
      <c r="P1436" t="s">
        <v>6394</v>
      </c>
      <c r="Q1436" t="s">
        <v>6395</v>
      </c>
      <c r="R1436" t="s">
        <v>6394</v>
      </c>
      <c r="S1436" t="s">
        <v>6389</v>
      </c>
      <c r="T1436">
        <v>1</v>
      </c>
      <c r="V1436">
        <v>2</v>
      </c>
      <c r="X1436">
        <v>1</v>
      </c>
      <c r="Z1436">
        <v>1</v>
      </c>
      <c r="AB1436">
        <v>2</v>
      </c>
      <c r="AD1436">
        <v>2</v>
      </c>
      <c r="AH1436">
        <v>1.71512</v>
      </c>
      <c r="AI1436">
        <v>1.00823</v>
      </c>
      <c r="AJ1436">
        <v>0.47915000000000002</v>
      </c>
      <c r="AK1436">
        <v>1.4873799999999999</v>
      </c>
      <c r="AL1436">
        <v>3.2025000000000001</v>
      </c>
      <c r="AM1436">
        <v>2.8312599999999999</v>
      </c>
      <c r="AN1436">
        <v>0.30127999999999999</v>
      </c>
      <c r="AO1436">
        <v>2.0959999999999999E-2</v>
      </c>
      <c r="AP1436">
        <v>58.1</v>
      </c>
      <c r="AR1436">
        <v>58.8</v>
      </c>
      <c r="AT1436">
        <v>1</v>
      </c>
      <c r="AV1436">
        <v>1.98508</v>
      </c>
      <c r="AW1436">
        <v>0.73658999999999997</v>
      </c>
      <c r="AX1436">
        <v>0.36562</v>
      </c>
      <c r="AY1436">
        <v>3.0872899999999999</v>
      </c>
      <c r="AZ1436">
        <v>1.7601899999999999</v>
      </c>
      <c r="BA1436">
        <v>1.01013</v>
      </c>
      <c r="BB1436">
        <v>0.49381999999999998</v>
      </c>
      <c r="BC1436">
        <v>3.26966</v>
      </c>
      <c r="BD1436">
        <v>2.8906299999999998</v>
      </c>
      <c r="BE1436" s="1">
        <v>43672</v>
      </c>
      <c r="BF1436">
        <v>12</v>
      </c>
      <c r="BG1436">
        <v>12</v>
      </c>
      <c r="BH1436">
        <v>0</v>
      </c>
      <c r="BI1436">
        <v>60</v>
      </c>
      <c r="BJ1436">
        <v>1</v>
      </c>
      <c r="BK1436">
        <v>0</v>
      </c>
      <c r="BL1436">
        <v>60</v>
      </c>
      <c r="BM1436" s="1">
        <v>43200</v>
      </c>
      <c r="BN1436">
        <v>25</v>
      </c>
      <c r="BO1436">
        <v>11</v>
      </c>
      <c r="BP1436">
        <v>14</v>
      </c>
      <c r="BQ1436">
        <v>207</v>
      </c>
      <c r="BR1436">
        <v>1</v>
      </c>
      <c r="BS1436">
        <v>0</v>
      </c>
      <c r="BT1436">
        <v>207</v>
      </c>
      <c r="BU1436" s="1">
        <v>42741</v>
      </c>
      <c r="BV1436">
        <v>7</v>
      </c>
      <c r="BW1436">
        <v>6</v>
      </c>
      <c r="BX1436">
        <v>1</v>
      </c>
      <c r="BY1436">
        <v>44</v>
      </c>
      <c r="BZ1436">
        <v>1</v>
      </c>
      <c r="CA1436">
        <v>0</v>
      </c>
      <c r="CB1436">
        <v>44</v>
      </c>
      <c r="CC1436">
        <v>106.333</v>
      </c>
      <c r="CD1436">
        <v>3</v>
      </c>
      <c r="CE1436">
        <v>5</v>
      </c>
      <c r="CG1436">
        <v>4</v>
      </c>
      <c r="CH1436">
        <v>122268.88</v>
      </c>
      <c r="CI1436">
        <v>1</v>
      </c>
      <c r="CJ1436">
        <v>5</v>
      </c>
      <c r="CK1436" t="s">
        <v>7668</v>
      </c>
      <c r="CL1436">
        <v>38.5608</v>
      </c>
      <c r="CM1436">
        <v>-76.596999999999994</v>
      </c>
      <c r="CO1436">
        <v>20678</v>
      </c>
      <c r="CP1436">
        <v>4105352300</v>
      </c>
      <c r="CQ1436">
        <v>40</v>
      </c>
      <c r="CR1436" t="s">
        <v>13745</v>
      </c>
      <c r="CS1436" t="s">
        <v>9971</v>
      </c>
      <c r="CT1436" t="s">
        <v>6394</v>
      </c>
      <c r="CU1436" t="s">
        <v>10867</v>
      </c>
      <c r="CV1436" s="1">
        <v>32567</v>
      </c>
      <c r="CW1436" s="1" t="s">
        <v>12465</v>
      </c>
      <c r="CX1436">
        <v>3</v>
      </c>
      <c r="CY1436" s="1">
        <v>45413</v>
      </c>
    </row>
    <row r="1437" spans="1:103" x14ac:dyDescent="0.35">
      <c r="A1437" t="s">
        <v>110</v>
      </c>
      <c r="B1437">
        <v>215085</v>
      </c>
      <c r="C1437" t="s">
        <v>16893</v>
      </c>
      <c r="D1437" t="s">
        <v>4286</v>
      </c>
      <c r="E1437" t="s">
        <v>5861</v>
      </c>
      <c r="F1437" t="s">
        <v>12465</v>
      </c>
      <c r="G1437" t="s">
        <v>6376</v>
      </c>
      <c r="H1437" t="s">
        <v>148</v>
      </c>
      <c r="I1437">
        <v>140</v>
      </c>
      <c r="J1437">
        <v>110.3</v>
      </c>
      <c r="N1437" t="s">
        <v>6394</v>
      </c>
      <c r="P1437" t="s">
        <v>6395</v>
      </c>
      <c r="Q1437" t="s">
        <v>6395</v>
      </c>
      <c r="R1437" t="s">
        <v>6395</v>
      </c>
      <c r="S1437" t="s">
        <v>6390</v>
      </c>
      <c r="T1437">
        <v>1</v>
      </c>
      <c r="V1437">
        <v>1</v>
      </c>
      <c r="X1437">
        <v>4</v>
      </c>
      <c r="Z1437">
        <v>3</v>
      </c>
      <c r="AB1437">
        <v>5</v>
      </c>
      <c r="AD1437">
        <v>1</v>
      </c>
      <c r="AH1437">
        <v>1.9767300000000001</v>
      </c>
      <c r="AI1437">
        <v>0.89502000000000004</v>
      </c>
      <c r="AJ1437">
        <v>0.64829999999999999</v>
      </c>
      <c r="AK1437">
        <v>1.5433300000000001</v>
      </c>
      <c r="AL1437">
        <v>3.52006</v>
      </c>
      <c r="AM1437">
        <v>3.2687900000000001</v>
      </c>
      <c r="AN1437">
        <v>0.53971000000000002</v>
      </c>
      <c r="AO1437">
        <v>3.1719999999999998E-2</v>
      </c>
      <c r="AP1437">
        <v>72.7</v>
      </c>
      <c r="AR1437">
        <v>80.599999999999994</v>
      </c>
      <c r="AT1437">
        <v>1</v>
      </c>
      <c r="AV1437">
        <v>1.9443699999999999</v>
      </c>
      <c r="AW1437">
        <v>0.85912999999999995</v>
      </c>
      <c r="AX1437">
        <v>0.49597000000000002</v>
      </c>
      <c r="AY1437">
        <v>3.2994599999999998</v>
      </c>
      <c r="AZ1437">
        <v>2.0711599999999999</v>
      </c>
      <c r="BA1437">
        <v>0.76880999999999999</v>
      </c>
      <c r="BB1437">
        <v>0.49254999999999999</v>
      </c>
      <c r="BC1437">
        <v>3.3627699999999998</v>
      </c>
      <c r="BD1437">
        <v>3.1227299999999998</v>
      </c>
      <c r="BE1437" s="1">
        <v>43810</v>
      </c>
      <c r="BF1437">
        <v>50</v>
      </c>
      <c r="BG1437">
        <v>50</v>
      </c>
      <c r="BH1437">
        <v>0</v>
      </c>
      <c r="BI1437">
        <v>423</v>
      </c>
      <c r="BJ1437">
        <v>1</v>
      </c>
      <c r="BK1437">
        <v>0</v>
      </c>
      <c r="BL1437">
        <v>423</v>
      </c>
      <c r="BM1437" s="1">
        <v>43300</v>
      </c>
      <c r="BN1437">
        <v>32</v>
      </c>
      <c r="BO1437">
        <v>32</v>
      </c>
      <c r="BP1437">
        <v>0</v>
      </c>
      <c r="BQ1437">
        <v>152</v>
      </c>
      <c r="BR1437">
        <v>1</v>
      </c>
      <c r="BS1437">
        <v>0</v>
      </c>
      <c r="BT1437">
        <v>152</v>
      </c>
      <c r="BU1437" s="1">
        <v>42818</v>
      </c>
      <c r="BV1437">
        <v>20</v>
      </c>
      <c r="BW1437">
        <v>9</v>
      </c>
      <c r="BX1437">
        <v>11</v>
      </c>
      <c r="BY1437">
        <v>142</v>
      </c>
      <c r="BZ1437">
        <v>1</v>
      </c>
      <c r="CA1437">
        <v>0</v>
      </c>
      <c r="CB1437">
        <v>142</v>
      </c>
      <c r="CC1437">
        <v>285.83300000000003</v>
      </c>
      <c r="CD1437">
        <v>1</v>
      </c>
      <c r="CE1437">
        <v>8</v>
      </c>
      <c r="CG1437">
        <v>2</v>
      </c>
      <c r="CH1437">
        <v>287769.73</v>
      </c>
      <c r="CI1437">
        <v>0</v>
      </c>
      <c r="CJ1437">
        <v>2</v>
      </c>
      <c r="CK1437" t="s">
        <v>7655</v>
      </c>
      <c r="CL1437">
        <v>39.273499999999999</v>
      </c>
      <c r="CM1437">
        <v>-76.671999999999997</v>
      </c>
      <c r="CO1437">
        <v>21229</v>
      </c>
      <c r="CP1437">
        <v>4105251544</v>
      </c>
      <c r="CQ1437">
        <v>30</v>
      </c>
      <c r="CR1437" t="s">
        <v>13732</v>
      </c>
      <c r="CS1437" t="s">
        <v>9971</v>
      </c>
      <c r="CT1437" t="s">
        <v>6394</v>
      </c>
      <c r="CU1437" t="s">
        <v>17691</v>
      </c>
      <c r="CV1437" s="1">
        <v>26430</v>
      </c>
      <c r="CW1437" s="1" t="s">
        <v>12465</v>
      </c>
      <c r="CX1437">
        <v>3</v>
      </c>
      <c r="CY1437" s="1">
        <v>45413</v>
      </c>
    </row>
    <row r="1438" spans="1:103" x14ac:dyDescent="0.35">
      <c r="A1438" t="s">
        <v>110</v>
      </c>
      <c r="B1438">
        <v>215161</v>
      </c>
      <c r="C1438" t="s">
        <v>1292</v>
      </c>
      <c r="D1438" t="s">
        <v>4301</v>
      </c>
      <c r="E1438" t="s">
        <v>5858</v>
      </c>
      <c r="F1438" t="s">
        <v>12465</v>
      </c>
      <c r="G1438" t="s">
        <v>6379</v>
      </c>
      <c r="H1438" t="s">
        <v>148</v>
      </c>
      <c r="I1438">
        <v>286</v>
      </c>
      <c r="J1438">
        <v>189.5</v>
      </c>
      <c r="N1438" t="s">
        <v>6394</v>
      </c>
      <c r="P1438" t="s">
        <v>6395</v>
      </c>
      <c r="Q1438" t="s">
        <v>6394</v>
      </c>
      <c r="R1438" t="s">
        <v>6394</v>
      </c>
      <c r="S1438" t="s">
        <v>6390</v>
      </c>
      <c r="T1438">
        <v>1</v>
      </c>
      <c r="V1438">
        <v>1</v>
      </c>
      <c r="X1438">
        <v>3</v>
      </c>
      <c r="Z1438">
        <v>1</v>
      </c>
      <c r="AB1438">
        <v>5</v>
      </c>
      <c r="AD1438">
        <v>3</v>
      </c>
      <c r="AH1438">
        <v>2.8254999999999999</v>
      </c>
      <c r="AI1438">
        <v>1.23828</v>
      </c>
      <c r="AJ1438">
        <v>0.55052000000000001</v>
      </c>
      <c r="AK1438">
        <v>1.7887999999999999</v>
      </c>
      <c r="AL1438">
        <v>4.6143000000000001</v>
      </c>
      <c r="AM1438">
        <v>4.1117699999999999</v>
      </c>
      <c r="AN1438">
        <v>0.32812000000000002</v>
      </c>
      <c r="AO1438">
        <v>0</v>
      </c>
      <c r="AQ1438">
        <v>6</v>
      </c>
      <c r="AS1438">
        <v>6</v>
      </c>
      <c r="AT1438">
        <v>3</v>
      </c>
      <c r="AV1438">
        <v>1.9558500000000001</v>
      </c>
      <c r="AW1438">
        <v>0.64302999999999999</v>
      </c>
      <c r="AX1438">
        <v>0.29297000000000001</v>
      </c>
      <c r="AY1438">
        <v>2.8918499999999998</v>
      </c>
      <c r="AZ1438">
        <v>2.9430800000000001</v>
      </c>
      <c r="BA1438">
        <v>1.4211199999999999</v>
      </c>
      <c r="BB1438">
        <v>0.70806999999999998</v>
      </c>
      <c r="BC1438">
        <v>5.0294499999999998</v>
      </c>
      <c r="BD1438">
        <v>4.4817099999999996</v>
      </c>
      <c r="BE1438" s="1">
        <v>44788</v>
      </c>
      <c r="BF1438">
        <v>13</v>
      </c>
      <c r="BG1438">
        <v>13</v>
      </c>
      <c r="BH1438">
        <v>3</v>
      </c>
      <c r="BI1438">
        <v>122</v>
      </c>
      <c r="BJ1438">
        <v>1</v>
      </c>
      <c r="BK1438">
        <v>0</v>
      </c>
      <c r="BL1438">
        <v>122</v>
      </c>
      <c r="BM1438" s="1">
        <v>43438</v>
      </c>
      <c r="BN1438">
        <v>21</v>
      </c>
      <c r="BO1438">
        <v>9</v>
      </c>
      <c r="BP1438">
        <v>12</v>
      </c>
      <c r="BQ1438">
        <v>211</v>
      </c>
      <c r="BR1438">
        <v>2</v>
      </c>
      <c r="BS1438">
        <v>106</v>
      </c>
      <c r="BT1438">
        <v>317</v>
      </c>
      <c r="BU1438" s="1">
        <v>42957</v>
      </c>
      <c r="BV1438">
        <v>4</v>
      </c>
      <c r="BW1438">
        <v>4</v>
      </c>
      <c r="BX1438">
        <v>0</v>
      </c>
      <c r="BY1438">
        <v>16</v>
      </c>
      <c r="BZ1438">
        <v>1</v>
      </c>
      <c r="CA1438">
        <v>0</v>
      </c>
      <c r="CB1438">
        <v>16</v>
      </c>
      <c r="CC1438">
        <v>169.333</v>
      </c>
      <c r="CD1438">
        <v>33</v>
      </c>
      <c r="CE1438">
        <v>11</v>
      </c>
      <c r="CF1438">
        <v>0</v>
      </c>
      <c r="CG1438">
        <v>3</v>
      </c>
      <c r="CH1438">
        <v>269286.36</v>
      </c>
      <c r="CI1438">
        <v>0</v>
      </c>
      <c r="CJ1438">
        <v>3</v>
      </c>
      <c r="CK1438" t="s">
        <v>7665</v>
      </c>
      <c r="CL1438">
        <v>38.477600000000002</v>
      </c>
      <c r="CM1438">
        <v>-76.778000000000006</v>
      </c>
      <c r="CO1438">
        <v>20622</v>
      </c>
      <c r="CP1438">
        <v>3018848171</v>
      </c>
      <c r="CQ1438">
        <v>180</v>
      </c>
      <c r="CR1438" t="s">
        <v>13742</v>
      </c>
      <c r="CS1438" t="s">
        <v>9971</v>
      </c>
      <c r="CT1438" t="s">
        <v>6394</v>
      </c>
      <c r="CU1438" t="s">
        <v>16896</v>
      </c>
      <c r="CV1438" s="1">
        <v>31488</v>
      </c>
      <c r="CW1438" s="1" t="s">
        <v>12465</v>
      </c>
      <c r="CX1438">
        <v>3</v>
      </c>
      <c r="CY1438" s="1">
        <v>45413</v>
      </c>
    </row>
    <row r="1439" spans="1:103" x14ac:dyDescent="0.35">
      <c r="A1439" t="s">
        <v>110</v>
      </c>
      <c r="B1439">
        <v>215260</v>
      </c>
      <c r="C1439" t="s">
        <v>16906</v>
      </c>
      <c r="D1439" t="s">
        <v>4306</v>
      </c>
      <c r="E1439" t="s">
        <v>5530</v>
      </c>
      <c r="F1439" t="s">
        <v>12465</v>
      </c>
      <c r="G1439" t="s">
        <v>6379</v>
      </c>
      <c r="H1439" t="s">
        <v>148</v>
      </c>
      <c r="I1439">
        <v>92</v>
      </c>
      <c r="J1439">
        <v>75.099999999999994</v>
      </c>
      <c r="N1439" t="s">
        <v>6394</v>
      </c>
      <c r="P1439" t="s">
        <v>6394</v>
      </c>
      <c r="Q1439" t="s">
        <v>6394</v>
      </c>
      <c r="R1439" t="s">
        <v>6394</v>
      </c>
      <c r="S1439" t="s">
        <v>6390</v>
      </c>
      <c r="T1439">
        <v>1</v>
      </c>
      <c r="V1439">
        <v>2</v>
      </c>
      <c r="X1439">
        <v>1</v>
      </c>
      <c r="Z1439">
        <v>1</v>
      </c>
      <c r="AB1439">
        <v>1</v>
      </c>
      <c r="AD1439">
        <v>2</v>
      </c>
      <c r="AH1439">
        <v>1.9166300000000001</v>
      </c>
      <c r="AI1439">
        <v>0.62624000000000002</v>
      </c>
      <c r="AJ1439">
        <v>0.87843000000000004</v>
      </c>
      <c r="AK1439">
        <v>1.50468</v>
      </c>
      <c r="AL1439">
        <v>3.4213100000000001</v>
      </c>
      <c r="AM1439">
        <v>2.9643000000000002</v>
      </c>
      <c r="AN1439">
        <v>0.67605000000000004</v>
      </c>
      <c r="AO1439">
        <v>2.0600000000000002E-3</v>
      </c>
      <c r="AP1439">
        <v>59.1</v>
      </c>
      <c r="AR1439">
        <v>44.4</v>
      </c>
      <c r="AT1439">
        <v>1</v>
      </c>
      <c r="AV1439">
        <v>2.0028100000000002</v>
      </c>
      <c r="AW1439">
        <v>0.81332000000000004</v>
      </c>
      <c r="AX1439">
        <v>0.48681999999999997</v>
      </c>
      <c r="AY1439">
        <v>3.30294</v>
      </c>
      <c r="AZ1439">
        <v>1.9495800000000001</v>
      </c>
      <c r="BA1439">
        <v>0.56823000000000001</v>
      </c>
      <c r="BB1439">
        <v>0.67993999999999999</v>
      </c>
      <c r="BC1439">
        <v>3.2649900000000001</v>
      </c>
      <c r="BD1439">
        <v>2.8288600000000002</v>
      </c>
      <c r="BE1439" s="1">
        <v>45197</v>
      </c>
      <c r="BF1439">
        <v>29</v>
      </c>
      <c r="BG1439">
        <v>29</v>
      </c>
      <c r="BH1439">
        <v>4</v>
      </c>
      <c r="BI1439">
        <v>152</v>
      </c>
      <c r="BJ1439">
        <v>1</v>
      </c>
      <c r="BK1439">
        <v>0</v>
      </c>
      <c r="BL1439">
        <v>152</v>
      </c>
      <c r="BM1439" s="1">
        <v>43511</v>
      </c>
      <c r="BN1439">
        <v>9</v>
      </c>
      <c r="BO1439">
        <v>9</v>
      </c>
      <c r="BP1439">
        <v>0</v>
      </c>
      <c r="BQ1439">
        <v>36</v>
      </c>
      <c r="BR1439">
        <v>1</v>
      </c>
      <c r="BS1439">
        <v>0</v>
      </c>
      <c r="BT1439">
        <v>36</v>
      </c>
      <c r="BU1439" s="1">
        <v>43027</v>
      </c>
      <c r="BV1439">
        <v>15</v>
      </c>
      <c r="BW1439">
        <v>10</v>
      </c>
      <c r="BX1439">
        <v>5</v>
      </c>
      <c r="BY1439">
        <v>72</v>
      </c>
      <c r="BZ1439">
        <v>1</v>
      </c>
      <c r="CA1439">
        <v>0</v>
      </c>
      <c r="CB1439">
        <v>72</v>
      </c>
      <c r="CC1439">
        <v>100</v>
      </c>
      <c r="CD1439">
        <v>0</v>
      </c>
      <c r="CE1439">
        <v>2</v>
      </c>
      <c r="CG1439">
        <v>1</v>
      </c>
      <c r="CH1439">
        <v>3387.15</v>
      </c>
      <c r="CI1439">
        <v>0</v>
      </c>
      <c r="CJ1439">
        <v>1</v>
      </c>
      <c r="CK1439" t="s">
        <v>7675</v>
      </c>
      <c r="CL1439">
        <v>39.224499999999999</v>
      </c>
      <c r="CM1439">
        <v>-76.063000000000002</v>
      </c>
      <c r="CO1439">
        <v>21620</v>
      </c>
      <c r="CP1439">
        <v>4107781900</v>
      </c>
      <c r="CQ1439">
        <v>140</v>
      </c>
      <c r="CR1439" t="s">
        <v>13752</v>
      </c>
      <c r="CS1439" t="s">
        <v>9971</v>
      </c>
      <c r="CT1439" t="s">
        <v>6394</v>
      </c>
      <c r="CU1439" t="s">
        <v>16907</v>
      </c>
      <c r="CV1439" s="1">
        <v>34591</v>
      </c>
      <c r="CW1439" s="1" t="s">
        <v>12465</v>
      </c>
      <c r="CX1439">
        <v>3</v>
      </c>
      <c r="CY1439" s="1">
        <v>45413</v>
      </c>
    </row>
    <row r="1440" spans="1:103" x14ac:dyDescent="0.35">
      <c r="A1440" t="s">
        <v>110</v>
      </c>
      <c r="B1440">
        <v>215135</v>
      </c>
      <c r="C1440" t="s">
        <v>1289</v>
      </c>
      <c r="D1440" t="s">
        <v>4296</v>
      </c>
      <c r="E1440" t="s">
        <v>5860</v>
      </c>
      <c r="F1440" t="s">
        <v>12465</v>
      </c>
      <c r="G1440" t="s">
        <v>6379</v>
      </c>
      <c r="H1440" t="s">
        <v>148</v>
      </c>
      <c r="I1440">
        <v>177</v>
      </c>
      <c r="J1440">
        <v>142.30000000000001</v>
      </c>
      <c r="L1440" t="s">
        <v>16560</v>
      </c>
      <c r="M1440">
        <v>157</v>
      </c>
      <c r="N1440" t="s">
        <v>6394</v>
      </c>
      <c r="P1440" t="s">
        <v>6395</v>
      </c>
      <c r="Q1440" t="s">
        <v>6394</v>
      </c>
      <c r="R1440" t="s">
        <v>6394</v>
      </c>
      <c r="S1440" t="s">
        <v>6390</v>
      </c>
      <c r="T1440">
        <v>1</v>
      </c>
      <c r="V1440">
        <v>1</v>
      </c>
      <c r="X1440">
        <v>4</v>
      </c>
      <c r="Z1440">
        <v>3</v>
      </c>
      <c r="AB1440">
        <v>5</v>
      </c>
      <c r="AD1440">
        <v>2</v>
      </c>
      <c r="AH1440">
        <v>2.1743299999999999</v>
      </c>
      <c r="AI1440">
        <v>0.85167999999999999</v>
      </c>
      <c r="AJ1440">
        <v>0.61153999999999997</v>
      </c>
      <c r="AK1440">
        <v>1.46322</v>
      </c>
      <c r="AL1440">
        <v>3.6375500000000001</v>
      </c>
      <c r="AM1440">
        <v>3.0659800000000001</v>
      </c>
      <c r="AN1440">
        <v>0.46597</v>
      </c>
      <c r="AO1440">
        <v>2.145E-2</v>
      </c>
      <c r="AP1440">
        <v>60</v>
      </c>
      <c r="AR1440">
        <v>56.7</v>
      </c>
      <c r="AT1440">
        <v>1</v>
      </c>
      <c r="AV1440">
        <v>2.0802999999999998</v>
      </c>
      <c r="AW1440">
        <v>0.86089000000000004</v>
      </c>
      <c r="AX1440">
        <v>0.48576999999999998</v>
      </c>
      <c r="AY1440">
        <v>3.4269599999999998</v>
      </c>
      <c r="AZ1440">
        <v>2.1293299999999999</v>
      </c>
      <c r="BA1440">
        <v>0.73007999999999995</v>
      </c>
      <c r="BB1440">
        <v>0.47437000000000001</v>
      </c>
      <c r="BC1440">
        <v>3.3457300000000001</v>
      </c>
      <c r="BD1440">
        <v>2.82002</v>
      </c>
      <c r="BE1440" s="1">
        <v>45160</v>
      </c>
      <c r="BF1440">
        <v>26</v>
      </c>
      <c r="BG1440">
        <v>26</v>
      </c>
      <c r="BH1440">
        <v>13</v>
      </c>
      <c r="BI1440">
        <v>219</v>
      </c>
      <c r="BJ1440">
        <v>2</v>
      </c>
      <c r="BK1440">
        <v>110</v>
      </c>
      <c r="BL1440">
        <v>329</v>
      </c>
      <c r="BM1440" s="1">
        <v>43487</v>
      </c>
      <c r="BN1440">
        <v>21</v>
      </c>
      <c r="BO1440">
        <v>18</v>
      </c>
      <c r="BP1440">
        <v>3</v>
      </c>
      <c r="BQ1440">
        <v>88</v>
      </c>
      <c r="BR1440">
        <v>1</v>
      </c>
      <c r="BS1440">
        <v>0</v>
      </c>
      <c r="BT1440">
        <v>88</v>
      </c>
      <c r="BU1440" s="1">
        <v>43000</v>
      </c>
      <c r="BV1440">
        <v>19</v>
      </c>
      <c r="BW1440">
        <v>15</v>
      </c>
      <c r="BX1440">
        <v>4</v>
      </c>
      <c r="BY1440">
        <v>100</v>
      </c>
      <c r="BZ1440">
        <v>1</v>
      </c>
      <c r="CA1440">
        <v>0</v>
      </c>
      <c r="CB1440">
        <v>100</v>
      </c>
      <c r="CC1440">
        <v>210.5</v>
      </c>
      <c r="CD1440">
        <v>0</v>
      </c>
      <c r="CE1440">
        <v>1</v>
      </c>
      <c r="CG1440">
        <v>9</v>
      </c>
      <c r="CH1440">
        <v>84087.25</v>
      </c>
      <c r="CI1440">
        <v>0</v>
      </c>
      <c r="CJ1440">
        <v>9</v>
      </c>
      <c r="CK1440" t="s">
        <v>7662</v>
      </c>
      <c r="CL1440">
        <v>39.283000000000001</v>
      </c>
      <c r="CM1440">
        <v>-76.519000000000005</v>
      </c>
      <c r="CO1440">
        <v>21222</v>
      </c>
      <c r="CP1440">
        <v>4102826310</v>
      </c>
      <c r="CQ1440">
        <v>20</v>
      </c>
      <c r="CR1440" t="s">
        <v>13739</v>
      </c>
      <c r="CS1440" t="s">
        <v>9971</v>
      </c>
      <c r="CT1440" t="s">
        <v>6394</v>
      </c>
      <c r="CU1440" t="s">
        <v>1289</v>
      </c>
      <c r="CV1440" s="1">
        <v>29899</v>
      </c>
      <c r="CW1440" s="1" t="s">
        <v>12465</v>
      </c>
      <c r="CX1440">
        <v>3</v>
      </c>
      <c r="CY1440" s="1">
        <v>45413</v>
      </c>
    </row>
    <row r="1441" spans="1:103" x14ac:dyDescent="0.35">
      <c r="A1441" t="s">
        <v>110</v>
      </c>
      <c r="B1441">
        <v>215265</v>
      </c>
      <c r="C1441" t="s">
        <v>17702</v>
      </c>
      <c r="D1441" t="s">
        <v>4295</v>
      </c>
      <c r="E1441" t="s">
        <v>5458</v>
      </c>
      <c r="F1441" t="s">
        <v>12465</v>
      </c>
      <c r="G1441" t="s">
        <v>6379</v>
      </c>
      <c r="H1441" t="s">
        <v>148</v>
      </c>
      <c r="I1441">
        <v>66</v>
      </c>
      <c r="J1441">
        <v>65.5</v>
      </c>
      <c r="L1441" t="s">
        <v>16611</v>
      </c>
      <c r="M1441">
        <v>580</v>
      </c>
      <c r="N1441" t="s">
        <v>6394</v>
      </c>
      <c r="P1441" t="s">
        <v>6395</v>
      </c>
      <c r="Q1441" t="s">
        <v>6395</v>
      </c>
      <c r="R1441" t="s">
        <v>6394</v>
      </c>
      <c r="S1441" t="s">
        <v>6389</v>
      </c>
      <c r="T1441">
        <v>1</v>
      </c>
      <c r="V1441">
        <v>2</v>
      </c>
      <c r="X1441">
        <v>2</v>
      </c>
      <c r="Z1441">
        <v>2</v>
      </c>
      <c r="AB1441">
        <v>1</v>
      </c>
      <c r="AD1441">
        <v>1</v>
      </c>
      <c r="AH1441">
        <v>1.9151100000000001</v>
      </c>
      <c r="AI1441">
        <v>0.98855999999999999</v>
      </c>
      <c r="AJ1441">
        <v>0.59001999999999999</v>
      </c>
      <c r="AK1441">
        <v>1.57857</v>
      </c>
      <c r="AL1441">
        <v>3.4936799999999999</v>
      </c>
      <c r="AM1441">
        <v>3.1683599999999998</v>
      </c>
      <c r="AN1441">
        <v>0.28677000000000002</v>
      </c>
      <c r="AO1441">
        <v>6.5479999999999997E-2</v>
      </c>
      <c r="AP1441">
        <v>64.900000000000006</v>
      </c>
      <c r="AR1441">
        <v>70.599999999999994</v>
      </c>
      <c r="AT1441">
        <v>1</v>
      </c>
      <c r="AV1441">
        <v>2.0881500000000002</v>
      </c>
      <c r="AW1441">
        <v>0.84072999999999998</v>
      </c>
      <c r="AX1441">
        <v>0.47267999999999999</v>
      </c>
      <c r="AY1441">
        <v>3.4015599999999999</v>
      </c>
      <c r="AZ1441">
        <v>1.86842</v>
      </c>
      <c r="BA1441">
        <v>0.86773999999999996</v>
      </c>
      <c r="BB1441">
        <v>0.47034999999999999</v>
      </c>
      <c r="BC1441">
        <v>3.2374000000000001</v>
      </c>
      <c r="BD1441">
        <v>2.93594</v>
      </c>
      <c r="BE1441" s="1">
        <v>44461</v>
      </c>
      <c r="BF1441">
        <v>21</v>
      </c>
      <c r="BG1441">
        <v>21</v>
      </c>
      <c r="BH1441">
        <v>5</v>
      </c>
      <c r="BI1441">
        <v>100</v>
      </c>
      <c r="BJ1441">
        <v>1</v>
      </c>
      <c r="BK1441">
        <v>0</v>
      </c>
      <c r="BL1441">
        <v>100</v>
      </c>
      <c r="BM1441" s="1">
        <v>43360</v>
      </c>
      <c r="BN1441">
        <v>26</v>
      </c>
      <c r="BO1441">
        <v>8</v>
      </c>
      <c r="BP1441">
        <v>18</v>
      </c>
      <c r="BQ1441">
        <v>128</v>
      </c>
      <c r="BR1441">
        <v>1</v>
      </c>
      <c r="BS1441">
        <v>0</v>
      </c>
      <c r="BT1441">
        <v>128</v>
      </c>
      <c r="BU1441" s="1">
        <v>42916</v>
      </c>
      <c r="BV1441">
        <v>12</v>
      </c>
      <c r="BW1441">
        <v>11</v>
      </c>
      <c r="BX1441">
        <v>1</v>
      </c>
      <c r="BY1441">
        <v>72</v>
      </c>
      <c r="BZ1441">
        <v>1</v>
      </c>
      <c r="CA1441">
        <v>0</v>
      </c>
      <c r="CB1441">
        <v>72</v>
      </c>
      <c r="CC1441">
        <v>104.667</v>
      </c>
      <c r="CD1441">
        <v>9</v>
      </c>
      <c r="CE1441">
        <v>17</v>
      </c>
      <c r="CF1441">
        <v>1</v>
      </c>
      <c r="CG1441">
        <v>2</v>
      </c>
      <c r="CH1441">
        <v>65266.5</v>
      </c>
      <c r="CI1441">
        <v>1</v>
      </c>
      <c r="CJ1441">
        <v>3</v>
      </c>
      <c r="CK1441" t="s">
        <v>7676</v>
      </c>
      <c r="CL1441">
        <v>39.3782</v>
      </c>
      <c r="CM1441">
        <v>-76.977000000000004</v>
      </c>
      <c r="CO1441">
        <v>21784</v>
      </c>
      <c r="CP1441">
        <v>4107958808</v>
      </c>
      <c r="CQ1441">
        <v>60</v>
      </c>
      <c r="CR1441" t="s">
        <v>13753</v>
      </c>
      <c r="CS1441" t="s">
        <v>9971</v>
      </c>
      <c r="CT1441" t="s">
        <v>6394</v>
      </c>
      <c r="CU1441" t="s">
        <v>10872</v>
      </c>
      <c r="CV1441" s="1">
        <v>34533</v>
      </c>
      <c r="CW1441" s="1" t="s">
        <v>12465</v>
      </c>
      <c r="CX1441">
        <v>3</v>
      </c>
      <c r="CY1441" s="1">
        <v>45413</v>
      </c>
    </row>
    <row r="1442" spans="1:103" x14ac:dyDescent="0.35">
      <c r="A1442" t="s">
        <v>110</v>
      </c>
      <c r="B1442">
        <v>215128</v>
      </c>
      <c r="C1442" t="s">
        <v>1287</v>
      </c>
      <c r="D1442" t="s">
        <v>4286</v>
      </c>
      <c r="E1442" t="s">
        <v>5860</v>
      </c>
      <c r="F1442" t="s">
        <v>12465</v>
      </c>
      <c r="G1442" t="s">
        <v>6379</v>
      </c>
      <c r="H1442" t="s">
        <v>148</v>
      </c>
      <c r="I1442">
        <v>151</v>
      </c>
      <c r="J1442">
        <v>139.4</v>
      </c>
      <c r="L1442" t="s">
        <v>16890</v>
      </c>
      <c r="M1442">
        <v>232</v>
      </c>
      <c r="N1442" t="s">
        <v>6394</v>
      </c>
      <c r="P1442" t="s">
        <v>6394</v>
      </c>
      <c r="Q1442" t="s">
        <v>6394</v>
      </c>
      <c r="R1442" t="s">
        <v>6394</v>
      </c>
      <c r="S1442" t="s">
        <v>6390</v>
      </c>
      <c r="T1442">
        <v>1</v>
      </c>
      <c r="V1442">
        <v>1</v>
      </c>
      <c r="X1442">
        <v>3</v>
      </c>
      <c r="Z1442">
        <v>3</v>
      </c>
      <c r="AB1442">
        <v>3</v>
      </c>
      <c r="AD1442">
        <v>4</v>
      </c>
      <c r="AH1442">
        <v>2.1459600000000001</v>
      </c>
      <c r="AI1442">
        <v>0.61572000000000005</v>
      </c>
      <c r="AJ1442">
        <v>1.01111</v>
      </c>
      <c r="AK1442">
        <v>1.62683</v>
      </c>
      <c r="AL1442">
        <v>3.7727900000000001</v>
      </c>
      <c r="AM1442">
        <v>3.3875500000000001</v>
      </c>
      <c r="AN1442">
        <v>0.84309000000000001</v>
      </c>
      <c r="AO1442">
        <v>1.0160000000000001E-2</v>
      </c>
      <c r="AP1442">
        <v>46.3</v>
      </c>
      <c r="AR1442">
        <v>37</v>
      </c>
      <c r="AT1442">
        <v>0</v>
      </c>
      <c r="AV1442">
        <v>2.1448900000000002</v>
      </c>
      <c r="AW1442">
        <v>0.748</v>
      </c>
      <c r="AX1442">
        <v>0.34964000000000001</v>
      </c>
      <c r="AY1442">
        <v>3.2425299999999999</v>
      </c>
      <c r="AZ1442">
        <v>2.0382600000000002</v>
      </c>
      <c r="BA1442">
        <v>0.60746999999999995</v>
      </c>
      <c r="BB1442">
        <v>1.0896699999999999</v>
      </c>
      <c r="BC1442">
        <v>3.6674899999999999</v>
      </c>
      <c r="BD1442">
        <v>3.2930100000000002</v>
      </c>
      <c r="BE1442" s="1">
        <v>44973</v>
      </c>
      <c r="BF1442">
        <v>44</v>
      </c>
      <c r="BG1442">
        <v>44</v>
      </c>
      <c r="BH1442">
        <v>44</v>
      </c>
      <c r="BI1442">
        <v>248</v>
      </c>
      <c r="BJ1442">
        <v>1</v>
      </c>
      <c r="BK1442">
        <v>0</v>
      </c>
      <c r="BL1442">
        <v>248</v>
      </c>
      <c r="BM1442" s="1">
        <v>43452</v>
      </c>
      <c r="BN1442">
        <v>18</v>
      </c>
      <c r="BO1442">
        <v>18</v>
      </c>
      <c r="BP1442">
        <v>0</v>
      </c>
      <c r="BQ1442">
        <v>100</v>
      </c>
      <c r="BR1442">
        <v>1</v>
      </c>
      <c r="BS1442">
        <v>0</v>
      </c>
      <c r="BT1442">
        <v>100</v>
      </c>
      <c r="BU1442" s="1">
        <v>42965</v>
      </c>
      <c r="BV1442">
        <v>7</v>
      </c>
      <c r="BW1442">
        <v>7</v>
      </c>
      <c r="BX1442">
        <v>0</v>
      </c>
      <c r="BY1442">
        <v>28</v>
      </c>
      <c r="BZ1442">
        <v>1</v>
      </c>
      <c r="CA1442">
        <v>0</v>
      </c>
      <c r="CB1442">
        <v>28</v>
      </c>
      <c r="CC1442">
        <v>162</v>
      </c>
      <c r="CD1442">
        <v>1</v>
      </c>
      <c r="CE1442">
        <v>4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 t="s">
        <v>7660</v>
      </c>
      <c r="CL1442">
        <v>39.364400000000003</v>
      </c>
      <c r="CM1442">
        <v>-76.748999999999995</v>
      </c>
      <c r="CO1442">
        <v>21208</v>
      </c>
      <c r="CP1442">
        <v>4105213600</v>
      </c>
      <c r="CQ1442">
        <v>20</v>
      </c>
      <c r="CR1442" t="s">
        <v>13737</v>
      </c>
      <c r="CS1442" t="s">
        <v>9971</v>
      </c>
      <c r="CT1442" t="s">
        <v>6394</v>
      </c>
      <c r="CU1442" t="s">
        <v>10862</v>
      </c>
      <c r="CV1442" s="1">
        <v>29521</v>
      </c>
      <c r="CW1442" s="1" t="s">
        <v>12465</v>
      </c>
      <c r="CX1442">
        <v>3</v>
      </c>
      <c r="CY1442" s="1">
        <v>45413</v>
      </c>
    </row>
    <row r="1443" spans="1:103" x14ac:dyDescent="0.35">
      <c r="A1443" t="s">
        <v>110</v>
      </c>
      <c r="B1443">
        <v>215113</v>
      </c>
      <c r="C1443" t="s">
        <v>16072</v>
      </c>
      <c r="D1443" t="s">
        <v>4293</v>
      </c>
      <c r="E1443" t="s">
        <v>5392</v>
      </c>
      <c r="F1443" t="s">
        <v>12465</v>
      </c>
      <c r="G1443" t="s">
        <v>6380</v>
      </c>
      <c r="H1443" t="s">
        <v>149</v>
      </c>
      <c r="I1443">
        <v>80</v>
      </c>
      <c r="J1443">
        <v>73.900000000000006</v>
      </c>
      <c r="L1443" t="s">
        <v>17692</v>
      </c>
      <c r="M1443">
        <v>662</v>
      </c>
      <c r="N1443" t="s">
        <v>6395</v>
      </c>
      <c r="P1443" t="s">
        <v>6394</v>
      </c>
      <c r="Q1443" t="s">
        <v>6395</v>
      </c>
      <c r="R1443" t="s">
        <v>6394</v>
      </c>
      <c r="S1443" t="s">
        <v>6390</v>
      </c>
      <c r="T1443">
        <v>1</v>
      </c>
      <c r="V1443">
        <v>1</v>
      </c>
      <c r="X1443">
        <v>3</v>
      </c>
      <c r="Z1443">
        <v>3</v>
      </c>
      <c r="AB1443">
        <v>4</v>
      </c>
      <c r="AD1443">
        <v>2</v>
      </c>
      <c r="AH1443">
        <v>1.7345200000000001</v>
      </c>
      <c r="AI1443">
        <v>0.65281999999999996</v>
      </c>
      <c r="AJ1443">
        <v>1.1037999999999999</v>
      </c>
      <c r="AK1443">
        <v>1.7566200000000001</v>
      </c>
      <c r="AL1443">
        <v>3.4911400000000001</v>
      </c>
      <c r="AM1443">
        <v>3.1263299999999998</v>
      </c>
      <c r="AN1443">
        <v>0.97970000000000002</v>
      </c>
      <c r="AO1443">
        <v>3.8190000000000002E-2</v>
      </c>
      <c r="AP1443">
        <v>73.599999999999994</v>
      </c>
      <c r="AR1443">
        <v>62.5</v>
      </c>
      <c r="AT1443">
        <v>0</v>
      </c>
      <c r="AV1443">
        <v>2.2108400000000001</v>
      </c>
      <c r="AW1443">
        <v>0.81650999999999996</v>
      </c>
      <c r="AX1443">
        <v>0.52090999999999998</v>
      </c>
      <c r="AY1443">
        <v>3.54826</v>
      </c>
      <c r="AZ1443">
        <v>1.59833</v>
      </c>
      <c r="BA1443">
        <v>0.59003000000000005</v>
      </c>
      <c r="BB1443">
        <v>0.79845999999999995</v>
      </c>
      <c r="BC1443">
        <v>3.1012900000000001</v>
      </c>
      <c r="BD1443">
        <v>2.7772199999999998</v>
      </c>
      <c r="BE1443" s="1">
        <v>43671</v>
      </c>
      <c r="BF1443">
        <v>28</v>
      </c>
      <c r="BG1443">
        <v>28</v>
      </c>
      <c r="BH1443">
        <v>0</v>
      </c>
      <c r="BI1443">
        <v>219</v>
      </c>
      <c r="BJ1443">
        <v>2</v>
      </c>
      <c r="BK1443">
        <v>110</v>
      </c>
      <c r="BL1443">
        <v>329</v>
      </c>
      <c r="BM1443" s="1">
        <v>43136</v>
      </c>
      <c r="BN1443">
        <v>24</v>
      </c>
      <c r="BO1443">
        <v>24</v>
      </c>
      <c r="BP1443">
        <v>0</v>
      </c>
      <c r="BQ1443">
        <v>152</v>
      </c>
      <c r="BR1443">
        <v>1</v>
      </c>
      <c r="BS1443">
        <v>0</v>
      </c>
      <c r="BT1443">
        <v>152</v>
      </c>
      <c r="BU1443" s="1">
        <v>42675</v>
      </c>
      <c r="BV1443">
        <v>24</v>
      </c>
      <c r="BW1443">
        <v>24</v>
      </c>
      <c r="BX1443">
        <v>0</v>
      </c>
      <c r="BY1443">
        <v>168</v>
      </c>
      <c r="BZ1443">
        <v>2</v>
      </c>
      <c r="CA1443">
        <v>84</v>
      </c>
      <c r="CB1443">
        <v>252</v>
      </c>
      <c r="CC1443">
        <v>257.16699999999997</v>
      </c>
      <c r="CD1443">
        <v>0</v>
      </c>
      <c r="CE1443">
        <v>0</v>
      </c>
      <c r="CG1443">
        <v>2</v>
      </c>
      <c r="CH1443">
        <v>1649.11</v>
      </c>
      <c r="CI1443">
        <v>0</v>
      </c>
      <c r="CJ1443">
        <v>2</v>
      </c>
      <c r="CK1443" t="s">
        <v>7658</v>
      </c>
      <c r="CL1443">
        <v>39.616799999999998</v>
      </c>
      <c r="CM1443">
        <v>-77.715999999999994</v>
      </c>
      <c r="CO1443">
        <v>21740</v>
      </c>
      <c r="CP1443">
        <v>3017901000</v>
      </c>
      <c r="CQ1443">
        <v>210</v>
      </c>
      <c r="CR1443" t="s">
        <v>13735</v>
      </c>
      <c r="CS1443" t="s">
        <v>9971</v>
      </c>
      <c r="CT1443" t="s">
        <v>6394</v>
      </c>
      <c r="CU1443" t="s">
        <v>16897</v>
      </c>
      <c r="CV1443" s="1">
        <v>28583</v>
      </c>
      <c r="CW1443" s="1" t="s">
        <v>12465</v>
      </c>
      <c r="CX1443">
        <v>3</v>
      </c>
      <c r="CY1443" s="1">
        <v>45413</v>
      </c>
    </row>
    <row r="1444" spans="1:103" x14ac:dyDescent="0.35">
      <c r="A1444" t="s">
        <v>110</v>
      </c>
      <c r="B1444">
        <v>215149</v>
      </c>
      <c r="C1444" t="s">
        <v>16899</v>
      </c>
      <c r="D1444" t="s">
        <v>4290</v>
      </c>
      <c r="E1444" t="s">
        <v>5864</v>
      </c>
      <c r="F1444" t="s">
        <v>12465</v>
      </c>
      <c r="G1444" t="s">
        <v>6379</v>
      </c>
      <c r="H1444" t="s">
        <v>148</v>
      </c>
      <c r="I1444">
        <v>100</v>
      </c>
      <c r="J1444">
        <v>79.099999999999994</v>
      </c>
      <c r="N1444" t="s">
        <v>6394</v>
      </c>
      <c r="P1444" t="s">
        <v>6395</v>
      </c>
      <c r="Q1444" t="s">
        <v>6395</v>
      </c>
      <c r="R1444" t="s">
        <v>6394</v>
      </c>
      <c r="S1444" t="s">
        <v>6390</v>
      </c>
      <c r="T1444">
        <v>1</v>
      </c>
      <c r="V1444">
        <v>2</v>
      </c>
      <c r="X1444">
        <v>1</v>
      </c>
      <c r="Z1444">
        <v>1</v>
      </c>
      <c r="AB1444">
        <v>2</v>
      </c>
      <c r="AD1444">
        <v>2</v>
      </c>
      <c r="AH1444">
        <v>1.9052100000000001</v>
      </c>
      <c r="AI1444">
        <v>0.72890999999999995</v>
      </c>
      <c r="AJ1444">
        <v>0.71457999999999999</v>
      </c>
      <c r="AK1444">
        <v>1.4434899999999999</v>
      </c>
      <c r="AL1444">
        <v>3.3487</v>
      </c>
      <c r="AM1444">
        <v>2.8926500000000002</v>
      </c>
      <c r="AN1444">
        <v>0.49249999999999999</v>
      </c>
      <c r="AO1444">
        <v>4.2700000000000002E-2</v>
      </c>
      <c r="AP1444">
        <v>63.1</v>
      </c>
      <c r="AR1444">
        <v>62.5</v>
      </c>
      <c r="AT1444">
        <v>0</v>
      </c>
      <c r="AV1444">
        <v>2.07606</v>
      </c>
      <c r="AW1444">
        <v>0.81230000000000002</v>
      </c>
      <c r="AX1444">
        <v>0.42537000000000003</v>
      </c>
      <c r="AY1444">
        <v>3.3137300000000001</v>
      </c>
      <c r="AZ1444">
        <v>1.8695999999999999</v>
      </c>
      <c r="BA1444">
        <v>0.66220999999999997</v>
      </c>
      <c r="BB1444">
        <v>0.63300999999999996</v>
      </c>
      <c r="BC1444">
        <v>3.1852999999999998</v>
      </c>
      <c r="BD1444">
        <v>2.7515100000000001</v>
      </c>
      <c r="BE1444" s="1">
        <v>43672</v>
      </c>
      <c r="BF1444">
        <v>36</v>
      </c>
      <c r="BG1444">
        <v>16</v>
      </c>
      <c r="BH1444">
        <v>20</v>
      </c>
      <c r="BI1444">
        <v>176</v>
      </c>
      <c r="BJ1444">
        <v>1</v>
      </c>
      <c r="BK1444">
        <v>0</v>
      </c>
      <c r="BL1444">
        <v>176</v>
      </c>
      <c r="BM1444" s="1">
        <v>43187</v>
      </c>
      <c r="BN1444">
        <v>22</v>
      </c>
      <c r="BO1444">
        <v>14</v>
      </c>
      <c r="BP1444">
        <v>8</v>
      </c>
      <c r="BQ1444">
        <v>96</v>
      </c>
      <c r="BR1444">
        <v>1</v>
      </c>
      <c r="BS1444">
        <v>0</v>
      </c>
      <c r="BT1444">
        <v>96</v>
      </c>
      <c r="BU1444" s="1">
        <v>42719</v>
      </c>
      <c r="BV1444">
        <v>20</v>
      </c>
      <c r="BW1444">
        <v>16</v>
      </c>
      <c r="BX1444">
        <v>4</v>
      </c>
      <c r="BY1444">
        <v>100</v>
      </c>
      <c r="BZ1444">
        <v>1</v>
      </c>
      <c r="CA1444">
        <v>0</v>
      </c>
      <c r="CB1444">
        <v>100</v>
      </c>
      <c r="CC1444">
        <v>136.667</v>
      </c>
      <c r="CD1444">
        <v>1</v>
      </c>
      <c r="CE1444">
        <v>2</v>
      </c>
      <c r="CF1444">
        <v>4</v>
      </c>
      <c r="CG1444">
        <v>3</v>
      </c>
      <c r="CH1444">
        <v>6644.5</v>
      </c>
      <c r="CI1444">
        <v>0</v>
      </c>
      <c r="CJ1444">
        <v>3</v>
      </c>
      <c r="CK1444" t="s">
        <v>17693</v>
      </c>
      <c r="CL1444">
        <v>38.891800000000003</v>
      </c>
      <c r="CM1444">
        <v>-75.807000000000002</v>
      </c>
      <c r="CO1444">
        <v>21629</v>
      </c>
      <c r="CP1444">
        <v>4104794400</v>
      </c>
      <c r="CQ1444">
        <v>50</v>
      </c>
      <c r="CR1444" t="s">
        <v>17694</v>
      </c>
      <c r="CS1444" t="s">
        <v>9971</v>
      </c>
      <c r="CT1444" t="s">
        <v>6394</v>
      </c>
      <c r="CU1444" t="s">
        <v>16900</v>
      </c>
      <c r="CV1444" s="1">
        <v>30773</v>
      </c>
      <c r="CW1444" s="1" t="s">
        <v>12465</v>
      </c>
      <c r="CX1444">
        <v>3</v>
      </c>
      <c r="CY1444" s="1">
        <v>45413</v>
      </c>
    </row>
    <row r="1445" spans="1:103" x14ac:dyDescent="0.35">
      <c r="A1445" t="s">
        <v>110</v>
      </c>
      <c r="B1445">
        <v>215269</v>
      </c>
      <c r="C1445" t="s">
        <v>1302</v>
      </c>
      <c r="D1445" t="s">
        <v>4213</v>
      </c>
      <c r="E1445" t="s">
        <v>5865</v>
      </c>
      <c r="F1445" t="s">
        <v>12465</v>
      </c>
      <c r="G1445" t="s">
        <v>6379</v>
      </c>
      <c r="H1445" t="s">
        <v>148</v>
      </c>
      <c r="I1445">
        <v>182</v>
      </c>
      <c r="J1445">
        <v>162.30000000000001</v>
      </c>
      <c r="N1445" t="s">
        <v>6394</v>
      </c>
      <c r="O1445" t="s">
        <v>6392</v>
      </c>
      <c r="P1445" t="s">
        <v>6394</v>
      </c>
      <c r="Q1445" t="s">
        <v>6394</v>
      </c>
      <c r="R1445" t="s">
        <v>6394</v>
      </c>
      <c r="S1445" t="s">
        <v>6390</v>
      </c>
      <c r="T1445">
        <v>1</v>
      </c>
      <c r="V1445">
        <v>1</v>
      </c>
      <c r="X1445">
        <v>2</v>
      </c>
      <c r="Z1445">
        <v>1</v>
      </c>
      <c r="AB1445">
        <v>3</v>
      </c>
      <c r="AD1445">
        <v>1</v>
      </c>
      <c r="AH1445">
        <v>1.85894</v>
      </c>
      <c r="AI1445">
        <v>0.81206</v>
      </c>
      <c r="AJ1445">
        <v>0.41791</v>
      </c>
      <c r="AK1445">
        <v>1.22997</v>
      </c>
      <c r="AL1445">
        <v>3.0889099999999998</v>
      </c>
      <c r="AM1445">
        <v>2.64425</v>
      </c>
      <c r="AN1445">
        <v>0.30957000000000001</v>
      </c>
      <c r="AO1445">
        <v>6.198E-2</v>
      </c>
      <c r="AP1445">
        <v>62</v>
      </c>
      <c r="AR1445">
        <v>71.400000000000006</v>
      </c>
      <c r="AT1445">
        <v>2</v>
      </c>
      <c r="AV1445">
        <v>2.1122000000000001</v>
      </c>
      <c r="AW1445">
        <v>0.84021000000000001</v>
      </c>
      <c r="AX1445">
        <v>0.48208000000000001</v>
      </c>
      <c r="AY1445">
        <v>3.4344899999999998</v>
      </c>
      <c r="AZ1445">
        <v>1.79298</v>
      </c>
      <c r="BA1445">
        <v>0.71325000000000005</v>
      </c>
      <c r="BB1445">
        <v>0.32665</v>
      </c>
      <c r="BC1445">
        <v>2.8348800000000001</v>
      </c>
      <c r="BD1445">
        <v>2.4267799999999999</v>
      </c>
      <c r="BE1445" s="1">
        <v>45250</v>
      </c>
      <c r="BF1445">
        <v>82</v>
      </c>
      <c r="BG1445">
        <v>49</v>
      </c>
      <c r="BH1445">
        <v>51</v>
      </c>
      <c r="BI1445">
        <v>623</v>
      </c>
      <c r="BJ1445">
        <v>1</v>
      </c>
      <c r="BK1445">
        <v>0</v>
      </c>
      <c r="BL1445">
        <v>623</v>
      </c>
      <c r="BM1445" s="1">
        <v>44421</v>
      </c>
      <c r="BN1445">
        <v>25</v>
      </c>
      <c r="BO1445">
        <v>25</v>
      </c>
      <c r="BP1445">
        <v>6</v>
      </c>
      <c r="BQ1445">
        <v>116</v>
      </c>
      <c r="BR1445">
        <v>1</v>
      </c>
      <c r="BS1445">
        <v>0</v>
      </c>
      <c r="BT1445">
        <v>116</v>
      </c>
      <c r="BU1445" s="1">
        <v>43354</v>
      </c>
      <c r="BV1445">
        <v>17</v>
      </c>
      <c r="BW1445">
        <v>11</v>
      </c>
      <c r="BX1445">
        <v>6</v>
      </c>
      <c r="BY1445">
        <v>155</v>
      </c>
      <c r="BZ1445">
        <v>1</v>
      </c>
      <c r="CA1445">
        <v>0</v>
      </c>
      <c r="CB1445">
        <v>155</v>
      </c>
      <c r="CC1445">
        <v>376</v>
      </c>
      <c r="CD1445">
        <v>1</v>
      </c>
      <c r="CE1445">
        <v>9</v>
      </c>
      <c r="CF1445">
        <v>5</v>
      </c>
      <c r="CG1445">
        <v>2</v>
      </c>
      <c r="CH1445">
        <v>14823.25</v>
      </c>
      <c r="CI1445">
        <v>0</v>
      </c>
      <c r="CJ1445">
        <v>2</v>
      </c>
      <c r="CK1445" t="s">
        <v>7679</v>
      </c>
      <c r="CL1445">
        <v>39.5914</v>
      </c>
      <c r="CM1445">
        <v>-75.822999999999993</v>
      </c>
      <c r="CO1445">
        <v>21921</v>
      </c>
      <c r="CP1445">
        <v>4103986474</v>
      </c>
      <c r="CQ1445">
        <v>70</v>
      </c>
      <c r="CR1445" t="s">
        <v>13756</v>
      </c>
      <c r="CS1445" t="s">
        <v>9971</v>
      </c>
      <c r="CT1445" t="s">
        <v>6394</v>
      </c>
      <c r="CU1445" t="s">
        <v>10874</v>
      </c>
      <c r="CV1445" s="1">
        <v>34654</v>
      </c>
      <c r="CW1445" s="1" t="s">
        <v>12465</v>
      </c>
      <c r="CX1445">
        <v>3</v>
      </c>
      <c r="CY1445" s="1">
        <v>45413</v>
      </c>
    </row>
    <row r="1446" spans="1:103" x14ac:dyDescent="0.35">
      <c r="A1446" t="s">
        <v>110</v>
      </c>
      <c r="B1446">
        <v>215160</v>
      </c>
      <c r="C1446" t="s">
        <v>1291</v>
      </c>
      <c r="D1446" t="s">
        <v>4300</v>
      </c>
      <c r="E1446" t="s">
        <v>5442</v>
      </c>
      <c r="F1446" t="s">
        <v>12465</v>
      </c>
      <c r="G1446" t="s">
        <v>6376</v>
      </c>
      <c r="H1446" t="s">
        <v>148</v>
      </c>
      <c r="I1446">
        <v>182</v>
      </c>
      <c r="J1446">
        <v>150</v>
      </c>
      <c r="L1446" t="s">
        <v>16796</v>
      </c>
      <c r="M1446">
        <v>153</v>
      </c>
      <c r="N1446" t="s">
        <v>6394</v>
      </c>
      <c r="P1446" t="s">
        <v>6395</v>
      </c>
      <c r="Q1446" t="s">
        <v>6394</v>
      </c>
      <c r="R1446" t="s">
        <v>6394</v>
      </c>
      <c r="S1446" t="s">
        <v>6390</v>
      </c>
      <c r="T1446">
        <v>1</v>
      </c>
      <c r="V1446">
        <v>1</v>
      </c>
      <c r="X1446">
        <v>1</v>
      </c>
      <c r="Y1446">
        <v>20</v>
      </c>
      <c r="Z1446">
        <v>1</v>
      </c>
      <c r="AA1446">
        <v>20</v>
      </c>
      <c r="AC1446">
        <v>20</v>
      </c>
      <c r="AD1446">
        <v>2</v>
      </c>
      <c r="AH1446">
        <v>1.70306</v>
      </c>
      <c r="AI1446">
        <v>1.14733</v>
      </c>
      <c r="AJ1446">
        <v>0.48332999999999998</v>
      </c>
      <c r="AK1446">
        <v>1.63066</v>
      </c>
      <c r="AL1446">
        <v>3.33372</v>
      </c>
      <c r="AM1446">
        <v>2.8763899999999998</v>
      </c>
      <c r="AN1446">
        <v>0.24703</v>
      </c>
      <c r="AO1446">
        <v>4.4519999999999997E-2</v>
      </c>
      <c r="AP1446">
        <v>43.5</v>
      </c>
      <c r="AR1446">
        <v>42.1</v>
      </c>
      <c r="AT1446">
        <v>0</v>
      </c>
      <c r="AV1446">
        <v>2.1076100000000002</v>
      </c>
      <c r="AW1446">
        <v>0.79940999999999995</v>
      </c>
      <c r="AX1446">
        <v>0.39729999999999999</v>
      </c>
      <c r="AY1446">
        <v>3.3043200000000001</v>
      </c>
      <c r="AZ1446">
        <v>1.6462000000000001</v>
      </c>
      <c r="BA1446">
        <v>1.0591600000000001</v>
      </c>
      <c r="BB1446">
        <v>0.45840999999999998</v>
      </c>
      <c r="BC1446">
        <v>3.1800799999999998</v>
      </c>
      <c r="BD1446">
        <v>2.74383</v>
      </c>
      <c r="BE1446" s="1">
        <v>44848</v>
      </c>
      <c r="BF1446">
        <v>34</v>
      </c>
      <c r="BG1446">
        <v>34</v>
      </c>
      <c r="BH1446">
        <v>14</v>
      </c>
      <c r="BI1446">
        <v>208</v>
      </c>
      <c r="BJ1446">
        <v>2</v>
      </c>
      <c r="BK1446">
        <v>104</v>
      </c>
      <c r="BL1446">
        <v>312</v>
      </c>
      <c r="BM1446" s="1">
        <v>43719</v>
      </c>
      <c r="BN1446">
        <v>25</v>
      </c>
      <c r="BO1446">
        <v>25</v>
      </c>
      <c r="BP1446">
        <v>0</v>
      </c>
      <c r="BQ1446">
        <v>191</v>
      </c>
      <c r="BR1446">
        <v>1</v>
      </c>
      <c r="BS1446">
        <v>0</v>
      </c>
      <c r="BT1446">
        <v>191</v>
      </c>
      <c r="BU1446" s="1">
        <v>43209</v>
      </c>
      <c r="BV1446">
        <v>20</v>
      </c>
      <c r="BW1446">
        <v>9</v>
      </c>
      <c r="BX1446">
        <v>11</v>
      </c>
      <c r="BY1446">
        <v>88</v>
      </c>
      <c r="BZ1446">
        <v>1</v>
      </c>
      <c r="CA1446">
        <v>0</v>
      </c>
      <c r="CB1446">
        <v>88</v>
      </c>
      <c r="CC1446">
        <v>234.333</v>
      </c>
      <c r="CD1446">
        <v>3</v>
      </c>
      <c r="CE1446">
        <v>14</v>
      </c>
      <c r="CF1446">
        <v>11</v>
      </c>
      <c r="CG1446">
        <v>2</v>
      </c>
      <c r="CH1446">
        <v>115610.5</v>
      </c>
      <c r="CI1446">
        <v>1</v>
      </c>
      <c r="CJ1446">
        <v>3</v>
      </c>
      <c r="CK1446" t="s">
        <v>17695</v>
      </c>
      <c r="CL1446">
        <v>39.290100000000002</v>
      </c>
      <c r="CM1446">
        <v>-76.819999999999993</v>
      </c>
      <c r="CO1446">
        <v>21043</v>
      </c>
      <c r="CP1446">
        <v>4104617577</v>
      </c>
      <c r="CQ1446">
        <v>130</v>
      </c>
      <c r="CR1446" t="s">
        <v>17696</v>
      </c>
      <c r="CS1446" t="s">
        <v>9971</v>
      </c>
      <c r="CT1446" t="s">
        <v>6394</v>
      </c>
      <c r="CU1446" t="s">
        <v>10865</v>
      </c>
      <c r="CV1446" s="1">
        <v>31352</v>
      </c>
      <c r="CW1446" s="1" t="s">
        <v>12465</v>
      </c>
      <c r="CX1446">
        <v>3</v>
      </c>
      <c r="CY1446" s="1">
        <v>45413</v>
      </c>
    </row>
    <row r="1447" spans="1:103" x14ac:dyDescent="0.35">
      <c r="A1447" t="s">
        <v>110</v>
      </c>
      <c r="B1447">
        <v>215197</v>
      </c>
      <c r="C1447" t="s">
        <v>16902</v>
      </c>
      <c r="D1447" t="s">
        <v>3293</v>
      </c>
      <c r="E1447" t="s">
        <v>5377</v>
      </c>
      <c r="F1447" t="s">
        <v>12465</v>
      </c>
      <c r="G1447" t="s">
        <v>6376</v>
      </c>
      <c r="H1447" t="s">
        <v>148</v>
      </c>
      <c r="I1447">
        <v>87</v>
      </c>
      <c r="J1447">
        <v>64</v>
      </c>
      <c r="N1447" t="s">
        <v>6394</v>
      </c>
      <c r="P1447" t="s">
        <v>6394</v>
      </c>
      <c r="Q1447" t="s">
        <v>6395</v>
      </c>
      <c r="R1447" t="s">
        <v>6395</v>
      </c>
      <c r="S1447" t="s">
        <v>6390</v>
      </c>
      <c r="T1447">
        <v>1</v>
      </c>
      <c r="V1447">
        <v>1</v>
      </c>
      <c r="X1447">
        <v>2</v>
      </c>
      <c r="Z1447">
        <v>3</v>
      </c>
      <c r="AB1447">
        <v>2</v>
      </c>
      <c r="AD1447">
        <v>2</v>
      </c>
      <c r="AH1447">
        <v>1.8145199999999999</v>
      </c>
      <c r="AI1447">
        <v>1.10836</v>
      </c>
      <c r="AJ1447">
        <v>0.47889999999999999</v>
      </c>
      <c r="AK1447">
        <v>1.58727</v>
      </c>
      <c r="AL1447">
        <v>3.40178</v>
      </c>
      <c r="AM1447">
        <v>3.0756100000000002</v>
      </c>
      <c r="AN1447">
        <v>0.31474999999999997</v>
      </c>
      <c r="AO1447">
        <v>0.12135</v>
      </c>
      <c r="AP1447">
        <v>60.4</v>
      </c>
      <c r="AR1447">
        <v>76.900000000000006</v>
      </c>
      <c r="AT1447">
        <v>0</v>
      </c>
      <c r="AV1447">
        <v>2.0682999999999998</v>
      </c>
      <c r="AW1447">
        <v>0.79388999999999998</v>
      </c>
      <c r="AX1447">
        <v>0.41500999999999999</v>
      </c>
      <c r="AY1447">
        <v>3.2772000000000001</v>
      </c>
      <c r="AZ1447">
        <v>1.7872699999999999</v>
      </c>
      <c r="BA1447">
        <v>1.0303</v>
      </c>
      <c r="BB1447">
        <v>0.43481999999999998</v>
      </c>
      <c r="BC1447">
        <v>3.2718600000000002</v>
      </c>
      <c r="BD1447">
        <v>2.9581400000000002</v>
      </c>
      <c r="BE1447" s="1">
        <v>43847</v>
      </c>
      <c r="BF1447">
        <v>20</v>
      </c>
      <c r="BG1447">
        <v>19</v>
      </c>
      <c r="BH1447">
        <v>1</v>
      </c>
      <c r="BI1447">
        <v>160</v>
      </c>
      <c r="BJ1447">
        <v>1</v>
      </c>
      <c r="BK1447">
        <v>0</v>
      </c>
      <c r="BL1447">
        <v>160</v>
      </c>
      <c r="BM1447" s="1">
        <v>43483</v>
      </c>
      <c r="BN1447">
        <v>19</v>
      </c>
      <c r="BO1447">
        <v>6</v>
      </c>
      <c r="BP1447">
        <v>13</v>
      </c>
      <c r="BQ1447">
        <v>191</v>
      </c>
      <c r="BR1447">
        <v>1</v>
      </c>
      <c r="BS1447">
        <v>0</v>
      </c>
      <c r="BT1447">
        <v>191</v>
      </c>
      <c r="BU1447" s="1">
        <v>43108</v>
      </c>
      <c r="BV1447">
        <v>14</v>
      </c>
      <c r="BW1447">
        <v>14</v>
      </c>
      <c r="BX1447">
        <v>0</v>
      </c>
      <c r="BY1447">
        <v>56</v>
      </c>
      <c r="BZ1447">
        <v>1</v>
      </c>
      <c r="CA1447">
        <v>0</v>
      </c>
      <c r="CB1447">
        <v>56</v>
      </c>
      <c r="CC1447">
        <v>153</v>
      </c>
      <c r="CD1447">
        <v>6</v>
      </c>
      <c r="CE1447">
        <v>2</v>
      </c>
      <c r="CG1447">
        <v>2</v>
      </c>
      <c r="CH1447">
        <v>75124.77</v>
      </c>
      <c r="CI1447">
        <v>0</v>
      </c>
      <c r="CJ1447">
        <v>2</v>
      </c>
      <c r="CK1447" t="s">
        <v>7670</v>
      </c>
      <c r="CL1447">
        <v>38.995199999999997</v>
      </c>
      <c r="CM1447">
        <v>-77.043000000000006</v>
      </c>
      <c r="CO1447">
        <v>20910</v>
      </c>
      <c r="CP1447">
        <v>3015872400</v>
      </c>
      <c r="CQ1447">
        <v>150</v>
      </c>
      <c r="CR1447" t="s">
        <v>13747</v>
      </c>
      <c r="CS1447" t="s">
        <v>9971</v>
      </c>
      <c r="CT1447" t="s">
        <v>6394</v>
      </c>
      <c r="CU1447" t="s">
        <v>17697</v>
      </c>
      <c r="CV1447" s="1">
        <v>32752</v>
      </c>
      <c r="CW1447" s="1" t="s">
        <v>12465</v>
      </c>
      <c r="CX1447">
        <v>3</v>
      </c>
      <c r="CY1447" s="1">
        <v>45413</v>
      </c>
    </row>
    <row r="1448" spans="1:103" x14ac:dyDescent="0.35">
      <c r="A1448" t="s">
        <v>110</v>
      </c>
      <c r="B1448">
        <v>215146</v>
      </c>
      <c r="C1448" t="s">
        <v>1290</v>
      </c>
      <c r="D1448" t="s">
        <v>4299</v>
      </c>
      <c r="E1448" t="s">
        <v>5859</v>
      </c>
      <c r="F1448" t="s">
        <v>12465</v>
      </c>
      <c r="G1448" t="s">
        <v>6376</v>
      </c>
      <c r="H1448" t="s">
        <v>148</v>
      </c>
      <c r="I1448">
        <v>150</v>
      </c>
      <c r="J1448">
        <v>145</v>
      </c>
      <c r="L1448" t="s">
        <v>16796</v>
      </c>
      <c r="M1448">
        <v>153</v>
      </c>
      <c r="N1448" t="s">
        <v>6394</v>
      </c>
      <c r="P1448" t="s">
        <v>6394</v>
      </c>
      <c r="Q1448" t="s">
        <v>6394</v>
      </c>
      <c r="R1448" t="s">
        <v>6394</v>
      </c>
      <c r="S1448" t="s">
        <v>6390</v>
      </c>
      <c r="T1448">
        <v>1</v>
      </c>
      <c r="V1448">
        <v>2</v>
      </c>
      <c r="X1448">
        <v>4</v>
      </c>
      <c r="Z1448">
        <v>4</v>
      </c>
      <c r="AB1448">
        <v>4</v>
      </c>
      <c r="AD1448">
        <v>1</v>
      </c>
      <c r="AH1448">
        <v>1.6696599999999999</v>
      </c>
      <c r="AI1448">
        <v>1.0981099999999999</v>
      </c>
      <c r="AJ1448">
        <v>0.40377999999999997</v>
      </c>
      <c r="AK1448">
        <v>1.5018899999999999</v>
      </c>
      <c r="AL1448">
        <v>3.1715499999999999</v>
      </c>
      <c r="AM1448">
        <v>2.7984499999999999</v>
      </c>
      <c r="AN1448">
        <v>0.22622</v>
      </c>
      <c r="AO1448">
        <v>5.6300000000000003E-2</v>
      </c>
      <c r="AP1448">
        <v>66.900000000000006</v>
      </c>
      <c r="AR1448">
        <v>83.3</v>
      </c>
      <c r="AT1448">
        <v>2</v>
      </c>
      <c r="AV1448">
        <v>2.0915900000000001</v>
      </c>
      <c r="AW1448">
        <v>0.73148999999999997</v>
      </c>
      <c r="AX1448">
        <v>0.35092000000000001</v>
      </c>
      <c r="AY1448">
        <v>3.1739899999999999</v>
      </c>
      <c r="AZ1448">
        <v>1.6262799999999999</v>
      </c>
      <c r="BA1448">
        <v>1.10785</v>
      </c>
      <c r="BB1448">
        <v>0.43358000000000002</v>
      </c>
      <c r="BC1448">
        <v>3.14961</v>
      </c>
      <c r="BD1448">
        <v>2.7790900000000001</v>
      </c>
      <c r="BE1448" s="1">
        <v>45324</v>
      </c>
      <c r="BF1448">
        <v>37</v>
      </c>
      <c r="BG1448">
        <v>14</v>
      </c>
      <c r="BH1448">
        <v>24</v>
      </c>
      <c r="BI1448">
        <v>192</v>
      </c>
      <c r="BJ1448">
        <v>1</v>
      </c>
      <c r="BK1448">
        <v>0</v>
      </c>
      <c r="BL1448">
        <v>192</v>
      </c>
      <c r="BM1448" s="1">
        <v>43572</v>
      </c>
      <c r="BN1448">
        <v>5</v>
      </c>
      <c r="BO1448">
        <v>5</v>
      </c>
      <c r="BP1448">
        <v>0</v>
      </c>
      <c r="BQ1448">
        <v>20</v>
      </c>
      <c r="BR1448">
        <v>1</v>
      </c>
      <c r="BS1448">
        <v>0</v>
      </c>
      <c r="BT1448">
        <v>20</v>
      </c>
      <c r="BU1448" s="1">
        <v>43056</v>
      </c>
      <c r="BV1448">
        <v>6</v>
      </c>
      <c r="BW1448">
        <v>3</v>
      </c>
      <c r="BX1448">
        <v>3</v>
      </c>
      <c r="BY1448">
        <v>28</v>
      </c>
      <c r="BZ1448">
        <v>1</v>
      </c>
      <c r="CA1448">
        <v>0</v>
      </c>
      <c r="CB1448">
        <v>28</v>
      </c>
      <c r="CC1448">
        <v>107.333</v>
      </c>
      <c r="CD1448">
        <v>0</v>
      </c>
      <c r="CE1448">
        <v>1</v>
      </c>
      <c r="CG1448">
        <v>1</v>
      </c>
      <c r="CH1448">
        <v>7442.5</v>
      </c>
      <c r="CI1448">
        <v>0</v>
      </c>
      <c r="CJ1448">
        <v>1</v>
      </c>
      <c r="CK1448" t="s">
        <v>7664</v>
      </c>
      <c r="CL1448">
        <v>38.724200000000003</v>
      </c>
      <c r="CM1448">
        <v>-76.988</v>
      </c>
      <c r="CO1448">
        <v>20744</v>
      </c>
      <c r="CP1448">
        <v>3012920300</v>
      </c>
      <c r="CQ1448">
        <v>160</v>
      </c>
      <c r="CR1448" t="s">
        <v>13741</v>
      </c>
      <c r="CS1448" t="s">
        <v>9971</v>
      </c>
      <c r="CT1448" t="s">
        <v>6394</v>
      </c>
      <c r="CU1448" t="s">
        <v>10864</v>
      </c>
      <c r="CV1448" s="1">
        <v>30468</v>
      </c>
      <c r="CW1448" s="1" t="s">
        <v>12465</v>
      </c>
      <c r="CX1448">
        <v>3</v>
      </c>
      <c r="CY1448" s="1">
        <v>45413</v>
      </c>
    </row>
    <row r="1449" spans="1:103" x14ac:dyDescent="0.35">
      <c r="A1449" t="s">
        <v>110</v>
      </c>
      <c r="B1449">
        <v>215192</v>
      </c>
      <c r="C1449" t="s">
        <v>1295</v>
      </c>
      <c r="D1449" t="s">
        <v>4305</v>
      </c>
      <c r="E1449" t="s">
        <v>5860</v>
      </c>
      <c r="F1449" t="s">
        <v>12465</v>
      </c>
      <c r="G1449" t="s">
        <v>6382</v>
      </c>
      <c r="H1449" t="s">
        <v>148</v>
      </c>
      <c r="I1449">
        <v>151</v>
      </c>
      <c r="J1449">
        <v>145.5</v>
      </c>
      <c r="L1449" t="s">
        <v>16890</v>
      </c>
      <c r="M1449">
        <v>232</v>
      </c>
      <c r="N1449" t="s">
        <v>6394</v>
      </c>
      <c r="P1449" t="s">
        <v>6394</v>
      </c>
      <c r="Q1449" t="s">
        <v>6394</v>
      </c>
      <c r="R1449" t="s">
        <v>6394</v>
      </c>
      <c r="S1449" t="s">
        <v>6390</v>
      </c>
      <c r="T1449">
        <v>1</v>
      </c>
      <c r="V1449">
        <v>1</v>
      </c>
      <c r="X1449">
        <v>3</v>
      </c>
      <c r="Z1449">
        <v>3</v>
      </c>
      <c r="AB1449">
        <v>2</v>
      </c>
      <c r="AD1449">
        <v>3</v>
      </c>
      <c r="AH1449">
        <v>2.1332100000000001</v>
      </c>
      <c r="AI1449">
        <v>0.83914999999999995</v>
      </c>
      <c r="AJ1449">
        <v>0.79359000000000002</v>
      </c>
      <c r="AK1449">
        <v>1.6327499999999999</v>
      </c>
      <c r="AL1449">
        <v>3.7659600000000002</v>
      </c>
      <c r="AM1449">
        <v>3.2939699999999998</v>
      </c>
      <c r="AN1449">
        <v>0.62695000000000001</v>
      </c>
      <c r="AO1449">
        <v>6.5030000000000004E-2</v>
      </c>
      <c r="AP1449">
        <v>54.7</v>
      </c>
      <c r="AR1449">
        <v>26.9</v>
      </c>
      <c r="AT1449">
        <v>0</v>
      </c>
      <c r="AV1449">
        <v>2.28085</v>
      </c>
      <c r="AW1449">
        <v>0.78925000000000001</v>
      </c>
      <c r="AX1449">
        <v>0.40081</v>
      </c>
      <c r="AY1449">
        <v>3.47092</v>
      </c>
      <c r="AZ1449">
        <v>1.9053800000000001</v>
      </c>
      <c r="BA1449">
        <v>0.78464</v>
      </c>
      <c r="BB1449">
        <v>0.74607000000000001</v>
      </c>
      <c r="BC1449">
        <v>3.4199700000000002</v>
      </c>
      <c r="BD1449">
        <v>2.9913500000000002</v>
      </c>
      <c r="BE1449" s="1">
        <v>45083</v>
      </c>
      <c r="BF1449">
        <v>27</v>
      </c>
      <c r="BG1449">
        <v>27</v>
      </c>
      <c r="BH1449">
        <v>27</v>
      </c>
      <c r="BI1449">
        <v>136</v>
      </c>
      <c r="BJ1449">
        <v>1</v>
      </c>
      <c r="BK1449">
        <v>0</v>
      </c>
      <c r="BL1449">
        <v>136</v>
      </c>
      <c r="BM1449" s="1">
        <v>43493</v>
      </c>
      <c r="BN1449">
        <v>27</v>
      </c>
      <c r="BO1449">
        <v>27</v>
      </c>
      <c r="BP1449">
        <v>0</v>
      </c>
      <c r="BQ1449">
        <v>191</v>
      </c>
      <c r="BR1449">
        <v>2</v>
      </c>
      <c r="BS1449">
        <v>96</v>
      </c>
      <c r="BT1449">
        <v>287</v>
      </c>
      <c r="BU1449" s="1">
        <v>43007</v>
      </c>
      <c r="BV1449">
        <v>5</v>
      </c>
      <c r="BW1449">
        <v>4</v>
      </c>
      <c r="BX1449">
        <v>1</v>
      </c>
      <c r="BY1449">
        <v>12</v>
      </c>
      <c r="BZ1449">
        <v>1</v>
      </c>
      <c r="CA1449">
        <v>0</v>
      </c>
      <c r="CB1449">
        <v>12</v>
      </c>
      <c r="CC1449">
        <v>165.667</v>
      </c>
      <c r="CD1449">
        <v>0</v>
      </c>
      <c r="CE1449">
        <v>0</v>
      </c>
      <c r="CG1449">
        <v>0</v>
      </c>
      <c r="CH1449">
        <v>0</v>
      </c>
      <c r="CI1449">
        <v>0</v>
      </c>
      <c r="CJ1449">
        <v>0</v>
      </c>
      <c r="CK1449" t="s">
        <v>7669</v>
      </c>
      <c r="CL1449">
        <v>39.450499999999998</v>
      </c>
      <c r="CM1449">
        <v>-76.819000000000003</v>
      </c>
      <c r="CO1449">
        <v>21136</v>
      </c>
      <c r="CP1449">
        <v>4108333801</v>
      </c>
      <c r="CQ1449">
        <v>20</v>
      </c>
      <c r="CR1449" t="s">
        <v>13746</v>
      </c>
      <c r="CS1449" t="s">
        <v>9971</v>
      </c>
      <c r="CT1449" t="s">
        <v>6394</v>
      </c>
      <c r="CU1449" t="s">
        <v>10868</v>
      </c>
      <c r="CV1449" s="1">
        <v>32568</v>
      </c>
      <c r="CW1449" s="1" t="s">
        <v>12465</v>
      </c>
      <c r="CX1449">
        <v>3</v>
      </c>
      <c r="CY1449" s="1">
        <v>45413</v>
      </c>
    </row>
    <row r="1450" spans="1:103" x14ac:dyDescent="0.35">
      <c r="A1450" t="s">
        <v>110</v>
      </c>
      <c r="B1450">
        <v>215336</v>
      </c>
      <c r="C1450" t="s">
        <v>1308</v>
      </c>
      <c r="D1450" t="s">
        <v>4293</v>
      </c>
      <c r="E1450" t="s">
        <v>5392</v>
      </c>
      <c r="F1450" t="s">
        <v>12465</v>
      </c>
      <c r="G1450" t="s">
        <v>6376</v>
      </c>
      <c r="H1450" t="s">
        <v>148</v>
      </c>
      <c r="I1450">
        <v>140</v>
      </c>
      <c r="J1450">
        <v>112.2</v>
      </c>
      <c r="L1450" t="s">
        <v>16796</v>
      </c>
      <c r="M1450">
        <v>153</v>
      </c>
      <c r="N1450" t="s">
        <v>6394</v>
      </c>
      <c r="O1450" t="s">
        <v>6392</v>
      </c>
      <c r="P1450" t="s">
        <v>6395</v>
      </c>
      <c r="Q1450" t="s">
        <v>6394</v>
      </c>
      <c r="R1450" t="s">
        <v>6394</v>
      </c>
      <c r="S1450" t="s">
        <v>6390</v>
      </c>
      <c r="T1450">
        <v>1</v>
      </c>
      <c r="V1450">
        <v>1</v>
      </c>
      <c r="X1450">
        <v>1</v>
      </c>
      <c r="Z1450">
        <v>1</v>
      </c>
      <c r="AB1450">
        <v>2</v>
      </c>
      <c r="AD1450">
        <v>1</v>
      </c>
      <c r="AH1450">
        <v>1.8721099999999999</v>
      </c>
      <c r="AI1450">
        <v>0.91081999999999996</v>
      </c>
      <c r="AJ1450">
        <v>0.64471999999999996</v>
      </c>
      <c r="AK1450">
        <v>1.5555399999999999</v>
      </c>
      <c r="AL1450">
        <v>3.4276499999999999</v>
      </c>
      <c r="AM1450">
        <v>2.9780600000000002</v>
      </c>
      <c r="AN1450">
        <v>0.35013</v>
      </c>
      <c r="AO1450">
        <v>2.9229999999999999E-2</v>
      </c>
      <c r="AP1450">
        <v>70.599999999999994</v>
      </c>
      <c r="AR1450">
        <v>76.2</v>
      </c>
      <c r="AT1450">
        <v>2</v>
      </c>
      <c r="AV1450">
        <v>2.0575100000000002</v>
      </c>
      <c r="AW1450">
        <v>0.82326999999999995</v>
      </c>
      <c r="AX1450">
        <v>0.43096000000000001</v>
      </c>
      <c r="AY1450">
        <v>3.3117299999999998</v>
      </c>
      <c r="AZ1450">
        <v>1.8536699999999999</v>
      </c>
      <c r="BA1450">
        <v>0.81645999999999996</v>
      </c>
      <c r="BB1450">
        <v>0.56372</v>
      </c>
      <c r="BC1450">
        <v>3.2623600000000001</v>
      </c>
      <c r="BD1450">
        <v>2.8344499999999999</v>
      </c>
      <c r="BE1450" s="1">
        <v>45282</v>
      </c>
      <c r="BF1450">
        <v>29</v>
      </c>
      <c r="BG1450">
        <v>27</v>
      </c>
      <c r="BH1450">
        <v>7</v>
      </c>
      <c r="BI1450">
        <v>148</v>
      </c>
      <c r="BJ1450">
        <v>1</v>
      </c>
      <c r="BK1450">
        <v>0</v>
      </c>
      <c r="BL1450">
        <v>148</v>
      </c>
      <c r="BM1450" s="1">
        <v>43563</v>
      </c>
      <c r="BN1450">
        <v>78</v>
      </c>
      <c r="BO1450">
        <v>43</v>
      </c>
      <c r="BP1450">
        <v>35</v>
      </c>
      <c r="BQ1450">
        <v>621</v>
      </c>
      <c r="BR1450">
        <v>2</v>
      </c>
      <c r="BS1450">
        <v>311</v>
      </c>
      <c r="BT1450">
        <v>932</v>
      </c>
      <c r="BU1450" s="1">
        <v>43034</v>
      </c>
      <c r="BV1450">
        <v>54</v>
      </c>
      <c r="BW1450">
        <v>15</v>
      </c>
      <c r="BX1450">
        <v>39</v>
      </c>
      <c r="BY1450">
        <v>308</v>
      </c>
      <c r="BZ1450">
        <v>1</v>
      </c>
      <c r="CA1450">
        <v>0</v>
      </c>
      <c r="CB1450">
        <v>308</v>
      </c>
      <c r="CC1450">
        <v>436</v>
      </c>
      <c r="CD1450">
        <v>23</v>
      </c>
      <c r="CE1450">
        <v>28</v>
      </c>
      <c r="CF1450">
        <v>31</v>
      </c>
      <c r="CG1450">
        <v>3</v>
      </c>
      <c r="CH1450">
        <v>158147.98000000001</v>
      </c>
      <c r="CI1450">
        <v>0</v>
      </c>
      <c r="CJ1450">
        <v>3</v>
      </c>
      <c r="CK1450" t="s">
        <v>7685</v>
      </c>
      <c r="CL1450">
        <v>39.6355</v>
      </c>
      <c r="CM1450">
        <v>-77.706000000000003</v>
      </c>
      <c r="CO1450">
        <v>21740</v>
      </c>
      <c r="CP1450">
        <v>3017974020</v>
      </c>
      <c r="CQ1450">
        <v>210</v>
      </c>
      <c r="CR1450" t="s">
        <v>13762</v>
      </c>
      <c r="CS1450" t="s">
        <v>9971</v>
      </c>
      <c r="CT1450" t="s">
        <v>6394</v>
      </c>
      <c r="CU1450" t="s">
        <v>10879</v>
      </c>
      <c r="CV1450" s="1">
        <v>36836</v>
      </c>
      <c r="CW1450" s="1" t="s">
        <v>12465</v>
      </c>
      <c r="CX1450">
        <v>3</v>
      </c>
      <c r="CY1450" s="1">
        <v>45413</v>
      </c>
    </row>
    <row r="1451" spans="1:103" x14ac:dyDescent="0.35">
      <c r="A1451" t="s">
        <v>110</v>
      </c>
      <c r="B1451">
        <v>215321</v>
      </c>
      <c r="C1451" t="s">
        <v>1305</v>
      </c>
      <c r="D1451" t="s">
        <v>4293</v>
      </c>
      <c r="E1451" t="s">
        <v>5392</v>
      </c>
      <c r="F1451" t="s">
        <v>12465</v>
      </c>
      <c r="G1451" t="s">
        <v>6379</v>
      </c>
      <c r="H1451" t="s">
        <v>148</v>
      </c>
      <c r="I1451">
        <v>130</v>
      </c>
      <c r="J1451">
        <v>98.6</v>
      </c>
      <c r="L1451" t="s">
        <v>16807</v>
      </c>
      <c r="M1451">
        <v>231</v>
      </c>
      <c r="N1451" t="s">
        <v>6394</v>
      </c>
      <c r="P1451" t="s">
        <v>6395</v>
      </c>
      <c r="Q1451" t="s">
        <v>6394</v>
      </c>
      <c r="R1451" t="s">
        <v>6394</v>
      </c>
      <c r="S1451" t="s">
        <v>6390</v>
      </c>
      <c r="T1451">
        <v>1</v>
      </c>
      <c r="V1451">
        <v>1</v>
      </c>
      <c r="X1451">
        <v>3</v>
      </c>
      <c r="Z1451">
        <v>3</v>
      </c>
      <c r="AB1451">
        <v>2</v>
      </c>
      <c r="AD1451">
        <v>2</v>
      </c>
      <c r="AH1451">
        <v>1.79688</v>
      </c>
      <c r="AI1451">
        <v>1.03721</v>
      </c>
      <c r="AJ1451">
        <v>0.50634999999999997</v>
      </c>
      <c r="AK1451">
        <v>1.5435700000000001</v>
      </c>
      <c r="AL1451">
        <v>3.3404400000000001</v>
      </c>
      <c r="AM1451">
        <v>2.99105</v>
      </c>
      <c r="AN1451">
        <v>0.4602</v>
      </c>
      <c r="AO1451">
        <v>5.3350000000000002E-2</v>
      </c>
      <c r="AP1451">
        <v>47.7</v>
      </c>
      <c r="AR1451">
        <v>38.5</v>
      </c>
      <c r="AT1451">
        <v>0</v>
      </c>
      <c r="AV1451">
        <v>2.0474999999999999</v>
      </c>
      <c r="AW1451">
        <v>0.79681000000000002</v>
      </c>
      <c r="AX1451">
        <v>0.42146</v>
      </c>
      <c r="AY1451">
        <v>3.2657699999999998</v>
      </c>
      <c r="AZ1451">
        <v>1.7878799999999999</v>
      </c>
      <c r="BA1451">
        <v>0.96062000000000003</v>
      </c>
      <c r="BB1451">
        <v>0.45271</v>
      </c>
      <c r="BC1451">
        <v>3.2241</v>
      </c>
      <c r="BD1451">
        <v>2.8868800000000001</v>
      </c>
      <c r="BE1451" s="1">
        <v>45152</v>
      </c>
      <c r="BF1451">
        <v>41</v>
      </c>
      <c r="BG1451">
        <v>41</v>
      </c>
      <c r="BH1451">
        <v>25</v>
      </c>
      <c r="BI1451">
        <v>453</v>
      </c>
      <c r="BJ1451">
        <v>2</v>
      </c>
      <c r="BK1451">
        <v>227</v>
      </c>
      <c r="BL1451">
        <v>680</v>
      </c>
      <c r="BM1451" s="1">
        <v>43630</v>
      </c>
      <c r="BN1451">
        <v>12</v>
      </c>
      <c r="BO1451">
        <v>12</v>
      </c>
      <c r="BP1451">
        <v>0</v>
      </c>
      <c r="BQ1451">
        <v>56</v>
      </c>
      <c r="BR1451">
        <v>1</v>
      </c>
      <c r="BS1451">
        <v>0</v>
      </c>
      <c r="BT1451">
        <v>56</v>
      </c>
      <c r="BU1451" s="1">
        <v>43091</v>
      </c>
      <c r="BV1451">
        <v>15</v>
      </c>
      <c r="BW1451">
        <v>15</v>
      </c>
      <c r="BX1451">
        <v>0</v>
      </c>
      <c r="BY1451">
        <v>60</v>
      </c>
      <c r="BZ1451">
        <v>1</v>
      </c>
      <c r="CA1451">
        <v>0</v>
      </c>
      <c r="CB1451">
        <v>60</v>
      </c>
      <c r="CC1451">
        <v>368.66699999999997</v>
      </c>
      <c r="CD1451">
        <v>13</v>
      </c>
      <c r="CE1451">
        <v>11</v>
      </c>
      <c r="CG1451">
        <v>2</v>
      </c>
      <c r="CH1451">
        <v>211008.85</v>
      </c>
      <c r="CI1451">
        <v>0</v>
      </c>
      <c r="CJ1451">
        <v>2</v>
      </c>
      <c r="CK1451" t="s">
        <v>7682</v>
      </c>
      <c r="CL1451">
        <v>39.633299999999998</v>
      </c>
      <c r="CM1451">
        <v>-77.718000000000004</v>
      </c>
      <c r="CO1451">
        <v>21740</v>
      </c>
      <c r="CP1451">
        <v>3016658700</v>
      </c>
      <c r="CQ1451">
        <v>210</v>
      </c>
      <c r="CR1451" t="s">
        <v>13759</v>
      </c>
      <c r="CS1451" t="s">
        <v>9971</v>
      </c>
      <c r="CT1451" t="s">
        <v>6394</v>
      </c>
      <c r="CU1451" t="s">
        <v>10877</v>
      </c>
      <c r="CV1451" s="1">
        <v>36100</v>
      </c>
      <c r="CW1451" s="1" t="s">
        <v>12465</v>
      </c>
      <c r="CX1451">
        <v>3</v>
      </c>
      <c r="CY1451" s="1">
        <v>45413</v>
      </c>
    </row>
    <row r="1452" spans="1:103" x14ac:dyDescent="0.35">
      <c r="A1452" t="s">
        <v>110</v>
      </c>
      <c r="B1452">
        <v>215043</v>
      </c>
      <c r="C1452" t="s">
        <v>1276</v>
      </c>
      <c r="D1452" t="s">
        <v>3625</v>
      </c>
      <c r="E1452" t="s">
        <v>5377</v>
      </c>
      <c r="F1452" t="s">
        <v>12465</v>
      </c>
      <c r="G1452" t="s">
        <v>6376</v>
      </c>
      <c r="H1452" t="s">
        <v>148</v>
      </c>
      <c r="I1452">
        <v>140</v>
      </c>
      <c r="J1452">
        <v>134.19999999999999</v>
      </c>
      <c r="L1452" t="s">
        <v>16796</v>
      </c>
      <c r="M1452">
        <v>153</v>
      </c>
      <c r="N1452" t="s">
        <v>6394</v>
      </c>
      <c r="P1452" t="s">
        <v>6395</v>
      </c>
      <c r="Q1452" t="s">
        <v>6395</v>
      </c>
      <c r="R1452" t="s">
        <v>6394</v>
      </c>
      <c r="S1452" t="s">
        <v>6389</v>
      </c>
      <c r="T1452">
        <v>1</v>
      </c>
      <c r="V1452">
        <v>2</v>
      </c>
      <c r="X1452">
        <v>3</v>
      </c>
      <c r="Z1452">
        <v>4</v>
      </c>
      <c r="AB1452">
        <v>2</v>
      </c>
      <c r="AD1452">
        <v>1</v>
      </c>
      <c r="AH1452">
        <v>1.5406500000000001</v>
      </c>
      <c r="AI1452">
        <v>0.89415</v>
      </c>
      <c r="AJ1452">
        <v>0.45550000000000002</v>
      </c>
      <c r="AK1452">
        <v>1.3496600000000001</v>
      </c>
      <c r="AL1452">
        <v>2.8903099999999999</v>
      </c>
      <c r="AM1452">
        <v>2.4708100000000002</v>
      </c>
      <c r="AN1452">
        <v>0.23164999999999999</v>
      </c>
      <c r="AO1452">
        <v>8.8709999999999997E-2</v>
      </c>
      <c r="AP1452">
        <v>44</v>
      </c>
      <c r="AR1452">
        <v>72.2</v>
      </c>
      <c r="AT1452">
        <v>2</v>
      </c>
      <c r="AV1452">
        <v>1.89585</v>
      </c>
      <c r="AW1452">
        <v>0.71070999999999995</v>
      </c>
      <c r="AX1452">
        <v>0.35837999999999998</v>
      </c>
      <c r="AY1452">
        <v>2.9649399999999999</v>
      </c>
      <c r="AZ1452">
        <v>1.6555500000000001</v>
      </c>
      <c r="BA1452">
        <v>0.92845</v>
      </c>
      <c r="BB1452">
        <v>0.47893000000000002</v>
      </c>
      <c r="BC1452">
        <v>3.0726900000000001</v>
      </c>
      <c r="BD1452">
        <v>2.6267200000000002</v>
      </c>
      <c r="BE1452" s="1">
        <v>44137</v>
      </c>
      <c r="BF1452">
        <v>3</v>
      </c>
      <c r="BG1452">
        <v>3</v>
      </c>
      <c r="BH1452">
        <v>0</v>
      </c>
      <c r="BI1452">
        <v>32</v>
      </c>
      <c r="BJ1452">
        <v>1</v>
      </c>
      <c r="BK1452">
        <v>0</v>
      </c>
      <c r="BL1452">
        <v>32</v>
      </c>
      <c r="BM1452" s="1">
        <v>43524</v>
      </c>
      <c r="BN1452">
        <v>5</v>
      </c>
      <c r="BO1452">
        <v>5</v>
      </c>
      <c r="BP1452">
        <v>0</v>
      </c>
      <c r="BQ1452">
        <v>28</v>
      </c>
      <c r="BR1452">
        <v>1</v>
      </c>
      <c r="BS1452">
        <v>0</v>
      </c>
      <c r="BT1452">
        <v>28</v>
      </c>
      <c r="BU1452" s="1">
        <v>43147</v>
      </c>
      <c r="BV1452">
        <v>20</v>
      </c>
      <c r="BW1452">
        <v>20</v>
      </c>
      <c r="BX1452">
        <v>0</v>
      </c>
      <c r="BY1452">
        <v>84</v>
      </c>
      <c r="BZ1452">
        <v>1</v>
      </c>
      <c r="CA1452">
        <v>0</v>
      </c>
      <c r="CB1452">
        <v>84</v>
      </c>
      <c r="CC1452">
        <v>39.332999999999998</v>
      </c>
      <c r="CD1452">
        <v>0</v>
      </c>
      <c r="CE1452">
        <v>0</v>
      </c>
      <c r="CG1452">
        <v>0</v>
      </c>
      <c r="CH1452">
        <v>0</v>
      </c>
      <c r="CI1452">
        <v>0</v>
      </c>
      <c r="CJ1452">
        <v>0</v>
      </c>
      <c r="CK1452" t="s">
        <v>7647</v>
      </c>
      <c r="CL1452">
        <v>39.032899999999998</v>
      </c>
      <c r="CM1452">
        <v>-77.061000000000007</v>
      </c>
      <c r="CO1452">
        <v>20895</v>
      </c>
      <c r="CP1452">
        <v>3019330060</v>
      </c>
      <c r="CQ1452">
        <v>150</v>
      </c>
      <c r="CR1452" t="s">
        <v>13724</v>
      </c>
      <c r="CS1452" t="s">
        <v>9971</v>
      </c>
      <c r="CT1452" t="s">
        <v>6394</v>
      </c>
      <c r="CU1452" t="s">
        <v>10853</v>
      </c>
      <c r="CV1452" s="1">
        <v>25934</v>
      </c>
      <c r="CW1452" s="1" t="s">
        <v>12465</v>
      </c>
      <c r="CX1452">
        <v>3</v>
      </c>
      <c r="CY1452" s="1">
        <v>45413</v>
      </c>
    </row>
    <row r="1453" spans="1:103" x14ac:dyDescent="0.35">
      <c r="A1453" t="s">
        <v>110</v>
      </c>
      <c r="B1453">
        <v>215179</v>
      </c>
      <c r="C1453" t="s">
        <v>16074</v>
      </c>
      <c r="D1453" t="s">
        <v>4302</v>
      </c>
      <c r="E1453" t="s">
        <v>5853</v>
      </c>
      <c r="F1453" t="s">
        <v>12465</v>
      </c>
      <c r="G1453" t="s">
        <v>6379</v>
      </c>
      <c r="H1453" t="s">
        <v>148</v>
      </c>
      <c r="I1453">
        <v>135</v>
      </c>
      <c r="J1453">
        <v>115.4</v>
      </c>
      <c r="N1453" t="s">
        <v>6394</v>
      </c>
      <c r="O1453" t="s">
        <v>6392</v>
      </c>
      <c r="P1453" t="s">
        <v>6395</v>
      </c>
      <c r="Q1453" t="s">
        <v>6394</v>
      </c>
      <c r="R1453" t="s">
        <v>6394</v>
      </c>
      <c r="S1453" t="s">
        <v>6390</v>
      </c>
      <c r="T1453">
        <v>1</v>
      </c>
      <c r="V1453">
        <v>1</v>
      </c>
      <c r="X1453">
        <v>1</v>
      </c>
      <c r="Z1453">
        <v>1</v>
      </c>
      <c r="AB1453">
        <v>2</v>
      </c>
      <c r="AD1453">
        <v>1</v>
      </c>
      <c r="AH1453">
        <v>1.92316</v>
      </c>
      <c r="AI1453">
        <v>0.70582</v>
      </c>
      <c r="AJ1453">
        <v>0.49484</v>
      </c>
      <c r="AK1453">
        <v>1.2006600000000001</v>
      </c>
      <c r="AL1453">
        <v>3.1238199999999998</v>
      </c>
      <c r="AM1453">
        <v>3.0335299999999998</v>
      </c>
      <c r="AN1453">
        <v>0.55259000000000003</v>
      </c>
      <c r="AO1453">
        <v>2.6870000000000002E-2</v>
      </c>
      <c r="AP1453">
        <v>75</v>
      </c>
      <c r="AR1453">
        <v>85.7</v>
      </c>
      <c r="AT1453">
        <v>2</v>
      </c>
      <c r="AV1453">
        <v>2.1321300000000001</v>
      </c>
      <c r="AW1453">
        <v>0.82455999999999996</v>
      </c>
      <c r="AX1453">
        <v>0.43772</v>
      </c>
      <c r="AY1453">
        <v>3.3944200000000002</v>
      </c>
      <c r="AZ1453">
        <v>1.8375699999999999</v>
      </c>
      <c r="BA1453">
        <v>0.63170000000000004</v>
      </c>
      <c r="BB1453">
        <v>0.42598000000000003</v>
      </c>
      <c r="BC1453">
        <v>2.90076</v>
      </c>
      <c r="BD1453">
        <v>2.8169200000000001</v>
      </c>
      <c r="BE1453" s="1">
        <v>45149</v>
      </c>
      <c r="BF1453">
        <v>44</v>
      </c>
      <c r="BG1453">
        <v>19</v>
      </c>
      <c r="BH1453">
        <v>30</v>
      </c>
      <c r="BI1453">
        <v>485</v>
      </c>
      <c r="BJ1453">
        <v>2</v>
      </c>
      <c r="BK1453">
        <v>243</v>
      </c>
      <c r="BL1453">
        <v>728</v>
      </c>
      <c r="BM1453" s="1">
        <v>43511</v>
      </c>
      <c r="BN1453">
        <v>13</v>
      </c>
      <c r="BO1453">
        <v>6</v>
      </c>
      <c r="BP1453">
        <v>7</v>
      </c>
      <c r="BQ1453">
        <v>68</v>
      </c>
      <c r="BR1453">
        <v>1</v>
      </c>
      <c r="BS1453">
        <v>0</v>
      </c>
      <c r="BT1453">
        <v>68</v>
      </c>
      <c r="BU1453" s="1">
        <v>43006</v>
      </c>
      <c r="BV1453">
        <v>8</v>
      </c>
      <c r="BW1453">
        <v>7</v>
      </c>
      <c r="BX1453">
        <v>1</v>
      </c>
      <c r="BY1453">
        <v>32</v>
      </c>
      <c r="BZ1453">
        <v>1</v>
      </c>
      <c r="CA1453">
        <v>0</v>
      </c>
      <c r="CB1453">
        <v>32</v>
      </c>
      <c r="CC1453">
        <v>392</v>
      </c>
      <c r="CD1453">
        <v>1</v>
      </c>
      <c r="CE1453">
        <v>7</v>
      </c>
      <c r="CF1453">
        <v>0</v>
      </c>
      <c r="CG1453">
        <v>3</v>
      </c>
      <c r="CH1453">
        <v>193266.39</v>
      </c>
      <c r="CI1453">
        <v>1</v>
      </c>
      <c r="CJ1453">
        <v>4</v>
      </c>
      <c r="CK1453" t="s">
        <v>7667</v>
      </c>
      <c r="CL1453">
        <v>38.210900000000002</v>
      </c>
      <c r="CM1453">
        <v>-75.700999999999993</v>
      </c>
      <c r="CO1453">
        <v>21853</v>
      </c>
      <c r="CP1453">
        <v>4106510011</v>
      </c>
      <c r="CQ1453">
        <v>190</v>
      </c>
      <c r="CR1453" t="s">
        <v>13744</v>
      </c>
      <c r="CS1453" t="s">
        <v>9971</v>
      </c>
      <c r="CT1453" t="s">
        <v>6394</v>
      </c>
      <c r="CU1453" t="s">
        <v>16901</v>
      </c>
      <c r="CV1453" s="1">
        <v>32427</v>
      </c>
      <c r="CW1453" s="1" t="s">
        <v>12465</v>
      </c>
      <c r="CX1453">
        <v>3</v>
      </c>
      <c r="CY1453" s="1">
        <v>45413</v>
      </c>
    </row>
    <row r="1454" spans="1:103" x14ac:dyDescent="0.35">
      <c r="A1454" t="s">
        <v>110</v>
      </c>
      <c r="B1454">
        <v>215346</v>
      </c>
      <c r="C1454" t="s">
        <v>1311</v>
      </c>
      <c r="D1454" t="s">
        <v>4286</v>
      </c>
      <c r="E1454" t="s">
        <v>5861</v>
      </c>
      <c r="F1454" t="s">
        <v>12465</v>
      </c>
      <c r="G1454" t="s">
        <v>6382</v>
      </c>
      <c r="H1454" t="s">
        <v>148</v>
      </c>
      <c r="I1454">
        <v>91</v>
      </c>
      <c r="J1454">
        <v>78.900000000000006</v>
      </c>
      <c r="L1454" t="s">
        <v>16796</v>
      </c>
      <c r="M1454">
        <v>153</v>
      </c>
      <c r="N1454" t="s">
        <v>6394</v>
      </c>
      <c r="P1454" t="s">
        <v>6395</v>
      </c>
      <c r="Q1454" t="s">
        <v>6395</v>
      </c>
      <c r="R1454" t="s">
        <v>6394</v>
      </c>
      <c r="S1454" t="s">
        <v>6390</v>
      </c>
      <c r="T1454">
        <v>1</v>
      </c>
      <c r="V1454">
        <v>1</v>
      </c>
      <c r="X1454">
        <v>3</v>
      </c>
      <c r="Z1454">
        <v>3</v>
      </c>
      <c r="AB1454">
        <v>3</v>
      </c>
      <c r="AD1454">
        <v>3</v>
      </c>
      <c r="AH1454">
        <v>1.6330199999999999</v>
      </c>
      <c r="AI1454">
        <v>0.71960000000000002</v>
      </c>
      <c r="AJ1454">
        <v>0.72845000000000004</v>
      </c>
      <c r="AK1454">
        <v>1.4480500000000001</v>
      </c>
      <c r="AL1454">
        <v>3.08107</v>
      </c>
      <c r="AM1454">
        <v>2.60209</v>
      </c>
      <c r="AN1454">
        <v>0.51136999999999999</v>
      </c>
      <c r="AO1454">
        <v>4.1790000000000001E-2</v>
      </c>
      <c r="AP1454">
        <v>47.4</v>
      </c>
      <c r="AR1454">
        <v>38.5</v>
      </c>
      <c r="AT1454">
        <v>1</v>
      </c>
      <c r="AV1454">
        <v>1.8624799999999999</v>
      </c>
      <c r="AW1454">
        <v>0.72775000000000001</v>
      </c>
      <c r="AX1454">
        <v>0.36873</v>
      </c>
      <c r="AY1454">
        <v>2.9589599999999998</v>
      </c>
      <c r="AZ1454">
        <v>1.78626</v>
      </c>
      <c r="BA1454">
        <v>0.72972000000000004</v>
      </c>
      <c r="BB1454">
        <v>0.74441999999999997</v>
      </c>
      <c r="BC1454">
        <v>3.2821199999999999</v>
      </c>
      <c r="BD1454">
        <v>2.7718799999999999</v>
      </c>
      <c r="BE1454" s="1">
        <v>43642</v>
      </c>
      <c r="BF1454">
        <v>8</v>
      </c>
      <c r="BG1454">
        <v>8</v>
      </c>
      <c r="BH1454">
        <v>0</v>
      </c>
      <c r="BI1454">
        <v>36</v>
      </c>
      <c r="BJ1454">
        <v>1</v>
      </c>
      <c r="BK1454">
        <v>0</v>
      </c>
      <c r="BL1454">
        <v>36</v>
      </c>
      <c r="BM1454" s="1">
        <v>43168</v>
      </c>
      <c r="BN1454">
        <v>37</v>
      </c>
      <c r="BO1454">
        <v>37</v>
      </c>
      <c r="BP1454">
        <v>0</v>
      </c>
      <c r="BQ1454">
        <v>231</v>
      </c>
      <c r="BR1454">
        <v>2</v>
      </c>
      <c r="BS1454">
        <v>116</v>
      </c>
      <c r="BT1454">
        <v>347</v>
      </c>
      <c r="BU1454" s="1">
        <v>42716</v>
      </c>
      <c r="BV1454">
        <v>19</v>
      </c>
      <c r="BW1454">
        <v>11</v>
      </c>
      <c r="BX1454">
        <v>8</v>
      </c>
      <c r="BY1454">
        <v>72</v>
      </c>
      <c r="BZ1454">
        <v>1</v>
      </c>
      <c r="CA1454">
        <v>0</v>
      </c>
      <c r="CB1454">
        <v>72</v>
      </c>
      <c r="CC1454">
        <v>145.667</v>
      </c>
      <c r="CD1454">
        <v>1</v>
      </c>
      <c r="CE1454">
        <v>2</v>
      </c>
      <c r="CG1454">
        <v>4</v>
      </c>
      <c r="CH1454">
        <v>15958.42</v>
      </c>
      <c r="CI1454">
        <v>0</v>
      </c>
      <c r="CJ1454">
        <v>4</v>
      </c>
      <c r="CK1454" t="s">
        <v>7688</v>
      </c>
      <c r="CL1454">
        <v>39.342300000000002</v>
      </c>
      <c r="CM1454">
        <v>-76.665000000000006</v>
      </c>
      <c r="CO1454">
        <v>21215</v>
      </c>
      <c r="CP1454">
        <v>4106645551</v>
      </c>
      <c r="CQ1454">
        <v>30</v>
      </c>
      <c r="CR1454" t="s">
        <v>13765</v>
      </c>
      <c r="CS1454" t="s">
        <v>9971</v>
      </c>
      <c r="CT1454" t="s">
        <v>6394</v>
      </c>
      <c r="CU1454" t="s">
        <v>10882</v>
      </c>
      <c r="CV1454" s="1">
        <v>38244</v>
      </c>
      <c r="CW1454" s="1" t="s">
        <v>12465</v>
      </c>
      <c r="CX1454">
        <v>3</v>
      </c>
      <c r="CY1454" s="1">
        <v>45413</v>
      </c>
    </row>
    <row r="1455" spans="1:103" x14ac:dyDescent="0.35">
      <c r="A1455" t="s">
        <v>110</v>
      </c>
      <c r="B1455">
        <v>215232</v>
      </c>
      <c r="C1455" t="s">
        <v>1298</v>
      </c>
      <c r="D1455" t="s">
        <v>3483</v>
      </c>
      <c r="E1455" t="s">
        <v>5869</v>
      </c>
      <c r="F1455" t="s">
        <v>12465</v>
      </c>
      <c r="G1455" t="s">
        <v>6376</v>
      </c>
      <c r="H1455" t="s">
        <v>148</v>
      </c>
      <c r="I1455">
        <v>100</v>
      </c>
      <c r="J1455">
        <v>41.9</v>
      </c>
      <c r="L1455" t="s">
        <v>16807</v>
      </c>
      <c r="M1455">
        <v>231</v>
      </c>
      <c r="N1455" t="s">
        <v>6394</v>
      </c>
      <c r="P1455" t="s">
        <v>6394</v>
      </c>
      <c r="Q1455" t="s">
        <v>6394</v>
      </c>
      <c r="R1455" t="s">
        <v>6394</v>
      </c>
      <c r="S1455" t="s">
        <v>6390</v>
      </c>
      <c r="T1455">
        <v>1</v>
      </c>
      <c r="V1455">
        <v>2</v>
      </c>
      <c r="X1455">
        <v>3</v>
      </c>
      <c r="Z1455">
        <v>2</v>
      </c>
      <c r="AB1455">
        <v>4</v>
      </c>
      <c r="AD1455">
        <v>1</v>
      </c>
      <c r="AE1455">
        <v>12</v>
      </c>
      <c r="AH1455">
        <v>1.9284699999999999</v>
      </c>
      <c r="AI1455">
        <v>0.82521</v>
      </c>
      <c r="AJ1455">
        <v>0.50251999999999997</v>
      </c>
      <c r="AK1455">
        <v>1.3277300000000001</v>
      </c>
      <c r="AL1455">
        <v>3.2562000000000002</v>
      </c>
      <c r="AM1455">
        <v>2.8300999999999998</v>
      </c>
      <c r="AN1455">
        <v>0.19836000000000001</v>
      </c>
      <c r="AO1455">
        <v>1.3690000000000001E-2</v>
      </c>
      <c r="AP1455">
        <v>61.2</v>
      </c>
      <c r="AR1455">
        <v>57.1</v>
      </c>
      <c r="AT1455">
        <v>1</v>
      </c>
      <c r="AV1455">
        <v>2.1947800000000002</v>
      </c>
      <c r="AW1455">
        <v>0.84411000000000003</v>
      </c>
      <c r="AX1455">
        <v>0.46082000000000001</v>
      </c>
      <c r="AY1455">
        <v>3.4997099999999999</v>
      </c>
      <c r="AZ1455">
        <v>1.7900499999999999</v>
      </c>
      <c r="BA1455">
        <v>0.72145000000000004</v>
      </c>
      <c r="BB1455">
        <v>0.41091</v>
      </c>
      <c r="BC1455">
        <v>2.9327200000000002</v>
      </c>
      <c r="BD1455">
        <v>2.54894</v>
      </c>
      <c r="BE1455" s="1">
        <v>45084</v>
      </c>
      <c r="BF1455">
        <v>26</v>
      </c>
      <c r="BG1455">
        <v>26</v>
      </c>
      <c r="BH1455">
        <v>5</v>
      </c>
      <c r="BI1455">
        <v>128</v>
      </c>
      <c r="BJ1455">
        <v>1</v>
      </c>
      <c r="BK1455">
        <v>0</v>
      </c>
      <c r="BL1455">
        <v>128</v>
      </c>
      <c r="BM1455" s="1">
        <v>43539</v>
      </c>
      <c r="BN1455">
        <v>22</v>
      </c>
      <c r="BO1455">
        <v>16</v>
      </c>
      <c r="BP1455">
        <v>6</v>
      </c>
      <c r="BQ1455">
        <v>136</v>
      </c>
      <c r="BR1455">
        <v>1</v>
      </c>
      <c r="BS1455">
        <v>0</v>
      </c>
      <c r="BT1455">
        <v>136</v>
      </c>
      <c r="BU1455" s="1">
        <v>43027</v>
      </c>
      <c r="BV1455">
        <v>10</v>
      </c>
      <c r="BW1455">
        <v>8</v>
      </c>
      <c r="BX1455">
        <v>2</v>
      </c>
      <c r="BY1455">
        <v>60</v>
      </c>
      <c r="BZ1455">
        <v>1</v>
      </c>
      <c r="CA1455">
        <v>0</v>
      </c>
      <c r="CB1455">
        <v>60</v>
      </c>
      <c r="CC1455">
        <v>119.333</v>
      </c>
      <c r="CD1455">
        <v>2</v>
      </c>
      <c r="CE1455">
        <v>5</v>
      </c>
      <c r="CG1455">
        <v>1</v>
      </c>
      <c r="CH1455">
        <v>7900.75</v>
      </c>
      <c r="CI1455">
        <v>0</v>
      </c>
      <c r="CJ1455">
        <v>1</v>
      </c>
      <c r="CK1455" t="s">
        <v>7673</v>
      </c>
      <c r="CL1455">
        <v>39.406199999999998</v>
      </c>
      <c r="CM1455">
        <v>-79.402000000000001</v>
      </c>
      <c r="CO1455">
        <v>21550</v>
      </c>
      <c r="CP1455">
        <v>3013342319</v>
      </c>
      <c r="CQ1455">
        <v>110</v>
      </c>
      <c r="CR1455" t="s">
        <v>13750</v>
      </c>
      <c r="CS1455" t="s">
        <v>9971</v>
      </c>
      <c r="CT1455" t="s">
        <v>6394</v>
      </c>
      <c r="CU1455" t="s">
        <v>10870</v>
      </c>
      <c r="CV1455" s="1">
        <v>33451</v>
      </c>
      <c r="CW1455" s="1" t="s">
        <v>12465</v>
      </c>
      <c r="CX1455">
        <v>3</v>
      </c>
      <c r="CY1455" s="1">
        <v>45413</v>
      </c>
    </row>
    <row r="1456" spans="1:103" x14ac:dyDescent="0.35">
      <c r="A1456" t="s">
        <v>110</v>
      </c>
      <c r="B1456">
        <v>215069</v>
      </c>
      <c r="C1456" t="s">
        <v>1279</v>
      </c>
      <c r="D1456" t="s">
        <v>4287</v>
      </c>
      <c r="E1456" t="s">
        <v>5860</v>
      </c>
      <c r="F1456" t="s">
        <v>12465</v>
      </c>
      <c r="G1456" t="s">
        <v>6379</v>
      </c>
      <c r="H1456" t="s">
        <v>148</v>
      </c>
      <c r="I1456">
        <v>139</v>
      </c>
      <c r="J1456">
        <v>110.7</v>
      </c>
      <c r="L1456" t="s">
        <v>16659</v>
      </c>
      <c r="M1456">
        <v>336</v>
      </c>
      <c r="N1456" t="s">
        <v>6394</v>
      </c>
      <c r="P1456" t="s">
        <v>6394</v>
      </c>
      <c r="Q1456" t="s">
        <v>6395</v>
      </c>
      <c r="R1456" t="s">
        <v>6394</v>
      </c>
      <c r="S1456" t="s">
        <v>6390</v>
      </c>
      <c r="T1456">
        <v>1</v>
      </c>
      <c r="V1456">
        <v>1</v>
      </c>
      <c r="X1456">
        <v>4</v>
      </c>
      <c r="Z1456">
        <v>3</v>
      </c>
      <c r="AB1456">
        <v>5</v>
      </c>
      <c r="AD1456">
        <v>1</v>
      </c>
      <c r="AH1456">
        <v>1.6746300000000001</v>
      </c>
      <c r="AI1456">
        <v>1.23648</v>
      </c>
      <c r="AJ1456">
        <v>0.49909999999999999</v>
      </c>
      <c r="AK1456">
        <v>1.7355799999999999</v>
      </c>
      <c r="AL1456">
        <v>3.4102100000000002</v>
      </c>
      <c r="AM1456">
        <v>3.1664400000000001</v>
      </c>
      <c r="AN1456">
        <v>0.36170999999999998</v>
      </c>
      <c r="AO1456">
        <v>5.3519999999999998E-2</v>
      </c>
      <c r="AQ1456">
        <v>6</v>
      </c>
      <c r="AS1456">
        <v>6</v>
      </c>
      <c r="AT1456">
        <v>1</v>
      </c>
      <c r="AV1456">
        <v>2.1873499999999999</v>
      </c>
      <c r="AW1456">
        <v>0.86524999999999996</v>
      </c>
      <c r="AX1456">
        <v>0.50463000000000002</v>
      </c>
      <c r="AY1456">
        <v>3.5572300000000001</v>
      </c>
      <c r="AZ1456">
        <v>1.55972</v>
      </c>
      <c r="BA1456">
        <v>1.0546</v>
      </c>
      <c r="BB1456">
        <v>0.37268000000000001</v>
      </c>
      <c r="BC1456">
        <v>3.02176</v>
      </c>
      <c r="BD1456">
        <v>2.8057599999999998</v>
      </c>
      <c r="BE1456" s="1">
        <v>44377</v>
      </c>
      <c r="BF1456">
        <v>32</v>
      </c>
      <c r="BG1456">
        <v>32</v>
      </c>
      <c r="BH1456">
        <v>6</v>
      </c>
      <c r="BI1456">
        <v>172</v>
      </c>
      <c r="BJ1456">
        <v>1</v>
      </c>
      <c r="BK1456">
        <v>0</v>
      </c>
      <c r="BL1456">
        <v>172</v>
      </c>
      <c r="BM1456" s="1">
        <v>43369</v>
      </c>
      <c r="BN1456">
        <v>27</v>
      </c>
      <c r="BO1456">
        <v>27</v>
      </c>
      <c r="BP1456">
        <v>0</v>
      </c>
      <c r="BQ1456">
        <v>116</v>
      </c>
      <c r="BR1456">
        <v>1</v>
      </c>
      <c r="BS1456">
        <v>0</v>
      </c>
      <c r="BT1456">
        <v>116</v>
      </c>
      <c r="BU1456" s="1">
        <v>42892</v>
      </c>
      <c r="BV1456">
        <v>20</v>
      </c>
      <c r="BW1456">
        <v>19</v>
      </c>
      <c r="BX1456">
        <v>1</v>
      </c>
      <c r="BY1456">
        <v>100</v>
      </c>
      <c r="BZ1456">
        <v>1</v>
      </c>
      <c r="CA1456">
        <v>0</v>
      </c>
      <c r="CB1456">
        <v>100</v>
      </c>
      <c r="CC1456">
        <v>141.333</v>
      </c>
      <c r="CD1456">
        <v>0</v>
      </c>
      <c r="CE1456">
        <v>9</v>
      </c>
      <c r="CF1456">
        <v>0</v>
      </c>
      <c r="CG1456">
        <v>2</v>
      </c>
      <c r="CH1456">
        <v>3907.8</v>
      </c>
      <c r="CI1456">
        <v>0</v>
      </c>
      <c r="CJ1456">
        <v>2</v>
      </c>
      <c r="CK1456" t="s">
        <v>7649</v>
      </c>
      <c r="CL1456">
        <v>39.411099999999998</v>
      </c>
      <c r="CM1456">
        <v>-76.614999999999995</v>
      </c>
      <c r="CO1456">
        <v>21204</v>
      </c>
      <c r="CP1456">
        <v>4108286500</v>
      </c>
      <c r="CQ1456">
        <v>20</v>
      </c>
      <c r="CR1456" t="s">
        <v>13726</v>
      </c>
      <c r="CS1456" t="s">
        <v>9971</v>
      </c>
      <c r="CT1456" t="s">
        <v>6394</v>
      </c>
      <c r="CU1456" t="s">
        <v>10855</v>
      </c>
      <c r="CV1456" s="1">
        <v>25415</v>
      </c>
      <c r="CW1456" s="1" t="s">
        <v>12465</v>
      </c>
      <c r="CX1456">
        <v>3</v>
      </c>
      <c r="CY1456" s="1">
        <v>45413</v>
      </c>
    </row>
    <row r="1457" spans="1:103" x14ac:dyDescent="0.35">
      <c r="A1457" t="s">
        <v>110</v>
      </c>
      <c r="B1457">
        <v>215084</v>
      </c>
      <c r="C1457" t="s">
        <v>16892</v>
      </c>
      <c r="D1457" t="s">
        <v>4291</v>
      </c>
      <c r="E1457" t="s">
        <v>5860</v>
      </c>
      <c r="F1457" t="s">
        <v>12465</v>
      </c>
      <c r="G1457" t="s">
        <v>6376</v>
      </c>
      <c r="H1457" t="s">
        <v>148</v>
      </c>
      <c r="I1457">
        <v>172</v>
      </c>
      <c r="J1457">
        <v>137.5</v>
      </c>
      <c r="N1457" t="s">
        <v>6394</v>
      </c>
      <c r="P1457" t="s">
        <v>6395</v>
      </c>
      <c r="Q1457" t="s">
        <v>6395</v>
      </c>
      <c r="R1457" t="s">
        <v>6395</v>
      </c>
      <c r="S1457" t="s">
        <v>6390</v>
      </c>
      <c r="T1457">
        <v>1</v>
      </c>
      <c r="V1457">
        <v>1</v>
      </c>
      <c r="X1457">
        <v>4</v>
      </c>
      <c r="Z1457">
        <v>3</v>
      </c>
      <c r="AB1457">
        <v>4</v>
      </c>
      <c r="AD1457">
        <v>1</v>
      </c>
      <c r="AH1457">
        <v>1.9635</v>
      </c>
      <c r="AI1457">
        <v>0.78659999999999997</v>
      </c>
      <c r="AJ1457">
        <v>0.77558000000000005</v>
      </c>
      <c r="AK1457">
        <v>1.5621799999999999</v>
      </c>
      <c r="AL1457">
        <v>3.5256799999999999</v>
      </c>
      <c r="AM1457">
        <v>3.1595900000000001</v>
      </c>
      <c r="AN1457">
        <v>0.65985000000000005</v>
      </c>
      <c r="AO1457">
        <v>3.7310000000000003E-2</v>
      </c>
      <c r="AP1457">
        <v>73.3</v>
      </c>
      <c r="AR1457">
        <v>69.7</v>
      </c>
      <c r="AT1457">
        <v>3</v>
      </c>
      <c r="AV1457">
        <v>2.0619299999999998</v>
      </c>
      <c r="AW1457">
        <v>0.87861</v>
      </c>
      <c r="AX1457">
        <v>0.51143000000000005</v>
      </c>
      <c r="AY1457">
        <v>3.4519799999999998</v>
      </c>
      <c r="AZ1457">
        <v>1.94</v>
      </c>
      <c r="BA1457">
        <v>0.66069</v>
      </c>
      <c r="BB1457">
        <v>0.57142999999999999</v>
      </c>
      <c r="BC1457">
        <v>3.2193299999999998</v>
      </c>
      <c r="BD1457">
        <v>2.8850500000000001</v>
      </c>
      <c r="BE1457" s="1">
        <v>43761</v>
      </c>
      <c r="BF1457">
        <v>50</v>
      </c>
      <c r="BG1457">
        <v>15</v>
      </c>
      <c r="BH1457">
        <v>35</v>
      </c>
      <c r="BI1457">
        <v>372</v>
      </c>
      <c r="BJ1457">
        <v>1</v>
      </c>
      <c r="BK1457">
        <v>0</v>
      </c>
      <c r="BL1457">
        <v>372</v>
      </c>
      <c r="BM1457" s="1">
        <v>43243</v>
      </c>
      <c r="BN1457">
        <v>49</v>
      </c>
      <c r="BO1457">
        <v>49</v>
      </c>
      <c r="BP1457">
        <v>0</v>
      </c>
      <c r="BQ1457">
        <v>284</v>
      </c>
      <c r="BR1457">
        <v>1</v>
      </c>
      <c r="BS1457">
        <v>0</v>
      </c>
      <c r="BT1457">
        <v>284</v>
      </c>
      <c r="BU1457" s="1">
        <v>42776</v>
      </c>
      <c r="BV1457">
        <v>7</v>
      </c>
      <c r="BW1457">
        <v>6</v>
      </c>
      <c r="BX1457">
        <v>1</v>
      </c>
      <c r="BY1457">
        <v>32</v>
      </c>
      <c r="BZ1457">
        <v>1</v>
      </c>
      <c r="CA1457">
        <v>0</v>
      </c>
      <c r="CB1457">
        <v>32</v>
      </c>
      <c r="CC1457">
        <v>286</v>
      </c>
      <c r="CD1457">
        <v>1</v>
      </c>
      <c r="CE1457">
        <v>0</v>
      </c>
      <c r="CG1457">
        <v>1</v>
      </c>
      <c r="CH1457">
        <v>90112.75</v>
      </c>
      <c r="CI1457">
        <v>0</v>
      </c>
      <c r="CJ1457">
        <v>1</v>
      </c>
      <c r="CK1457" t="s">
        <v>7654</v>
      </c>
      <c r="CL1457">
        <v>39.371099999999998</v>
      </c>
      <c r="CM1457">
        <v>-76.804000000000002</v>
      </c>
      <c r="CO1457">
        <v>21133</v>
      </c>
      <c r="CP1457">
        <v>4106557373</v>
      </c>
      <c r="CQ1457">
        <v>20</v>
      </c>
      <c r="CR1457" t="s">
        <v>13731</v>
      </c>
      <c r="CS1457" t="s">
        <v>9971</v>
      </c>
      <c r="CT1457" t="s">
        <v>6394</v>
      </c>
      <c r="CU1457" t="s">
        <v>17690</v>
      </c>
      <c r="CV1457" s="1">
        <v>26413</v>
      </c>
      <c r="CW1457" s="1" t="s">
        <v>12465</v>
      </c>
      <c r="CX1457">
        <v>3</v>
      </c>
      <c r="CY1457" s="1">
        <v>45413</v>
      </c>
    </row>
    <row r="1458" spans="1:103" x14ac:dyDescent="0.35">
      <c r="A1458" t="s">
        <v>110</v>
      </c>
      <c r="B1458">
        <v>215216</v>
      </c>
      <c r="C1458" t="s">
        <v>16075</v>
      </c>
      <c r="D1458" t="s">
        <v>3483</v>
      </c>
      <c r="E1458" t="s">
        <v>5869</v>
      </c>
      <c r="F1458" t="s">
        <v>12465</v>
      </c>
      <c r="G1458" t="s">
        <v>6378</v>
      </c>
      <c r="H1458" t="s">
        <v>148</v>
      </c>
      <c r="I1458">
        <v>99</v>
      </c>
      <c r="J1458">
        <v>84.9</v>
      </c>
      <c r="N1458" t="s">
        <v>6394</v>
      </c>
      <c r="P1458" t="s">
        <v>6394</v>
      </c>
      <c r="Q1458" t="s">
        <v>6395</v>
      </c>
      <c r="R1458" t="s">
        <v>6394</v>
      </c>
      <c r="S1458" t="s">
        <v>6390</v>
      </c>
      <c r="T1458">
        <v>1</v>
      </c>
      <c r="V1458">
        <v>1</v>
      </c>
      <c r="X1458">
        <v>1</v>
      </c>
      <c r="Z1458">
        <v>1</v>
      </c>
      <c r="AB1458">
        <v>1</v>
      </c>
      <c r="AD1458">
        <v>2</v>
      </c>
      <c r="AH1458">
        <v>1.91048</v>
      </c>
      <c r="AI1458">
        <v>0.61975000000000002</v>
      </c>
      <c r="AJ1458">
        <v>0.72674000000000005</v>
      </c>
      <c r="AK1458">
        <v>1.34649</v>
      </c>
      <c r="AL1458">
        <v>3.2569699999999999</v>
      </c>
      <c r="AM1458">
        <v>2.9758200000000001</v>
      </c>
      <c r="AN1458">
        <v>0.39901999999999999</v>
      </c>
      <c r="AO1458">
        <v>1.145E-2</v>
      </c>
      <c r="AP1458">
        <v>61.6</v>
      </c>
      <c r="AR1458">
        <v>53.3</v>
      </c>
      <c r="AT1458">
        <v>0</v>
      </c>
      <c r="AV1458">
        <v>2.19218</v>
      </c>
      <c r="AW1458">
        <v>0.83342000000000005</v>
      </c>
      <c r="AX1458">
        <v>0.50556999999999996</v>
      </c>
      <c r="AY1458">
        <v>3.53118</v>
      </c>
      <c r="AZ1458">
        <v>1.77546</v>
      </c>
      <c r="BA1458">
        <v>0.54878000000000005</v>
      </c>
      <c r="BB1458">
        <v>0.54166000000000003</v>
      </c>
      <c r="BC1458">
        <v>2.90727</v>
      </c>
      <c r="BD1458">
        <v>2.6563099999999999</v>
      </c>
      <c r="BE1458" s="1">
        <v>43662</v>
      </c>
      <c r="BF1458">
        <v>21</v>
      </c>
      <c r="BG1458">
        <v>16</v>
      </c>
      <c r="BH1458">
        <v>5</v>
      </c>
      <c r="BI1458">
        <v>227</v>
      </c>
      <c r="BJ1458">
        <v>1</v>
      </c>
      <c r="BK1458">
        <v>0</v>
      </c>
      <c r="BL1458">
        <v>227</v>
      </c>
      <c r="BM1458" s="1">
        <v>43216</v>
      </c>
      <c r="BN1458">
        <v>19</v>
      </c>
      <c r="BO1458">
        <v>19</v>
      </c>
      <c r="BP1458">
        <v>0</v>
      </c>
      <c r="BQ1458">
        <v>108</v>
      </c>
      <c r="BR1458">
        <v>2</v>
      </c>
      <c r="BS1458">
        <v>54</v>
      </c>
      <c r="BT1458">
        <v>162</v>
      </c>
      <c r="BU1458" s="1">
        <v>42789</v>
      </c>
      <c r="BV1458">
        <v>11</v>
      </c>
      <c r="BW1458">
        <v>11</v>
      </c>
      <c r="BX1458">
        <v>0</v>
      </c>
      <c r="BY1458">
        <v>56</v>
      </c>
      <c r="BZ1458">
        <v>1</v>
      </c>
      <c r="CA1458">
        <v>0</v>
      </c>
      <c r="CB1458">
        <v>56</v>
      </c>
      <c r="CC1458">
        <v>176.833</v>
      </c>
      <c r="CD1458">
        <v>0</v>
      </c>
      <c r="CE1458">
        <v>0</v>
      </c>
      <c r="CG1458">
        <v>0</v>
      </c>
      <c r="CH1458">
        <v>0</v>
      </c>
      <c r="CI1458">
        <v>0</v>
      </c>
      <c r="CJ1458">
        <v>0</v>
      </c>
      <c r="CK1458" t="s">
        <v>7672</v>
      </c>
      <c r="CL1458">
        <v>39.4084</v>
      </c>
      <c r="CM1458">
        <v>-79.382000000000005</v>
      </c>
      <c r="CO1458">
        <v>21550</v>
      </c>
      <c r="CP1458">
        <v>3013348700</v>
      </c>
      <c r="CQ1458">
        <v>110</v>
      </c>
      <c r="CR1458" t="s">
        <v>13749</v>
      </c>
      <c r="CS1458" t="s">
        <v>9971</v>
      </c>
      <c r="CT1458" t="s">
        <v>6394</v>
      </c>
      <c r="CU1458" t="s">
        <v>16905</v>
      </c>
      <c r="CV1458" s="1">
        <v>26845</v>
      </c>
      <c r="CW1458" s="1" t="s">
        <v>12465</v>
      </c>
      <c r="CX1458">
        <v>3</v>
      </c>
      <c r="CY1458" s="1">
        <v>45413</v>
      </c>
    </row>
    <row r="1459" spans="1:103" x14ac:dyDescent="0.35">
      <c r="A1459" t="s">
        <v>110</v>
      </c>
      <c r="B1459">
        <v>215073</v>
      </c>
      <c r="C1459" t="s">
        <v>1280</v>
      </c>
      <c r="D1459" t="s">
        <v>4217</v>
      </c>
      <c r="E1459" t="s">
        <v>5863</v>
      </c>
      <c r="F1459" t="s">
        <v>12465</v>
      </c>
      <c r="G1459" t="s">
        <v>6379</v>
      </c>
      <c r="H1459" t="s">
        <v>148</v>
      </c>
      <c r="I1459">
        <v>101</v>
      </c>
      <c r="J1459">
        <v>82.8</v>
      </c>
      <c r="N1459" t="s">
        <v>6394</v>
      </c>
      <c r="P1459" t="s">
        <v>6394</v>
      </c>
      <c r="Q1459" t="s">
        <v>6394</v>
      </c>
      <c r="R1459" t="s">
        <v>6394</v>
      </c>
      <c r="S1459" t="s">
        <v>6390</v>
      </c>
      <c r="T1459">
        <v>1</v>
      </c>
      <c r="V1459">
        <v>1</v>
      </c>
      <c r="X1459">
        <v>2</v>
      </c>
      <c r="Z1459">
        <v>1</v>
      </c>
      <c r="AB1459">
        <v>3</v>
      </c>
      <c r="AD1459">
        <v>1</v>
      </c>
      <c r="AH1459">
        <v>1.78338</v>
      </c>
      <c r="AI1459">
        <v>0.77851000000000004</v>
      </c>
      <c r="AJ1459">
        <v>0.59714</v>
      </c>
      <c r="AK1459">
        <v>1.3756600000000001</v>
      </c>
      <c r="AL1459">
        <v>3.1590400000000001</v>
      </c>
      <c r="AM1459">
        <v>2.7955899999999998</v>
      </c>
      <c r="AN1459">
        <v>0.42857000000000001</v>
      </c>
      <c r="AO1459">
        <v>2.6380000000000001E-2</v>
      </c>
      <c r="AP1459">
        <v>58.5</v>
      </c>
      <c r="AR1459">
        <v>52.6</v>
      </c>
      <c r="AT1459">
        <v>2</v>
      </c>
      <c r="AV1459">
        <v>2.06663</v>
      </c>
      <c r="AW1459">
        <v>0.82911999999999997</v>
      </c>
      <c r="AX1459">
        <v>0.47365000000000002</v>
      </c>
      <c r="AY1459">
        <v>3.3694000000000002</v>
      </c>
      <c r="AZ1459">
        <v>1.7580199999999999</v>
      </c>
      <c r="BA1459">
        <v>0.69293000000000005</v>
      </c>
      <c r="BB1459">
        <v>0.47505999999999998</v>
      </c>
      <c r="BC1459">
        <v>2.9552399999999999</v>
      </c>
      <c r="BD1459">
        <v>2.61524</v>
      </c>
      <c r="BE1459" s="1">
        <v>45007</v>
      </c>
      <c r="BF1459">
        <v>31</v>
      </c>
      <c r="BG1459">
        <v>31</v>
      </c>
      <c r="BH1459">
        <v>25</v>
      </c>
      <c r="BI1459">
        <v>172</v>
      </c>
      <c r="BJ1459">
        <v>2</v>
      </c>
      <c r="BK1459">
        <v>86</v>
      </c>
      <c r="BL1459">
        <v>258</v>
      </c>
      <c r="BM1459" s="1">
        <v>43433</v>
      </c>
      <c r="BN1459">
        <v>23</v>
      </c>
      <c r="BO1459">
        <v>22</v>
      </c>
      <c r="BP1459">
        <v>1</v>
      </c>
      <c r="BQ1459">
        <v>120</v>
      </c>
      <c r="BR1459">
        <v>1</v>
      </c>
      <c r="BS1459">
        <v>0</v>
      </c>
      <c r="BT1459">
        <v>120</v>
      </c>
      <c r="BU1459" s="1">
        <v>42978</v>
      </c>
      <c r="BV1459">
        <v>17</v>
      </c>
      <c r="BW1459">
        <v>5</v>
      </c>
      <c r="BX1459">
        <v>12</v>
      </c>
      <c r="BY1459">
        <v>338</v>
      </c>
      <c r="BZ1459">
        <v>1</v>
      </c>
      <c r="CA1459">
        <v>0</v>
      </c>
      <c r="CB1459">
        <v>338</v>
      </c>
      <c r="CC1459">
        <v>225.333</v>
      </c>
      <c r="CD1459">
        <v>0</v>
      </c>
      <c r="CE1459">
        <v>0</v>
      </c>
      <c r="CF1459">
        <v>14</v>
      </c>
      <c r="CG1459">
        <v>2</v>
      </c>
      <c r="CH1459">
        <v>246457.25</v>
      </c>
      <c r="CI1459">
        <v>1</v>
      </c>
      <c r="CJ1459">
        <v>3</v>
      </c>
      <c r="CK1459" t="s">
        <v>7650</v>
      </c>
      <c r="CL1459">
        <v>39.654600000000002</v>
      </c>
      <c r="CM1459">
        <v>-78.796999999999997</v>
      </c>
      <c r="CO1459">
        <v>21502</v>
      </c>
      <c r="CP1459">
        <v>3017226272</v>
      </c>
      <c r="CQ1459">
        <v>0</v>
      </c>
      <c r="CR1459" t="s">
        <v>13727</v>
      </c>
      <c r="CS1459" t="s">
        <v>9971</v>
      </c>
      <c r="CT1459" t="s">
        <v>6394</v>
      </c>
      <c r="CU1459" t="s">
        <v>10856</v>
      </c>
      <c r="CV1459" s="1">
        <v>25559</v>
      </c>
      <c r="CW1459" s="1" t="s">
        <v>12465</v>
      </c>
      <c r="CX1459">
        <v>3</v>
      </c>
      <c r="CY1459" s="1">
        <v>45413</v>
      </c>
    </row>
    <row r="1460" spans="1:103" x14ac:dyDescent="0.35">
      <c r="A1460" t="s">
        <v>110</v>
      </c>
      <c r="B1460">
        <v>215010</v>
      </c>
      <c r="C1460" t="s">
        <v>16888</v>
      </c>
      <c r="D1460" t="s">
        <v>4162</v>
      </c>
      <c r="E1460" t="s">
        <v>5857</v>
      </c>
      <c r="F1460" t="s">
        <v>12465</v>
      </c>
      <c r="G1460" t="s">
        <v>6376</v>
      </c>
      <c r="H1460" t="s">
        <v>148</v>
      </c>
      <c r="I1460">
        <v>195</v>
      </c>
      <c r="J1460">
        <v>90.2</v>
      </c>
      <c r="N1460" t="s">
        <v>6394</v>
      </c>
      <c r="O1460" t="s">
        <v>6392</v>
      </c>
      <c r="P1460" t="s">
        <v>6395</v>
      </c>
      <c r="Q1460" t="s">
        <v>6394</v>
      </c>
      <c r="R1460" t="s">
        <v>6394</v>
      </c>
      <c r="S1460" t="s">
        <v>6390</v>
      </c>
      <c r="T1460">
        <v>1</v>
      </c>
      <c r="V1460">
        <v>1</v>
      </c>
      <c r="X1460">
        <v>3</v>
      </c>
      <c r="Z1460">
        <v>2</v>
      </c>
      <c r="AB1460">
        <v>4</v>
      </c>
      <c r="AD1460">
        <v>2</v>
      </c>
      <c r="AH1460">
        <v>2.2900999999999998</v>
      </c>
      <c r="AI1460">
        <v>0.47643000000000002</v>
      </c>
      <c r="AJ1460">
        <v>0.90164999999999995</v>
      </c>
      <c r="AK1460">
        <v>1.37809</v>
      </c>
      <c r="AL1460">
        <v>3.66818</v>
      </c>
      <c r="AM1460">
        <v>3.21848</v>
      </c>
      <c r="AN1460">
        <v>0.81989000000000001</v>
      </c>
      <c r="AO1460">
        <v>0</v>
      </c>
      <c r="AP1460">
        <v>75</v>
      </c>
      <c r="AR1460">
        <v>76.2</v>
      </c>
      <c r="AT1460">
        <v>2</v>
      </c>
      <c r="AV1460">
        <v>2.0561699999999998</v>
      </c>
      <c r="AW1460">
        <v>0.85077999999999998</v>
      </c>
      <c r="AX1460">
        <v>0.45706000000000002</v>
      </c>
      <c r="AY1460">
        <v>3.3640099999999999</v>
      </c>
      <c r="AZ1460">
        <v>2.2690199999999998</v>
      </c>
      <c r="BA1460">
        <v>0.41326000000000002</v>
      </c>
      <c r="BB1460">
        <v>0.74334</v>
      </c>
      <c r="BC1460">
        <v>3.4370400000000001</v>
      </c>
      <c r="BD1460">
        <v>3.0156800000000001</v>
      </c>
      <c r="BE1460" s="1">
        <v>44832</v>
      </c>
      <c r="BF1460">
        <v>65</v>
      </c>
      <c r="BG1460">
        <v>65</v>
      </c>
      <c r="BH1460">
        <v>40</v>
      </c>
      <c r="BI1460">
        <v>745</v>
      </c>
      <c r="BJ1460">
        <v>3</v>
      </c>
      <c r="BK1460">
        <v>522</v>
      </c>
      <c r="BL1460">
        <v>1267</v>
      </c>
      <c r="BM1460" s="1">
        <v>43398</v>
      </c>
      <c r="BN1460">
        <v>46</v>
      </c>
      <c r="BO1460">
        <v>28</v>
      </c>
      <c r="BP1460">
        <v>18</v>
      </c>
      <c r="BQ1460">
        <v>244</v>
      </c>
      <c r="BR1460">
        <v>1</v>
      </c>
      <c r="BS1460">
        <v>0</v>
      </c>
      <c r="BT1460">
        <v>244</v>
      </c>
      <c r="BU1460" s="1">
        <v>42944</v>
      </c>
      <c r="BV1460">
        <v>10</v>
      </c>
      <c r="BW1460">
        <v>7</v>
      </c>
      <c r="BX1460">
        <v>3</v>
      </c>
      <c r="BY1460">
        <v>84</v>
      </c>
      <c r="BZ1460">
        <v>1</v>
      </c>
      <c r="CA1460">
        <v>0</v>
      </c>
      <c r="CB1460">
        <v>84</v>
      </c>
      <c r="CC1460">
        <v>728.83299999999997</v>
      </c>
      <c r="CD1460">
        <v>4</v>
      </c>
      <c r="CE1460">
        <v>41</v>
      </c>
      <c r="CG1460">
        <v>1</v>
      </c>
      <c r="CH1460">
        <v>172724.5</v>
      </c>
      <c r="CI1460">
        <v>1</v>
      </c>
      <c r="CJ1460">
        <v>2</v>
      </c>
      <c r="CK1460" t="s">
        <v>7645</v>
      </c>
      <c r="CL1460">
        <v>38.759700000000002</v>
      </c>
      <c r="CM1460">
        <v>-76.063000000000002</v>
      </c>
      <c r="CO1460">
        <v>21601</v>
      </c>
      <c r="CP1460">
        <v>4108224000</v>
      </c>
      <c r="CQ1460">
        <v>200</v>
      </c>
      <c r="CR1460" t="s">
        <v>13722</v>
      </c>
      <c r="CS1460" t="s">
        <v>9971</v>
      </c>
      <c r="CT1460" t="s">
        <v>6394</v>
      </c>
      <c r="CU1460" t="s">
        <v>17688</v>
      </c>
      <c r="CV1460" s="1">
        <v>24473</v>
      </c>
      <c r="CW1460" s="1" t="s">
        <v>12465</v>
      </c>
      <c r="CX1460">
        <v>3</v>
      </c>
      <c r="CY1460" s="1">
        <v>45413</v>
      </c>
    </row>
    <row r="1461" spans="1:103" x14ac:dyDescent="0.35">
      <c r="A1461" t="s">
        <v>110</v>
      </c>
      <c r="B1461">
        <v>215268</v>
      </c>
      <c r="C1461" t="s">
        <v>1301</v>
      </c>
      <c r="D1461" t="s">
        <v>4307</v>
      </c>
      <c r="E1461" t="s">
        <v>5458</v>
      </c>
      <c r="F1461" t="s">
        <v>12465</v>
      </c>
      <c r="G1461" t="s">
        <v>6378</v>
      </c>
      <c r="H1461" t="s">
        <v>148</v>
      </c>
      <c r="I1461">
        <v>104</v>
      </c>
      <c r="J1461">
        <v>81.900000000000006</v>
      </c>
      <c r="L1461" t="s">
        <v>16796</v>
      </c>
      <c r="M1461">
        <v>153</v>
      </c>
      <c r="N1461" t="s">
        <v>6394</v>
      </c>
      <c r="P1461" t="s">
        <v>6394</v>
      </c>
      <c r="Q1461" t="s">
        <v>6394</v>
      </c>
      <c r="R1461" t="s">
        <v>6394</v>
      </c>
      <c r="S1461" t="s">
        <v>6390</v>
      </c>
      <c r="T1461">
        <v>1</v>
      </c>
      <c r="V1461">
        <v>1</v>
      </c>
      <c r="X1461">
        <v>4</v>
      </c>
      <c r="Z1461">
        <v>5</v>
      </c>
      <c r="AB1461">
        <v>3</v>
      </c>
      <c r="AD1461">
        <v>1</v>
      </c>
      <c r="AH1461">
        <v>1.6172800000000001</v>
      </c>
      <c r="AI1461">
        <v>0.81276000000000004</v>
      </c>
      <c r="AJ1461">
        <v>0.34560000000000002</v>
      </c>
      <c r="AK1461">
        <v>1.1583600000000001</v>
      </c>
      <c r="AL1461">
        <v>2.7756400000000001</v>
      </c>
      <c r="AM1461">
        <v>2.51729</v>
      </c>
      <c r="AN1461">
        <v>0.18140000000000001</v>
      </c>
      <c r="AO1461">
        <v>4.7730000000000002E-2</v>
      </c>
      <c r="AP1461">
        <v>35.4</v>
      </c>
      <c r="AR1461">
        <v>45.5</v>
      </c>
      <c r="AT1461">
        <v>1</v>
      </c>
      <c r="AV1461">
        <v>2.0114800000000002</v>
      </c>
      <c r="AW1461">
        <v>0.76490000000000002</v>
      </c>
      <c r="AX1461">
        <v>0.39898</v>
      </c>
      <c r="AY1461">
        <v>3.17536</v>
      </c>
      <c r="AZ1461">
        <v>1.6379999999999999</v>
      </c>
      <c r="BA1461">
        <v>0.78415000000000001</v>
      </c>
      <c r="BB1461">
        <v>0.32640000000000002</v>
      </c>
      <c r="BC1461">
        <v>2.7552500000000002</v>
      </c>
      <c r="BD1461">
        <v>2.4988000000000001</v>
      </c>
      <c r="BE1461" s="1">
        <v>45048</v>
      </c>
      <c r="BF1461">
        <v>35</v>
      </c>
      <c r="BG1461">
        <v>35</v>
      </c>
      <c r="BH1461">
        <v>34</v>
      </c>
      <c r="BI1461">
        <v>204</v>
      </c>
      <c r="BJ1461">
        <v>1</v>
      </c>
      <c r="BK1461">
        <v>0</v>
      </c>
      <c r="BL1461">
        <v>204</v>
      </c>
      <c r="BM1461" s="1">
        <v>43524</v>
      </c>
      <c r="BN1461">
        <v>21</v>
      </c>
      <c r="BO1461">
        <v>21</v>
      </c>
      <c r="BP1461">
        <v>0</v>
      </c>
      <c r="BQ1461">
        <v>108</v>
      </c>
      <c r="BR1461">
        <v>1</v>
      </c>
      <c r="BS1461">
        <v>0</v>
      </c>
      <c r="BT1461">
        <v>108</v>
      </c>
      <c r="BU1461" s="1">
        <v>43026</v>
      </c>
      <c r="BV1461">
        <v>10</v>
      </c>
      <c r="BW1461">
        <v>10</v>
      </c>
      <c r="BX1461">
        <v>0</v>
      </c>
      <c r="BY1461">
        <v>56</v>
      </c>
      <c r="BZ1461">
        <v>1</v>
      </c>
      <c r="CA1461">
        <v>0</v>
      </c>
      <c r="CB1461">
        <v>56</v>
      </c>
      <c r="CC1461">
        <v>147.333</v>
      </c>
      <c r="CD1461">
        <v>0</v>
      </c>
      <c r="CE1461">
        <v>0</v>
      </c>
      <c r="CG1461">
        <v>1</v>
      </c>
      <c r="CH1461">
        <v>15592.85</v>
      </c>
      <c r="CI1461">
        <v>0</v>
      </c>
      <c r="CJ1461">
        <v>1</v>
      </c>
      <c r="CK1461" t="s">
        <v>7678</v>
      </c>
      <c r="CL1461">
        <v>39.381500000000003</v>
      </c>
      <c r="CM1461">
        <v>-77.247</v>
      </c>
      <c r="CO1461">
        <v>21771</v>
      </c>
      <c r="CP1461">
        <v>3018290800</v>
      </c>
      <c r="CQ1461">
        <v>60</v>
      </c>
      <c r="CR1461" t="s">
        <v>13755</v>
      </c>
      <c r="CS1461" t="s">
        <v>9971</v>
      </c>
      <c r="CT1461" t="s">
        <v>6394</v>
      </c>
      <c r="CU1461" t="s">
        <v>10873</v>
      </c>
      <c r="CV1461" s="1">
        <v>34590</v>
      </c>
      <c r="CW1461" s="1" t="s">
        <v>12465</v>
      </c>
      <c r="CX1461">
        <v>3</v>
      </c>
      <c r="CY1461" s="1">
        <v>45413</v>
      </c>
    </row>
    <row r="1462" spans="1:103" x14ac:dyDescent="0.35">
      <c r="A1462" t="s">
        <v>110</v>
      </c>
      <c r="B1462">
        <v>215164</v>
      </c>
      <c r="C1462" t="s">
        <v>1293</v>
      </c>
      <c r="D1462" t="s">
        <v>3615</v>
      </c>
      <c r="E1462" t="s">
        <v>5377</v>
      </c>
      <c r="F1462" t="s">
        <v>12465</v>
      </c>
      <c r="G1462" t="s">
        <v>6379</v>
      </c>
      <c r="H1462" t="s">
        <v>148</v>
      </c>
      <c r="I1462">
        <v>134</v>
      </c>
      <c r="J1462">
        <v>137.80000000000001</v>
      </c>
      <c r="N1462" t="s">
        <v>6394</v>
      </c>
      <c r="P1462" t="s">
        <v>6394</v>
      </c>
      <c r="Q1462" t="s">
        <v>6395</v>
      </c>
      <c r="R1462" t="s">
        <v>6394</v>
      </c>
      <c r="S1462" t="s">
        <v>6390</v>
      </c>
      <c r="T1462">
        <v>1</v>
      </c>
      <c r="V1462">
        <v>2</v>
      </c>
      <c r="X1462">
        <v>4</v>
      </c>
      <c r="Z1462">
        <v>5</v>
      </c>
      <c r="AB1462">
        <v>4</v>
      </c>
      <c r="AD1462">
        <v>1</v>
      </c>
      <c r="AH1462">
        <v>1.8038700000000001</v>
      </c>
      <c r="AI1462">
        <v>0.94306999999999996</v>
      </c>
      <c r="AJ1462">
        <v>0.48299999999999998</v>
      </c>
      <c r="AK1462">
        <v>1.4260699999999999</v>
      </c>
      <c r="AL1462">
        <v>3.2299500000000001</v>
      </c>
      <c r="AM1462">
        <v>2.87588</v>
      </c>
      <c r="AN1462">
        <v>0.2984</v>
      </c>
      <c r="AO1462">
        <v>0.13951</v>
      </c>
      <c r="AP1462">
        <v>52.3</v>
      </c>
      <c r="AR1462">
        <v>52.2</v>
      </c>
      <c r="AT1462">
        <v>0</v>
      </c>
      <c r="AV1462">
        <v>2.3330299999999999</v>
      </c>
      <c r="AW1462">
        <v>0.87233000000000005</v>
      </c>
      <c r="AX1462">
        <v>0.48458000000000001</v>
      </c>
      <c r="AY1462">
        <v>3.6899299999999999</v>
      </c>
      <c r="AZ1462">
        <v>1.57518</v>
      </c>
      <c r="BA1462">
        <v>0.79781999999999997</v>
      </c>
      <c r="BB1462">
        <v>0.37558999999999998</v>
      </c>
      <c r="BC1462">
        <v>2.7591000000000001</v>
      </c>
      <c r="BD1462">
        <v>2.4566499999999998</v>
      </c>
      <c r="BE1462" s="1">
        <v>44211</v>
      </c>
      <c r="BF1462">
        <v>14</v>
      </c>
      <c r="BG1462">
        <v>14</v>
      </c>
      <c r="BH1462">
        <v>0</v>
      </c>
      <c r="BI1462">
        <v>92</v>
      </c>
      <c r="BJ1462">
        <v>1</v>
      </c>
      <c r="BK1462">
        <v>0</v>
      </c>
      <c r="BL1462">
        <v>92</v>
      </c>
      <c r="BM1462" s="1">
        <v>43567</v>
      </c>
      <c r="BN1462">
        <v>19</v>
      </c>
      <c r="BO1462">
        <v>17</v>
      </c>
      <c r="BP1462">
        <v>2</v>
      </c>
      <c r="BQ1462">
        <v>80</v>
      </c>
      <c r="BR1462">
        <v>1</v>
      </c>
      <c r="BS1462">
        <v>0</v>
      </c>
      <c r="BT1462">
        <v>80</v>
      </c>
      <c r="BU1462" s="1">
        <v>43178</v>
      </c>
      <c r="BV1462">
        <v>23</v>
      </c>
      <c r="BW1462">
        <v>20</v>
      </c>
      <c r="BX1462">
        <v>3</v>
      </c>
      <c r="BY1462">
        <v>100</v>
      </c>
      <c r="BZ1462">
        <v>2</v>
      </c>
      <c r="CA1462">
        <v>50</v>
      </c>
      <c r="CB1462">
        <v>150</v>
      </c>
      <c r="CC1462">
        <v>97.667000000000002</v>
      </c>
      <c r="CD1462">
        <v>0</v>
      </c>
      <c r="CE1462">
        <v>2</v>
      </c>
      <c r="CG1462">
        <v>0</v>
      </c>
      <c r="CH1462">
        <v>0</v>
      </c>
      <c r="CI1462">
        <v>0</v>
      </c>
      <c r="CJ1462">
        <v>0</v>
      </c>
      <c r="CK1462" t="s">
        <v>7666</v>
      </c>
      <c r="CL1462">
        <v>39.101599999999998</v>
      </c>
      <c r="CM1462">
        <v>-77.195999999999998</v>
      </c>
      <c r="CO1462">
        <v>20850</v>
      </c>
      <c r="CP1462">
        <v>3013151900</v>
      </c>
      <c r="CQ1462">
        <v>150</v>
      </c>
      <c r="CR1462" t="s">
        <v>13743</v>
      </c>
      <c r="CS1462" t="s">
        <v>9971</v>
      </c>
      <c r="CT1462" t="s">
        <v>6394</v>
      </c>
      <c r="CU1462" t="s">
        <v>10866</v>
      </c>
      <c r="CV1462" s="1">
        <v>31933</v>
      </c>
      <c r="CW1462" s="1" t="s">
        <v>12465</v>
      </c>
      <c r="CX1462">
        <v>3</v>
      </c>
      <c r="CY1462" s="1">
        <v>45413</v>
      </c>
    </row>
    <row r="1463" spans="1:103" x14ac:dyDescent="0.35">
      <c r="A1463" t="s">
        <v>110</v>
      </c>
      <c r="B1463">
        <v>215312</v>
      </c>
      <c r="C1463" t="s">
        <v>1303</v>
      </c>
      <c r="D1463" t="s">
        <v>4308</v>
      </c>
      <c r="E1463" t="s">
        <v>5862</v>
      </c>
      <c r="F1463" t="s">
        <v>12465</v>
      </c>
      <c r="G1463" t="s">
        <v>6376</v>
      </c>
      <c r="H1463" t="s">
        <v>148</v>
      </c>
      <c r="I1463">
        <v>155</v>
      </c>
      <c r="J1463">
        <v>129.1</v>
      </c>
      <c r="L1463" t="s">
        <v>16895</v>
      </c>
      <c r="M1463">
        <v>492</v>
      </c>
      <c r="N1463" t="s">
        <v>6394</v>
      </c>
      <c r="P1463" t="s">
        <v>6394</v>
      </c>
      <c r="Q1463" t="s">
        <v>6395</v>
      </c>
      <c r="R1463" t="s">
        <v>6394</v>
      </c>
      <c r="S1463" t="s">
        <v>6390</v>
      </c>
      <c r="T1463">
        <v>1</v>
      </c>
      <c r="V1463">
        <v>2</v>
      </c>
      <c r="X1463">
        <v>3</v>
      </c>
      <c r="Z1463">
        <v>3</v>
      </c>
      <c r="AB1463">
        <v>3</v>
      </c>
      <c r="AD1463">
        <v>1</v>
      </c>
      <c r="AH1463">
        <v>1.97767</v>
      </c>
      <c r="AI1463">
        <v>1.26153</v>
      </c>
      <c r="AJ1463">
        <v>0.34438999999999997</v>
      </c>
      <c r="AK1463">
        <v>1.6059300000000001</v>
      </c>
      <c r="AL1463">
        <v>3.5836000000000001</v>
      </c>
      <c r="AM1463">
        <v>3.4056199999999999</v>
      </c>
      <c r="AN1463">
        <v>0.40450999999999998</v>
      </c>
      <c r="AO1463">
        <v>6.3850000000000004E-2</v>
      </c>
      <c r="AP1463">
        <v>59.4</v>
      </c>
      <c r="AR1463">
        <v>73.900000000000006</v>
      </c>
      <c r="AU1463">
        <v>6</v>
      </c>
      <c r="AV1463">
        <v>2.1246499999999999</v>
      </c>
      <c r="AW1463">
        <v>0.84245000000000003</v>
      </c>
      <c r="AX1463">
        <v>0.46338000000000001</v>
      </c>
      <c r="AY1463">
        <v>3.4304800000000002</v>
      </c>
      <c r="AZ1463">
        <v>1.89632</v>
      </c>
      <c r="BA1463">
        <v>1.1050899999999999</v>
      </c>
      <c r="BB1463">
        <v>0.28005000000000002</v>
      </c>
      <c r="BC1463">
        <v>3.2927300000000002</v>
      </c>
      <c r="BD1463">
        <v>3.1292</v>
      </c>
      <c r="BE1463" s="1">
        <v>43648</v>
      </c>
      <c r="BF1463">
        <v>10</v>
      </c>
      <c r="BG1463">
        <v>10</v>
      </c>
      <c r="BH1463">
        <v>0</v>
      </c>
      <c r="BI1463">
        <v>48</v>
      </c>
      <c r="BJ1463">
        <v>1</v>
      </c>
      <c r="BK1463">
        <v>0</v>
      </c>
      <c r="BL1463">
        <v>48</v>
      </c>
      <c r="BM1463" s="1">
        <v>43185</v>
      </c>
      <c r="BN1463">
        <v>13</v>
      </c>
      <c r="BO1463">
        <v>13</v>
      </c>
      <c r="BP1463">
        <v>0</v>
      </c>
      <c r="BQ1463">
        <v>152</v>
      </c>
      <c r="BR1463">
        <v>2</v>
      </c>
      <c r="BS1463">
        <v>76</v>
      </c>
      <c r="BT1463">
        <v>228</v>
      </c>
      <c r="BU1463" s="1">
        <v>42769</v>
      </c>
      <c r="BV1463">
        <v>15</v>
      </c>
      <c r="BW1463">
        <v>13</v>
      </c>
      <c r="BX1463">
        <v>2</v>
      </c>
      <c r="BY1463">
        <v>60</v>
      </c>
      <c r="BZ1463">
        <v>1</v>
      </c>
      <c r="CA1463">
        <v>0</v>
      </c>
      <c r="CB1463">
        <v>60</v>
      </c>
      <c r="CC1463">
        <v>110</v>
      </c>
      <c r="CD1463">
        <v>1</v>
      </c>
      <c r="CE1463">
        <v>1</v>
      </c>
      <c r="CG1463">
        <v>0</v>
      </c>
      <c r="CH1463">
        <v>0</v>
      </c>
      <c r="CI1463">
        <v>0</v>
      </c>
      <c r="CJ1463">
        <v>0</v>
      </c>
      <c r="CK1463" t="s">
        <v>7680</v>
      </c>
      <c r="CL1463">
        <v>39.536799999999999</v>
      </c>
      <c r="CM1463">
        <v>-76.356999999999999</v>
      </c>
      <c r="CN1463">
        <v>22</v>
      </c>
      <c r="CO1463">
        <v>21014</v>
      </c>
      <c r="CP1463">
        <v>4108387810</v>
      </c>
      <c r="CQ1463">
        <v>120</v>
      </c>
      <c r="CR1463" t="s">
        <v>13757</v>
      </c>
      <c r="CS1463" t="s">
        <v>9971</v>
      </c>
      <c r="CT1463" t="s">
        <v>6394</v>
      </c>
      <c r="CU1463" t="s">
        <v>10875</v>
      </c>
      <c r="CV1463" s="1">
        <v>35689</v>
      </c>
      <c r="CW1463" s="1" t="s">
        <v>12465</v>
      </c>
      <c r="CX1463">
        <v>3</v>
      </c>
      <c r="CY1463" s="1">
        <v>45413</v>
      </c>
    </row>
    <row r="1464" spans="1:103" x14ac:dyDescent="0.35">
      <c r="A1464" t="s">
        <v>110</v>
      </c>
      <c r="B1464">
        <v>215356</v>
      </c>
      <c r="C1464" t="s">
        <v>1312</v>
      </c>
      <c r="D1464" t="s">
        <v>4286</v>
      </c>
      <c r="E1464" t="s">
        <v>5861</v>
      </c>
      <c r="F1464" t="s">
        <v>12465</v>
      </c>
      <c r="G1464" t="s">
        <v>6379</v>
      </c>
      <c r="H1464" t="s">
        <v>148</v>
      </c>
      <c r="I1464">
        <v>49</v>
      </c>
      <c r="J1464">
        <v>49.1</v>
      </c>
      <c r="N1464" t="s">
        <v>6395</v>
      </c>
      <c r="P1464" t="s">
        <v>6394</v>
      </c>
      <c r="Q1464" t="s">
        <v>6394</v>
      </c>
      <c r="R1464" t="s">
        <v>6394</v>
      </c>
      <c r="S1464" t="s">
        <v>6391</v>
      </c>
      <c r="T1464">
        <v>1</v>
      </c>
      <c r="V1464">
        <v>1</v>
      </c>
      <c r="X1464">
        <v>4</v>
      </c>
      <c r="Z1464">
        <v>3</v>
      </c>
      <c r="AB1464">
        <v>5</v>
      </c>
      <c r="AD1464">
        <v>1</v>
      </c>
      <c r="AH1464">
        <v>2.1503100000000002</v>
      </c>
      <c r="AI1464">
        <v>0.91657</v>
      </c>
      <c r="AJ1464">
        <v>0.48704999999999998</v>
      </c>
      <c r="AK1464">
        <v>1.4036299999999999</v>
      </c>
      <c r="AL1464">
        <v>3.5539399999999999</v>
      </c>
      <c r="AM1464">
        <v>3.2061199999999999</v>
      </c>
      <c r="AN1464">
        <v>0.30718000000000001</v>
      </c>
      <c r="AO1464">
        <v>0.21204999999999999</v>
      </c>
      <c r="AP1464">
        <v>68.3</v>
      </c>
      <c r="AR1464">
        <v>60</v>
      </c>
      <c r="AT1464">
        <v>0</v>
      </c>
      <c r="AV1464">
        <v>2.2377799999999999</v>
      </c>
      <c r="AW1464">
        <v>0.88310999999999995</v>
      </c>
      <c r="AX1464">
        <v>0.49720999999999999</v>
      </c>
      <c r="AY1464">
        <v>3.6181100000000002</v>
      </c>
      <c r="AZ1464">
        <v>1.9576100000000001</v>
      </c>
      <c r="BA1464">
        <v>0.76593999999999995</v>
      </c>
      <c r="BB1464">
        <v>0.36910999999999999</v>
      </c>
      <c r="BC1464">
        <v>3.09613</v>
      </c>
      <c r="BD1464">
        <v>2.79311</v>
      </c>
      <c r="BE1464" s="1">
        <v>44949</v>
      </c>
      <c r="BF1464">
        <v>28</v>
      </c>
      <c r="BG1464">
        <v>28</v>
      </c>
      <c r="BH1464">
        <v>6</v>
      </c>
      <c r="BI1464">
        <v>184</v>
      </c>
      <c r="BJ1464">
        <v>2</v>
      </c>
      <c r="BK1464">
        <v>92</v>
      </c>
      <c r="BL1464">
        <v>276</v>
      </c>
      <c r="BM1464" s="1">
        <v>43535</v>
      </c>
      <c r="BN1464">
        <v>21</v>
      </c>
      <c r="BO1464">
        <v>17</v>
      </c>
      <c r="BP1464">
        <v>4</v>
      </c>
      <c r="BQ1464">
        <v>112</v>
      </c>
      <c r="BR1464">
        <v>1</v>
      </c>
      <c r="BS1464">
        <v>0</v>
      </c>
      <c r="BT1464">
        <v>112</v>
      </c>
      <c r="BU1464" s="1">
        <v>43021</v>
      </c>
      <c r="BV1464">
        <v>9</v>
      </c>
      <c r="BW1464">
        <v>9</v>
      </c>
      <c r="BX1464">
        <v>0</v>
      </c>
      <c r="BY1464">
        <v>36</v>
      </c>
      <c r="BZ1464">
        <v>1</v>
      </c>
      <c r="CA1464">
        <v>0</v>
      </c>
      <c r="CB1464">
        <v>36</v>
      </c>
      <c r="CC1464">
        <v>181.333</v>
      </c>
      <c r="CD1464">
        <v>0</v>
      </c>
      <c r="CE1464">
        <v>6</v>
      </c>
      <c r="CG1464">
        <v>1</v>
      </c>
      <c r="CH1464">
        <v>66638</v>
      </c>
      <c r="CI1464">
        <v>0</v>
      </c>
      <c r="CJ1464">
        <v>1</v>
      </c>
      <c r="CK1464" t="s">
        <v>7689</v>
      </c>
      <c r="CL1464">
        <v>39.328499999999998</v>
      </c>
      <c r="CM1464">
        <v>-76.602000000000004</v>
      </c>
      <c r="CO1464">
        <v>21218</v>
      </c>
      <c r="CP1464">
        <v>4105549890</v>
      </c>
      <c r="CQ1464">
        <v>30</v>
      </c>
      <c r="CR1464" t="s">
        <v>13766</v>
      </c>
      <c r="CS1464" t="s">
        <v>9971</v>
      </c>
      <c r="CT1464" t="s">
        <v>6394</v>
      </c>
      <c r="CU1464" t="s">
        <v>10883</v>
      </c>
      <c r="CV1464" s="1">
        <v>41073</v>
      </c>
      <c r="CW1464" s="1" t="s">
        <v>12465</v>
      </c>
      <c r="CX1464">
        <v>3</v>
      </c>
      <c r="CY1464" s="1">
        <v>45413</v>
      </c>
    </row>
    <row r="1465" spans="1:103" x14ac:dyDescent="0.35">
      <c r="A1465" t="s">
        <v>110</v>
      </c>
      <c r="B1465">
        <v>215094</v>
      </c>
      <c r="C1465" t="s">
        <v>1284</v>
      </c>
      <c r="D1465" t="s">
        <v>3552</v>
      </c>
      <c r="E1465" t="s">
        <v>5458</v>
      </c>
      <c r="F1465" t="s">
        <v>12465</v>
      </c>
      <c r="G1465" t="s">
        <v>6379</v>
      </c>
      <c r="H1465" t="s">
        <v>148</v>
      </c>
      <c r="I1465">
        <v>170</v>
      </c>
      <c r="J1465">
        <v>119.7</v>
      </c>
      <c r="L1465" t="s">
        <v>16796</v>
      </c>
      <c r="M1465">
        <v>153</v>
      </c>
      <c r="N1465" t="s">
        <v>6394</v>
      </c>
      <c r="O1465" t="s">
        <v>6393</v>
      </c>
      <c r="P1465" t="s">
        <v>6394</v>
      </c>
      <c r="Q1465" t="s">
        <v>6394</v>
      </c>
      <c r="R1465" t="s">
        <v>6394</v>
      </c>
      <c r="S1465" t="s">
        <v>6390</v>
      </c>
      <c r="U1465">
        <v>18</v>
      </c>
      <c r="W1465">
        <v>18</v>
      </c>
      <c r="Y1465">
        <v>18</v>
      </c>
      <c r="AA1465">
        <v>18</v>
      </c>
      <c r="AC1465">
        <v>18</v>
      </c>
      <c r="AE1465">
        <v>18</v>
      </c>
      <c r="AH1465">
        <v>1.7184299999999999</v>
      </c>
      <c r="AI1465">
        <v>0.81364999999999998</v>
      </c>
      <c r="AJ1465">
        <v>0.72253000000000001</v>
      </c>
      <c r="AK1465">
        <v>1.5361800000000001</v>
      </c>
      <c r="AL1465">
        <v>3.25461</v>
      </c>
      <c r="AM1465">
        <v>2.9331900000000002</v>
      </c>
      <c r="AN1465">
        <v>0.48886000000000002</v>
      </c>
      <c r="AO1465">
        <v>4.231E-2</v>
      </c>
      <c r="AP1465">
        <v>51.9</v>
      </c>
      <c r="AR1465">
        <v>37.5</v>
      </c>
      <c r="AT1465">
        <v>1</v>
      </c>
      <c r="AV1465">
        <v>2.14554</v>
      </c>
      <c r="AW1465">
        <v>0.75380999999999998</v>
      </c>
      <c r="AX1465">
        <v>0.39233000000000001</v>
      </c>
      <c r="AY1465">
        <v>3.2916799999999999</v>
      </c>
      <c r="AZ1465">
        <v>1.6316900000000001</v>
      </c>
      <c r="BA1465">
        <v>0.79654999999999998</v>
      </c>
      <c r="BB1465">
        <v>0.69396000000000002</v>
      </c>
      <c r="BC1465">
        <v>3.1165400000000001</v>
      </c>
      <c r="BD1465">
        <v>2.8087499999999999</v>
      </c>
      <c r="BE1465" s="1">
        <v>45190</v>
      </c>
      <c r="BF1465">
        <v>37</v>
      </c>
      <c r="BG1465">
        <v>30</v>
      </c>
      <c r="BH1465">
        <v>26</v>
      </c>
      <c r="BI1465">
        <v>224</v>
      </c>
      <c r="BJ1465">
        <v>1</v>
      </c>
      <c r="BK1465">
        <v>0</v>
      </c>
      <c r="BL1465">
        <v>224</v>
      </c>
      <c r="BM1465" s="1">
        <v>43592</v>
      </c>
      <c r="BN1465">
        <v>43</v>
      </c>
      <c r="BO1465">
        <v>43</v>
      </c>
      <c r="BP1465">
        <v>0</v>
      </c>
      <c r="BQ1465">
        <v>312</v>
      </c>
      <c r="BR1465">
        <v>1</v>
      </c>
      <c r="BS1465">
        <v>0</v>
      </c>
      <c r="BT1465">
        <v>312</v>
      </c>
      <c r="BU1465" s="1">
        <v>43042</v>
      </c>
      <c r="BV1465">
        <v>50</v>
      </c>
      <c r="BW1465">
        <v>26</v>
      </c>
      <c r="BX1465">
        <v>24</v>
      </c>
      <c r="BY1465">
        <v>336</v>
      </c>
      <c r="BZ1465">
        <v>1</v>
      </c>
      <c r="CA1465">
        <v>0</v>
      </c>
      <c r="CB1465">
        <v>336</v>
      </c>
      <c r="CC1465">
        <v>272</v>
      </c>
      <c r="CD1465">
        <v>1</v>
      </c>
      <c r="CE1465">
        <v>20</v>
      </c>
      <c r="CG1465">
        <v>2</v>
      </c>
      <c r="CH1465">
        <v>24908</v>
      </c>
      <c r="CI1465">
        <v>0</v>
      </c>
      <c r="CJ1465">
        <v>2</v>
      </c>
      <c r="CK1465" t="s">
        <v>7657</v>
      </c>
      <c r="CL1465">
        <v>39.540199999999999</v>
      </c>
      <c r="CM1465">
        <v>-76.994</v>
      </c>
      <c r="CO1465">
        <v>21157</v>
      </c>
      <c r="CP1465">
        <v>4108480700</v>
      </c>
      <c r="CQ1465">
        <v>60</v>
      </c>
      <c r="CR1465" t="s">
        <v>13734</v>
      </c>
      <c r="CS1465" t="s">
        <v>9971</v>
      </c>
      <c r="CT1465" t="s">
        <v>6394</v>
      </c>
      <c r="CU1465" t="s">
        <v>10860</v>
      </c>
      <c r="CV1465" s="1">
        <v>28522</v>
      </c>
      <c r="CW1465" s="1" t="s">
        <v>12465</v>
      </c>
      <c r="CX1465">
        <v>3</v>
      </c>
      <c r="CY1465" s="1">
        <v>45413</v>
      </c>
    </row>
    <row r="1466" spans="1:103" x14ac:dyDescent="0.35">
      <c r="A1466" t="s">
        <v>110</v>
      </c>
      <c r="B1466">
        <v>215198</v>
      </c>
      <c r="C1466" t="s">
        <v>1296</v>
      </c>
      <c r="D1466" t="s">
        <v>4023</v>
      </c>
      <c r="E1466" t="s">
        <v>5392</v>
      </c>
      <c r="F1466" t="s">
        <v>12465</v>
      </c>
      <c r="G1466" t="s">
        <v>6380</v>
      </c>
      <c r="H1466" t="s">
        <v>149</v>
      </c>
      <c r="I1466">
        <v>121</v>
      </c>
      <c r="J1466">
        <v>114.4</v>
      </c>
      <c r="N1466" t="s">
        <v>6394</v>
      </c>
      <c r="P1466" t="s">
        <v>6394</v>
      </c>
      <c r="Q1466" t="s">
        <v>6394</v>
      </c>
      <c r="R1466" t="s">
        <v>6394</v>
      </c>
      <c r="S1466" t="s">
        <v>6390</v>
      </c>
      <c r="T1466">
        <v>1</v>
      </c>
      <c r="V1466">
        <v>1</v>
      </c>
      <c r="X1466">
        <v>3</v>
      </c>
      <c r="Z1466">
        <v>2</v>
      </c>
      <c r="AB1466">
        <v>3</v>
      </c>
      <c r="AD1466">
        <v>3</v>
      </c>
      <c r="AH1466">
        <v>2.7399</v>
      </c>
      <c r="AI1466">
        <v>1.1389199999999999</v>
      </c>
      <c r="AJ1466">
        <v>0.51082000000000005</v>
      </c>
      <c r="AK1466">
        <v>1.64974</v>
      </c>
      <c r="AL1466">
        <v>4.3896499999999996</v>
      </c>
      <c r="AM1466">
        <v>3.8155700000000001</v>
      </c>
      <c r="AN1466">
        <v>0.31958999999999999</v>
      </c>
      <c r="AO1466">
        <v>4.3459999999999999E-2</v>
      </c>
      <c r="AP1466">
        <v>52.8</v>
      </c>
      <c r="AR1466">
        <v>53.8</v>
      </c>
      <c r="AT1466">
        <v>0</v>
      </c>
      <c r="AV1466">
        <v>2.1726999999999999</v>
      </c>
      <c r="AW1466">
        <v>0.71404000000000001</v>
      </c>
      <c r="AX1466">
        <v>0.35199000000000003</v>
      </c>
      <c r="AY1466">
        <v>3.2387299999999999</v>
      </c>
      <c r="AZ1466">
        <v>2.5690900000000001</v>
      </c>
      <c r="BA1466">
        <v>1.1771</v>
      </c>
      <c r="BB1466">
        <v>0.54683999999999999</v>
      </c>
      <c r="BC1466">
        <v>4.2721400000000003</v>
      </c>
      <c r="BD1466">
        <v>3.7134299999999998</v>
      </c>
      <c r="BE1466" s="1">
        <v>44736</v>
      </c>
      <c r="BF1466">
        <v>36</v>
      </c>
      <c r="BG1466">
        <v>36</v>
      </c>
      <c r="BH1466">
        <v>29</v>
      </c>
      <c r="BI1466">
        <v>240</v>
      </c>
      <c r="BJ1466">
        <v>2</v>
      </c>
      <c r="BK1466">
        <v>120</v>
      </c>
      <c r="BL1466">
        <v>360</v>
      </c>
      <c r="BM1466" s="1">
        <v>43392</v>
      </c>
      <c r="BN1466">
        <v>29</v>
      </c>
      <c r="BO1466">
        <v>29</v>
      </c>
      <c r="BP1466">
        <v>0</v>
      </c>
      <c r="BQ1466">
        <v>184</v>
      </c>
      <c r="BR1466">
        <v>1</v>
      </c>
      <c r="BS1466">
        <v>0</v>
      </c>
      <c r="BT1466">
        <v>184</v>
      </c>
      <c r="BU1466" s="1">
        <v>42927</v>
      </c>
      <c r="BV1466">
        <v>10</v>
      </c>
      <c r="BW1466">
        <v>10</v>
      </c>
      <c r="BX1466">
        <v>0</v>
      </c>
      <c r="BY1466">
        <v>48</v>
      </c>
      <c r="BZ1466">
        <v>1</v>
      </c>
      <c r="CA1466">
        <v>0</v>
      </c>
      <c r="CB1466">
        <v>48</v>
      </c>
      <c r="CC1466">
        <v>249.333</v>
      </c>
      <c r="CD1466">
        <v>5</v>
      </c>
      <c r="CE1466">
        <v>1</v>
      </c>
      <c r="CG1466">
        <v>3</v>
      </c>
      <c r="CH1466">
        <v>18541.86</v>
      </c>
      <c r="CI1466">
        <v>1</v>
      </c>
      <c r="CJ1466">
        <v>4</v>
      </c>
      <c r="CK1466" t="s">
        <v>17698</v>
      </c>
      <c r="CL1466">
        <v>39.602200000000003</v>
      </c>
      <c r="CM1466">
        <v>-77.817999999999998</v>
      </c>
      <c r="CO1466">
        <v>21795</v>
      </c>
      <c r="CP1466">
        <v>3012237971</v>
      </c>
      <c r="CQ1466">
        <v>210</v>
      </c>
      <c r="CR1466" t="s">
        <v>17699</v>
      </c>
      <c r="CS1466" t="s">
        <v>9971</v>
      </c>
      <c r="CT1466" t="s">
        <v>6394</v>
      </c>
      <c r="CU1466" t="s">
        <v>9977</v>
      </c>
      <c r="CV1466" s="1">
        <v>32690</v>
      </c>
      <c r="CW1466" s="1" t="s">
        <v>12465</v>
      </c>
      <c r="CX1466">
        <v>3</v>
      </c>
      <c r="CY1466" s="1">
        <v>45413</v>
      </c>
    </row>
    <row r="1467" spans="1:103" x14ac:dyDescent="0.35">
      <c r="A1467" t="s">
        <v>109</v>
      </c>
      <c r="B1467">
        <v>205077</v>
      </c>
      <c r="C1467" t="s">
        <v>1265</v>
      </c>
      <c r="D1467" t="s">
        <v>3731</v>
      </c>
      <c r="E1467" t="s">
        <v>5852</v>
      </c>
      <c r="F1467" t="s">
        <v>12465</v>
      </c>
      <c r="G1467" t="s">
        <v>6379</v>
      </c>
      <c r="H1467" t="s">
        <v>148</v>
      </c>
      <c r="I1467">
        <v>72</v>
      </c>
      <c r="J1467">
        <v>69.400000000000006</v>
      </c>
      <c r="L1467" t="s">
        <v>16547</v>
      </c>
      <c r="M1467">
        <v>363</v>
      </c>
      <c r="N1467" t="s">
        <v>6394</v>
      </c>
      <c r="O1467" t="s">
        <v>6392</v>
      </c>
      <c r="P1467" t="s">
        <v>6394</v>
      </c>
      <c r="Q1467" t="s">
        <v>6394</v>
      </c>
      <c r="R1467" t="s">
        <v>6394</v>
      </c>
      <c r="S1467" t="s">
        <v>6390</v>
      </c>
      <c r="T1467">
        <v>1</v>
      </c>
      <c r="V1467">
        <v>1</v>
      </c>
      <c r="X1467">
        <v>3</v>
      </c>
      <c r="Z1467">
        <v>3</v>
      </c>
      <c r="AB1467">
        <v>3</v>
      </c>
      <c r="AD1467">
        <v>3</v>
      </c>
      <c r="AH1467">
        <v>2.5105200000000001</v>
      </c>
      <c r="AI1467">
        <v>0.43136999999999998</v>
      </c>
      <c r="AJ1467">
        <v>0.92632000000000003</v>
      </c>
      <c r="AK1467">
        <v>1.3576900000000001</v>
      </c>
      <c r="AL1467">
        <v>3.8681999999999999</v>
      </c>
      <c r="AM1467">
        <v>3.4161600000000001</v>
      </c>
      <c r="AN1467">
        <v>0.57311000000000001</v>
      </c>
      <c r="AO1467">
        <v>1.1599999999999999E-2</v>
      </c>
      <c r="AP1467">
        <v>66.7</v>
      </c>
      <c r="AR1467">
        <v>66.7</v>
      </c>
      <c r="AT1467">
        <v>1</v>
      </c>
      <c r="AV1467">
        <v>2.3333900000000001</v>
      </c>
      <c r="AW1467">
        <v>0.73845000000000005</v>
      </c>
      <c r="AX1467">
        <v>0.35249999999999998</v>
      </c>
      <c r="AY1467">
        <v>3.4243399999999999</v>
      </c>
      <c r="AZ1467">
        <v>2.1918899999999999</v>
      </c>
      <c r="BA1467">
        <v>0.43109999999999998</v>
      </c>
      <c r="BB1467">
        <v>0.99021000000000003</v>
      </c>
      <c r="BC1467">
        <v>3.5606100000000001</v>
      </c>
      <c r="BD1467">
        <v>3.1445099999999999</v>
      </c>
      <c r="BE1467" s="1">
        <v>45141</v>
      </c>
      <c r="BF1467">
        <v>5</v>
      </c>
      <c r="BG1467">
        <v>4</v>
      </c>
      <c r="BH1467">
        <v>1</v>
      </c>
      <c r="BI1467">
        <v>48</v>
      </c>
      <c r="BJ1467">
        <v>1</v>
      </c>
      <c r="BK1467">
        <v>0</v>
      </c>
      <c r="BL1467">
        <v>48</v>
      </c>
      <c r="BM1467" s="1">
        <v>44532</v>
      </c>
      <c r="BN1467">
        <v>22</v>
      </c>
      <c r="BO1467">
        <v>11</v>
      </c>
      <c r="BP1467">
        <v>14</v>
      </c>
      <c r="BQ1467">
        <v>254</v>
      </c>
      <c r="BR1467">
        <v>1</v>
      </c>
      <c r="BS1467">
        <v>0</v>
      </c>
      <c r="BT1467">
        <v>254</v>
      </c>
      <c r="BU1467" s="1">
        <v>43748</v>
      </c>
      <c r="BV1467">
        <v>10</v>
      </c>
      <c r="BW1467">
        <v>9</v>
      </c>
      <c r="BX1467">
        <v>1</v>
      </c>
      <c r="BY1467">
        <v>44</v>
      </c>
      <c r="BZ1467">
        <v>1</v>
      </c>
      <c r="CA1467">
        <v>0</v>
      </c>
      <c r="CB1467">
        <v>44</v>
      </c>
      <c r="CC1467">
        <v>116</v>
      </c>
      <c r="CD1467">
        <v>7</v>
      </c>
      <c r="CE1467">
        <v>7</v>
      </c>
      <c r="CF1467">
        <v>0</v>
      </c>
      <c r="CG1467">
        <v>3</v>
      </c>
      <c r="CH1467">
        <v>30312.75</v>
      </c>
      <c r="CI1467">
        <v>1</v>
      </c>
      <c r="CJ1467">
        <v>4</v>
      </c>
      <c r="CK1467" t="s">
        <v>7634</v>
      </c>
      <c r="CL1467">
        <v>44.3078</v>
      </c>
      <c r="CM1467">
        <v>-69.754000000000005</v>
      </c>
      <c r="CO1467">
        <v>4330</v>
      </c>
      <c r="CP1467">
        <v>2076223121</v>
      </c>
      <c r="CQ1467">
        <v>50</v>
      </c>
      <c r="CR1467" t="s">
        <v>13711</v>
      </c>
      <c r="CS1467" t="s">
        <v>9971</v>
      </c>
      <c r="CT1467" t="s">
        <v>6394</v>
      </c>
      <c r="CU1467" t="s">
        <v>10843</v>
      </c>
      <c r="CV1467" s="1">
        <v>33817</v>
      </c>
      <c r="CW1467" s="1" t="s">
        <v>12465</v>
      </c>
      <c r="CX1467">
        <v>1</v>
      </c>
      <c r="CY1467" s="1">
        <v>45413</v>
      </c>
    </row>
    <row r="1468" spans="1:103" x14ac:dyDescent="0.35">
      <c r="A1468" t="s">
        <v>109</v>
      </c>
      <c r="B1468">
        <v>205020</v>
      </c>
      <c r="C1468" t="s">
        <v>1261</v>
      </c>
      <c r="D1468" t="s">
        <v>4277</v>
      </c>
      <c r="E1468" t="s">
        <v>5851</v>
      </c>
      <c r="F1468" t="s">
        <v>12465</v>
      </c>
      <c r="G1468" t="s">
        <v>6384</v>
      </c>
      <c r="H1468" t="s">
        <v>149</v>
      </c>
      <c r="I1468">
        <v>60</v>
      </c>
      <c r="J1468">
        <v>54.5</v>
      </c>
      <c r="L1468" t="s">
        <v>16887</v>
      </c>
      <c r="M1468">
        <v>167</v>
      </c>
      <c r="N1468" t="s">
        <v>6394</v>
      </c>
      <c r="P1468" t="s">
        <v>6394</v>
      </c>
      <c r="Q1468" t="s">
        <v>6394</v>
      </c>
      <c r="R1468" t="s">
        <v>6394</v>
      </c>
      <c r="S1468" t="s">
        <v>6390</v>
      </c>
      <c r="T1468">
        <v>1</v>
      </c>
      <c r="V1468">
        <v>1</v>
      </c>
      <c r="X1468">
        <v>1</v>
      </c>
      <c r="Z1468">
        <v>1</v>
      </c>
      <c r="AB1468">
        <v>3</v>
      </c>
      <c r="AD1468">
        <v>3</v>
      </c>
      <c r="AH1468">
        <v>3.0123700000000002</v>
      </c>
      <c r="AI1468">
        <v>0.42598999999999998</v>
      </c>
      <c r="AJ1468">
        <v>0.71738000000000002</v>
      </c>
      <c r="AK1468">
        <v>1.14337</v>
      </c>
      <c r="AL1468">
        <v>4.1557399999999998</v>
      </c>
      <c r="AM1468">
        <v>3.7989099999999998</v>
      </c>
      <c r="AN1468">
        <v>0.52232000000000001</v>
      </c>
      <c r="AO1468">
        <v>8.7169999999999997E-2</v>
      </c>
      <c r="AQ1468">
        <v>6</v>
      </c>
      <c r="AS1468">
        <v>6</v>
      </c>
      <c r="AU1468">
        <v>6</v>
      </c>
      <c r="AV1468">
        <v>2.0994999999999999</v>
      </c>
      <c r="AW1468">
        <v>0.66315000000000002</v>
      </c>
      <c r="AX1468">
        <v>0.28050999999999998</v>
      </c>
      <c r="AY1468">
        <v>3.0431599999999999</v>
      </c>
      <c r="AZ1468">
        <v>2.9230399999999999</v>
      </c>
      <c r="BA1468">
        <v>0.47405999999999998</v>
      </c>
      <c r="BB1468">
        <v>0.96367000000000003</v>
      </c>
      <c r="BC1468">
        <v>4.3044200000000004</v>
      </c>
      <c r="BD1468">
        <v>3.9348200000000002</v>
      </c>
      <c r="BE1468" s="1">
        <v>45225</v>
      </c>
      <c r="BF1468">
        <v>16</v>
      </c>
      <c r="BG1468">
        <v>16</v>
      </c>
      <c r="BH1468">
        <v>1</v>
      </c>
      <c r="BI1468">
        <v>92</v>
      </c>
      <c r="BJ1468">
        <v>1</v>
      </c>
      <c r="BK1468">
        <v>0</v>
      </c>
      <c r="BL1468">
        <v>92</v>
      </c>
      <c r="BM1468" s="1">
        <v>44776</v>
      </c>
      <c r="BN1468">
        <v>13</v>
      </c>
      <c r="BO1468">
        <v>5</v>
      </c>
      <c r="BP1468">
        <v>8</v>
      </c>
      <c r="BQ1468">
        <v>72</v>
      </c>
      <c r="BR1468">
        <v>1</v>
      </c>
      <c r="BS1468">
        <v>0</v>
      </c>
      <c r="BT1468">
        <v>72</v>
      </c>
      <c r="BU1468" s="1">
        <v>44371</v>
      </c>
      <c r="BV1468">
        <v>14</v>
      </c>
      <c r="BW1468">
        <v>13</v>
      </c>
      <c r="BX1468">
        <v>1</v>
      </c>
      <c r="BY1468">
        <v>64</v>
      </c>
      <c r="BZ1468">
        <v>1</v>
      </c>
      <c r="CA1468">
        <v>0</v>
      </c>
      <c r="CB1468">
        <v>64</v>
      </c>
      <c r="CC1468">
        <v>80.667000000000002</v>
      </c>
      <c r="CD1468">
        <v>2</v>
      </c>
      <c r="CE1468">
        <v>6</v>
      </c>
      <c r="CF1468">
        <v>5</v>
      </c>
      <c r="CG1468">
        <v>0</v>
      </c>
      <c r="CH1468">
        <v>0</v>
      </c>
      <c r="CI1468">
        <v>0</v>
      </c>
      <c r="CJ1468">
        <v>0</v>
      </c>
      <c r="CK1468" t="s">
        <v>7632</v>
      </c>
      <c r="CL1468">
        <v>44.807299999999998</v>
      </c>
      <c r="CM1468">
        <v>-68.799000000000007</v>
      </c>
      <c r="CO1468">
        <v>4401</v>
      </c>
      <c r="CP1468">
        <v>2079474557</v>
      </c>
      <c r="CQ1468">
        <v>90</v>
      </c>
      <c r="CR1468" t="s">
        <v>13709</v>
      </c>
      <c r="CS1468" t="s">
        <v>9971</v>
      </c>
      <c r="CT1468" t="s">
        <v>6394</v>
      </c>
      <c r="CU1468" t="s">
        <v>1261</v>
      </c>
      <c r="CV1468" s="1">
        <v>24540</v>
      </c>
      <c r="CW1468" s="1" t="s">
        <v>12465</v>
      </c>
      <c r="CX1468">
        <v>1</v>
      </c>
      <c r="CY1468" s="1">
        <v>45413</v>
      </c>
    </row>
    <row r="1469" spans="1:103" x14ac:dyDescent="0.35">
      <c r="A1469" t="s">
        <v>109</v>
      </c>
      <c r="B1469">
        <v>205143</v>
      </c>
      <c r="C1469" t="s">
        <v>1272</v>
      </c>
      <c r="D1469" t="s">
        <v>4283</v>
      </c>
      <c r="E1469" t="s">
        <v>5851</v>
      </c>
      <c r="F1469" t="s">
        <v>12465</v>
      </c>
      <c r="G1469" t="s">
        <v>6376</v>
      </c>
      <c r="H1469" t="s">
        <v>148</v>
      </c>
      <c r="I1469">
        <v>34</v>
      </c>
      <c r="J1469">
        <v>31.4</v>
      </c>
      <c r="N1469" t="s">
        <v>6394</v>
      </c>
      <c r="P1469" t="s">
        <v>6394</v>
      </c>
      <c r="Q1469" t="s">
        <v>6394</v>
      </c>
      <c r="R1469" t="s">
        <v>6394</v>
      </c>
      <c r="S1469" t="s">
        <v>6390</v>
      </c>
      <c r="T1469">
        <v>1</v>
      </c>
      <c r="V1469">
        <v>1</v>
      </c>
      <c r="X1469">
        <v>2</v>
      </c>
      <c r="Z1469">
        <v>2</v>
      </c>
      <c r="AC1469">
        <v>2</v>
      </c>
      <c r="AD1469">
        <v>4</v>
      </c>
      <c r="AH1469">
        <v>2.81209</v>
      </c>
      <c r="AI1469">
        <v>0</v>
      </c>
      <c r="AJ1469">
        <v>0.78883000000000003</v>
      </c>
      <c r="AK1469">
        <v>0.78883000000000003</v>
      </c>
      <c r="AL1469">
        <v>3.6009199999999999</v>
      </c>
      <c r="AM1469">
        <v>3.3279000000000001</v>
      </c>
      <c r="AN1469">
        <v>0.80657999999999996</v>
      </c>
      <c r="AO1469">
        <v>0</v>
      </c>
      <c r="AQ1469">
        <v>6</v>
      </c>
      <c r="AS1469">
        <v>6</v>
      </c>
      <c r="AU1469">
        <v>6</v>
      </c>
      <c r="AV1469">
        <v>2.1015899999999998</v>
      </c>
      <c r="AW1469">
        <v>0.61129999999999995</v>
      </c>
      <c r="AX1469">
        <v>0.26961000000000002</v>
      </c>
      <c r="AY1469">
        <v>2.98251</v>
      </c>
      <c r="AZ1469">
        <v>2.7259899999999999</v>
      </c>
      <c r="BA1469">
        <v>0</v>
      </c>
      <c r="BB1469">
        <v>1.10246</v>
      </c>
      <c r="BC1469">
        <v>3.80559</v>
      </c>
      <c r="BD1469">
        <v>3.5170599999999999</v>
      </c>
      <c r="BE1469" s="1">
        <v>45057</v>
      </c>
      <c r="BF1469">
        <v>8</v>
      </c>
      <c r="BG1469">
        <v>7</v>
      </c>
      <c r="BH1469">
        <v>1</v>
      </c>
      <c r="BI1469">
        <v>56</v>
      </c>
      <c r="BJ1469">
        <v>2</v>
      </c>
      <c r="BK1469">
        <v>28</v>
      </c>
      <c r="BL1469">
        <v>84</v>
      </c>
      <c r="BM1469" s="1">
        <v>44601</v>
      </c>
      <c r="BN1469">
        <v>11</v>
      </c>
      <c r="BO1469">
        <v>5</v>
      </c>
      <c r="BP1469">
        <v>6</v>
      </c>
      <c r="BQ1469">
        <v>111</v>
      </c>
      <c r="BR1469">
        <v>1</v>
      </c>
      <c r="BS1469">
        <v>0</v>
      </c>
      <c r="BT1469">
        <v>111</v>
      </c>
      <c r="BU1469" s="1">
        <v>43872</v>
      </c>
      <c r="BV1469">
        <v>16</v>
      </c>
      <c r="BW1469">
        <v>16</v>
      </c>
      <c r="BX1469">
        <v>0</v>
      </c>
      <c r="BY1469">
        <v>40</v>
      </c>
      <c r="BZ1469">
        <v>1</v>
      </c>
      <c r="CA1469">
        <v>0</v>
      </c>
      <c r="CB1469">
        <v>40</v>
      </c>
      <c r="CC1469">
        <v>85.667000000000002</v>
      </c>
      <c r="CD1469">
        <v>6</v>
      </c>
      <c r="CE1469">
        <v>7</v>
      </c>
      <c r="CG1469">
        <v>2</v>
      </c>
      <c r="CH1469">
        <v>15171</v>
      </c>
      <c r="CI1469">
        <v>0</v>
      </c>
      <c r="CJ1469">
        <v>2</v>
      </c>
      <c r="CK1469" t="s">
        <v>7642</v>
      </c>
      <c r="CL1469">
        <v>45.250999999999998</v>
      </c>
      <c r="CM1469">
        <v>-68.665999999999997</v>
      </c>
      <c r="CO1469">
        <v>4448</v>
      </c>
      <c r="CP1469">
        <v>2077324121</v>
      </c>
      <c r="CQ1469">
        <v>90</v>
      </c>
      <c r="CR1469" t="s">
        <v>13719</v>
      </c>
      <c r="CS1469" t="s">
        <v>9971</v>
      </c>
      <c r="CT1469" t="s">
        <v>6394</v>
      </c>
      <c r="CU1469" t="s">
        <v>10850</v>
      </c>
      <c r="CV1469" s="1">
        <v>34394</v>
      </c>
      <c r="CW1469" s="1" t="s">
        <v>12465</v>
      </c>
      <c r="CX1469">
        <v>1</v>
      </c>
      <c r="CY1469" s="1">
        <v>45413</v>
      </c>
    </row>
    <row r="1470" spans="1:103" x14ac:dyDescent="0.35">
      <c r="A1470" t="s">
        <v>109</v>
      </c>
      <c r="B1470">
        <v>205004</v>
      </c>
      <c r="C1470" t="s">
        <v>1259</v>
      </c>
      <c r="D1470" t="s">
        <v>4276</v>
      </c>
      <c r="E1470" t="s">
        <v>5848</v>
      </c>
      <c r="F1470" t="s">
        <v>12465</v>
      </c>
      <c r="G1470" t="s">
        <v>6382</v>
      </c>
      <c r="H1470" t="s">
        <v>148</v>
      </c>
      <c r="I1470">
        <v>93</v>
      </c>
      <c r="J1470">
        <v>74.7</v>
      </c>
      <c r="L1470" t="s">
        <v>16883</v>
      </c>
      <c r="M1470">
        <v>221</v>
      </c>
      <c r="N1470" t="s">
        <v>6394</v>
      </c>
      <c r="P1470" t="s">
        <v>6394</v>
      </c>
      <c r="Q1470" t="s">
        <v>6394</v>
      </c>
      <c r="R1470" t="s">
        <v>6394</v>
      </c>
      <c r="S1470" t="s">
        <v>6390</v>
      </c>
      <c r="T1470">
        <v>1</v>
      </c>
      <c r="V1470">
        <v>1</v>
      </c>
      <c r="X1470">
        <v>2</v>
      </c>
      <c r="Z1470">
        <v>2</v>
      </c>
      <c r="AB1470">
        <v>2</v>
      </c>
      <c r="AD1470">
        <v>4</v>
      </c>
      <c r="AH1470">
        <v>3.0416300000000001</v>
      </c>
      <c r="AI1470">
        <v>0.54632999999999998</v>
      </c>
      <c r="AJ1470">
        <v>0.66722000000000004</v>
      </c>
      <c r="AK1470">
        <v>1.2135400000000001</v>
      </c>
      <c r="AL1470">
        <v>4.2551699999999997</v>
      </c>
      <c r="AM1470">
        <v>3.7288999999999999</v>
      </c>
      <c r="AN1470">
        <v>0.41582999999999998</v>
      </c>
      <c r="AO1470">
        <v>2.9659999999999999E-2</v>
      </c>
      <c r="AP1470">
        <v>65.2</v>
      </c>
      <c r="AR1470">
        <v>40</v>
      </c>
      <c r="AT1470">
        <v>0</v>
      </c>
      <c r="AV1470">
        <v>2.1692999999999998</v>
      </c>
      <c r="AW1470">
        <v>0.67305000000000004</v>
      </c>
      <c r="AX1470">
        <v>0.30532999999999999</v>
      </c>
      <c r="AY1470">
        <v>3.1476700000000002</v>
      </c>
      <c r="AZ1470">
        <v>2.8564799999999999</v>
      </c>
      <c r="BA1470">
        <v>0.59902999999999995</v>
      </c>
      <c r="BB1470">
        <v>0.82342000000000004</v>
      </c>
      <c r="BC1470">
        <v>4.2610700000000001</v>
      </c>
      <c r="BD1470">
        <v>3.73407</v>
      </c>
      <c r="BE1470" s="1">
        <v>45029</v>
      </c>
      <c r="BF1470">
        <v>12</v>
      </c>
      <c r="BG1470">
        <v>11</v>
      </c>
      <c r="BH1470">
        <v>1</v>
      </c>
      <c r="BI1470">
        <v>68</v>
      </c>
      <c r="BJ1470">
        <v>1</v>
      </c>
      <c r="BK1470">
        <v>0</v>
      </c>
      <c r="BL1470">
        <v>68</v>
      </c>
      <c r="BM1470" s="1">
        <v>44559</v>
      </c>
      <c r="BN1470">
        <v>13</v>
      </c>
      <c r="BO1470">
        <v>2</v>
      </c>
      <c r="BP1470">
        <v>11</v>
      </c>
      <c r="BQ1470">
        <v>92</v>
      </c>
      <c r="BR1470">
        <v>1</v>
      </c>
      <c r="BS1470">
        <v>0</v>
      </c>
      <c r="BT1470">
        <v>92</v>
      </c>
      <c r="BU1470" s="1">
        <v>43838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64.667000000000002</v>
      </c>
      <c r="CD1470">
        <v>2</v>
      </c>
      <c r="CE1470">
        <v>6</v>
      </c>
      <c r="CG1470">
        <v>2</v>
      </c>
      <c r="CH1470">
        <v>80697.5</v>
      </c>
      <c r="CI1470">
        <v>0</v>
      </c>
      <c r="CJ1470">
        <v>2</v>
      </c>
      <c r="CK1470" t="s">
        <v>7630</v>
      </c>
      <c r="CL1470">
        <v>45.182899999999997</v>
      </c>
      <c r="CM1470">
        <v>-69.251999999999995</v>
      </c>
      <c r="CO1470">
        <v>4426</v>
      </c>
      <c r="CP1470">
        <v>2075648129</v>
      </c>
      <c r="CQ1470">
        <v>100</v>
      </c>
      <c r="CR1470" t="s">
        <v>13707</v>
      </c>
      <c r="CS1470" t="s">
        <v>9971</v>
      </c>
      <c r="CT1470" t="s">
        <v>6394</v>
      </c>
      <c r="CU1470" t="s">
        <v>10839</v>
      </c>
      <c r="CV1470" s="1">
        <v>24473</v>
      </c>
      <c r="CW1470" s="1" t="s">
        <v>12465</v>
      </c>
      <c r="CX1470">
        <v>1</v>
      </c>
      <c r="CY1470" s="1">
        <v>45413</v>
      </c>
    </row>
    <row r="1471" spans="1:103" x14ac:dyDescent="0.35">
      <c r="A1471" t="s">
        <v>109</v>
      </c>
      <c r="B1471">
        <v>205137</v>
      </c>
      <c r="C1471" t="s">
        <v>1271</v>
      </c>
      <c r="D1471" t="s">
        <v>3631</v>
      </c>
      <c r="E1471" t="s">
        <v>5683</v>
      </c>
      <c r="F1471" t="s">
        <v>12465</v>
      </c>
      <c r="G1471" t="s">
        <v>6376</v>
      </c>
      <c r="H1471" t="s">
        <v>148</v>
      </c>
      <c r="I1471">
        <v>60</v>
      </c>
      <c r="J1471">
        <v>42.7</v>
      </c>
      <c r="N1471" t="s">
        <v>6394</v>
      </c>
      <c r="P1471" t="s">
        <v>6394</v>
      </c>
      <c r="Q1471" t="s">
        <v>6394</v>
      </c>
      <c r="R1471" t="s">
        <v>6394</v>
      </c>
      <c r="S1471" t="s">
        <v>6390</v>
      </c>
      <c r="T1471">
        <v>1</v>
      </c>
      <c r="V1471">
        <v>1</v>
      </c>
      <c r="X1471">
        <v>2</v>
      </c>
      <c r="Z1471">
        <v>2</v>
      </c>
      <c r="AC1471">
        <v>2</v>
      </c>
      <c r="AD1471">
        <v>1</v>
      </c>
      <c r="AE1471">
        <v>12</v>
      </c>
      <c r="AF1471">
        <v>6</v>
      </c>
      <c r="AG1471">
        <v>6</v>
      </c>
      <c r="AQ1471">
        <v>6</v>
      </c>
      <c r="AS1471">
        <v>6</v>
      </c>
      <c r="AT1471">
        <v>1</v>
      </c>
      <c r="BE1471" s="1">
        <v>44726</v>
      </c>
      <c r="BF1471">
        <v>12</v>
      </c>
      <c r="BG1471">
        <v>12</v>
      </c>
      <c r="BH1471">
        <v>0</v>
      </c>
      <c r="BI1471">
        <v>88</v>
      </c>
      <c r="BJ1471">
        <v>1</v>
      </c>
      <c r="BK1471">
        <v>0</v>
      </c>
      <c r="BL1471">
        <v>88</v>
      </c>
      <c r="BM1471" s="1">
        <v>43769</v>
      </c>
      <c r="BN1471">
        <v>9</v>
      </c>
      <c r="BO1471">
        <v>9</v>
      </c>
      <c r="BP1471">
        <v>0</v>
      </c>
      <c r="BQ1471">
        <v>153</v>
      </c>
      <c r="BR1471">
        <v>1</v>
      </c>
      <c r="BS1471">
        <v>0</v>
      </c>
      <c r="BT1471">
        <v>153</v>
      </c>
      <c r="BU1471" s="1">
        <v>43355</v>
      </c>
      <c r="BV1471">
        <v>3</v>
      </c>
      <c r="BW1471">
        <v>3</v>
      </c>
      <c r="BX1471">
        <v>0</v>
      </c>
      <c r="BY1471">
        <v>16</v>
      </c>
      <c r="BZ1471">
        <v>1</v>
      </c>
      <c r="CA1471">
        <v>0</v>
      </c>
      <c r="CB1471">
        <v>16</v>
      </c>
      <c r="CC1471">
        <v>97.667000000000002</v>
      </c>
      <c r="CD1471">
        <v>0</v>
      </c>
      <c r="CE1471">
        <v>0</v>
      </c>
      <c r="CG1471">
        <v>1</v>
      </c>
      <c r="CH1471">
        <v>975</v>
      </c>
      <c r="CI1471">
        <v>0</v>
      </c>
      <c r="CJ1471">
        <v>1</v>
      </c>
      <c r="CK1471" t="s">
        <v>7641</v>
      </c>
      <c r="CL1471">
        <v>43.836799999999997</v>
      </c>
      <c r="CM1471">
        <v>-70.426000000000002</v>
      </c>
      <c r="CO1471">
        <v>4062</v>
      </c>
      <c r="CP1471">
        <v>2078922261</v>
      </c>
      <c r="CQ1471">
        <v>20</v>
      </c>
      <c r="CR1471" t="s">
        <v>13718</v>
      </c>
      <c r="CS1471" t="s">
        <v>9971</v>
      </c>
      <c r="CT1471" t="s">
        <v>6394</v>
      </c>
      <c r="CU1471" t="s">
        <v>10849</v>
      </c>
      <c r="CV1471" s="1">
        <v>33970</v>
      </c>
      <c r="CW1471" s="1" t="s">
        <v>12465</v>
      </c>
      <c r="CX1471">
        <v>1</v>
      </c>
      <c r="CY1471" s="1">
        <v>45413</v>
      </c>
    </row>
    <row r="1472" spans="1:103" x14ac:dyDescent="0.35">
      <c r="A1472" t="s">
        <v>109</v>
      </c>
      <c r="B1472">
        <v>205128</v>
      </c>
      <c r="C1472" t="s">
        <v>1269</v>
      </c>
      <c r="D1472" t="s">
        <v>3363</v>
      </c>
      <c r="E1472" t="s">
        <v>5853</v>
      </c>
      <c r="F1472" t="s">
        <v>12465</v>
      </c>
      <c r="G1472" t="s">
        <v>6376</v>
      </c>
      <c r="H1472" t="s">
        <v>148</v>
      </c>
      <c r="I1472">
        <v>58</v>
      </c>
      <c r="J1472">
        <v>43.9</v>
      </c>
      <c r="L1472" t="s">
        <v>16885</v>
      </c>
      <c r="M1472">
        <v>375</v>
      </c>
      <c r="N1472" t="s">
        <v>6394</v>
      </c>
      <c r="P1472" t="s">
        <v>6394</v>
      </c>
      <c r="Q1472" t="s">
        <v>6394</v>
      </c>
      <c r="R1472" t="s">
        <v>6394</v>
      </c>
      <c r="S1472" t="s">
        <v>6390</v>
      </c>
      <c r="T1472">
        <v>1</v>
      </c>
      <c r="V1472">
        <v>2</v>
      </c>
      <c r="X1472">
        <v>1</v>
      </c>
      <c r="Z1472">
        <v>1</v>
      </c>
      <c r="AC1472">
        <v>2</v>
      </c>
      <c r="AD1472">
        <v>1</v>
      </c>
      <c r="AE1472">
        <v>12</v>
      </c>
      <c r="AH1472">
        <v>2.3642500000000002</v>
      </c>
      <c r="AI1472">
        <v>0.61467000000000005</v>
      </c>
      <c r="AJ1472">
        <v>0.63931000000000004</v>
      </c>
      <c r="AK1472">
        <v>1.2539800000000001</v>
      </c>
      <c r="AL1472">
        <v>3.6182400000000001</v>
      </c>
      <c r="AM1472">
        <v>3.1072700000000002</v>
      </c>
      <c r="AN1472">
        <v>0.23080000000000001</v>
      </c>
      <c r="AO1472">
        <v>5.0369999999999998E-2</v>
      </c>
      <c r="AP1472">
        <v>43.5</v>
      </c>
      <c r="AR1472">
        <v>44.4</v>
      </c>
      <c r="AT1472">
        <v>0</v>
      </c>
      <c r="AV1472">
        <v>1.97268</v>
      </c>
      <c r="AW1472">
        <v>0.64817000000000002</v>
      </c>
      <c r="AX1472">
        <v>0.27773999999999999</v>
      </c>
      <c r="AY1472">
        <v>2.8986000000000001</v>
      </c>
      <c r="AZ1472">
        <v>2.44163</v>
      </c>
      <c r="BA1472">
        <v>0.69984000000000002</v>
      </c>
      <c r="BB1472">
        <v>0.86734999999999995</v>
      </c>
      <c r="BC1472">
        <v>3.9346000000000001</v>
      </c>
      <c r="BD1472">
        <v>3.3789600000000002</v>
      </c>
      <c r="BE1472" s="1">
        <v>44853</v>
      </c>
      <c r="BF1472">
        <v>8</v>
      </c>
      <c r="BG1472">
        <v>8</v>
      </c>
      <c r="BH1472">
        <v>0</v>
      </c>
      <c r="BI1472">
        <v>56</v>
      </c>
      <c r="BJ1472">
        <v>1</v>
      </c>
      <c r="BK1472">
        <v>0</v>
      </c>
      <c r="BL1472">
        <v>56</v>
      </c>
      <c r="BM1472" s="1">
        <v>43845</v>
      </c>
      <c r="BN1472">
        <v>11</v>
      </c>
      <c r="BO1472">
        <v>10</v>
      </c>
      <c r="BP1472">
        <v>1</v>
      </c>
      <c r="BQ1472">
        <v>36</v>
      </c>
      <c r="BR1472">
        <v>1</v>
      </c>
      <c r="BS1472">
        <v>0</v>
      </c>
      <c r="BT1472">
        <v>36</v>
      </c>
      <c r="BU1472" s="1">
        <v>43496</v>
      </c>
      <c r="BV1472">
        <v>10</v>
      </c>
      <c r="BW1472">
        <v>10</v>
      </c>
      <c r="BX1472">
        <v>0</v>
      </c>
      <c r="BY1472">
        <v>44</v>
      </c>
      <c r="BZ1472">
        <v>1</v>
      </c>
      <c r="CA1472">
        <v>0</v>
      </c>
      <c r="CB1472">
        <v>44</v>
      </c>
      <c r="CC1472">
        <v>47.332999999999998</v>
      </c>
      <c r="CD1472">
        <v>1</v>
      </c>
      <c r="CE1472">
        <v>0</v>
      </c>
      <c r="CF1472">
        <v>0</v>
      </c>
      <c r="CG1472">
        <v>2</v>
      </c>
      <c r="CH1472">
        <v>1637.65</v>
      </c>
      <c r="CI1472">
        <v>0</v>
      </c>
      <c r="CJ1472">
        <v>2</v>
      </c>
      <c r="CK1472" t="s">
        <v>7639</v>
      </c>
      <c r="CL1472">
        <v>44.798099999999998</v>
      </c>
      <c r="CM1472">
        <v>-69.876999999999995</v>
      </c>
      <c r="CO1472">
        <v>4950</v>
      </c>
      <c r="CP1472">
        <v>2076968225</v>
      </c>
      <c r="CQ1472">
        <v>120</v>
      </c>
      <c r="CR1472" t="s">
        <v>13716</v>
      </c>
      <c r="CS1472" t="s">
        <v>9971</v>
      </c>
      <c r="CT1472" t="s">
        <v>6394</v>
      </c>
      <c r="CU1472" t="s">
        <v>10848</v>
      </c>
      <c r="CV1472" s="1">
        <v>34243</v>
      </c>
      <c r="CW1472" s="1" t="s">
        <v>12465</v>
      </c>
      <c r="CX1472">
        <v>1</v>
      </c>
      <c r="CY1472" s="1">
        <v>45413</v>
      </c>
    </row>
    <row r="1473" spans="1:103" x14ac:dyDescent="0.35">
      <c r="A1473" t="s">
        <v>109</v>
      </c>
      <c r="B1473">
        <v>205006</v>
      </c>
      <c r="C1473" t="s">
        <v>1260</v>
      </c>
      <c r="D1473" t="s">
        <v>3820</v>
      </c>
      <c r="E1473" t="s">
        <v>5849</v>
      </c>
      <c r="F1473" t="s">
        <v>12465</v>
      </c>
      <c r="G1473" t="s">
        <v>6376</v>
      </c>
      <c r="H1473" t="s">
        <v>148</v>
      </c>
      <c r="I1473">
        <v>37</v>
      </c>
      <c r="J1473">
        <v>33.200000000000003</v>
      </c>
      <c r="N1473" t="s">
        <v>6394</v>
      </c>
      <c r="O1473" t="s">
        <v>6392</v>
      </c>
      <c r="P1473" t="s">
        <v>6394</v>
      </c>
      <c r="Q1473" t="s">
        <v>6394</v>
      </c>
      <c r="R1473" t="s">
        <v>6394</v>
      </c>
      <c r="S1473" t="s">
        <v>6390</v>
      </c>
      <c r="T1473">
        <v>1</v>
      </c>
      <c r="V1473">
        <v>1</v>
      </c>
      <c r="X1473">
        <v>1</v>
      </c>
      <c r="Z1473">
        <v>1</v>
      </c>
      <c r="AC1473">
        <v>2</v>
      </c>
      <c r="AD1473">
        <v>4</v>
      </c>
      <c r="AH1473">
        <v>2.33853</v>
      </c>
      <c r="AI1473">
        <v>0.60177000000000003</v>
      </c>
      <c r="AJ1473">
        <v>0.93132000000000004</v>
      </c>
      <c r="AK1473">
        <v>1.5330900000000001</v>
      </c>
      <c r="AL1473">
        <v>3.8716200000000001</v>
      </c>
      <c r="AM1473">
        <v>3.3385699999999998</v>
      </c>
      <c r="AN1473">
        <v>0.49312</v>
      </c>
      <c r="AO1473">
        <v>0.13213</v>
      </c>
      <c r="AP1473">
        <v>58.1</v>
      </c>
      <c r="AR1473">
        <v>63.6</v>
      </c>
      <c r="AT1473">
        <v>0</v>
      </c>
      <c r="AV1473">
        <v>2.1097899999999998</v>
      </c>
      <c r="AW1473">
        <v>0.67127999999999999</v>
      </c>
      <c r="AX1473">
        <v>0.30575000000000002</v>
      </c>
      <c r="AY1473">
        <v>3.0868199999999999</v>
      </c>
      <c r="AZ1473">
        <v>2.2581199999999999</v>
      </c>
      <c r="BA1473">
        <v>0.66156000000000004</v>
      </c>
      <c r="BB1473">
        <v>1.14778</v>
      </c>
      <c r="BC1473">
        <v>3.9534199999999999</v>
      </c>
      <c r="BD1473">
        <v>3.4091</v>
      </c>
      <c r="BE1473" s="1">
        <v>45272</v>
      </c>
      <c r="BF1473">
        <v>9</v>
      </c>
      <c r="BG1473">
        <v>9</v>
      </c>
      <c r="BH1473">
        <v>8</v>
      </c>
      <c r="BI1473">
        <v>111</v>
      </c>
      <c r="BJ1473">
        <v>2</v>
      </c>
      <c r="BK1473">
        <v>56</v>
      </c>
      <c r="BL1473">
        <v>167</v>
      </c>
      <c r="BM1473" s="1">
        <v>44581</v>
      </c>
      <c r="BN1473">
        <v>10</v>
      </c>
      <c r="BO1473">
        <v>9</v>
      </c>
      <c r="BP1473">
        <v>1</v>
      </c>
      <c r="BQ1473">
        <v>56</v>
      </c>
      <c r="BR1473">
        <v>1</v>
      </c>
      <c r="BS1473">
        <v>0</v>
      </c>
      <c r="BT1473">
        <v>56</v>
      </c>
      <c r="BU1473" s="1">
        <v>43817</v>
      </c>
      <c r="BV1473">
        <v>6</v>
      </c>
      <c r="BW1473">
        <v>6</v>
      </c>
      <c r="BX1473">
        <v>0</v>
      </c>
      <c r="BY1473">
        <v>12</v>
      </c>
      <c r="BZ1473">
        <v>1</v>
      </c>
      <c r="CA1473">
        <v>0</v>
      </c>
      <c r="CB1473">
        <v>12</v>
      </c>
      <c r="CC1473">
        <v>104.167</v>
      </c>
      <c r="CD1473">
        <v>1</v>
      </c>
      <c r="CE1473">
        <v>2</v>
      </c>
      <c r="CF1473">
        <v>0</v>
      </c>
      <c r="CG1473">
        <v>1</v>
      </c>
      <c r="CH1473">
        <v>14517.75</v>
      </c>
      <c r="CI1473">
        <v>0</v>
      </c>
      <c r="CJ1473">
        <v>1</v>
      </c>
      <c r="CK1473" t="s">
        <v>7631</v>
      </c>
      <c r="CL1473">
        <v>44.119599999999998</v>
      </c>
      <c r="CM1473">
        <v>-70.192999999999998</v>
      </c>
      <c r="CO1473">
        <v>4240</v>
      </c>
      <c r="CP1473">
        <v>2077832039</v>
      </c>
      <c r="CQ1473">
        <v>0</v>
      </c>
      <c r="CR1473" t="s">
        <v>13708</v>
      </c>
      <c r="CS1473" t="s">
        <v>9971</v>
      </c>
      <c r="CT1473" t="s">
        <v>6394</v>
      </c>
      <c r="CU1473" t="s">
        <v>10840</v>
      </c>
      <c r="CV1473" s="1">
        <v>26130</v>
      </c>
      <c r="CW1473" s="1" t="s">
        <v>12465</v>
      </c>
      <c r="CX1473">
        <v>1</v>
      </c>
      <c r="CY1473" s="1">
        <v>45413</v>
      </c>
    </row>
    <row r="1474" spans="1:103" x14ac:dyDescent="0.35">
      <c r="A1474" t="s">
        <v>109</v>
      </c>
      <c r="B1474">
        <v>205118</v>
      </c>
      <c r="C1474" t="s">
        <v>1267</v>
      </c>
      <c r="D1474" t="s">
        <v>4282</v>
      </c>
      <c r="E1474" t="s">
        <v>5392</v>
      </c>
      <c r="F1474" t="s">
        <v>12465</v>
      </c>
      <c r="G1474" t="s">
        <v>6378</v>
      </c>
      <c r="H1474" t="s">
        <v>148</v>
      </c>
      <c r="I1474">
        <v>35</v>
      </c>
      <c r="J1474">
        <v>32.299999999999997</v>
      </c>
      <c r="N1474" t="s">
        <v>6394</v>
      </c>
      <c r="O1474" t="s">
        <v>6392</v>
      </c>
      <c r="P1474" t="s">
        <v>6395</v>
      </c>
      <c r="Q1474" t="s">
        <v>6394</v>
      </c>
      <c r="R1474" t="s">
        <v>6394</v>
      </c>
      <c r="S1474" t="s">
        <v>6390</v>
      </c>
      <c r="T1474">
        <v>1</v>
      </c>
      <c r="V1474">
        <v>1</v>
      </c>
      <c r="X1474">
        <v>4</v>
      </c>
      <c r="Z1474">
        <v>4</v>
      </c>
      <c r="AC1474">
        <v>2</v>
      </c>
      <c r="AD1474">
        <v>3</v>
      </c>
      <c r="AH1474">
        <v>2.0297800000000001</v>
      </c>
      <c r="AI1474">
        <v>0.37481999999999999</v>
      </c>
      <c r="AJ1474">
        <v>1.03895</v>
      </c>
      <c r="AK1474">
        <v>1.41377</v>
      </c>
      <c r="AL1474">
        <v>3.44354</v>
      </c>
      <c r="AM1474">
        <v>3.11673</v>
      </c>
      <c r="AN1474">
        <v>0.86351999999999995</v>
      </c>
      <c r="AO1474">
        <v>2.6839999999999999E-2</v>
      </c>
      <c r="AP1474">
        <v>73.900000000000006</v>
      </c>
      <c r="AR1474">
        <v>55.6</v>
      </c>
      <c r="AT1474">
        <v>1</v>
      </c>
      <c r="AV1474">
        <v>2.1840199999999999</v>
      </c>
      <c r="AW1474">
        <v>0.59713000000000005</v>
      </c>
      <c r="AX1474">
        <v>0.25559999999999999</v>
      </c>
      <c r="AY1474">
        <v>3.0367500000000001</v>
      </c>
      <c r="AZ1474">
        <v>1.89337</v>
      </c>
      <c r="BA1474">
        <v>0.46322999999999998</v>
      </c>
      <c r="BB1474">
        <v>1.53166</v>
      </c>
      <c r="BC1474">
        <v>3.5742699999999998</v>
      </c>
      <c r="BD1474">
        <v>3.2350500000000002</v>
      </c>
      <c r="BE1474" s="1">
        <v>45126</v>
      </c>
      <c r="BF1474">
        <v>17</v>
      </c>
      <c r="BG1474">
        <v>13</v>
      </c>
      <c r="BH1474">
        <v>10</v>
      </c>
      <c r="BI1474">
        <v>120</v>
      </c>
      <c r="BJ1474">
        <v>2</v>
      </c>
      <c r="BK1474">
        <v>60</v>
      </c>
      <c r="BL1474">
        <v>180</v>
      </c>
      <c r="BM1474" s="1">
        <v>44678</v>
      </c>
      <c r="BN1474">
        <v>2</v>
      </c>
      <c r="BO1474">
        <v>0</v>
      </c>
      <c r="BP1474">
        <v>2</v>
      </c>
      <c r="BQ1474">
        <v>8</v>
      </c>
      <c r="BR1474">
        <v>0</v>
      </c>
      <c r="BS1474">
        <v>0</v>
      </c>
      <c r="BT1474">
        <v>8</v>
      </c>
      <c r="BU1474" s="1">
        <v>44286</v>
      </c>
      <c r="BV1474">
        <v>4</v>
      </c>
      <c r="BW1474">
        <v>3</v>
      </c>
      <c r="BX1474">
        <v>1</v>
      </c>
      <c r="BY1474">
        <v>28</v>
      </c>
      <c r="BZ1474">
        <v>2</v>
      </c>
      <c r="CA1474">
        <v>14</v>
      </c>
      <c r="CB1474">
        <v>42</v>
      </c>
      <c r="CC1474">
        <v>99.667000000000002</v>
      </c>
      <c r="CD1474">
        <v>2</v>
      </c>
      <c r="CE1474">
        <v>7</v>
      </c>
      <c r="CG1474">
        <v>2</v>
      </c>
      <c r="CH1474">
        <v>67799.55</v>
      </c>
      <c r="CI1474">
        <v>1</v>
      </c>
      <c r="CJ1474">
        <v>3</v>
      </c>
      <c r="CK1474" t="s">
        <v>7637</v>
      </c>
      <c r="CL1474">
        <v>44.538499999999999</v>
      </c>
      <c r="CM1474">
        <v>-67.882999999999996</v>
      </c>
      <c r="CO1474">
        <v>4658</v>
      </c>
      <c r="CP1474">
        <v>2075462371</v>
      </c>
      <c r="CQ1474">
        <v>140</v>
      </c>
      <c r="CR1474" t="s">
        <v>13714</v>
      </c>
      <c r="CS1474" t="s">
        <v>9971</v>
      </c>
      <c r="CT1474" t="s">
        <v>6394</v>
      </c>
      <c r="CU1474" t="s">
        <v>10846</v>
      </c>
      <c r="CV1474" s="1">
        <v>33970</v>
      </c>
      <c r="CW1474" s="1" t="s">
        <v>12465</v>
      </c>
      <c r="CX1474">
        <v>1</v>
      </c>
      <c r="CY1474" s="1">
        <v>45413</v>
      </c>
    </row>
    <row r="1475" spans="1:103" x14ac:dyDescent="0.35">
      <c r="A1475" t="s">
        <v>109</v>
      </c>
      <c r="B1475">
        <v>205091</v>
      </c>
      <c r="C1475" t="s">
        <v>1266</v>
      </c>
      <c r="D1475" t="s">
        <v>4279</v>
      </c>
      <c r="E1475" t="s">
        <v>5852</v>
      </c>
      <c r="F1475" t="s">
        <v>12465</v>
      </c>
      <c r="G1475" t="s">
        <v>6379</v>
      </c>
      <c r="H1475" t="s">
        <v>148</v>
      </c>
      <c r="I1475">
        <v>90</v>
      </c>
      <c r="J1475">
        <v>83.1</v>
      </c>
      <c r="L1475" t="s">
        <v>16142</v>
      </c>
      <c r="M1475">
        <v>237</v>
      </c>
      <c r="N1475" t="s">
        <v>6394</v>
      </c>
      <c r="P1475" t="s">
        <v>6394</v>
      </c>
      <c r="Q1475" t="s">
        <v>6394</v>
      </c>
      <c r="R1475" t="s">
        <v>6394</v>
      </c>
      <c r="S1475" t="s">
        <v>6390</v>
      </c>
      <c r="T1475">
        <v>1</v>
      </c>
      <c r="V1475">
        <v>1</v>
      </c>
      <c r="X1475">
        <v>2</v>
      </c>
      <c r="Z1475">
        <v>2</v>
      </c>
      <c r="AB1475">
        <v>3</v>
      </c>
      <c r="AD1475">
        <v>2</v>
      </c>
      <c r="AH1475">
        <v>1.86832</v>
      </c>
      <c r="AI1475">
        <v>0.41681000000000001</v>
      </c>
      <c r="AJ1475">
        <v>0.89524999999999999</v>
      </c>
      <c r="AK1475">
        <v>1.31206</v>
      </c>
      <c r="AL1475">
        <v>3.18038</v>
      </c>
      <c r="AM1475">
        <v>2.8603499999999999</v>
      </c>
      <c r="AN1475">
        <v>0.67213999999999996</v>
      </c>
      <c r="AO1475">
        <v>2.8469999999999999E-2</v>
      </c>
      <c r="AP1475">
        <v>62</v>
      </c>
      <c r="AR1475">
        <v>63.6</v>
      </c>
      <c r="AT1475">
        <v>2</v>
      </c>
      <c r="AV1475">
        <v>2.05124</v>
      </c>
      <c r="AW1475">
        <v>0.78403999999999996</v>
      </c>
      <c r="AX1475">
        <v>0.38727</v>
      </c>
      <c r="AY1475">
        <v>3.22255</v>
      </c>
      <c r="AZ1475">
        <v>1.85558</v>
      </c>
      <c r="BA1475">
        <v>0.39232</v>
      </c>
      <c r="BB1475">
        <v>0.87107999999999997</v>
      </c>
      <c r="BC1475">
        <v>3.1107900000000002</v>
      </c>
      <c r="BD1475">
        <v>2.7977599999999998</v>
      </c>
      <c r="BE1475" s="1">
        <v>45323</v>
      </c>
      <c r="BF1475">
        <v>19</v>
      </c>
      <c r="BG1475">
        <v>15</v>
      </c>
      <c r="BH1475">
        <v>6</v>
      </c>
      <c r="BI1475">
        <v>120</v>
      </c>
      <c r="BJ1475">
        <v>1</v>
      </c>
      <c r="BK1475">
        <v>0</v>
      </c>
      <c r="BL1475">
        <v>120</v>
      </c>
      <c r="BM1475" s="1">
        <v>44637</v>
      </c>
      <c r="BN1475">
        <v>16</v>
      </c>
      <c r="BO1475">
        <v>9</v>
      </c>
      <c r="BP1475">
        <v>8</v>
      </c>
      <c r="BQ1475">
        <v>92</v>
      </c>
      <c r="BR1475">
        <v>1</v>
      </c>
      <c r="BS1475">
        <v>0</v>
      </c>
      <c r="BT1475">
        <v>92</v>
      </c>
      <c r="BU1475" s="1">
        <v>43901</v>
      </c>
      <c r="BV1475">
        <v>7</v>
      </c>
      <c r="BW1475">
        <v>3</v>
      </c>
      <c r="BX1475">
        <v>4</v>
      </c>
      <c r="BY1475">
        <v>40</v>
      </c>
      <c r="BZ1475">
        <v>1</v>
      </c>
      <c r="CA1475">
        <v>0</v>
      </c>
      <c r="CB1475">
        <v>40</v>
      </c>
      <c r="CC1475">
        <v>97.332999999999998</v>
      </c>
      <c r="CD1475">
        <v>5</v>
      </c>
      <c r="CE1475">
        <v>14</v>
      </c>
      <c r="CF1475">
        <v>0</v>
      </c>
      <c r="CG1475">
        <v>1</v>
      </c>
      <c r="CH1475">
        <v>3250</v>
      </c>
      <c r="CI1475">
        <v>0</v>
      </c>
      <c r="CJ1475">
        <v>1</v>
      </c>
      <c r="CK1475" t="s">
        <v>7635</v>
      </c>
      <c r="CL1475">
        <v>44.546700000000001</v>
      </c>
      <c r="CM1475">
        <v>-69.644999999999996</v>
      </c>
      <c r="CO1475">
        <v>4901</v>
      </c>
      <c r="CP1475">
        <v>2078730721</v>
      </c>
      <c r="CQ1475">
        <v>50</v>
      </c>
      <c r="CR1475" t="s">
        <v>13712</v>
      </c>
      <c r="CS1475" t="s">
        <v>9971</v>
      </c>
      <c r="CT1475" t="s">
        <v>6394</v>
      </c>
      <c r="CU1475" t="s">
        <v>10844</v>
      </c>
      <c r="CV1475" s="1">
        <v>33970</v>
      </c>
      <c r="CW1475" s="1" t="s">
        <v>12465</v>
      </c>
      <c r="CX1475">
        <v>1</v>
      </c>
      <c r="CY1475" s="1">
        <v>45413</v>
      </c>
    </row>
    <row r="1476" spans="1:103" x14ac:dyDescent="0.35">
      <c r="A1476" t="s">
        <v>109</v>
      </c>
      <c r="B1476">
        <v>205052</v>
      </c>
      <c r="C1476" t="s">
        <v>1262</v>
      </c>
      <c r="D1476" t="s">
        <v>3820</v>
      </c>
      <c r="E1476" t="s">
        <v>5849</v>
      </c>
      <c r="F1476" t="s">
        <v>12465</v>
      </c>
      <c r="G1476" t="s">
        <v>6376</v>
      </c>
      <c r="H1476" t="s">
        <v>148</v>
      </c>
      <c r="I1476">
        <v>62</v>
      </c>
      <c r="J1476">
        <v>42.4</v>
      </c>
      <c r="L1476" t="s">
        <v>16885</v>
      </c>
      <c r="M1476">
        <v>375</v>
      </c>
      <c r="N1476" t="s">
        <v>6394</v>
      </c>
      <c r="P1476" t="s">
        <v>6394</v>
      </c>
      <c r="Q1476" t="s">
        <v>6394</v>
      </c>
      <c r="R1476" t="s">
        <v>6394</v>
      </c>
      <c r="S1476" t="s">
        <v>6390</v>
      </c>
      <c r="T1476">
        <v>1</v>
      </c>
      <c r="V1476">
        <v>1</v>
      </c>
      <c r="X1476">
        <v>3</v>
      </c>
      <c r="Z1476">
        <v>4</v>
      </c>
      <c r="AB1476">
        <v>1</v>
      </c>
      <c r="AD1476">
        <v>4</v>
      </c>
      <c r="AH1476">
        <v>2.61896</v>
      </c>
      <c r="AI1476">
        <v>0.36656</v>
      </c>
      <c r="AJ1476">
        <v>0.86912999999999996</v>
      </c>
      <c r="AK1476">
        <v>1.23569</v>
      </c>
      <c r="AL1476">
        <v>3.8546499999999999</v>
      </c>
      <c r="AM1476">
        <v>3.2844199999999999</v>
      </c>
      <c r="AN1476">
        <v>0.68738999999999995</v>
      </c>
      <c r="AO1476">
        <v>3.7490000000000002E-2</v>
      </c>
      <c r="AP1476">
        <v>48.9</v>
      </c>
      <c r="AR1476">
        <v>30</v>
      </c>
      <c r="AT1476">
        <v>0</v>
      </c>
      <c r="AV1476">
        <v>2.0330499999999998</v>
      </c>
      <c r="AW1476">
        <v>0.65397000000000005</v>
      </c>
      <c r="AX1476">
        <v>0.27997</v>
      </c>
      <c r="AY1476">
        <v>2.96699</v>
      </c>
      <c r="AZ1476">
        <v>2.6243699999999999</v>
      </c>
      <c r="BA1476">
        <v>0.41365000000000002</v>
      </c>
      <c r="BB1476">
        <v>1.16977</v>
      </c>
      <c r="BC1476">
        <v>4.0950600000000001</v>
      </c>
      <c r="BD1476">
        <v>3.4892699999999999</v>
      </c>
      <c r="BE1476" s="1">
        <v>45365</v>
      </c>
      <c r="BF1476">
        <v>19</v>
      </c>
      <c r="BG1476">
        <v>17</v>
      </c>
      <c r="BH1476">
        <v>7</v>
      </c>
      <c r="BI1476">
        <v>124</v>
      </c>
      <c r="BJ1476">
        <v>1</v>
      </c>
      <c r="BK1476">
        <v>0</v>
      </c>
      <c r="BL1476">
        <v>124</v>
      </c>
      <c r="BM1476" s="1">
        <v>44742</v>
      </c>
      <c r="BN1476">
        <v>12</v>
      </c>
      <c r="BO1476">
        <v>9</v>
      </c>
      <c r="BP1476">
        <v>4</v>
      </c>
      <c r="BQ1476">
        <v>80</v>
      </c>
      <c r="BR1476">
        <v>1</v>
      </c>
      <c r="BS1476">
        <v>0</v>
      </c>
      <c r="BT1476">
        <v>80</v>
      </c>
      <c r="BU1476" s="1">
        <v>43776</v>
      </c>
      <c r="BV1476">
        <v>15</v>
      </c>
      <c r="BW1476">
        <v>15</v>
      </c>
      <c r="BX1476">
        <v>0</v>
      </c>
      <c r="BY1476">
        <v>44</v>
      </c>
      <c r="BZ1476">
        <v>1</v>
      </c>
      <c r="CA1476">
        <v>0</v>
      </c>
      <c r="CB1476">
        <v>44</v>
      </c>
      <c r="CC1476">
        <v>96</v>
      </c>
      <c r="CD1476">
        <v>0</v>
      </c>
      <c r="CE1476">
        <v>6</v>
      </c>
      <c r="CG1476">
        <v>0</v>
      </c>
      <c r="CH1476">
        <v>0</v>
      </c>
      <c r="CI1476">
        <v>0</v>
      </c>
      <c r="CJ1476">
        <v>0</v>
      </c>
      <c r="CK1476" t="s">
        <v>16886</v>
      </c>
      <c r="CL1476">
        <v>44.105400000000003</v>
      </c>
      <c r="CM1476">
        <v>-70.195999999999998</v>
      </c>
      <c r="CO1476">
        <v>4240</v>
      </c>
      <c r="CP1476">
        <v>2077860691</v>
      </c>
      <c r="CQ1476">
        <v>0</v>
      </c>
      <c r="CR1476" t="s">
        <v>16884</v>
      </c>
      <c r="CS1476" t="s">
        <v>9971</v>
      </c>
      <c r="CT1476" t="s">
        <v>6394</v>
      </c>
      <c r="CU1476" t="s">
        <v>10841</v>
      </c>
      <c r="CV1476" s="1">
        <v>29817</v>
      </c>
      <c r="CW1476" s="1" t="s">
        <v>12465</v>
      </c>
      <c r="CX1476">
        <v>1</v>
      </c>
      <c r="CY1476" s="1">
        <v>45413</v>
      </c>
    </row>
    <row r="1477" spans="1:103" x14ac:dyDescent="0.35">
      <c r="A1477" t="s">
        <v>109</v>
      </c>
      <c r="B1477">
        <v>205069</v>
      </c>
      <c r="C1477" t="s">
        <v>1264</v>
      </c>
      <c r="D1477" t="s">
        <v>3629</v>
      </c>
      <c r="E1477" t="s">
        <v>5368</v>
      </c>
      <c r="F1477" t="s">
        <v>12465</v>
      </c>
      <c r="G1477" t="s">
        <v>6376</v>
      </c>
      <c r="H1477" t="s">
        <v>148</v>
      </c>
      <c r="I1477">
        <v>82</v>
      </c>
      <c r="J1477">
        <v>72.5</v>
      </c>
      <c r="L1477" t="s">
        <v>16142</v>
      </c>
      <c r="M1477">
        <v>237</v>
      </c>
      <c r="N1477" t="s">
        <v>6394</v>
      </c>
      <c r="P1477" t="s">
        <v>6394</v>
      </c>
      <c r="Q1477" t="s">
        <v>6394</v>
      </c>
      <c r="R1477" t="s">
        <v>6394</v>
      </c>
      <c r="S1477" t="s">
        <v>6390</v>
      </c>
      <c r="T1477">
        <v>1</v>
      </c>
      <c r="V1477">
        <v>1</v>
      </c>
      <c r="X1477">
        <v>3</v>
      </c>
      <c r="Z1477">
        <v>1</v>
      </c>
      <c r="AB1477">
        <v>4</v>
      </c>
      <c r="AD1477">
        <v>2</v>
      </c>
      <c r="AH1477">
        <v>1.6813100000000001</v>
      </c>
      <c r="AI1477">
        <v>0.69726999999999995</v>
      </c>
      <c r="AJ1477">
        <v>0.83072000000000001</v>
      </c>
      <c r="AK1477">
        <v>1.52799</v>
      </c>
      <c r="AL1477">
        <v>3.2092999999999998</v>
      </c>
      <c r="AM1477">
        <v>3.0192899999999998</v>
      </c>
      <c r="AN1477">
        <v>0.53742999999999996</v>
      </c>
      <c r="AO1477">
        <v>7.1980000000000002E-2</v>
      </c>
      <c r="AP1477">
        <v>68.2</v>
      </c>
      <c r="AR1477">
        <v>57.1</v>
      </c>
      <c r="AT1477">
        <v>0</v>
      </c>
      <c r="AV1477">
        <v>2.11557</v>
      </c>
      <c r="AW1477">
        <v>0.73704000000000003</v>
      </c>
      <c r="AX1477">
        <v>0.33194000000000001</v>
      </c>
      <c r="AY1477">
        <v>3.1845500000000002</v>
      </c>
      <c r="AZ1477">
        <v>1.61907</v>
      </c>
      <c r="BA1477">
        <v>0.69815000000000005</v>
      </c>
      <c r="BB1477">
        <v>0.94301000000000001</v>
      </c>
      <c r="BC1477">
        <v>3.1765300000000001</v>
      </c>
      <c r="BD1477">
        <v>2.9884599999999999</v>
      </c>
      <c r="BE1477" s="1">
        <v>44862</v>
      </c>
      <c r="BF1477">
        <v>19</v>
      </c>
      <c r="BG1477">
        <v>13</v>
      </c>
      <c r="BH1477">
        <v>7</v>
      </c>
      <c r="BI1477">
        <v>96</v>
      </c>
      <c r="BJ1477">
        <v>1</v>
      </c>
      <c r="BK1477">
        <v>0</v>
      </c>
      <c r="BL1477">
        <v>96</v>
      </c>
      <c r="BM1477" s="1">
        <v>43860</v>
      </c>
      <c r="BN1477">
        <v>12</v>
      </c>
      <c r="BO1477">
        <v>5</v>
      </c>
      <c r="BP1477">
        <v>7</v>
      </c>
      <c r="BQ1477">
        <v>80</v>
      </c>
      <c r="BR1477">
        <v>1</v>
      </c>
      <c r="BS1477">
        <v>0</v>
      </c>
      <c r="BT1477">
        <v>80</v>
      </c>
      <c r="BU1477" s="1">
        <v>43475</v>
      </c>
      <c r="BV1477">
        <v>6</v>
      </c>
      <c r="BW1477">
        <v>4</v>
      </c>
      <c r="BX1477">
        <v>2</v>
      </c>
      <c r="BY1477">
        <v>52</v>
      </c>
      <c r="BZ1477">
        <v>1</v>
      </c>
      <c r="CA1477">
        <v>0</v>
      </c>
      <c r="CB1477">
        <v>52</v>
      </c>
      <c r="CC1477">
        <v>83.332999999999998</v>
      </c>
      <c r="CD1477">
        <v>11</v>
      </c>
      <c r="CE1477">
        <v>16</v>
      </c>
      <c r="CF1477">
        <v>0</v>
      </c>
      <c r="CG1477">
        <v>1</v>
      </c>
      <c r="CH1477">
        <v>8648.25</v>
      </c>
      <c r="CI1477">
        <v>0</v>
      </c>
      <c r="CJ1477">
        <v>1</v>
      </c>
      <c r="CK1477" t="s">
        <v>7633</v>
      </c>
      <c r="CL1477">
        <v>44.624600000000001</v>
      </c>
      <c r="CM1477">
        <v>-70.161000000000001</v>
      </c>
      <c r="CO1477">
        <v>4938</v>
      </c>
      <c r="CP1477">
        <v>2077786591</v>
      </c>
      <c r="CQ1477">
        <v>30</v>
      </c>
      <c r="CR1477" t="s">
        <v>13710</v>
      </c>
      <c r="CS1477" t="s">
        <v>9971</v>
      </c>
      <c r="CT1477" t="s">
        <v>6394</v>
      </c>
      <c r="CU1477" t="s">
        <v>10842</v>
      </c>
      <c r="CV1477" s="1">
        <v>33512</v>
      </c>
      <c r="CW1477" s="1" t="s">
        <v>12465</v>
      </c>
      <c r="CX1477">
        <v>1</v>
      </c>
      <c r="CY1477" s="1">
        <v>45413</v>
      </c>
    </row>
    <row r="1478" spans="1:103" x14ac:dyDescent="0.35">
      <c r="A1478" t="s">
        <v>109</v>
      </c>
      <c r="B1478">
        <v>205103</v>
      </c>
      <c r="C1478" t="s">
        <v>17687</v>
      </c>
      <c r="D1478" t="s">
        <v>4280</v>
      </c>
      <c r="E1478" t="s">
        <v>5850</v>
      </c>
      <c r="F1478" t="s">
        <v>12465</v>
      </c>
      <c r="G1478" t="s">
        <v>6376</v>
      </c>
      <c r="H1478" t="s">
        <v>148</v>
      </c>
      <c r="I1478">
        <v>105</v>
      </c>
      <c r="J1478">
        <v>87.2</v>
      </c>
      <c r="L1478" t="s">
        <v>16883</v>
      </c>
      <c r="M1478">
        <v>221</v>
      </c>
      <c r="N1478" t="s">
        <v>6394</v>
      </c>
      <c r="P1478" t="s">
        <v>6394</v>
      </c>
      <c r="Q1478" t="s">
        <v>6394</v>
      </c>
      <c r="R1478" t="s">
        <v>6394</v>
      </c>
      <c r="S1478" t="s">
        <v>6390</v>
      </c>
      <c r="T1478">
        <v>1</v>
      </c>
      <c r="V1478">
        <v>1</v>
      </c>
      <c r="X1478">
        <v>2</v>
      </c>
      <c r="Z1478">
        <v>2</v>
      </c>
      <c r="AB1478">
        <v>3</v>
      </c>
      <c r="AD1478">
        <v>3</v>
      </c>
      <c r="AH1478">
        <v>2.56718</v>
      </c>
      <c r="AI1478">
        <v>0.95847000000000004</v>
      </c>
      <c r="AJ1478">
        <v>0.47266000000000002</v>
      </c>
      <c r="AK1478">
        <v>1.43113</v>
      </c>
      <c r="AL1478">
        <v>3.99831</v>
      </c>
      <c r="AM1478">
        <v>3.6427100000000001</v>
      </c>
      <c r="AN1478">
        <v>0.30137999999999998</v>
      </c>
      <c r="AO1478">
        <v>3.1329999999999997E-2</v>
      </c>
      <c r="AP1478">
        <v>84.2</v>
      </c>
      <c r="AR1478">
        <v>79.2</v>
      </c>
      <c r="AT1478">
        <v>0</v>
      </c>
      <c r="AV1478">
        <v>2.0849099999999998</v>
      </c>
      <c r="AW1478">
        <v>0.65812000000000004</v>
      </c>
      <c r="AX1478">
        <v>0.30220000000000002</v>
      </c>
      <c r="AY1478">
        <v>3.0452300000000001</v>
      </c>
      <c r="AZ1478">
        <v>2.5084900000000001</v>
      </c>
      <c r="BA1478">
        <v>1.07477</v>
      </c>
      <c r="BB1478">
        <v>0.58935000000000004</v>
      </c>
      <c r="BC1478">
        <v>4.1385399999999999</v>
      </c>
      <c r="BD1478">
        <v>3.77047</v>
      </c>
      <c r="BE1478" s="1">
        <v>44769</v>
      </c>
      <c r="BF1478">
        <v>15</v>
      </c>
      <c r="BG1478">
        <v>11</v>
      </c>
      <c r="BH1478">
        <v>6</v>
      </c>
      <c r="BI1478">
        <v>72</v>
      </c>
      <c r="BJ1478">
        <v>2</v>
      </c>
      <c r="BK1478">
        <v>36</v>
      </c>
      <c r="BL1478">
        <v>108</v>
      </c>
      <c r="BM1478" s="1">
        <v>43776</v>
      </c>
      <c r="BN1478">
        <v>4</v>
      </c>
      <c r="BO1478">
        <v>4</v>
      </c>
      <c r="BP1478">
        <v>0</v>
      </c>
      <c r="BQ1478">
        <v>20</v>
      </c>
      <c r="BR1478">
        <v>1</v>
      </c>
      <c r="BS1478">
        <v>0</v>
      </c>
      <c r="BT1478">
        <v>20</v>
      </c>
      <c r="BU1478" s="1">
        <v>43454</v>
      </c>
      <c r="BV1478">
        <v>4</v>
      </c>
      <c r="BW1478">
        <v>4</v>
      </c>
      <c r="BX1478">
        <v>0</v>
      </c>
      <c r="BY1478">
        <v>20</v>
      </c>
      <c r="BZ1478">
        <v>1</v>
      </c>
      <c r="CA1478">
        <v>0</v>
      </c>
      <c r="CB1478">
        <v>20</v>
      </c>
      <c r="CC1478">
        <v>64</v>
      </c>
      <c r="CD1478">
        <v>2</v>
      </c>
      <c r="CE1478">
        <v>1</v>
      </c>
      <c r="CG1478">
        <v>0</v>
      </c>
      <c r="CH1478">
        <v>0</v>
      </c>
      <c r="CI1478">
        <v>0</v>
      </c>
      <c r="CJ1478">
        <v>0</v>
      </c>
      <c r="CK1478" t="s">
        <v>7636</v>
      </c>
      <c r="CL1478">
        <v>43.494900000000001</v>
      </c>
      <c r="CM1478">
        <v>-70.421000000000006</v>
      </c>
      <c r="CO1478">
        <v>4072</v>
      </c>
      <c r="CP1478">
        <v>2072833646</v>
      </c>
      <c r="CQ1478">
        <v>150</v>
      </c>
      <c r="CR1478" t="s">
        <v>13713</v>
      </c>
      <c r="CS1478" t="s">
        <v>9971</v>
      </c>
      <c r="CT1478" t="s">
        <v>6394</v>
      </c>
      <c r="CU1478" t="s">
        <v>10845</v>
      </c>
      <c r="CV1478" s="1">
        <v>33970</v>
      </c>
      <c r="CW1478" s="1" t="s">
        <v>12465</v>
      </c>
      <c r="CX1478">
        <v>1</v>
      </c>
      <c r="CY1478" s="1">
        <v>45413</v>
      </c>
    </row>
    <row r="1479" spans="1:103" x14ac:dyDescent="0.35">
      <c r="A1479" t="s">
        <v>109</v>
      </c>
      <c r="B1479">
        <v>205136</v>
      </c>
      <c r="C1479" t="s">
        <v>1270</v>
      </c>
      <c r="D1479" t="s">
        <v>4281</v>
      </c>
      <c r="E1479" t="s">
        <v>5850</v>
      </c>
      <c r="F1479" t="s">
        <v>12465</v>
      </c>
      <c r="G1479" t="s">
        <v>6379</v>
      </c>
      <c r="H1479" t="s">
        <v>148</v>
      </c>
      <c r="I1479">
        <v>78</v>
      </c>
      <c r="J1479">
        <v>47.5</v>
      </c>
      <c r="L1479" t="s">
        <v>16885</v>
      </c>
      <c r="M1479">
        <v>375</v>
      </c>
      <c r="N1479" t="s">
        <v>6394</v>
      </c>
      <c r="O1479" t="s">
        <v>6392</v>
      </c>
      <c r="P1479" t="s">
        <v>6394</v>
      </c>
      <c r="Q1479" t="s">
        <v>6394</v>
      </c>
      <c r="R1479" t="s">
        <v>6394</v>
      </c>
      <c r="S1479" t="s">
        <v>6390</v>
      </c>
      <c r="T1479">
        <v>1</v>
      </c>
      <c r="V1479">
        <v>1</v>
      </c>
      <c r="X1479">
        <v>3</v>
      </c>
      <c r="Z1479">
        <v>4</v>
      </c>
      <c r="AB1479">
        <v>2</v>
      </c>
      <c r="AD1479">
        <v>4</v>
      </c>
      <c r="AH1479">
        <v>3.3689</v>
      </c>
      <c r="AI1479">
        <v>0.54213999999999996</v>
      </c>
      <c r="AJ1479">
        <v>1.2079</v>
      </c>
      <c r="AK1479">
        <v>1.75004</v>
      </c>
      <c r="AL1479">
        <v>5.1189299999999998</v>
      </c>
      <c r="AM1479">
        <v>4.4486999999999997</v>
      </c>
      <c r="AN1479">
        <v>0.81035000000000001</v>
      </c>
      <c r="AO1479">
        <v>3.5639999999999998E-2</v>
      </c>
      <c r="AP1479">
        <v>55.6</v>
      </c>
      <c r="AR1479">
        <v>68.8</v>
      </c>
      <c r="AT1479">
        <v>3</v>
      </c>
      <c r="AV1479">
        <v>2.1067499999999999</v>
      </c>
      <c r="AW1479">
        <v>0.67811999999999995</v>
      </c>
      <c r="AX1479">
        <v>0.31608999999999998</v>
      </c>
      <c r="AY1479">
        <v>3.1009600000000002</v>
      </c>
      <c r="AZ1479">
        <v>3.2577500000000001</v>
      </c>
      <c r="BA1479">
        <v>0.59</v>
      </c>
      <c r="BB1479">
        <v>1.4399299999999999</v>
      </c>
      <c r="BC1479">
        <v>5.2032400000000001</v>
      </c>
      <c r="BD1479">
        <v>4.5219699999999996</v>
      </c>
      <c r="BE1479" s="1">
        <v>44995</v>
      </c>
      <c r="BF1479">
        <v>13</v>
      </c>
      <c r="BG1479">
        <v>12</v>
      </c>
      <c r="BH1479">
        <v>1</v>
      </c>
      <c r="BI1479">
        <v>246</v>
      </c>
      <c r="BJ1479">
        <v>1</v>
      </c>
      <c r="BK1479">
        <v>0</v>
      </c>
      <c r="BL1479">
        <v>246</v>
      </c>
      <c r="BM1479" s="1">
        <v>44301</v>
      </c>
      <c r="BN1479">
        <v>7</v>
      </c>
      <c r="BO1479">
        <v>5</v>
      </c>
      <c r="BP1479">
        <v>2</v>
      </c>
      <c r="BQ1479">
        <v>32</v>
      </c>
      <c r="BR1479">
        <v>2</v>
      </c>
      <c r="BS1479">
        <v>16</v>
      </c>
      <c r="BT1479">
        <v>48</v>
      </c>
      <c r="BU1479" s="1">
        <v>43608</v>
      </c>
      <c r="BV1479">
        <v>3</v>
      </c>
      <c r="BW1479">
        <v>1</v>
      </c>
      <c r="BX1479">
        <v>0</v>
      </c>
      <c r="BY1479">
        <v>12</v>
      </c>
      <c r="BZ1479">
        <v>1</v>
      </c>
      <c r="CA1479">
        <v>0</v>
      </c>
      <c r="CB1479">
        <v>12</v>
      </c>
      <c r="CC1479">
        <v>141</v>
      </c>
      <c r="CD1479">
        <v>1</v>
      </c>
      <c r="CE1479">
        <v>2</v>
      </c>
      <c r="CF1479">
        <v>2</v>
      </c>
      <c r="CG1479">
        <v>2</v>
      </c>
      <c r="CH1479">
        <v>118111.5</v>
      </c>
      <c r="CI1479">
        <v>0</v>
      </c>
      <c r="CJ1479">
        <v>2</v>
      </c>
      <c r="CK1479" t="s">
        <v>7640</v>
      </c>
      <c r="CL1479">
        <v>43.492199999999997</v>
      </c>
      <c r="CM1479">
        <v>-70.466999999999999</v>
      </c>
      <c r="CO1479">
        <v>4005</v>
      </c>
      <c r="CP1479">
        <v>2072824138</v>
      </c>
      <c r="CQ1479">
        <v>150</v>
      </c>
      <c r="CR1479" t="s">
        <v>13717</v>
      </c>
      <c r="CS1479" t="s">
        <v>9971</v>
      </c>
      <c r="CT1479" t="s">
        <v>6394</v>
      </c>
      <c r="CU1479" t="s">
        <v>10848</v>
      </c>
      <c r="CV1479" s="1">
        <v>34243</v>
      </c>
      <c r="CW1479" s="1" t="s">
        <v>12465</v>
      </c>
      <c r="CX1479">
        <v>1</v>
      </c>
      <c r="CY1479" s="1">
        <v>45413</v>
      </c>
    </row>
    <row r="1480" spans="1:103" x14ac:dyDescent="0.35">
      <c r="A1480" t="s">
        <v>109</v>
      </c>
      <c r="B1480">
        <v>205120</v>
      </c>
      <c r="C1480" t="s">
        <v>1268</v>
      </c>
      <c r="D1480" t="s">
        <v>4279</v>
      </c>
      <c r="E1480" t="s">
        <v>5852</v>
      </c>
      <c r="F1480" t="s">
        <v>12465</v>
      </c>
      <c r="G1480" t="s">
        <v>6378</v>
      </c>
      <c r="H1480" t="s">
        <v>148</v>
      </c>
      <c r="I1480">
        <v>111</v>
      </c>
      <c r="J1480">
        <v>97.9</v>
      </c>
      <c r="N1480" t="s">
        <v>6394</v>
      </c>
      <c r="O1480" t="s">
        <v>6392</v>
      </c>
      <c r="P1480" t="s">
        <v>6394</v>
      </c>
      <c r="Q1480" t="s">
        <v>6394</v>
      </c>
      <c r="R1480" t="s">
        <v>6394</v>
      </c>
      <c r="S1480" t="s">
        <v>6389</v>
      </c>
      <c r="T1480">
        <v>1</v>
      </c>
      <c r="V1480">
        <v>1</v>
      </c>
      <c r="X1480">
        <v>1</v>
      </c>
      <c r="Z1480">
        <v>2</v>
      </c>
      <c r="AB1480">
        <v>1</v>
      </c>
      <c r="AD1480">
        <v>3</v>
      </c>
      <c r="AH1480">
        <v>3.20404</v>
      </c>
      <c r="AI1480">
        <v>0.47926000000000002</v>
      </c>
      <c r="AJ1480">
        <v>0.85294000000000003</v>
      </c>
      <c r="AK1480">
        <v>1.33219</v>
      </c>
      <c r="AL1480">
        <v>4.5362400000000003</v>
      </c>
      <c r="AM1480">
        <v>4.0958100000000002</v>
      </c>
      <c r="AN1480">
        <v>0.63505</v>
      </c>
      <c r="AO1480">
        <v>8.3000000000000001E-3</v>
      </c>
      <c r="AP1480">
        <v>88.7</v>
      </c>
      <c r="AR1480">
        <v>71.400000000000006</v>
      </c>
      <c r="AT1480">
        <v>2</v>
      </c>
      <c r="AV1480">
        <v>2.1726000000000001</v>
      </c>
      <c r="AW1480">
        <v>0.67944000000000004</v>
      </c>
      <c r="AX1480">
        <v>0.31426999999999999</v>
      </c>
      <c r="AY1480">
        <v>3.1663100000000002</v>
      </c>
      <c r="AZ1480">
        <v>3.0044400000000002</v>
      </c>
      <c r="BA1480">
        <v>0.52054999999999996</v>
      </c>
      <c r="BB1480">
        <v>1.0226599999999999</v>
      </c>
      <c r="BC1480">
        <v>4.51579</v>
      </c>
      <c r="BD1480">
        <v>4.07735</v>
      </c>
      <c r="BE1480" s="1">
        <v>45106</v>
      </c>
      <c r="BF1480">
        <v>1</v>
      </c>
      <c r="BG1480">
        <v>1</v>
      </c>
      <c r="BH1480">
        <v>0</v>
      </c>
      <c r="BI1480">
        <v>4</v>
      </c>
      <c r="BJ1480">
        <v>1</v>
      </c>
      <c r="BK1480">
        <v>0</v>
      </c>
      <c r="BL1480">
        <v>4</v>
      </c>
      <c r="BM1480" s="1">
        <v>44938</v>
      </c>
      <c r="BN1480">
        <v>36</v>
      </c>
      <c r="BO1480">
        <v>14</v>
      </c>
      <c r="BP1480">
        <v>22</v>
      </c>
      <c r="BQ1480">
        <v>240</v>
      </c>
      <c r="BR1480">
        <v>2</v>
      </c>
      <c r="BS1480">
        <v>120</v>
      </c>
      <c r="BT1480">
        <v>360</v>
      </c>
      <c r="BU1480" s="1">
        <v>44518</v>
      </c>
      <c r="BV1480">
        <v>15</v>
      </c>
      <c r="BW1480">
        <v>14</v>
      </c>
      <c r="BX1480">
        <v>1</v>
      </c>
      <c r="BY1480">
        <v>92</v>
      </c>
      <c r="BZ1480">
        <v>2</v>
      </c>
      <c r="CA1480">
        <v>46</v>
      </c>
      <c r="CB1480">
        <v>138</v>
      </c>
      <c r="CC1480">
        <v>145</v>
      </c>
      <c r="CD1480">
        <v>8</v>
      </c>
      <c r="CE1480">
        <v>49</v>
      </c>
      <c r="CF1480">
        <v>0</v>
      </c>
      <c r="CG1480">
        <v>3</v>
      </c>
      <c r="CH1480">
        <v>34844.449999999997</v>
      </c>
      <c r="CI1480">
        <v>1</v>
      </c>
      <c r="CJ1480">
        <v>4</v>
      </c>
      <c r="CK1480" t="s">
        <v>7638</v>
      </c>
      <c r="CL1480">
        <v>44.568899999999999</v>
      </c>
      <c r="CM1480">
        <v>-69.622</v>
      </c>
      <c r="CO1480">
        <v>4901</v>
      </c>
      <c r="CP1480">
        <v>2078730705</v>
      </c>
      <c r="CQ1480">
        <v>50</v>
      </c>
      <c r="CR1480" t="s">
        <v>13715</v>
      </c>
      <c r="CS1480" t="s">
        <v>9971</v>
      </c>
      <c r="CT1480" t="s">
        <v>6394</v>
      </c>
      <c r="CU1480" t="s">
        <v>10847</v>
      </c>
      <c r="CV1480" s="1">
        <v>33970</v>
      </c>
      <c r="CW1480" s="1" t="s">
        <v>12465</v>
      </c>
      <c r="CX1480">
        <v>1</v>
      </c>
      <c r="CY1480" s="1">
        <v>45413</v>
      </c>
    </row>
    <row r="1481" spans="1:103" x14ac:dyDescent="0.35">
      <c r="A1481" t="s">
        <v>109</v>
      </c>
      <c r="B1481">
        <v>205180</v>
      </c>
      <c r="C1481" t="s">
        <v>1274</v>
      </c>
      <c r="D1481" t="s">
        <v>3372</v>
      </c>
      <c r="E1481" t="s">
        <v>5642</v>
      </c>
      <c r="F1481" t="s">
        <v>12465</v>
      </c>
      <c r="G1481" t="s">
        <v>6376</v>
      </c>
      <c r="H1481" t="s">
        <v>148</v>
      </c>
      <c r="I1481">
        <v>58</v>
      </c>
      <c r="J1481">
        <v>63.4</v>
      </c>
      <c r="L1481" t="s">
        <v>16142</v>
      </c>
      <c r="M1481">
        <v>237</v>
      </c>
      <c r="N1481" t="s">
        <v>6394</v>
      </c>
      <c r="P1481" t="s">
        <v>6394</v>
      </c>
      <c r="Q1481" t="s">
        <v>6395</v>
      </c>
      <c r="R1481" t="s">
        <v>6394</v>
      </c>
      <c r="S1481" t="s">
        <v>6390</v>
      </c>
      <c r="T1481">
        <v>1</v>
      </c>
      <c r="V1481">
        <v>1</v>
      </c>
      <c r="X1481">
        <v>4</v>
      </c>
      <c r="Z1481">
        <v>3</v>
      </c>
      <c r="AB1481">
        <v>5</v>
      </c>
      <c r="AD1481">
        <v>2</v>
      </c>
      <c r="AH1481">
        <v>1.7060500000000001</v>
      </c>
      <c r="AI1481">
        <v>0.61385000000000001</v>
      </c>
      <c r="AJ1481">
        <v>1.0779000000000001</v>
      </c>
      <c r="AK1481">
        <v>1.6917599999999999</v>
      </c>
      <c r="AL1481">
        <v>3.3978000000000002</v>
      </c>
      <c r="AM1481">
        <v>3.0850599999999999</v>
      </c>
      <c r="AN1481">
        <v>0.70352000000000003</v>
      </c>
      <c r="AO1481">
        <v>9.9290000000000003E-2</v>
      </c>
      <c r="AP1481">
        <v>59.7</v>
      </c>
      <c r="AR1481">
        <v>62.5</v>
      </c>
      <c r="AT1481">
        <v>2</v>
      </c>
      <c r="AV1481">
        <v>2.1246700000000001</v>
      </c>
      <c r="AW1481">
        <v>0.78024000000000004</v>
      </c>
      <c r="AX1481">
        <v>0.35626000000000002</v>
      </c>
      <c r="AY1481">
        <v>3.2611699999999999</v>
      </c>
      <c r="AZ1481">
        <v>1.63585</v>
      </c>
      <c r="BA1481">
        <v>0.5806</v>
      </c>
      <c r="BB1481">
        <v>1.14008</v>
      </c>
      <c r="BC1481">
        <v>3.2841</v>
      </c>
      <c r="BD1481">
        <v>2.9818199999999999</v>
      </c>
      <c r="BE1481" s="1">
        <v>44623</v>
      </c>
      <c r="BF1481">
        <v>23</v>
      </c>
      <c r="BG1481">
        <v>8</v>
      </c>
      <c r="BH1481">
        <v>16</v>
      </c>
      <c r="BI1481">
        <v>116</v>
      </c>
      <c r="BJ1481">
        <v>1</v>
      </c>
      <c r="BK1481">
        <v>0</v>
      </c>
      <c r="BL1481">
        <v>116</v>
      </c>
      <c r="BM1481" s="1">
        <v>43839</v>
      </c>
      <c r="BN1481">
        <v>11</v>
      </c>
      <c r="BO1481">
        <v>4</v>
      </c>
      <c r="BP1481">
        <v>7</v>
      </c>
      <c r="BQ1481">
        <v>76</v>
      </c>
      <c r="BR1481">
        <v>1</v>
      </c>
      <c r="BS1481">
        <v>0</v>
      </c>
      <c r="BT1481">
        <v>76</v>
      </c>
      <c r="BU1481" s="1">
        <v>43441</v>
      </c>
      <c r="BV1481">
        <v>7</v>
      </c>
      <c r="BW1481">
        <v>3</v>
      </c>
      <c r="BX1481">
        <v>4</v>
      </c>
      <c r="BY1481">
        <v>48</v>
      </c>
      <c r="BZ1481">
        <v>1</v>
      </c>
      <c r="CA1481">
        <v>0</v>
      </c>
      <c r="CB1481">
        <v>48</v>
      </c>
      <c r="CC1481">
        <v>91.332999999999998</v>
      </c>
      <c r="CD1481">
        <v>13</v>
      </c>
      <c r="CE1481">
        <v>19</v>
      </c>
      <c r="CG1481">
        <v>1</v>
      </c>
      <c r="CH1481">
        <v>7900.75</v>
      </c>
      <c r="CI1481">
        <v>0</v>
      </c>
      <c r="CJ1481">
        <v>1</v>
      </c>
      <c r="CK1481" t="s">
        <v>7644</v>
      </c>
      <c r="CL1481">
        <v>44.208599999999997</v>
      </c>
      <c r="CM1481">
        <v>-69.08</v>
      </c>
      <c r="CO1481">
        <v>4843</v>
      </c>
      <c r="CP1481">
        <v>2072364197</v>
      </c>
      <c r="CQ1481">
        <v>60</v>
      </c>
      <c r="CR1481" t="s">
        <v>13721</v>
      </c>
      <c r="CS1481" t="s">
        <v>9971</v>
      </c>
      <c r="CT1481" t="s">
        <v>6394</v>
      </c>
      <c r="CU1481" t="s">
        <v>10852</v>
      </c>
      <c r="CV1481" s="1">
        <v>34447</v>
      </c>
      <c r="CW1481" s="1" t="s">
        <v>12465</v>
      </c>
      <c r="CX1481">
        <v>1</v>
      </c>
      <c r="CY1481" s="1">
        <v>45413</v>
      </c>
    </row>
    <row r="1482" spans="1:103" x14ac:dyDescent="0.35">
      <c r="A1482" t="s">
        <v>109</v>
      </c>
      <c r="B1482">
        <v>205154</v>
      </c>
      <c r="C1482" t="s">
        <v>1273</v>
      </c>
      <c r="D1482" t="s">
        <v>4278</v>
      </c>
      <c r="E1482" t="s">
        <v>5853</v>
      </c>
      <c r="F1482" t="s">
        <v>12465</v>
      </c>
      <c r="G1482" t="s">
        <v>6376</v>
      </c>
      <c r="H1482" t="s">
        <v>148</v>
      </c>
      <c r="I1482">
        <v>46</v>
      </c>
      <c r="J1482">
        <v>41.4</v>
      </c>
      <c r="L1482" t="s">
        <v>16883</v>
      </c>
      <c r="M1482">
        <v>221</v>
      </c>
      <c r="N1482" t="s">
        <v>6394</v>
      </c>
      <c r="P1482" t="s">
        <v>6394</v>
      </c>
      <c r="Q1482" t="s">
        <v>6394</v>
      </c>
      <c r="R1482" t="s">
        <v>6394</v>
      </c>
      <c r="T1482">
        <v>1</v>
      </c>
      <c r="V1482">
        <v>1</v>
      </c>
      <c r="X1482">
        <v>4</v>
      </c>
      <c r="Z1482">
        <v>4</v>
      </c>
      <c r="AC1482">
        <v>2</v>
      </c>
      <c r="AD1482">
        <v>3</v>
      </c>
      <c r="AH1482">
        <v>2.5166200000000001</v>
      </c>
      <c r="AI1482">
        <v>0.30599999999999999</v>
      </c>
      <c r="AJ1482">
        <v>0.75324000000000002</v>
      </c>
      <c r="AK1482">
        <v>1.05924</v>
      </c>
      <c r="AL1482">
        <v>3.5758700000000001</v>
      </c>
      <c r="AM1482">
        <v>3.2554099999999999</v>
      </c>
      <c r="AN1482">
        <v>0.58689999999999998</v>
      </c>
      <c r="AO1482">
        <v>2.579E-2</v>
      </c>
      <c r="AP1482">
        <v>86.8</v>
      </c>
      <c r="AR1482">
        <v>60</v>
      </c>
      <c r="AT1482">
        <v>0</v>
      </c>
      <c r="AV1482">
        <v>2.21421</v>
      </c>
      <c r="AW1482">
        <v>0.69674000000000003</v>
      </c>
      <c r="AX1482">
        <v>0.32412999999999997</v>
      </c>
      <c r="AY1482">
        <v>3.23508</v>
      </c>
      <c r="AZ1482">
        <v>2.3155000000000001</v>
      </c>
      <c r="BA1482">
        <v>0.32411000000000001</v>
      </c>
      <c r="BB1482">
        <v>0.87565000000000004</v>
      </c>
      <c r="BC1482">
        <v>3.4840800000000001</v>
      </c>
      <c r="BD1482">
        <v>3.17184</v>
      </c>
      <c r="BE1482" s="1">
        <v>45001</v>
      </c>
      <c r="BF1482">
        <v>18</v>
      </c>
      <c r="BG1482">
        <v>18</v>
      </c>
      <c r="BH1482">
        <v>5</v>
      </c>
      <c r="BI1482">
        <v>112</v>
      </c>
      <c r="BJ1482">
        <v>1</v>
      </c>
      <c r="BK1482">
        <v>0</v>
      </c>
      <c r="BL1482">
        <v>112</v>
      </c>
      <c r="BM1482" s="1">
        <v>44496</v>
      </c>
      <c r="BN1482">
        <v>6</v>
      </c>
      <c r="BO1482">
        <v>6</v>
      </c>
      <c r="BP1482">
        <v>2</v>
      </c>
      <c r="BQ1482">
        <v>48</v>
      </c>
      <c r="BR1482">
        <v>1</v>
      </c>
      <c r="BS1482">
        <v>0</v>
      </c>
      <c r="BT1482">
        <v>48</v>
      </c>
      <c r="BU1482" s="1">
        <v>43627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72</v>
      </c>
      <c r="CD1482">
        <v>1</v>
      </c>
      <c r="CE1482">
        <v>5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 t="s">
        <v>7643</v>
      </c>
      <c r="CL1482">
        <v>44.760199999999998</v>
      </c>
      <c r="CM1482">
        <v>-69.721999999999994</v>
      </c>
      <c r="CO1482">
        <v>4976</v>
      </c>
      <c r="CP1482">
        <v>2074749300</v>
      </c>
      <c r="CQ1482">
        <v>120</v>
      </c>
      <c r="CR1482" t="s">
        <v>13720</v>
      </c>
      <c r="CS1482" t="s">
        <v>9971</v>
      </c>
      <c r="CT1482" t="s">
        <v>6394</v>
      </c>
      <c r="CU1482" t="s">
        <v>10851</v>
      </c>
      <c r="CV1482" s="1">
        <v>34335</v>
      </c>
      <c r="CW1482" s="1" t="s">
        <v>12465</v>
      </c>
      <c r="CX1482">
        <v>1</v>
      </c>
      <c r="CY1482" s="1">
        <v>45413</v>
      </c>
    </row>
    <row r="1483" spans="1:103" x14ac:dyDescent="0.35">
      <c r="A1483" t="s">
        <v>112</v>
      </c>
      <c r="B1483">
        <v>235250</v>
      </c>
      <c r="C1483" t="s">
        <v>16955</v>
      </c>
      <c r="D1483" t="s">
        <v>4367</v>
      </c>
      <c r="E1483" t="s">
        <v>5887</v>
      </c>
      <c r="F1483" t="s">
        <v>12465</v>
      </c>
      <c r="G1483" t="s">
        <v>6379</v>
      </c>
      <c r="H1483" t="s">
        <v>148</v>
      </c>
      <c r="I1483">
        <v>92</v>
      </c>
      <c r="J1483">
        <v>79</v>
      </c>
      <c r="L1483" t="s">
        <v>16947</v>
      </c>
      <c r="M1483">
        <v>409</v>
      </c>
      <c r="N1483" t="s">
        <v>6394</v>
      </c>
      <c r="P1483" t="s">
        <v>6394</v>
      </c>
      <c r="Q1483" t="s">
        <v>6394</v>
      </c>
      <c r="R1483" t="s">
        <v>6395</v>
      </c>
      <c r="S1483" t="s">
        <v>6390</v>
      </c>
      <c r="T1483">
        <v>1</v>
      </c>
      <c r="V1483">
        <v>1</v>
      </c>
      <c r="X1483">
        <v>3</v>
      </c>
      <c r="Z1483">
        <v>2</v>
      </c>
      <c r="AB1483">
        <v>4</v>
      </c>
      <c r="AD1483">
        <v>4</v>
      </c>
      <c r="AH1483">
        <v>2.6600999999999999</v>
      </c>
      <c r="AI1483">
        <v>0.85457000000000005</v>
      </c>
      <c r="AJ1483">
        <v>0.72175999999999996</v>
      </c>
      <c r="AK1483">
        <v>1.5763400000000001</v>
      </c>
      <c r="AL1483">
        <v>4.23644</v>
      </c>
      <c r="AM1483">
        <v>3.7456399999999999</v>
      </c>
      <c r="AN1483">
        <v>0.3901</v>
      </c>
      <c r="AO1483">
        <v>1.7399999999999999E-2</v>
      </c>
      <c r="AP1483">
        <v>71.599999999999994</v>
      </c>
      <c r="AR1483">
        <v>60</v>
      </c>
      <c r="AT1483">
        <v>0</v>
      </c>
      <c r="AV1483">
        <v>2.0376400000000001</v>
      </c>
      <c r="AW1483">
        <v>0.69696999999999998</v>
      </c>
      <c r="AX1483">
        <v>0.30347000000000002</v>
      </c>
      <c r="AY1483">
        <v>3.03809</v>
      </c>
      <c r="AZ1483">
        <v>2.6595900000000001</v>
      </c>
      <c r="BA1483">
        <v>0.90485000000000004</v>
      </c>
      <c r="BB1483">
        <v>0.8962</v>
      </c>
      <c r="BC1483">
        <v>4.39534</v>
      </c>
      <c r="BD1483">
        <v>3.8861300000000001</v>
      </c>
      <c r="BE1483" s="1">
        <v>45260</v>
      </c>
      <c r="BF1483">
        <v>22</v>
      </c>
      <c r="BG1483">
        <v>18</v>
      </c>
      <c r="BH1483">
        <v>8</v>
      </c>
      <c r="BI1483">
        <v>116</v>
      </c>
      <c r="BJ1483">
        <v>1</v>
      </c>
      <c r="BK1483">
        <v>0</v>
      </c>
      <c r="BL1483">
        <v>116</v>
      </c>
      <c r="BM1483" s="1">
        <v>44693</v>
      </c>
      <c r="BN1483">
        <v>22</v>
      </c>
      <c r="BO1483">
        <v>16</v>
      </c>
      <c r="BP1483">
        <v>6</v>
      </c>
      <c r="BQ1483">
        <v>156</v>
      </c>
      <c r="BR1483">
        <v>1</v>
      </c>
      <c r="BS1483">
        <v>0</v>
      </c>
      <c r="BT1483">
        <v>156</v>
      </c>
      <c r="BU1483" s="1">
        <v>43889</v>
      </c>
      <c r="BV1483">
        <v>23</v>
      </c>
      <c r="BW1483">
        <v>17</v>
      </c>
      <c r="BX1483">
        <v>6</v>
      </c>
      <c r="BY1483">
        <v>354</v>
      </c>
      <c r="BZ1483">
        <v>1</v>
      </c>
      <c r="CA1483">
        <v>0</v>
      </c>
      <c r="CB1483">
        <v>354</v>
      </c>
      <c r="CC1483">
        <v>169</v>
      </c>
      <c r="CD1483">
        <v>37</v>
      </c>
      <c r="CE1483">
        <v>35</v>
      </c>
      <c r="CG1483">
        <v>5</v>
      </c>
      <c r="CH1483">
        <v>98788.39</v>
      </c>
      <c r="CI1483">
        <v>1</v>
      </c>
      <c r="CJ1483">
        <v>6</v>
      </c>
      <c r="CK1483" t="s">
        <v>7783</v>
      </c>
      <c r="CL1483">
        <v>43.436599999999999</v>
      </c>
      <c r="CM1483">
        <v>-83.986000000000004</v>
      </c>
      <c r="CO1483">
        <v>48602</v>
      </c>
      <c r="CP1483">
        <v>9897991902</v>
      </c>
      <c r="CQ1483">
        <v>720</v>
      </c>
      <c r="CR1483" t="s">
        <v>13861</v>
      </c>
      <c r="CS1483" t="s">
        <v>9971</v>
      </c>
      <c r="CT1483" t="s">
        <v>6394</v>
      </c>
      <c r="CU1483" t="s">
        <v>16956</v>
      </c>
      <c r="CV1483" s="1">
        <v>27729</v>
      </c>
      <c r="CW1483" s="1" t="s">
        <v>12465</v>
      </c>
      <c r="CX1483">
        <v>5</v>
      </c>
      <c r="CY1483" s="1">
        <v>45413</v>
      </c>
    </row>
    <row r="1484" spans="1:103" x14ac:dyDescent="0.35">
      <c r="A1484" t="s">
        <v>112</v>
      </c>
      <c r="B1484">
        <v>235450</v>
      </c>
      <c r="C1484" t="s">
        <v>1426</v>
      </c>
      <c r="D1484" t="s">
        <v>4397</v>
      </c>
      <c r="E1484" t="s">
        <v>5763</v>
      </c>
      <c r="F1484" t="s">
        <v>12465</v>
      </c>
      <c r="G1484" t="s">
        <v>6376</v>
      </c>
      <c r="H1484" t="s">
        <v>148</v>
      </c>
      <c r="I1484">
        <v>60</v>
      </c>
      <c r="J1484">
        <v>51.7</v>
      </c>
      <c r="L1484" t="s">
        <v>16847</v>
      </c>
      <c r="M1484">
        <v>54</v>
      </c>
      <c r="N1484" t="s">
        <v>6394</v>
      </c>
      <c r="P1484" t="s">
        <v>6394</v>
      </c>
      <c r="Q1484" t="s">
        <v>6394</v>
      </c>
      <c r="R1484" t="s">
        <v>6394</v>
      </c>
      <c r="S1484" t="s">
        <v>6389</v>
      </c>
      <c r="T1484">
        <v>1</v>
      </c>
      <c r="V1484">
        <v>1</v>
      </c>
      <c r="X1484">
        <v>3</v>
      </c>
      <c r="Z1484">
        <v>5</v>
      </c>
      <c r="AB1484">
        <v>1</v>
      </c>
      <c r="AD1484">
        <v>2</v>
      </c>
      <c r="AH1484">
        <v>1.9042600000000001</v>
      </c>
      <c r="AI1484">
        <v>0.88778999999999997</v>
      </c>
      <c r="AJ1484">
        <v>0.66586000000000001</v>
      </c>
      <c r="AK1484">
        <v>1.55365</v>
      </c>
      <c r="AL1484">
        <v>3.45791</v>
      </c>
      <c r="AM1484">
        <v>3.04352</v>
      </c>
      <c r="AN1484">
        <v>0.31936999999999999</v>
      </c>
      <c r="AO1484">
        <v>7.3730000000000004E-2</v>
      </c>
      <c r="AP1484">
        <v>73.099999999999994</v>
      </c>
      <c r="AR1484">
        <v>82.4</v>
      </c>
      <c r="AT1484">
        <v>0</v>
      </c>
      <c r="AV1484">
        <v>1.8156300000000001</v>
      </c>
      <c r="AW1484">
        <v>0.68876999999999999</v>
      </c>
      <c r="AX1484">
        <v>0.37996000000000002</v>
      </c>
      <c r="AY1484">
        <v>2.88436</v>
      </c>
      <c r="AZ1484">
        <v>2.1366999999999998</v>
      </c>
      <c r="BA1484">
        <v>0.95121</v>
      </c>
      <c r="BB1484">
        <v>0.66034999999999999</v>
      </c>
      <c r="BC1484">
        <v>3.7788200000000001</v>
      </c>
      <c r="BD1484">
        <v>3.3259599999999998</v>
      </c>
      <c r="BE1484" s="1">
        <v>45267</v>
      </c>
      <c r="BF1484">
        <v>13</v>
      </c>
      <c r="BG1484">
        <v>8</v>
      </c>
      <c r="BH1484">
        <v>5</v>
      </c>
      <c r="BI1484">
        <v>64</v>
      </c>
      <c r="BJ1484">
        <v>1</v>
      </c>
      <c r="BK1484">
        <v>0</v>
      </c>
      <c r="BL1484">
        <v>64</v>
      </c>
      <c r="BM1484" s="1">
        <v>44895</v>
      </c>
      <c r="BN1484">
        <v>30</v>
      </c>
      <c r="BO1484">
        <v>11</v>
      </c>
      <c r="BP1484">
        <v>22</v>
      </c>
      <c r="BQ1484">
        <v>264</v>
      </c>
      <c r="BR1484">
        <v>1</v>
      </c>
      <c r="BS1484">
        <v>0</v>
      </c>
      <c r="BT1484">
        <v>264</v>
      </c>
      <c r="BU1484" s="1">
        <v>44461</v>
      </c>
      <c r="BV1484">
        <v>25</v>
      </c>
      <c r="BW1484">
        <v>13</v>
      </c>
      <c r="BX1484">
        <v>12</v>
      </c>
      <c r="BY1484">
        <v>422</v>
      </c>
      <c r="BZ1484">
        <v>1</v>
      </c>
      <c r="CA1484">
        <v>0</v>
      </c>
      <c r="CB1484">
        <v>422</v>
      </c>
      <c r="CC1484">
        <v>190.333</v>
      </c>
      <c r="CD1484">
        <v>14</v>
      </c>
      <c r="CE1484">
        <v>62</v>
      </c>
      <c r="CF1484">
        <v>0</v>
      </c>
      <c r="CG1484">
        <v>5</v>
      </c>
      <c r="CH1484">
        <v>292604</v>
      </c>
      <c r="CI1484">
        <v>2</v>
      </c>
      <c r="CJ1484">
        <v>7</v>
      </c>
      <c r="CK1484" t="s">
        <v>7810</v>
      </c>
      <c r="CL1484">
        <v>42.969000000000001</v>
      </c>
      <c r="CM1484">
        <v>-85.906999999999996</v>
      </c>
      <c r="CO1484">
        <v>49401</v>
      </c>
      <c r="CP1484">
        <v>6168956688</v>
      </c>
      <c r="CQ1484">
        <v>690</v>
      </c>
      <c r="CR1484" t="s">
        <v>13888</v>
      </c>
      <c r="CS1484" t="s">
        <v>9971</v>
      </c>
      <c r="CT1484" t="s">
        <v>6394</v>
      </c>
      <c r="CU1484" t="s">
        <v>10981</v>
      </c>
      <c r="CV1484" s="1">
        <v>31564</v>
      </c>
      <c r="CW1484" s="1" t="s">
        <v>12465</v>
      </c>
      <c r="CX1484">
        <v>5</v>
      </c>
      <c r="CY1484" s="1">
        <v>45413</v>
      </c>
    </row>
    <row r="1485" spans="1:103" x14ac:dyDescent="0.35">
      <c r="A1485" t="s">
        <v>112</v>
      </c>
      <c r="B1485">
        <v>235561</v>
      </c>
      <c r="C1485" t="s">
        <v>1443</v>
      </c>
      <c r="D1485" t="s">
        <v>3942</v>
      </c>
      <c r="E1485" t="s">
        <v>5881</v>
      </c>
      <c r="F1485" t="s">
        <v>12465</v>
      </c>
      <c r="G1485" t="s">
        <v>6376</v>
      </c>
      <c r="H1485" t="s">
        <v>148</v>
      </c>
      <c r="I1485">
        <v>110</v>
      </c>
      <c r="J1485">
        <v>90</v>
      </c>
      <c r="L1485" t="s">
        <v>16947</v>
      </c>
      <c r="M1485">
        <v>409</v>
      </c>
      <c r="N1485" t="s">
        <v>6394</v>
      </c>
      <c r="P1485" t="s">
        <v>6394</v>
      </c>
      <c r="Q1485" t="s">
        <v>6394</v>
      </c>
      <c r="R1485" t="s">
        <v>6394</v>
      </c>
      <c r="T1485">
        <v>1</v>
      </c>
      <c r="V1485">
        <v>1</v>
      </c>
      <c r="X1485">
        <v>3</v>
      </c>
      <c r="Z1485">
        <v>4</v>
      </c>
      <c r="AB1485">
        <v>2</v>
      </c>
      <c r="AD1485">
        <v>3</v>
      </c>
      <c r="AH1485">
        <v>2.5199199999999999</v>
      </c>
      <c r="AI1485">
        <v>0.81657000000000002</v>
      </c>
      <c r="AJ1485">
        <v>0.68566000000000005</v>
      </c>
      <c r="AK1485">
        <v>1.50223</v>
      </c>
      <c r="AL1485">
        <v>4.0221499999999999</v>
      </c>
      <c r="AM1485">
        <v>3.4843199999999999</v>
      </c>
      <c r="AN1485">
        <v>0.51131000000000004</v>
      </c>
      <c r="AO1485">
        <v>5.654E-2</v>
      </c>
      <c r="AP1485">
        <v>73.5</v>
      </c>
      <c r="AR1485">
        <v>60</v>
      </c>
      <c r="AT1485">
        <v>1</v>
      </c>
      <c r="AV1485">
        <v>1.96892</v>
      </c>
      <c r="AW1485">
        <v>0.70725000000000005</v>
      </c>
      <c r="AX1485">
        <v>0.33109</v>
      </c>
      <c r="AY1485">
        <v>3.0072700000000001</v>
      </c>
      <c r="AZ1485">
        <v>2.60737</v>
      </c>
      <c r="BA1485">
        <v>0.85204000000000002</v>
      </c>
      <c r="BB1485">
        <v>0.78034000000000003</v>
      </c>
      <c r="BC1485">
        <v>4.21577</v>
      </c>
      <c r="BD1485">
        <v>3.65205</v>
      </c>
      <c r="BE1485" s="1">
        <v>45392</v>
      </c>
      <c r="BF1485">
        <v>30</v>
      </c>
      <c r="BG1485">
        <v>20</v>
      </c>
      <c r="BH1485">
        <v>10</v>
      </c>
      <c r="BI1485">
        <v>244</v>
      </c>
      <c r="BJ1485">
        <v>0</v>
      </c>
      <c r="BK1485">
        <v>0</v>
      </c>
      <c r="BL1485">
        <v>244</v>
      </c>
      <c r="BM1485" s="1">
        <v>44943</v>
      </c>
      <c r="BN1485">
        <v>24</v>
      </c>
      <c r="BO1485">
        <v>22</v>
      </c>
      <c r="BP1485">
        <v>2</v>
      </c>
      <c r="BQ1485">
        <v>116</v>
      </c>
      <c r="BR1485">
        <v>1</v>
      </c>
      <c r="BS1485">
        <v>0</v>
      </c>
      <c r="BT1485">
        <v>116</v>
      </c>
      <c r="BU1485" s="1">
        <v>44572</v>
      </c>
      <c r="BV1485">
        <v>9</v>
      </c>
      <c r="BW1485">
        <v>9</v>
      </c>
      <c r="BX1485">
        <v>3</v>
      </c>
      <c r="BY1485">
        <v>52</v>
      </c>
      <c r="BZ1485">
        <v>1</v>
      </c>
      <c r="CA1485">
        <v>0</v>
      </c>
      <c r="CB1485">
        <v>52</v>
      </c>
      <c r="CC1485">
        <v>169.333</v>
      </c>
      <c r="CD1485">
        <v>2</v>
      </c>
      <c r="CE1485">
        <v>24</v>
      </c>
      <c r="CF1485">
        <v>0</v>
      </c>
      <c r="CG1485">
        <v>1</v>
      </c>
      <c r="CH1485">
        <v>15592.85</v>
      </c>
      <c r="CI1485">
        <v>0</v>
      </c>
      <c r="CJ1485">
        <v>1</v>
      </c>
      <c r="CK1485" t="s">
        <v>7827</v>
      </c>
      <c r="CL1485">
        <v>42.679499999999997</v>
      </c>
      <c r="CM1485">
        <v>-84.543000000000006</v>
      </c>
      <c r="CO1485">
        <v>48911</v>
      </c>
      <c r="CP1485">
        <v>5173935680</v>
      </c>
      <c r="CQ1485">
        <v>320</v>
      </c>
      <c r="CR1485" t="s">
        <v>13905</v>
      </c>
      <c r="CS1485" t="s">
        <v>9971</v>
      </c>
      <c r="CT1485" t="s">
        <v>6394</v>
      </c>
      <c r="CU1485" t="s">
        <v>10998</v>
      </c>
      <c r="CV1485" s="1">
        <v>34891</v>
      </c>
      <c r="CW1485" s="1" t="s">
        <v>12465</v>
      </c>
      <c r="CX1485">
        <v>5</v>
      </c>
      <c r="CY1485" s="1">
        <v>45413</v>
      </c>
    </row>
    <row r="1486" spans="1:103" x14ac:dyDescent="0.35">
      <c r="A1486" t="s">
        <v>112</v>
      </c>
      <c r="B1486">
        <v>235532</v>
      </c>
      <c r="C1486" t="s">
        <v>1435</v>
      </c>
      <c r="D1486" t="s">
        <v>4404</v>
      </c>
      <c r="E1486" t="s">
        <v>5882</v>
      </c>
      <c r="F1486" t="s">
        <v>12465</v>
      </c>
      <c r="G1486" t="s">
        <v>6376</v>
      </c>
      <c r="H1486" t="s">
        <v>148</v>
      </c>
      <c r="I1486">
        <v>63</v>
      </c>
      <c r="J1486">
        <v>49</v>
      </c>
      <c r="L1486" t="s">
        <v>16954</v>
      </c>
      <c r="M1486">
        <v>403</v>
      </c>
      <c r="N1486" t="s">
        <v>6394</v>
      </c>
      <c r="O1486" t="s">
        <v>6393</v>
      </c>
      <c r="P1486" t="s">
        <v>6394</v>
      </c>
      <c r="Q1486" t="s">
        <v>6394</v>
      </c>
      <c r="R1486" t="s">
        <v>6394</v>
      </c>
      <c r="S1486" t="s">
        <v>6390</v>
      </c>
      <c r="U1486">
        <v>18</v>
      </c>
      <c r="W1486">
        <v>18</v>
      </c>
      <c r="Y1486">
        <v>18</v>
      </c>
      <c r="AA1486">
        <v>18</v>
      </c>
      <c r="AC1486">
        <v>18</v>
      </c>
      <c r="AE1486">
        <v>18</v>
      </c>
      <c r="AH1486">
        <v>1.9565600000000001</v>
      </c>
      <c r="AI1486">
        <v>0.79234000000000004</v>
      </c>
      <c r="AJ1486">
        <v>0.35663</v>
      </c>
      <c r="AK1486">
        <v>1.14897</v>
      </c>
      <c r="AL1486">
        <v>3.1055299999999999</v>
      </c>
      <c r="AM1486">
        <v>2.9305500000000002</v>
      </c>
      <c r="AN1486">
        <v>0.27679999999999999</v>
      </c>
      <c r="AO1486">
        <v>4.8700000000000002E-3</v>
      </c>
      <c r="AP1486">
        <v>76.8</v>
      </c>
      <c r="AR1486">
        <v>57.1</v>
      </c>
      <c r="AT1486">
        <v>0</v>
      </c>
      <c r="AV1486">
        <v>1.7102200000000001</v>
      </c>
      <c r="AW1486">
        <v>0.58140000000000003</v>
      </c>
      <c r="AX1486">
        <v>0.25729999999999997</v>
      </c>
      <c r="AY1486">
        <v>2.5489099999999998</v>
      </c>
      <c r="AZ1486">
        <v>2.3307000000000002</v>
      </c>
      <c r="BA1486">
        <v>1.0057199999999999</v>
      </c>
      <c r="BB1486">
        <v>0.52227999999999997</v>
      </c>
      <c r="BC1486">
        <v>3.84036</v>
      </c>
      <c r="BD1486">
        <v>3.62398</v>
      </c>
      <c r="BE1486" s="1">
        <v>45337</v>
      </c>
      <c r="BF1486">
        <v>17</v>
      </c>
      <c r="BG1486">
        <v>15</v>
      </c>
      <c r="BH1486">
        <v>2</v>
      </c>
      <c r="BI1486">
        <v>120</v>
      </c>
      <c r="BJ1486">
        <v>1</v>
      </c>
      <c r="BK1486">
        <v>0</v>
      </c>
      <c r="BL1486">
        <v>120</v>
      </c>
      <c r="BM1486" s="1">
        <v>45190</v>
      </c>
      <c r="BN1486">
        <v>20</v>
      </c>
      <c r="BO1486">
        <v>6</v>
      </c>
      <c r="BP1486">
        <v>15</v>
      </c>
      <c r="BQ1486">
        <v>309</v>
      </c>
      <c r="BR1486">
        <v>1</v>
      </c>
      <c r="BS1486">
        <v>0</v>
      </c>
      <c r="BT1486">
        <v>309</v>
      </c>
      <c r="BU1486" s="1">
        <v>45001</v>
      </c>
      <c r="BV1486">
        <v>22</v>
      </c>
      <c r="BW1486">
        <v>11</v>
      </c>
      <c r="BX1486">
        <v>12</v>
      </c>
      <c r="BY1486">
        <v>554</v>
      </c>
      <c r="BZ1486">
        <v>1</v>
      </c>
      <c r="CA1486">
        <v>0</v>
      </c>
      <c r="CB1486">
        <v>554</v>
      </c>
      <c r="CC1486">
        <v>255.333</v>
      </c>
      <c r="CD1486">
        <v>12</v>
      </c>
      <c r="CE1486">
        <v>49</v>
      </c>
      <c r="CF1486">
        <v>0</v>
      </c>
      <c r="CG1486">
        <v>30</v>
      </c>
      <c r="CH1486">
        <v>392987.89</v>
      </c>
      <c r="CI1486">
        <v>4</v>
      </c>
      <c r="CJ1486">
        <v>34</v>
      </c>
      <c r="CK1486" t="s">
        <v>7819</v>
      </c>
      <c r="CL1486">
        <v>43.183</v>
      </c>
      <c r="CM1486">
        <v>-84.475999999999999</v>
      </c>
      <c r="CO1486">
        <v>48806</v>
      </c>
      <c r="CP1486">
        <v>9898472011</v>
      </c>
      <c r="CQ1486">
        <v>280</v>
      </c>
      <c r="CR1486" t="s">
        <v>13897</v>
      </c>
      <c r="CS1486" t="s">
        <v>9971</v>
      </c>
      <c r="CT1486" t="s">
        <v>6394</v>
      </c>
      <c r="CU1486" t="s">
        <v>10990</v>
      </c>
      <c r="CV1486" s="1">
        <v>33947</v>
      </c>
      <c r="CW1486" s="1" t="s">
        <v>12465</v>
      </c>
      <c r="CX1486">
        <v>5</v>
      </c>
      <c r="CY1486" s="1">
        <v>45413</v>
      </c>
    </row>
    <row r="1487" spans="1:103" x14ac:dyDescent="0.35">
      <c r="A1487" t="s">
        <v>112</v>
      </c>
      <c r="B1487">
        <v>235427</v>
      </c>
      <c r="C1487" t="s">
        <v>1421</v>
      </c>
      <c r="D1487" t="s">
        <v>3422</v>
      </c>
      <c r="E1487" t="s">
        <v>5892</v>
      </c>
      <c r="F1487" t="s">
        <v>12465</v>
      </c>
      <c r="G1487" t="s">
        <v>6382</v>
      </c>
      <c r="H1487" t="s">
        <v>148</v>
      </c>
      <c r="I1487">
        <v>293</v>
      </c>
      <c r="J1487">
        <v>194.6</v>
      </c>
      <c r="N1487" t="s">
        <v>6394</v>
      </c>
      <c r="P1487" t="s">
        <v>6394</v>
      </c>
      <c r="Q1487" t="s">
        <v>6394</v>
      </c>
      <c r="R1487" t="s">
        <v>6394</v>
      </c>
      <c r="S1487" t="s">
        <v>6389</v>
      </c>
      <c r="T1487">
        <v>1</v>
      </c>
      <c r="V1487">
        <v>1</v>
      </c>
      <c r="X1487">
        <v>3</v>
      </c>
      <c r="Z1487">
        <v>5</v>
      </c>
      <c r="AB1487">
        <v>1</v>
      </c>
      <c r="AD1487">
        <v>2</v>
      </c>
      <c r="AH1487">
        <v>2.1848000000000001</v>
      </c>
      <c r="AI1487">
        <v>1.1465099999999999</v>
      </c>
      <c r="AJ1487">
        <v>0.28925000000000001</v>
      </c>
      <c r="AK1487">
        <v>1.4357599999999999</v>
      </c>
      <c r="AL1487">
        <v>3.6205599999999998</v>
      </c>
      <c r="AM1487">
        <v>3.2919800000000001</v>
      </c>
      <c r="AN1487">
        <v>0.19069</v>
      </c>
      <c r="AO1487">
        <v>5.8160000000000003E-2</v>
      </c>
      <c r="AP1487">
        <v>51.2</v>
      </c>
      <c r="AR1487">
        <v>64.3</v>
      </c>
      <c r="AT1487">
        <v>0</v>
      </c>
      <c r="AV1487">
        <v>2.0152899999999998</v>
      </c>
      <c r="AW1487">
        <v>0.74953000000000003</v>
      </c>
      <c r="AX1487">
        <v>0.52798</v>
      </c>
      <c r="AY1487">
        <v>3.2928000000000002</v>
      </c>
      <c r="AZ1487">
        <v>2.2086100000000002</v>
      </c>
      <c r="BA1487">
        <v>1.1288400000000001</v>
      </c>
      <c r="BB1487">
        <v>0.20643</v>
      </c>
      <c r="BC1487">
        <v>3.4657800000000001</v>
      </c>
      <c r="BD1487">
        <v>3.1512500000000001</v>
      </c>
      <c r="BE1487" s="1">
        <v>45070</v>
      </c>
      <c r="BF1487">
        <v>13</v>
      </c>
      <c r="BG1487">
        <v>7</v>
      </c>
      <c r="BH1487">
        <v>9</v>
      </c>
      <c r="BI1487">
        <v>76</v>
      </c>
      <c r="BJ1487">
        <v>0</v>
      </c>
      <c r="BK1487">
        <v>0</v>
      </c>
      <c r="BL1487">
        <v>76</v>
      </c>
      <c r="BM1487" s="1">
        <v>44685</v>
      </c>
      <c r="BN1487">
        <v>22</v>
      </c>
      <c r="BO1487">
        <v>13</v>
      </c>
      <c r="BP1487">
        <v>14</v>
      </c>
      <c r="BQ1487">
        <v>188</v>
      </c>
      <c r="BR1487">
        <v>2</v>
      </c>
      <c r="BS1487">
        <v>94</v>
      </c>
      <c r="BT1487">
        <v>282</v>
      </c>
      <c r="BU1487" s="1">
        <v>43727</v>
      </c>
      <c r="BV1487">
        <v>40</v>
      </c>
      <c r="BW1487">
        <v>20</v>
      </c>
      <c r="BX1487">
        <v>20</v>
      </c>
      <c r="BY1487">
        <v>288</v>
      </c>
      <c r="BZ1487">
        <v>1</v>
      </c>
      <c r="CA1487">
        <v>0</v>
      </c>
      <c r="CB1487">
        <v>288</v>
      </c>
      <c r="CC1487">
        <v>180</v>
      </c>
      <c r="CD1487">
        <v>6</v>
      </c>
      <c r="CE1487">
        <v>50</v>
      </c>
      <c r="CG1487">
        <v>4</v>
      </c>
      <c r="CH1487">
        <v>236076.75</v>
      </c>
      <c r="CI1487">
        <v>1</v>
      </c>
      <c r="CJ1487">
        <v>5</v>
      </c>
      <c r="CK1487" t="s">
        <v>7805</v>
      </c>
      <c r="CL1487">
        <v>42.512</v>
      </c>
      <c r="CM1487">
        <v>-83.007000000000005</v>
      </c>
      <c r="CO1487">
        <v>48093</v>
      </c>
      <c r="CP1487">
        <v>5865743444</v>
      </c>
      <c r="CQ1487">
        <v>490</v>
      </c>
      <c r="CR1487" t="s">
        <v>13883</v>
      </c>
      <c r="CS1487" t="s">
        <v>9971</v>
      </c>
      <c r="CT1487" t="s">
        <v>6394</v>
      </c>
      <c r="CU1487" t="s">
        <v>10976</v>
      </c>
      <c r="CV1487" s="1">
        <v>30343</v>
      </c>
      <c r="CW1487" s="1" t="s">
        <v>12465</v>
      </c>
      <c r="CX1487">
        <v>5</v>
      </c>
      <c r="CY1487" s="1">
        <v>45413</v>
      </c>
    </row>
    <row r="1488" spans="1:103" x14ac:dyDescent="0.35">
      <c r="A1488" t="s">
        <v>112</v>
      </c>
      <c r="B1488">
        <v>235144</v>
      </c>
      <c r="C1488" t="s">
        <v>1395</v>
      </c>
      <c r="D1488" t="s">
        <v>4372</v>
      </c>
      <c r="E1488" t="s">
        <v>5890</v>
      </c>
      <c r="F1488" t="s">
        <v>12465</v>
      </c>
      <c r="G1488" t="s">
        <v>6380</v>
      </c>
      <c r="H1488" t="s">
        <v>149</v>
      </c>
      <c r="I1488">
        <v>59</v>
      </c>
      <c r="J1488">
        <v>53.2</v>
      </c>
      <c r="N1488" t="s">
        <v>6394</v>
      </c>
      <c r="P1488" t="s">
        <v>6394</v>
      </c>
      <c r="Q1488" t="s">
        <v>6394</v>
      </c>
      <c r="R1488" t="s">
        <v>6394</v>
      </c>
      <c r="S1488" t="s">
        <v>6389</v>
      </c>
      <c r="T1488">
        <v>1</v>
      </c>
      <c r="V1488">
        <v>1</v>
      </c>
      <c r="X1488">
        <v>2</v>
      </c>
      <c r="Z1488">
        <v>2</v>
      </c>
      <c r="AC1488">
        <v>2</v>
      </c>
      <c r="AD1488">
        <v>1</v>
      </c>
      <c r="AE1488">
        <v>12</v>
      </c>
      <c r="AH1488">
        <v>1.7962800000000001</v>
      </c>
      <c r="AI1488">
        <v>0.67427999999999999</v>
      </c>
      <c r="AJ1488">
        <v>0.24510000000000001</v>
      </c>
      <c r="AK1488">
        <v>0.91937000000000002</v>
      </c>
      <c r="AL1488">
        <v>2.7156500000000001</v>
      </c>
      <c r="AM1488">
        <v>2.50908</v>
      </c>
      <c r="AN1488">
        <v>0.17580000000000001</v>
      </c>
      <c r="AO1488">
        <v>1.6320000000000001E-2</v>
      </c>
      <c r="AP1488">
        <v>100</v>
      </c>
      <c r="AR1488">
        <v>100</v>
      </c>
      <c r="AT1488">
        <v>3</v>
      </c>
      <c r="AV1488">
        <v>1.8562799999999999</v>
      </c>
      <c r="AW1488">
        <v>0.63932999999999995</v>
      </c>
      <c r="AX1488">
        <v>0.29610999999999998</v>
      </c>
      <c r="AY1488">
        <v>2.7917200000000002</v>
      </c>
      <c r="AZ1488">
        <v>1.9714</v>
      </c>
      <c r="BA1488">
        <v>0.77832000000000001</v>
      </c>
      <c r="BB1488">
        <v>0.31189</v>
      </c>
      <c r="BC1488">
        <v>3.06616</v>
      </c>
      <c r="BD1488">
        <v>2.8329200000000001</v>
      </c>
      <c r="BE1488" s="1">
        <v>45124</v>
      </c>
      <c r="BF1488">
        <v>8</v>
      </c>
      <c r="BG1488">
        <v>6</v>
      </c>
      <c r="BH1488">
        <v>2</v>
      </c>
      <c r="BI1488">
        <v>48</v>
      </c>
      <c r="BJ1488">
        <v>1</v>
      </c>
      <c r="BK1488">
        <v>0</v>
      </c>
      <c r="BL1488">
        <v>48</v>
      </c>
      <c r="BM1488" s="1">
        <v>44831</v>
      </c>
      <c r="BN1488">
        <v>36</v>
      </c>
      <c r="BO1488">
        <v>33</v>
      </c>
      <c r="BP1488">
        <v>5</v>
      </c>
      <c r="BQ1488">
        <v>389</v>
      </c>
      <c r="BR1488">
        <v>2</v>
      </c>
      <c r="BS1488">
        <v>195</v>
      </c>
      <c r="BT1488">
        <v>584</v>
      </c>
      <c r="BU1488" s="1">
        <v>44361</v>
      </c>
      <c r="BV1488">
        <v>18</v>
      </c>
      <c r="BW1488">
        <v>16</v>
      </c>
      <c r="BX1488">
        <v>0</v>
      </c>
      <c r="BY1488">
        <v>244</v>
      </c>
      <c r="BZ1488">
        <v>2</v>
      </c>
      <c r="CA1488">
        <v>122</v>
      </c>
      <c r="CB1488">
        <v>366</v>
      </c>
      <c r="CC1488">
        <v>279.66699999999997</v>
      </c>
      <c r="CD1488">
        <v>5</v>
      </c>
      <c r="CE1488">
        <v>10</v>
      </c>
      <c r="CF1488">
        <v>2</v>
      </c>
      <c r="CG1488">
        <v>9</v>
      </c>
      <c r="CH1488">
        <v>310297.46999999997</v>
      </c>
      <c r="CI1488">
        <v>3</v>
      </c>
      <c r="CJ1488">
        <v>12</v>
      </c>
      <c r="CK1488" t="s">
        <v>7778</v>
      </c>
      <c r="CL1488">
        <v>46.765599999999999</v>
      </c>
      <c r="CM1488">
        <v>-88.445999999999998</v>
      </c>
      <c r="CO1488">
        <v>49946</v>
      </c>
      <c r="CP1488">
        <v>9065246531</v>
      </c>
      <c r="CQ1488">
        <v>60</v>
      </c>
      <c r="CR1488" t="s">
        <v>13856</v>
      </c>
      <c r="CS1488" t="s">
        <v>9971</v>
      </c>
      <c r="CT1488" t="s">
        <v>6394</v>
      </c>
      <c r="CU1488" t="s">
        <v>10954</v>
      </c>
      <c r="CV1488" s="1">
        <v>28460</v>
      </c>
      <c r="CW1488" s="1" t="s">
        <v>12465</v>
      </c>
      <c r="CX1488">
        <v>5</v>
      </c>
      <c r="CY1488" s="1">
        <v>45413</v>
      </c>
    </row>
    <row r="1489" spans="1:103" x14ac:dyDescent="0.35">
      <c r="A1489" t="s">
        <v>112</v>
      </c>
      <c r="B1489">
        <v>235475</v>
      </c>
      <c r="C1489" t="s">
        <v>1429</v>
      </c>
      <c r="D1489" t="s">
        <v>4370</v>
      </c>
      <c r="E1489" t="s">
        <v>5592</v>
      </c>
      <c r="F1489" t="s">
        <v>12465</v>
      </c>
      <c r="G1489" t="s">
        <v>6378</v>
      </c>
      <c r="H1489" t="s">
        <v>148</v>
      </c>
      <c r="I1489">
        <v>99</v>
      </c>
      <c r="J1489">
        <v>84.3</v>
      </c>
      <c r="N1489" t="s">
        <v>6394</v>
      </c>
      <c r="P1489" t="s">
        <v>6395</v>
      </c>
      <c r="Q1489" t="s">
        <v>6394</v>
      </c>
      <c r="R1489" t="s">
        <v>6394</v>
      </c>
      <c r="S1489" t="s">
        <v>6390</v>
      </c>
      <c r="T1489">
        <v>1</v>
      </c>
      <c r="V1489">
        <v>2</v>
      </c>
      <c r="X1489">
        <v>2</v>
      </c>
      <c r="Z1489">
        <v>2</v>
      </c>
      <c r="AC1489">
        <v>2</v>
      </c>
      <c r="AD1489">
        <v>1</v>
      </c>
      <c r="AH1489">
        <v>1.6335999999999999</v>
      </c>
      <c r="AI1489">
        <v>1.2183200000000001</v>
      </c>
      <c r="AJ1489">
        <v>0.26357000000000003</v>
      </c>
      <c r="AK1489">
        <v>1.4818899999999999</v>
      </c>
      <c r="AL1489">
        <v>3.1154899999999999</v>
      </c>
      <c r="AM1489">
        <v>2.7014300000000002</v>
      </c>
      <c r="AN1489">
        <v>0.12175999999999999</v>
      </c>
      <c r="AO1489">
        <v>1.047E-2</v>
      </c>
      <c r="AQ1489">
        <v>6</v>
      </c>
      <c r="AS1489">
        <v>6</v>
      </c>
      <c r="AU1489">
        <v>6</v>
      </c>
      <c r="AV1489">
        <v>1.73586</v>
      </c>
      <c r="AW1489">
        <v>0.61492999999999998</v>
      </c>
      <c r="AX1489">
        <v>0.25697999999999999</v>
      </c>
      <c r="AY1489">
        <v>2.60778</v>
      </c>
      <c r="AZ1489">
        <v>1.91723</v>
      </c>
      <c r="BA1489">
        <v>1.4621</v>
      </c>
      <c r="BB1489">
        <v>0.38646999999999998</v>
      </c>
      <c r="BC1489">
        <v>3.76572</v>
      </c>
      <c r="BD1489">
        <v>3.2652299999999999</v>
      </c>
      <c r="BE1489" s="1">
        <v>45266</v>
      </c>
      <c r="BF1489">
        <v>7</v>
      </c>
      <c r="BG1489">
        <v>3</v>
      </c>
      <c r="BH1489">
        <v>5</v>
      </c>
      <c r="BI1489">
        <v>52</v>
      </c>
      <c r="BJ1489">
        <v>1</v>
      </c>
      <c r="BK1489">
        <v>0</v>
      </c>
      <c r="BL1489">
        <v>52</v>
      </c>
      <c r="BM1489" s="1">
        <v>44841</v>
      </c>
      <c r="BN1489">
        <v>25</v>
      </c>
      <c r="BO1489">
        <v>21</v>
      </c>
      <c r="BP1489">
        <v>18</v>
      </c>
      <c r="BQ1489">
        <v>251</v>
      </c>
      <c r="BR1489">
        <v>1</v>
      </c>
      <c r="BS1489">
        <v>0</v>
      </c>
      <c r="BT1489">
        <v>251</v>
      </c>
      <c r="BU1489" s="1">
        <v>43900</v>
      </c>
      <c r="BV1489">
        <v>28</v>
      </c>
      <c r="BW1489">
        <v>14</v>
      </c>
      <c r="BX1489">
        <v>14</v>
      </c>
      <c r="BY1489">
        <v>164</v>
      </c>
      <c r="BZ1489">
        <v>1</v>
      </c>
      <c r="CA1489">
        <v>0</v>
      </c>
      <c r="CB1489">
        <v>164</v>
      </c>
      <c r="CC1489">
        <v>137</v>
      </c>
      <c r="CD1489">
        <v>29</v>
      </c>
      <c r="CE1489">
        <v>67</v>
      </c>
      <c r="CG1489">
        <v>6</v>
      </c>
      <c r="CH1489">
        <v>111297.43</v>
      </c>
      <c r="CI1489">
        <v>2</v>
      </c>
      <c r="CJ1489">
        <v>8</v>
      </c>
      <c r="CK1489" t="s">
        <v>7813</v>
      </c>
      <c r="CL1489">
        <v>42.441600000000001</v>
      </c>
      <c r="CM1489">
        <v>-83.257000000000005</v>
      </c>
      <c r="CO1489">
        <v>48219</v>
      </c>
      <c r="CP1489">
        <v>3135348400</v>
      </c>
      <c r="CQ1489">
        <v>810</v>
      </c>
      <c r="CR1489" t="s">
        <v>13891</v>
      </c>
      <c r="CS1489" t="s">
        <v>9971</v>
      </c>
      <c r="CT1489" t="s">
        <v>6394</v>
      </c>
      <c r="CU1489" t="s">
        <v>10984</v>
      </c>
      <c r="CV1489" s="1">
        <v>32365</v>
      </c>
      <c r="CW1489" s="1" t="s">
        <v>12465</v>
      </c>
      <c r="CX1489">
        <v>5</v>
      </c>
      <c r="CY1489" s="1">
        <v>45413</v>
      </c>
    </row>
    <row r="1490" spans="1:103" x14ac:dyDescent="0.35">
      <c r="A1490" t="s">
        <v>112</v>
      </c>
      <c r="B1490">
        <v>235555</v>
      </c>
      <c r="C1490" t="s">
        <v>1441</v>
      </c>
      <c r="D1490" t="s">
        <v>3611</v>
      </c>
      <c r="E1490" t="s">
        <v>5885</v>
      </c>
      <c r="F1490" t="s">
        <v>12465</v>
      </c>
      <c r="G1490" t="s">
        <v>6380</v>
      </c>
      <c r="H1490" t="s">
        <v>149</v>
      </c>
      <c r="I1490">
        <v>128</v>
      </c>
      <c r="J1490">
        <v>104.7</v>
      </c>
      <c r="N1490" t="s">
        <v>6395</v>
      </c>
      <c r="P1490" t="s">
        <v>6394</v>
      </c>
      <c r="Q1490" t="s">
        <v>6394</v>
      </c>
      <c r="R1490" t="s">
        <v>6394</v>
      </c>
      <c r="S1490" t="s">
        <v>6390</v>
      </c>
      <c r="T1490">
        <v>1</v>
      </c>
      <c r="V1490">
        <v>1</v>
      </c>
      <c r="X1490">
        <v>4</v>
      </c>
      <c r="Z1490">
        <v>3</v>
      </c>
      <c r="AB1490">
        <v>4</v>
      </c>
      <c r="AD1490">
        <v>4</v>
      </c>
      <c r="AH1490">
        <v>2.24648</v>
      </c>
      <c r="AI1490">
        <v>1.48238</v>
      </c>
      <c r="AJ1490">
        <v>0.44005</v>
      </c>
      <c r="AK1490">
        <v>1.92242</v>
      </c>
      <c r="AL1490">
        <v>4.1688999999999998</v>
      </c>
      <c r="AM1490">
        <v>3.6382500000000002</v>
      </c>
      <c r="AN1490">
        <v>0.19078000000000001</v>
      </c>
      <c r="AO1490">
        <v>9.9909999999999999E-2</v>
      </c>
      <c r="AP1490">
        <v>42.2</v>
      </c>
      <c r="AR1490">
        <v>46.2</v>
      </c>
      <c r="AT1490">
        <v>1</v>
      </c>
      <c r="AV1490">
        <v>1.95038</v>
      </c>
      <c r="AW1490">
        <v>0.70945000000000003</v>
      </c>
      <c r="AX1490">
        <v>0.31448999999999999</v>
      </c>
      <c r="AY1490">
        <v>2.9743200000000001</v>
      </c>
      <c r="AZ1490">
        <v>2.3465400000000001</v>
      </c>
      <c r="BA1490">
        <v>1.5419799999999999</v>
      </c>
      <c r="BB1490">
        <v>0.52724000000000004</v>
      </c>
      <c r="BC1490">
        <v>4.4179899999999996</v>
      </c>
      <c r="BD1490">
        <v>3.8556400000000002</v>
      </c>
      <c r="BE1490" s="1">
        <v>45127</v>
      </c>
      <c r="BF1490">
        <v>14</v>
      </c>
      <c r="BG1490">
        <v>10</v>
      </c>
      <c r="BH1490">
        <v>4</v>
      </c>
      <c r="BI1490">
        <v>116</v>
      </c>
      <c r="BJ1490">
        <v>1</v>
      </c>
      <c r="BK1490">
        <v>0</v>
      </c>
      <c r="BL1490">
        <v>116</v>
      </c>
      <c r="BM1490" s="1">
        <v>44735</v>
      </c>
      <c r="BN1490">
        <v>28</v>
      </c>
      <c r="BO1490">
        <v>23</v>
      </c>
      <c r="BP1490">
        <v>20</v>
      </c>
      <c r="BQ1490">
        <v>212</v>
      </c>
      <c r="BR1490">
        <v>2</v>
      </c>
      <c r="BS1490">
        <v>106</v>
      </c>
      <c r="BT1490">
        <v>318</v>
      </c>
      <c r="BU1490" s="1">
        <v>44273</v>
      </c>
      <c r="BV1490">
        <v>13</v>
      </c>
      <c r="BW1490">
        <v>11</v>
      </c>
      <c r="BX1490">
        <v>2</v>
      </c>
      <c r="BY1490">
        <v>88</v>
      </c>
      <c r="BZ1490">
        <v>1</v>
      </c>
      <c r="CA1490">
        <v>0</v>
      </c>
      <c r="CB1490">
        <v>88</v>
      </c>
      <c r="CC1490">
        <v>178.667</v>
      </c>
      <c r="CD1490">
        <v>4</v>
      </c>
      <c r="CE1490">
        <v>40</v>
      </c>
      <c r="CF1490">
        <v>1</v>
      </c>
      <c r="CG1490">
        <v>5</v>
      </c>
      <c r="CH1490">
        <v>198628.3</v>
      </c>
      <c r="CI1490">
        <v>3</v>
      </c>
      <c r="CJ1490">
        <v>8</v>
      </c>
      <c r="CK1490" t="s">
        <v>7825</v>
      </c>
      <c r="CL1490">
        <v>42.674700000000001</v>
      </c>
      <c r="CM1490">
        <v>-83.399000000000001</v>
      </c>
      <c r="CO1490">
        <v>48329</v>
      </c>
      <c r="CP1490">
        <v>2486749292</v>
      </c>
      <c r="CQ1490">
        <v>620</v>
      </c>
      <c r="CR1490" t="s">
        <v>13903</v>
      </c>
      <c r="CS1490" t="s">
        <v>9971</v>
      </c>
      <c r="CT1490" t="s">
        <v>6394</v>
      </c>
      <c r="CU1490" t="s">
        <v>10996</v>
      </c>
      <c r="CV1490" s="1">
        <v>34516</v>
      </c>
      <c r="CW1490" s="1" t="s">
        <v>12465</v>
      </c>
      <c r="CX1490">
        <v>5</v>
      </c>
      <c r="CY1490" s="1">
        <v>45413</v>
      </c>
    </row>
    <row r="1491" spans="1:103" x14ac:dyDescent="0.35">
      <c r="A1491" t="s">
        <v>112</v>
      </c>
      <c r="B1491">
        <v>235361</v>
      </c>
      <c r="C1491" t="s">
        <v>1417</v>
      </c>
      <c r="D1491" t="s">
        <v>3853</v>
      </c>
      <c r="E1491" t="s">
        <v>5583</v>
      </c>
      <c r="F1491" t="s">
        <v>12465</v>
      </c>
      <c r="G1491" t="s">
        <v>6376</v>
      </c>
      <c r="H1491" t="s">
        <v>148</v>
      </c>
      <c r="I1491">
        <v>100</v>
      </c>
      <c r="J1491">
        <v>39.299999999999997</v>
      </c>
      <c r="L1491" t="s">
        <v>17670</v>
      </c>
      <c r="M1491">
        <v>641</v>
      </c>
      <c r="N1491" t="s">
        <v>6394</v>
      </c>
      <c r="P1491" t="s">
        <v>6394</v>
      </c>
      <c r="Q1491" t="s">
        <v>6394</v>
      </c>
      <c r="R1491" t="s">
        <v>6394</v>
      </c>
      <c r="S1491" t="s">
        <v>6390</v>
      </c>
      <c r="T1491">
        <v>1</v>
      </c>
      <c r="V1491">
        <v>1</v>
      </c>
      <c r="X1491">
        <v>3</v>
      </c>
      <c r="Z1491">
        <v>2</v>
      </c>
      <c r="AB1491">
        <v>4</v>
      </c>
      <c r="AD1491">
        <v>1</v>
      </c>
      <c r="AE1491">
        <v>12</v>
      </c>
      <c r="AH1491">
        <v>2.2406600000000001</v>
      </c>
      <c r="AI1491">
        <v>0.93589</v>
      </c>
      <c r="AJ1491">
        <v>0.39778999999999998</v>
      </c>
      <c r="AK1491">
        <v>1.33368</v>
      </c>
      <c r="AL1491">
        <v>3.5743399999999999</v>
      </c>
      <c r="AM1491">
        <v>3.2429199999999998</v>
      </c>
      <c r="AN1491">
        <v>0.30212</v>
      </c>
      <c r="AO1491">
        <v>2.367E-2</v>
      </c>
      <c r="AP1491">
        <v>60</v>
      </c>
      <c r="AR1491">
        <v>87.5</v>
      </c>
      <c r="AT1491">
        <v>1</v>
      </c>
      <c r="AV1491">
        <v>1.94018</v>
      </c>
      <c r="AW1491">
        <v>0.66305000000000003</v>
      </c>
      <c r="AX1491">
        <v>0.28081</v>
      </c>
      <c r="AY1491">
        <v>2.8840400000000002</v>
      </c>
      <c r="AZ1491">
        <v>2.35276</v>
      </c>
      <c r="BA1491">
        <v>1.04165</v>
      </c>
      <c r="BB1491">
        <v>0.53378000000000003</v>
      </c>
      <c r="BC1491">
        <v>3.9064800000000002</v>
      </c>
      <c r="BD1491">
        <v>3.54427</v>
      </c>
      <c r="BE1491" s="1">
        <v>45224</v>
      </c>
      <c r="BF1491">
        <v>8</v>
      </c>
      <c r="BG1491">
        <v>6</v>
      </c>
      <c r="BH1491">
        <v>2</v>
      </c>
      <c r="BI1491">
        <v>104</v>
      </c>
      <c r="BJ1491">
        <v>1</v>
      </c>
      <c r="BK1491">
        <v>0</v>
      </c>
      <c r="BL1491">
        <v>104</v>
      </c>
      <c r="BM1491" s="1">
        <v>44915</v>
      </c>
      <c r="BN1491">
        <v>25</v>
      </c>
      <c r="BO1491">
        <v>21</v>
      </c>
      <c r="BP1491">
        <v>11</v>
      </c>
      <c r="BQ1491">
        <v>231</v>
      </c>
      <c r="BR1491">
        <v>2</v>
      </c>
      <c r="BS1491">
        <v>116</v>
      </c>
      <c r="BT1491">
        <v>347</v>
      </c>
      <c r="BU1491" s="1">
        <v>44454</v>
      </c>
      <c r="BV1491">
        <v>27</v>
      </c>
      <c r="BW1491">
        <v>15</v>
      </c>
      <c r="BX1491">
        <v>20</v>
      </c>
      <c r="BY1491">
        <v>260</v>
      </c>
      <c r="BZ1491">
        <v>2</v>
      </c>
      <c r="CA1491">
        <v>130</v>
      </c>
      <c r="CB1491">
        <v>390</v>
      </c>
      <c r="CC1491">
        <v>232.667</v>
      </c>
      <c r="CD1491">
        <v>10</v>
      </c>
      <c r="CE1491">
        <v>25</v>
      </c>
      <c r="CG1491">
        <v>4</v>
      </c>
      <c r="CH1491">
        <v>312275.96999999997</v>
      </c>
      <c r="CI1491">
        <v>3</v>
      </c>
      <c r="CJ1491">
        <v>7</v>
      </c>
      <c r="CK1491" t="s">
        <v>7801</v>
      </c>
      <c r="CL1491">
        <v>41.818300000000001</v>
      </c>
      <c r="CM1491">
        <v>-86.251999999999995</v>
      </c>
      <c r="CO1491">
        <v>49120</v>
      </c>
      <c r="CP1491">
        <v>2696844320</v>
      </c>
      <c r="CQ1491">
        <v>100</v>
      </c>
      <c r="CR1491" t="s">
        <v>13879</v>
      </c>
      <c r="CS1491" t="s">
        <v>9971</v>
      </c>
      <c r="CT1491" t="s">
        <v>6394</v>
      </c>
      <c r="CU1491" t="s">
        <v>10973</v>
      </c>
      <c r="CV1491" s="1">
        <v>28672</v>
      </c>
      <c r="CW1491" s="1" t="s">
        <v>12465</v>
      </c>
      <c r="CX1491">
        <v>5</v>
      </c>
      <c r="CY1491" s="1">
        <v>45413</v>
      </c>
    </row>
    <row r="1492" spans="1:103" x14ac:dyDescent="0.35">
      <c r="A1492" t="s">
        <v>112</v>
      </c>
      <c r="B1492">
        <v>235574</v>
      </c>
      <c r="C1492" t="s">
        <v>349</v>
      </c>
      <c r="D1492" t="s">
        <v>3353</v>
      </c>
      <c r="E1492" t="s">
        <v>5369</v>
      </c>
      <c r="F1492" t="s">
        <v>12465</v>
      </c>
      <c r="G1492" t="s">
        <v>6376</v>
      </c>
      <c r="H1492" t="s">
        <v>148</v>
      </c>
      <c r="I1492">
        <v>108</v>
      </c>
      <c r="J1492">
        <v>46</v>
      </c>
      <c r="N1492" t="s">
        <v>6394</v>
      </c>
      <c r="O1492" t="s">
        <v>6392</v>
      </c>
      <c r="P1492" t="s">
        <v>6394</v>
      </c>
      <c r="Q1492" t="s">
        <v>6394</v>
      </c>
      <c r="R1492" t="s">
        <v>6394</v>
      </c>
      <c r="T1492">
        <v>1</v>
      </c>
      <c r="V1492">
        <v>1</v>
      </c>
      <c r="X1492">
        <v>2</v>
      </c>
      <c r="Z1492">
        <v>2</v>
      </c>
      <c r="AB1492">
        <v>2</v>
      </c>
      <c r="AD1492">
        <v>4</v>
      </c>
      <c r="AH1492">
        <v>3.2900800000000001</v>
      </c>
      <c r="AI1492">
        <v>1.0608</v>
      </c>
      <c r="AJ1492">
        <v>0.62934000000000001</v>
      </c>
      <c r="AK1492">
        <v>1.69014</v>
      </c>
      <c r="AL1492">
        <v>4.9802200000000001</v>
      </c>
      <c r="AM1492">
        <v>4.9675900000000004</v>
      </c>
      <c r="AN1492">
        <v>0.44449</v>
      </c>
      <c r="AO1492">
        <v>7.2040000000000007E-2</v>
      </c>
      <c r="AP1492">
        <v>66.7</v>
      </c>
      <c r="AR1492">
        <v>71.400000000000006</v>
      </c>
      <c r="AT1492">
        <v>1</v>
      </c>
      <c r="AV1492">
        <v>2.1841599999999999</v>
      </c>
      <c r="AW1492">
        <v>0.66664999999999996</v>
      </c>
      <c r="AX1492">
        <v>0.29976000000000003</v>
      </c>
      <c r="AY1492">
        <v>3.1505700000000001</v>
      </c>
      <c r="AZ1492">
        <v>3.0687899999999999</v>
      </c>
      <c r="BA1492">
        <v>1.1742999999999999</v>
      </c>
      <c r="BB1492">
        <v>0.79110999999999998</v>
      </c>
      <c r="BC1492">
        <v>4.9825499999999998</v>
      </c>
      <c r="BD1492">
        <v>4.9699</v>
      </c>
      <c r="BE1492" s="1">
        <v>45006</v>
      </c>
      <c r="BF1492">
        <v>13</v>
      </c>
      <c r="BG1492">
        <v>12</v>
      </c>
      <c r="BH1492">
        <v>1</v>
      </c>
      <c r="BI1492">
        <v>364</v>
      </c>
      <c r="BJ1492">
        <v>2</v>
      </c>
      <c r="BK1492">
        <v>182</v>
      </c>
      <c r="BL1492">
        <v>546</v>
      </c>
      <c r="BM1492" s="1">
        <v>44673</v>
      </c>
      <c r="BN1492">
        <v>39</v>
      </c>
      <c r="BO1492">
        <v>32</v>
      </c>
      <c r="BP1492">
        <v>18</v>
      </c>
      <c r="BQ1492">
        <v>445</v>
      </c>
      <c r="BR1492">
        <v>1</v>
      </c>
      <c r="BS1492">
        <v>0</v>
      </c>
      <c r="BT1492">
        <v>445</v>
      </c>
      <c r="BU1492" s="1">
        <v>43846</v>
      </c>
      <c r="BV1492">
        <v>14</v>
      </c>
      <c r="BW1492">
        <v>14</v>
      </c>
      <c r="BX1492">
        <v>0</v>
      </c>
      <c r="BY1492">
        <v>68</v>
      </c>
      <c r="BZ1492">
        <v>1</v>
      </c>
      <c r="CA1492">
        <v>0</v>
      </c>
      <c r="CB1492">
        <v>68</v>
      </c>
      <c r="CC1492">
        <v>432.66699999999997</v>
      </c>
      <c r="CD1492">
        <v>4</v>
      </c>
      <c r="CE1492">
        <v>14</v>
      </c>
      <c r="CG1492">
        <v>4</v>
      </c>
      <c r="CH1492">
        <v>106935.96</v>
      </c>
      <c r="CI1492">
        <v>2</v>
      </c>
      <c r="CJ1492">
        <v>6</v>
      </c>
      <c r="CK1492" t="s">
        <v>7828</v>
      </c>
      <c r="CL1492">
        <v>42.232100000000003</v>
      </c>
      <c r="CM1492">
        <v>-84.462000000000003</v>
      </c>
      <c r="CO1492">
        <v>49203</v>
      </c>
      <c r="CP1492">
        <v>5177874150</v>
      </c>
      <c r="CQ1492">
        <v>370</v>
      </c>
      <c r="CR1492" t="s">
        <v>13906</v>
      </c>
      <c r="CS1492" t="s">
        <v>9971</v>
      </c>
      <c r="CT1492" t="s">
        <v>6394</v>
      </c>
      <c r="CU1492" t="s">
        <v>10999</v>
      </c>
      <c r="CV1492" s="1">
        <v>35490</v>
      </c>
      <c r="CW1492" s="1" t="s">
        <v>12465</v>
      </c>
      <c r="CX1492">
        <v>5</v>
      </c>
      <c r="CY1492" s="1">
        <v>45413</v>
      </c>
    </row>
    <row r="1493" spans="1:103" x14ac:dyDescent="0.35">
      <c r="A1493" t="s">
        <v>112</v>
      </c>
      <c r="B1493">
        <v>235264</v>
      </c>
      <c r="C1493" t="s">
        <v>1405</v>
      </c>
      <c r="D1493" t="s">
        <v>4379</v>
      </c>
      <c r="E1493" t="s">
        <v>5894</v>
      </c>
      <c r="F1493" t="s">
        <v>12465</v>
      </c>
      <c r="G1493" t="s">
        <v>6376</v>
      </c>
      <c r="H1493" t="s">
        <v>148</v>
      </c>
      <c r="I1493">
        <v>101</v>
      </c>
      <c r="J1493">
        <v>79.3</v>
      </c>
      <c r="L1493" t="s">
        <v>16950</v>
      </c>
      <c r="M1493">
        <v>356</v>
      </c>
      <c r="N1493" t="s">
        <v>6394</v>
      </c>
      <c r="P1493" t="s">
        <v>6394</v>
      </c>
      <c r="Q1493" t="s">
        <v>6394</v>
      </c>
      <c r="R1493" t="s">
        <v>6394</v>
      </c>
      <c r="S1493" t="s">
        <v>6390</v>
      </c>
      <c r="T1493">
        <v>1</v>
      </c>
      <c r="V1493">
        <v>2</v>
      </c>
      <c r="X1493">
        <v>4</v>
      </c>
      <c r="Z1493">
        <v>4</v>
      </c>
      <c r="AB1493">
        <v>5</v>
      </c>
      <c r="AD1493">
        <v>1</v>
      </c>
      <c r="AH1493">
        <v>1.72922</v>
      </c>
      <c r="AI1493">
        <v>0.74377000000000004</v>
      </c>
      <c r="AJ1493">
        <v>0.30082999999999999</v>
      </c>
      <c r="AK1493">
        <v>1.0446</v>
      </c>
      <c r="AL1493">
        <v>2.7738200000000002</v>
      </c>
      <c r="AM1493">
        <v>2.5479099999999999</v>
      </c>
      <c r="AN1493">
        <v>0.18659999999999999</v>
      </c>
      <c r="AO1493">
        <v>1.503E-2</v>
      </c>
      <c r="AP1493">
        <v>55.6</v>
      </c>
      <c r="AR1493">
        <v>72.7</v>
      </c>
      <c r="AT1493">
        <v>1</v>
      </c>
      <c r="AV1493">
        <v>1.91059</v>
      </c>
      <c r="AW1493">
        <v>0.63866999999999996</v>
      </c>
      <c r="AX1493">
        <v>0.31053999999999998</v>
      </c>
      <c r="AY1493">
        <v>2.8597999999999999</v>
      </c>
      <c r="AZ1493">
        <v>1.84385</v>
      </c>
      <c r="BA1493">
        <v>0.85941999999999996</v>
      </c>
      <c r="BB1493">
        <v>0.36503000000000002</v>
      </c>
      <c r="BC1493">
        <v>3.0572699999999999</v>
      </c>
      <c r="BD1493">
        <v>2.8082699999999998</v>
      </c>
      <c r="BE1493" s="1">
        <v>45161</v>
      </c>
      <c r="BF1493">
        <v>17</v>
      </c>
      <c r="BG1493">
        <v>7</v>
      </c>
      <c r="BH1493">
        <v>11</v>
      </c>
      <c r="BI1493">
        <v>179</v>
      </c>
      <c r="BJ1493">
        <v>1</v>
      </c>
      <c r="BK1493">
        <v>0</v>
      </c>
      <c r="BL1493">
        <v>179</v>
      </c>
      <c r="BM1493" s="1">
        <v>44817</v>
      </c>
      <c r="BN1493">
        <v>13</v>
      </c>
      <c r="BO1493">
        <v>11</v>
      </c>
      <c r="BP1493">
        <v>3</v>
      </c>
      <c r="BQ1493">
        <v>88</v>
      </c>
      <c r="BR1493">
        <v>1</v>
      </c>
      <c r="BS1493">
        <v>0</v>
      </c>
      <c r="BT1493">
        <v>88</v>
      </c>
      <c r="BU1493" s="1">
        <v>44377</v>
      </c>
      <c r="BV1493">
        <v>13</v>
      </c>
      <c r="BW1493">
        <v>11</v>
      </c>
      <c r="BX1493">
        <v>3</v>
      </c>
      <c r="BY1493">
        <v>76</v>
      </c>
      <c r="BZ1493">
        <v>1</v>
      </c>
      <c r="CA1493">
        <v>0</v>
      </c>
      <c r="CB1493">
        <v>76</v>
      </c>
      <c r="CC1493">
        <v>131.5</v>
      </c>
      <c r="CD1493">
        <v>8</v>
      </c>
      <c r="CE1493">
        <v>22</v>
      </c>
      <c r="CF1493">
        <v>1</v>
      </c>
      <c r="CG1493">
        <v>12</v>
      </c>
      <c r="CH1493">
        <v>86137.64</v>
      </c>
      <c r="CI1493">
        <v>0</v>
      </c>
      <c r="CJ1493">
        <v>12</v>
      </c>
      <c r="CK1493" t="s">
        <v>7788</v>
      </c>
      <c r="CL1493">
        <v>42.513800000000003</v>
      </c>
      <c r="CM1493">
        <v>-85.87</v>
      </c>
      <c r="CO1493">
        <v>49010</v>
      </c>
      <c r="CP1493">
        <v>2696731500</v>
      </c>
      <c r="CQ1493">
        <v>20</v>
      </c>
      <c r="CR1493" t="s">
        <v>13866</v>
      </c>
      <c r="CS1493" t="s">
        <v>9971</v>
      </c>
      <c r="CT1493" t="s">
        <v>6394</v>
      </c>
      <c r="CU1493" t="s">
        <v>10962</v>
      </c>
      <c r="CV1493" s="1">
        <v>27851</v>
      </c>
      <c r="CW1493" s="1" t="s">
        <v>12465</v>
      </c>
      <c r="CX1493">
        <v>5</v>
      </c>
      <c r="CY1493" s="1">
        <v>45413</v>
      </c>
    </row>
    <row r="1494" spans="1:103" x14ac:dyDescent="0.35">
      <c r="A1494" t="s">
        <v>112</v>
      </c>
      <c r="B1494">
        <v>235013</v>
      </c>
      <c r="C1494" t="s">
        <v>1388</v>
      </c>
      <c r="D1494" t="s">
        <v>3364</v>
      </c>
      <c r="E1494" t="s">
        <v>5694</v>
      </c>
      <c r="F1494" t="s">
        <v>12465</v>
      </c>
      <c r="G1494" t="s">
        <v>6376</v>
      </c>
      <c r="H1494" t="s">
        <v>148</v>
      </c>
      <c r="I1494">
        <v>64</v>
      </c>
      <c r="J1494">
        <v>39.299999999999997</v>
      </c>
      <c r="L1494" t="s">
        <v>16847</v>
      </c>
      <c r="M1494">
        <v>54</v>
      </c>
      <c r="N1494" t="s">
        <v>6394</v>
      </c>
      <c r="P1494" t="s">
        <v>6395</v>
      </c>
      <c r="Q1494" t="s">
        <v>6394</v>
      </c>
      <c r="R1494" t="s">
        <v>6394</v>
      </c>
      <c r="T1494">
        <v>1</v>
      </c>
      <c r="V1494">
        <v>1</v>
      </c>
      <c r="X1494">
        <v>3</v>
      </c>
      <c r="Z1494">
        <v>2</v>
      </c>
      <c r="AB1494">
        <v>4</v>
      </c>
      <c r="AD1494">
        <v>4</v>
      </c>
      <c r="AH1494">
        <v>2.5153599999999998</v>
      </c>
      <c r="AI1494">
        <v>0.70904999999999996</v>
      </c>
      <c r="AJ1494">
        <v>0.77656000000000003</v>
      </c>
      <c r="AK1494">
        <v>1.4856199999999999</v>
      </c>
      <c r="AL1494">
        <v>4.0009800000000002</v>
      </c>
      <c r="AM1494">
        <v>3.5045500000000001</v>
      </c>
      <c r="AN1494">
        <v>0.42359000000000002</v>
      </c>
      <c r="AO1494">
        <v>1.755E-2</v>
      </c>
      <c r="AP1494">
        <v>60.4</v>
      </c>
      <c r="AR1494">
        <v>55.6</v>
      </c>
      <c r="AT1494">
        <v>1</v>
      </c>
      <c r="AV1494">
        <v>2.06942</v>
      </c>
      <c r="AW1494">
        <v>0.69027000000000005</v>
      </c>
      <c r="AX1494">
        <v>0.30980999999999997</v>
      </c>
      <c r="AY1494">
        <v>3.0695000000000001</v>
      </c>
      <c r="AZ1494">
        <v>2.4762599999999999</v>
      </c>
      <c r="BA1494">
        <v>0.75805</v>
      </c>
      <c r="BB1494">
        <v>0.94450000000000001</v>
      </c>
      <c r="BC1494">
        <v>4.1085599999999998</v>
      </c>
      <c r="BD1494">
        <v>3.5987800000000001</v>
      </c>
      <c r="BE1494" s="1">
        <v>45152</v>
      </c>
      <c r="BF1494">
        <v>22</v>
      </c>
      <c r="BG1494">
        <v>12</v>
      </c>
      <c r="BH1494">
        <v>14</v>
      </c>
      <c r="BI1494">
        <v>329</v>
      </c>
      <c r="BJ1494">
        <v>1</v>
      </c>
      <c r="BK1494">
        <v>0</v>
      </c>
      <c r="BL1494">
        <v>329</v>
      </c>
      <c r="BM1494" s="1">
        <v>44778</v>
      </c>
      <c r="BN1494">
        <v>12</v>
      </c>
      <c r="BO1494">
        <v>11</v>
      </c>
      <c r="BP1494">
        <v>6</v>
      </c>
      <c r="BQ1494">
        <v>68</v>
      </c>
      <c r="BR1494">
        <v>1</v>
      </c>
      <c r="BS1494">
        <v>0</v>
      </c>
      <c r="BT1494">
        <v>68</v>
      </c>
      <c r="BU1494" s="1">
        <v>44334</v>
      </c>
      <c r="BV1494">
        <v>31</v>
      </c>
      <c r="BW1494">
        <v>7</v>
      </c>
      <c r="BX1494">
        <v>27</v>
      </c>
      <c r="BY1494">
        <v>288</v>
      </c>
      <c r="BZ1494">
        <v>1</v>
      </c>
      <c r="CA1494">
        <v>0</v>
      </c>
      <c r="CB1494">
        <v>288</v>
      </c>
      <c r="CC1494">
        <v>235.167</v>
      </c>
      <c r="CD1494">
        <v>34</v>
      </c>
      <c r="CE1494">
        <v>40</v>
      </c>
      <c r="CF1494">
        <v>22</v>
      </c>
      <c r="CG1494">
        <v>4</v>
      </c>
      <c r="CH1494">
        <v>262699.5</v>
      </c>
      <c r="CI1494">
        <v>2</v>
      </c>
      <c r="CJ1494">
        <v>6</v>
      </c>
      <c r="CK1494" t="s">
        <v>7772</v>
      </c>
      <c r="CL1494">
        <v>41.923699999999997</v>
      </c>
      <c r="CM1494">
        <v>-85.522000000000006</v>
      </c>
      <c r="CO1494">
        <v>49032</v>
      </c>
      <c r="CP1494">
        <v>2694679575</v>
      </c>
      <c r="CQ1494">
        <v>740</v>
      </c>
      <c r="CR1494" t="s">
        <v>13849</v>
      </c>
      <c r="CS1494" t="s">
        <v>9971</v>
      </c>
      <c r="CT1494" t="s">
        <v>6394</v>
      </c>
      <c r="CU1494" t="s">
        <v>10949</v>
      </c>
      <c r="CV1494" s="1">
        <v>24473</v>
      </c>
      <c r="CW1494" s="1" t="s">
        <v>12465</v>
      </c>
      <c r="CX1494">
        <v>5</v>
      </c>
      <c r="CY1494" s="1">
        <v>45413</v>
      </c>
    </row>
    <row r="1495" spans="1:103" x14ac:dyDescent="0.35">
      <c r="A1495" t="s">
        <v>112</v>
      </c>
      <c r="B1495">
        <v>235612</v>
      </c>
      <c r="C1495" t="s">
        <v>1449</v>
      </c>
      <c r="D1495" t="s">
        <v>4384</v>
      </c>
      <c r="E1495" t="s">
        <v>5743</v>
      </c>
      <c r="F1495" t="s">
        <v>12465</v>
      </c>
      <c r="G1495" t="s">
        <v>6376</v>
      </c>
      <c r="H1495" t="s">
        <v>148</v>
      </c>
      <c r="I1495">
        <v>39</v>
      </c>
      <c r="J1495">
        <v>32.9</v>
      </c>
      <c r="L1495" t="s">
        <v>16847</v>
      </c>
      <c r="M1495">
        <v>54</v>
      </c>
      <c r="N1495" t="s">
        <v>6394</v>
      </c>
      <c r="P1495" t="s">
        <v>6394</v>
      </c>
      <c r="Q1495" t="s">
        <v>6394</v>
      </c>
      <c r="R1495" t="s">
        <v>6394</v>
      </c>
      <c r="S1495" t="s">
        <v>6390</v>
      </c>
      <c r="T1495">
        <v>1</v>
      </c>
      <c r="V1495">
        <v>1</v>
      </c>
      <c r="X1495">
        <v>4</v>
      </c>
      <c r="Z1495">
        <v>3</v>
      </c>
      <c r="AB1495">
        <v>5</v>
      </c>
      <c r="AD1495">
        <v>2</v>
      </c>
      <c r="AH1495">
        <v>1.8886000000000001</v>
      </c>
      <c r="AI1495">
        <v>0.32145000000000001</v>
      </c>
      <c r="AJ1495">
        <v>0.74778999999999995</v>
      </c>
      <c r="AK1495">
        <v>1.0692299999999999</v>
      </c>
      <c r="AL1495">
        <v>2.95784</v>
      </c>
      <c r="AM1495">
        <v>2.6353599999999999</v>
      </c>
      <c r="AN1495">
        <v>0.49621999999999999</v>
      </c>
      <c r="AO1495">
        <v>1.915E-2</v>
      </c>
      <c r="AP1495">
        <v>62.5</v>
      </c>
      <c r="AR1495">
        <v>66.7</v>
      </c>
      <c r="AT1495">
        <v>1</v>
      </c>
      <c r="AV1495">
        <v>2.1328499999999999</v>
      </c>
      <c r="AW1495">
        <v>0.70032000000000005</v>
      </c>
      <c r="AX1495">
        <v>0.33002999999999999</v>
      </c>
      <c r="AY1495">
        <v>3.1631999999999998</v>
      </c>
      <c r="AZ1495">
        <v>1.8039499999999999</v>
      </c>
      <c r="BA1495">
        <v>0.33872999999999998</v>
      </c>
      <c r="BB1495">
        <v>0.85377999999999998</v>
      </c>
      <c r="BC1495">
        <v>2.94739</v>
      </c>
      <c r="BD1495">
        <v>2.6260599999999998</v>
      </c>
      <c r="BE1495" s="1">
        <v>45261</v>
      </c>
      <c r="BF1495">
        <v>10</v>
      </c>
      <c r="BG1495">
        <v>10</v>
      </c>
      <c r="BH1495">
        <v>0</v>
      </c>
      <c r="BI1495">
        <v>60</v>
      </c>
      <c r="BJ1495">
        <v>1</v>
      </c>
      <c r="BK1495">
        <v>0</v>
      </c>
      <c r="BL1495">
        <v>60</v>
      </c>
      <c r="BM1495" s="1">
        <v>44900</v>
      </c>
      <c r="BN1495">
        <v>28</v>
      </c>
      <c r="BO1495">
        <v>15</v>
      </c>
      <c r="BP1495">
        <v>21</v>
      </c>
      <c r="BQ1495">
        <v>356</v>
      </c>
      <c r="BR1495">
        <v>1</v>
      </c>
      <c r="BS1495">
        <v>0</v>
      </c>
      <c r="BT1495">
        <v>356</v>
      </c>
      <c r="BU1495" s="1">
        <v>44413</v>
      </c>
      <c r="BV1495">
        <v>16</v>
      </c>
      <c r="BW1495">
        <v>4</v>
      </c>
      <c r="BX1495">
        <v>12</v>
      </c>
      <c r="BY1495">
        <v>132</v>
      </c>
      <c r="BZ1495">
        <v>1</v>
      </c>
      <c r="CA1495">
        <v>0</v>
      </c>
      <c r="CB1495">
        <v>132</v>
      </c>
      <c r="CC1495">
        <v>170.667</v>
      </c>
      <c r="CD1495">
        <v>15</v>
      </c>
      <c r="CE1495">
        <v>31</v>
      </c>
      <c r="CG1495">
        <v>2</v>
      </c>
      <c r="CH1495">
        <v>48652.5</v>
      </c>
      <c r="CI1495">
        <v>1</v>
      </c>
      <c r="CJ1495">
        <v>3</v>
      </c>
      <c r="CK1495" t="s">
        <v>7835</v>
      </c>
      <c r="CL1495">
        <v>45.804000000000002</v>
      </c>
      <c r="CM1495">
        <v>-88.099000000000004</v>
      </c>
      <c r="CO1495">
        <v>49802</v>
      </c>
      <c r="CP1495">
        <v>9067741530</v>
      </c>
      <c r="CQ1495">
        <v>210</v>
      </c>
      <c r="CR1495" t="s">
        <v>13913</v>
      </c>
      <c r="CS1495" t="s">
        <v>9971</v>
      </c>
      <c r="CT1495" t="s">
        <v>6394</v>
      </c>
      <c r="CU1495" t="s">
        <v>11004</v>
      </c>
      <c r="CV1495" s="1">
        <v>38105</v>
      </c>
      <c r="CW1495" s="1" t="s">
        <v>12465</v>
      </c>
      <c r="CX1495">
        <v>5</v>
      </c>
      <c r="CY1495" s="1">
        <v>45413</v>
      </c>
    </row>
    <row r="1496" spans="1:103" x14ac:dyDescent="0.35">
      <c r="A1496" t="s">
        <v>112</v>
      </c>
      <c r="B1496">
        <v>235442</v>
      </c>
      <c r="C1496" t="s">
        <v>1424</v>
      </c>
      <c r="D1496" t="s">
        <v>4367</v>
      </c>
      <c r="E1496" t="s">
        <v>5887</v>
      </c>
      <c r="F1496" t="s">
        <v>12465</v>
      </c>
      <c r="G1496" t="s">
        <v>6378</v>
      </c>
      <c r="H1496" t="s">
        <v>148</v>
      </c>
      <c r="I1496">
        <v>55</v>
      </c>
      <c r="J1496">
        <v>47.6</v>
      </c>
      <c r="N1496" t="s">
        <v>6394</v>
      </c>
      <c r="P1496" t="s">
        <v>6394</v>
      </c>
      <c r="Q1496" t="s">
        <v>6394</v>
      </c>
      <c r="R1496" t="s">
        <v>6394</v>
      </c>
      <c r="S1496" t="s">
        <v>6390</v>
      </c>
      <c r="T1496">
        <v>1</v>
      </c>
      <c r="V1496">
        <v>2</v>
      </c>
      <c r="X1496">
        <v>4</v>
      </c>
      <c r="Z1496">
        <v>5</v>
      </c>
      <c r="AB1496">
        <v>2</v>
      </c>
      <c r="AD1496">
        <v>1</v>
      </c>
      <c r="AE1496">
        <v>12</v>
      </c>
      <c r="AH1496">
        <v>2.5269699999999999</v>
      </c>
      <c r="AI1496">
        <v>0.25856000000000001</v>
      </c>
      <c r="AJ1496">
        <v>0.25563000000000002</v>
      </c>
      <c r="AK1496">
        <v>0.51419000000000004</v>
      </c>
      <c r="AL1496">
        <v>3.0411700000000002</v>
      </c>
      <c r="AM1496">
        <v>2.6323099999999999</v>
      </c>
      <c r="AN1496">
        <v>8.7609999999999993E-2</v>
      </c>
      <c r="AO1496">
        <v>3.8580000000000003E-2</v>
      </c>
      <c r="AQ1496">
        <v>6</v>
      </c>
      <c r="AS1496">
        <v>6</v>
      </c>
      <c r="AU1496">
        <v>6</v>
      </c>
      <c r="AV1496">
        <v>2.0849899999999999</v>
      </c>
      <c r="AW1496">
        <v>0.72518000000000005</v>
      </c>
      <c r="AX1496">
        <v>0.36848999999999998</v>
      </c>
      <c r="AY1496">
        <v>3.1786599999999998</v>
      </c>
      <c r="AZ1496">
        <v>2.4691100000000001</v>
      </c>
      <c r="BA1496">
        <v>0.26312000000000002</v>
      </c>
      <c r="BB1496">
        <v>0.26140000000000002</v>
      </c>
      <c r="BC1496">
        <v>3.0156900000000002</v>
      </c>
      <c r="BD1496">
        <v>2.6102599999999998</v>
      </c>
      <c r="BE1496" s="1">
        <v>45265</v>
      </c>
      <c r="BF1496">
        <v>16</v>
      </c>
      <c r="BG1496">
        <v>15</v>
      </c>
      <c r="BH1496">
        <v>1</v>
      </c>
      <c r="BI1496">
        <v>132</v>
      </c>
      <c r="BJ1496">
        <v>1</v>
      </c>
      <c r="BK1496">
        <v>0</v>
      </c>
      <c r="BL1496">
        <v>132</v>
      </c>
      <c r="BM1496" s="1">
        <v>44823</v>
      </c>
      <c r="BN1496">
        <v>17</v>
      </c>
      <c r="BO1496">
        <v>16</v>
      </c>
      <c r="BP1496">
        <v>1</v>
      </c>
      <c r="BQ1496">
        <v>140</v>
      </c>
      <c r="BR1496">
        <v>1</v>
      </c>
      <c r="BS1496">
        <v>0</v>
      </c>
      <c r="BT1496">
        <v>140</v>
      </c>
      <c r="BU1496" s="1">
        <v>44470</v>
      </c>
      <c r="BV1496">
        <v>10</v>
      </c>
      <c r="BW1496">
        <v>8</v>
      </c>
      <c r="BX1496">
        <v>2</v>
      </c>
      <c r="BY1496">
        <v>44</v>
      </c>
      <c r="BZ1496">
        <v>1</v>
      </c>
      <c r="CA1496">
        <v>0</v>
      </c>
      <c r="CB1496">
        <v>44</v>
      </c>
      <c r="CC1496">
        <v>120</v>
      </c>
      <c r="CD1496">
        <v>3</v>
      </c>
      <c r="CE1496">
        <v>10</v>
      </c>
      <c r="CF1496">
        <v>1</v>
      </c>
      <c r="CG1496">
        <v>2</v>
      </c>
      <c r="CH1496">
        <v>69867.97</v>
      </c>
      <c r="CI1496">
        <v>0</v>
      </c>
      <c r="CJ1496">
        <v>2</v>
      </c>
      <c r="CK1496" t="s">
        <v>7808</v>
      </c>
      <c r="CL1496">
        <v>43.4803</v>
      </c>
      <c r="CM1496">
        <v>-83.998999999999995</v>
      </c>
      <c r="CO1496">
        <v>48604</v>
      </c>
      <c r="CP1496">
        <v>9896071500</v>
      </c>
      <c r="CQ1496">
        <v>720</v>
      </c>
      <c r="CR1496" t="s">
        <v>13886</v>
      </c>
      <c r="CS1496" t="s">
        <v>9971</v>
      </c>
      <c r="CT1496" t="s">
        <v>6394</v>
      </c>
      <c r="CU1496" t="s">
        <v>10979</v>
      </c>
      <c r="CV1496" s="1">
        <v>31365</v>
      </c>
      <c r="CW1496" s="1" t="s">
        <v>12465</v>
      </c>
      <c r="CX1496">
        <v>5</v>
      </c>
      <c r="CY1496" s="1">
        <v>45413</v>
      </c>
    </row>
    <row r="1497" spans="1:103" x14ac:dyDescent="0.35">
      <c r="A1497" t="s">
        <v>112</v>
      </c>
      <c r="B1497">
        <v>235433</v>
      </c>
      <c r="C1497" t="s">
        <v>1423</v>
      </c>
      <c r="D1497" t="s">
        <v>4395</v>
      </c>
      <c r="E1497" t="s">
        <v>5885</v>
      </c>
      <c r="F1497" t="s">
        <v>12465</v>
      </c>
      <c r="G1497" t="s">
        <v>6376</v>
      </c>
      <c r="H1497" t="s">
        <v>148</v>
      </c>
      <c r="I1497">
        <v>105</v>
      </c>
      <c r="J1497">
        <v>77.099999999999994</v>
      </c>
      <c r="L1497" t="s">
        <v>16952</v>
      </c>
      <c r="M1497">
        <v>601</v>
      </c>
      <c r="N1497" t="s">
        <v>6394</v>
      </c>
      <c r="P1497" t="s">
        <v>6394</v>
      </c>
      <c r="Q1497" t="s">
        <v>6394</v>
      </c>
      <c r="R1497" t="s">
        <v>6394</v>
      </c>
      <c r="S1497" t="s">
        <v>6390</v>
      </c>
      <c r="T1497">
        <v>1</v>
      </c>
      <c r="V1497">
        <v>1</v>
      </c>
      <c r="X1497">
        <v>4</v>
      </c>
      <c r="Z1497">
        <v>3</v>
      </c>
      <c r="AB1497">
        <v>5</v>
      </c>
      <c r="AD1497">
        <v>3</v>
      </c>
      <c r="AH1497">
        <v>1.80755</v>
      </c>
      <c r="AI1497">
        <v>0.91727999999999998</v>
      </c>
      <c r="AJ1497">
        <v>0.49336000000000002</v>
      </c>
      <c r="AK1497">
        <v>1.4106399999999999</v>
      </c>
      <c r="AL1497">
        <v>3.2181899999999999</v>
      </c>
      <c r="AM1497">
        <v>2.8481399999999999</v>
      </c>
      <c r="AN1497">
        <v>0.26185000000000003</v>
      </c>
      <c r="AO1497">
        <v>4.8999999999999998E-4</v>
      </c>
      <c r="AP1497">
        <v>58</v>
      </c>
      <c r="AR1497">
        <v>50</v>
      </c>
      <c r="AT1497">
        <v>0</v>
      </c>
      <c r="AV1497">
        <v>1.80647</v>
      </c>
      <c r="AW1497">
        <v>0.65458000000000005</v>
      </c>
      <c r="AX1497">
        <v>0.27694000000000002</v>
      </c>
      <c r="AY1497">
        <v>2.738</v>
      </c>
      <c r="AZ1497">
        <v>2.0384600000000002</v>
      </c>
      <c r="BA1497">
        <v>1.0341400000000001</v>
      </c>
      <c r="BB1497">
        <v>0.67125999999999997</v>
      </c>
      <c r="BC1497">
        <v>3.7048299999999998</v>
      </c>
      <c r="BD1497">
        <v>3.2788300000000001</v>
      </c>
      <c r="BE1497" s="1">
        <v>45050</v>
      </c>
      <c r="BF1497">
        <v>19</v>
      </c>
      <c r="BG1497">
        <v>18</v>
      </c>
      <c r="BH1497">
        <v>2</v>
      </c>
      <c r="BI1497">
        <v>176</v>
      </c>
      <c r="BJ1497">
        <v>1</v>
      </c>
      <c r="BK1497">
        <v>0</v>
      </c>
      <c r="BL1497">
        <v>176</v>
      </c>
      <c r="BM1497" s="1">
        <v>44594</v>
      </c>
      <c r="BN1497">
        <v>19</v>
      </c>
      <c r="BO1497">
        <v>16</v>
      </c>
      <c r="BP1497">
        <v>6</v>
      </c>
      <c r="BQ1497">
        <v>203</v>
      </c>
      <c r="BR1497">
        <v>2</v>
      </c>
      <c r="BS1497">
        <v>102</v>
      </c>
      <c r="BT1497">
        <v>305</v>
      </c>
      <c r="BU1497" s="1">
        <v>43888</v>
      </c>
      <c r="BV1497">
        <v>36</v>
      </c>
      <c r="BW1497">
        <v>31</v>
      </c>
      <c r="BX1497">
        <v>5</v>
      </c>
      <c r="BY1497">
        <v>405</v>
      </c>
      <c r="BZ1497">
        <v>1</v>
      </c>
      <c r="CA1497">
        <v>0</v>
      </c>
      <c r="CB1497">
        <v>405</v>
      </c>
      <c r="CC1497">
        <v>257.16699999999997</v>
      </c>
      <c r="CD1497">
        <v>10</v>
      </c>
      <c r="CE1497">
        <v>19</v>
      </c>
      <c r="CG1497">
        <v>4</v>
      </c>
      <c r="CH1497">
        <v>118420.85</v>
      </c>
      <c r="CI1497">
        <v>1</v>
      </c>
      <c r="CJ1497">
        <v>5</v>
      </c>
      <c r="CK1497" t="s">
        <v>7807</v>
      </c>
      <c r="CL1497">
        <v>42.512500000000003</v>
      </c>
      <c r="CM1497">
        <v>-83.203999999999994</v>
      </c>
      <c r="CO1497">
        <v>48073</v>
      </c>
      <c r="CP1497">
        <v>2482886610</v>
      </c>
      <c r="CQ1497">
        <v>620</v>
      </c>
      <c r="CR1497" t="s">
        <v>13885</v>
      </c>
      <c r="CS1497" t="s">
        <v>9971</v>
      </c>
      <c r="CT1497" t="s">
        <v>6394</v>
      </c>
      <c r="CU1497" t="s">
        <v>10978</v>
      </c>
      <c r="CV1497" s="1">
        <v>30908</v>
      </c>
      <c r="CW1497" s="1" t="s">
        <v>12465</v>
      </c>
      <c r="CX1497">
        <v>5</v>
      </c>
      <c r="CY1497" s="1">
        <v>45413</v>
      </c>
    </row>
    <row r="1498" spans="1:103" x14ac:dyDescent="0.35">
      <c r="A1498" t="s">
        <v>112</v>
      </c>
      <c r="B1498">
        <v>235551</v>
      </c>
      <c r="C1498" t="s">
        <v>1439</v>
      </c>
      <c r="D1498" t="s">
        <v>4406</v>
      </c>
      <c r="E1498" t="s">
        <v>5884</v>
      </c>
      <c r="F1498" t="s">
        <v>12465</v>
      </c>
      <c r="G1498" t="s">
        <v>6378</v>
      </c>
      <c r="H1498" t="s">
        <v>148</v>
      </c>
      <c r="I1498">
        <v>55</v>
      </c>
      <c r="J1498">
        <v>49.1</v>
      </c>
      <c r="N1498" t="s">
        <v>6394</v>
      </c>
      <c r="P1498" t="s">
        <v>6394</v>
      </c>
      <c r="Q1498" t="s">
        <v>6394</v>
      </c>
      <c r="R1498" t="s">
        <v>6394</v>
      </c>
      <c r="S1498" t="s">
        <v>6389</v>
      </c>
      <c r="T1498">
        <v>1</v>
      </c>
      <c r="V1498">
        <v>1</v>
      </c>
      <c r="X1498">
        <v>2</v>
      </c>
      <c r="Z1498">
        <v>4</v>
      </c>
      <c r="AB1498">
        <v>1</v>
      </c>
      <c r="AD1498">
        <v>1</v>
      </c>
      <c r="AH1498">
        <v>1.6402399999999999</v>
      </c>
      <c r="AI1498">
        <v>0.25580999999999998</v>
      </c>
      <c r="AJ1498">
        <v>0.68023999999999996</v>
      </c>
      <c r="AK1498">
        <v>0.93605000000000005</v>
      </c>
      <c r="AL1498">
        <v>2.5762900000000002</v>
      </c>
      <c r="AM1498">
        <v>2.1591399999999998</v>
      </c>
      <c r="AN1498">
        <v>0.32412000000000002</v>
      </c>
      <c r="AO1498">
        <v>4.1140000000000003E-2</v>
      </c>
      <c r="AQ1498">
        <v>6</v>
      </c>
      <c r="AS1498">
        <v>6</v>
      </c>
      <c r="AU1498">
        <v>6</v>
      </c>
      <c r="AV1498">
        <v>1.98736</v>
      </c>
      <c r="AW1498">
        <v>0.64395000000000002</v>
      </c>
      <c r="AX1498">
        <v>0.29172999999999999</v>
      </c>
      <c r="AY1498">
        <v>2.9230399999999999</v>
      </c>
      <c r="AZ1498">
        <v>1.6814100000000001</v>
      </c>
      <c r="BA1498">
        <v>0.29315999999999998</v>
      </c>
      <c r="BB1498">
        <v>0.87863999999999998</v>
      </c>
      <c r="BC1498">
        <v>2.7781199999999999</v>
      </c>
      <c r="BD1498">
        <v>2.3283</v>
      </c>
      <c r="BE1498" s="1">
        <v>45279</v>
      </c>
      <c r="BF1498">
        <v>17</v>
      </c>
      <c r="BG1498">
        <v>11</v>
      </c>
      <c r="BH1498">
        <v>6</v>
      </c>
      <c r="BI1498">
        <v>116</v>
      </c>
      <c r="BJ1498">
        <v>0</v>
      </c>
      <c r="BK1498">
        <v>0</v>
      </c>
      <c r="BL1498">
        <v>116</v>
      </c>
      <c r="BM1498" s="1">
        <v>44866</v>
      </c>
      <c r="BN1498">
        <v>11</v>
      </c>
      <c r="BO1498">
        <v>9</v>
      </c>
      <c r="BP1498">
        <v>8</v>
      </c>
      <c r="BQ1498">
        <v>159</v>
      </c>
      <c r="BR1498">
        <v>2</v>
      </c>
      <c r="BS1498">
        <v>80</v>
      </c>
      <c r="BT1498">
        <v>239</v>
      </c>
      <c r="BU1498" s="1">
        <v>44406</v>
      </c>
      <c r="BV1498">
        <v>23</v>
      </c>
      <c r="BW1498">
        <v>13</v>
      </c>
      <c r="BX1498">
        <v>13</v>
      </c>
      <c r="BY1498">
        <v>184</v>
      </c>
      <c r="BZ1498">
        <v>1</v>
      </c>
      <c r="CA1498">
        <v>0</v>
      </c>
      <c r="CB1498">
        <v>184</v>
      </c>
      <c r="CC1498">
        <v>168.333</v>
      </c>
      <c r="CD1498">
        <v>4</v>
      </c>
      <c r="CE1498">
        <v>57</v>
      </c>
      <c r="CG1498">
        <v>6</v>
      </c>
      <c r="CH1498">
        <v>145541.5</v>
      </c>
      <c r="CI1498">
        <v>3</v>
      </c>
      <c r="CJ1498">
        <v>9</v>
      </c>
      <c r="CK1498" t="s">
        <v>7823</v>
      </c>
      <c r="CL1498">
        <v>47.173299999999998</v>
      </c>
      <c r="CM1498">
        <v>-88.427999999999997</v>
      </c>
      <c r="CO1498">
        <v>49934</v>
      </c>
      <c r="CP1498">
        <v>9062963301</v>
      </c>
      <c r="CQ1498">
        <v>300</v>
      </c>
      <c r="CR1498" t="s">
        <v>13901</v>
      </c>
      <c r="CS1498" t="s">
        <v>9971</v>
      </c>
      <c r="CT1498" t="s">
        <v>6394</v>
      </c>
      <c r="CU1498" t="s">
        <v>10994</v>
      </c>
      <c r="CV1498" s="1">
        <v>34509</v>
      </c>
      <c r="CW1498" s="1" t="s">
        <v>12465</v>
      </c>
      <c r="CX1498">
        <v>5</v>
      </c>
      <c r="CY1498" s="1">
        <v>45413</v>
      </c>
    </row>
    <row r="1499" spans="1:103" x14ac:dyDescent="0.35">
      <c r="A1499" t="s">
        <v>112</v>
      </c>
      <c r="B1499">
        <v>235050</v>
      </c>
      <c r="C1499" t="s">
        <v>1390</v>
      </c>
      <c r="D1499" t="s">
        <v>4365</v>
      </c>
      <c r="E1499" t="s">
        <v>5886</v>
      </c>
      <c r="F1499" t="s">
        <v>12465</v>
      </c>
      <c r="G1499" t="s">
        <v>6384</v>
      </c>
      <c r="H1499" t="s">
        <v>149</v>
      </c>
      <c r="I1499">
        <v>90</v>
      </c>
      <c r="J1499">
        <v>82.2</v>
      </c>
      <c r="N1499" t="s">
        <v>6395</v>
      </c>
      <c r="P1499" t="s">
        <v>6394</v>
      </c>
      <c r="Q1499" t="s">
        <v>6394</v>
      </c>
      <c r="R1499" t="s">
        <v>6394</v>
      </c>
      <c r="S1499" t="s">
        <v>6390</v>
      </c>
      <c r="T1499">
        <v>1</v>
      </c>
      <c r="V1499">
        <v>1</v>
      </c>
      <c r="X1499">
        <v>2</v>
      </c>
      <c r="Z1499">
        <v>3</v>
      </c>
      <c r="AB1499">
        <v>2</v>
      </c>
      <c r="AD1499">
        <v>3</v>
      </c>
      <c r="AH1499">
        <v>1.78078</v>
      </c>
      <c r="AI1499">
        <v>0.82374999999999998</v>
      </c>
      <c r="AJ1499">
        <v>0.90512999999999999</v>
      </c>
      <c r="AK1499">
        <v>1.72888</v>
      </c>
      <c r="AL1499">
        <v>3.5096599999999998</v>
      </c>
      <c r="AM1499">
        <v>3.0644</v>
      </c>
      <c r="AN1499">
        <v>0.43091000000000002</v>
      </c>
      <c r="AO1499">
        <v>7.2950000000000001E-2</v>
      </c>
      <c r="AP1499">
        <v>65.7</v>
      </c>
      <c r="AR1499">
        <v>47.4</v>
      </c>
      <c r="AT1499">
        <v>0</v>
      </c>
      <c r="AV1499">
        <v>2.1053799999999998</v>
      </c>
      <c r="AW1499">
        <v>0.66962999999999995</v>
      </c>
      <c r="AX1499">
        <v>0.30992999999999998</v>
      </c>
      <c r="AY1499">
        <v>3.08494</v>
      </c>
      <c r="AZ1499">
        <v>1.72315</v>
      </c>
      <c r="BA1499">
        <v>0.90783000000000003</v>
      </c>
      <c r="BB1499">
        <v>1.1004499999999999</v>
      </c>
      <c r="BC1499">
        <v>3.5859999999999999</v>
      </c>
      <c r="BD1499">
        <v>3.1310500000000001</v>
      </c>
      <c r="BE1499" s="1">
        <v>45035</v>
      </c>
      <c r="BF1499">
        <v>20</v>
      </c>
      <c r="BG1499">
        <v>14</v>
      </c>
      <c r="BH1499">
        <v>6</v>
      </c>
      <c r="BI1499">
        <v>171</v>
      </c>
      <c r="BJ1499">
        <v>1</v>
      </c>
      <c r="BK1499">
        <v>0</v>
      </c>
      <c r="BL1499">
        <v>171</v>
      </c>
      <c r="BM1499" s="1">
        <v>44567</v>
      </c>
      <c r="BN1499">
        <v>16</v>
      </c>
      <c r="BO1499">
        <v>7</v>
      </c>
      <c r="BP1499">
        <v>9</v>
      </c>
      <c r="BQ1499">
        <v>249</v>
      </c>
      <c r="BR1499">
        <v>1</v>
      </c>
      <c r="BS1499">
        <v>0</v>
      </c>
      <c r="BT1499">
        <v>249</v>
      </c>
      <c r="BU1499" s="1">
        <v>43818</v>
      </c>
      <c r="BV1499">
        <v>15</v>
      </c>
      <c r="BW1499">
        <v>12</v>
      </c>
      <c r="BX1499">
        <v>3</v>
      </c>
      <c r="BY1499">
        <v>159</v>
      </c>
      <c r="BZ1499">
        <v>1</v>
      </c>
      <c r="CA1499">
        <v>0</v>
      </c>
      <c r="CB1499">
        <v>159</v>
      </c>
      <c r="CC1499">
        <v>195</v>
      </c>
      <c r="CD1499">
        <v>6</v>
      </c>
      <c r="CE1499">
        <v>17</v>
      </c>
      <c r="CF1499">
        <v>3</v>
      </c>
      <c r="CG1499">
        <v>13</v>
      </c>
      <c r="CH1499">
        <v>189177.71</v>
      </c>
      <c r="CI1499">
        <v>1</v>
      </c>
      <c r="CJ1499">
        <v>14</v>
      </c>
      <c r="CK1499" t="s">
        <v>7773</v>
      </c>
      <c r="CL1499">
        <v>42.266800000000003</v>
      </c>
      <c r="CM1499">
        <v>-85.57</v>
      </c>
      <c r="CO1499">
        <v>49001</v>
      </c>
      <c r="CP1499">
        <v>2693814290</v>
      </c>
      <c r="CQ1499">
        <v>380</v>
      </c>
      <c r="CR1499" t="s">
        <v>13851</v>
      </c>
      <c r="CS1499" t="s">
        <v>9971</v>
      </c>
      <c r="CT1499" t="s">
        <v>6394</v>
      </c>
      <c r="CU1499" t="s">
        <v>1390</v>
      </c>
      <c r="CV1499" s="1">
        <v>24473</v>
      </c>
      <c r="CW1499" s="1" t="s">
        <v>12465</v>
      </c>
      <c r="CX1499">
        <v>5</v>
      </c>
      <c r="CY1499" s="1">
        <v>45413</v>
      </c>
    </row>
    <row r="1500" spans="1:103" x14ac:dyDescent="0.35">
      <c r="A1500" t="s">
        <v>112</v>
      </c>
      <c r="B1500">
        <v>235723</v>
      </c>
      <c r="C1500" t="s">
        <v>1455</v>
      </c>
      <c r="D1500" t="s">
        <v>4396</v>
      </c>
      <c r="E1500" t="s">
        <v>5530</v>
      </c>
      <c r="F1500" t="s">
        <v>12465</v>
      </c>
      <c r="G1500" t="s">
        <v>6378</v>
      </c>
      <c r="H1500" t="s">
        <v>148</v>
      </c>
      <c r="I1500">
        <v>65</v>
      </c>
      <c r="J1500">
        <v>48.1</v>
      </c>
      <c r="N1500" t="s">
        <v>6394</v>
      </c>
      <c r="P1500" t="s">
        <v>6394</v>
      </c>
      <c r="Q1500" t="s">
        <v>6394</v>
      </c>
      <c r="R1500" t="s">
        <v>6394</v>
      </c>
      <c r="S1500" t="s">
        <v>6390</v>
      </c>
      <c r="T1500">
        <v>1</v>
      </c>
      <c r="V1500">
        <v>2</v>
      </c>
      <c r="X1500">
        <v>4</v>
      </c>
      <c r="Z1500">
        <v>5</v>
      </c>
      <c r="AB1500">
        <v>4</v>
      </c>
      <c r="AD1500">
        <v>1</v>
      </c>
      <c r="AE1500">
        <v>12</v>
      </c>
      <c r="AF1500">
        <v>6</v>
      </c>
      <c r="AG1500">
        <v>6</v>
      </c>
      <c r="AQ1500">
        <v>6</v>
      </c>
      <c r="AS1500">
        <v>6</v>
      </c>
      <c r="AU1500">
        <v>6</v>
      </c>
      <c r="BE1500" s="1">
        <v>45205</v>
      </c>
      <c r="BF1500">
        <v>17</v>
      </c>
      <c r="BG1500">
        <v>13</v>
      </c>
      <c r="BH1500">
        <v>4</v>
      </c>
      <c r="BI1500">
        <v>96</v>
      </c>
      <c r="BJ1500">
        <v>2</v>
      </c>
      <c r="BK1500">
        <v>48</v>
      </c>
      <c r="BL1500">
        <v>144</v>
      </c>
      <c r="BM1500" s="1">
        <v>44847</v>
      </c>
      <c r="BN1500">
        <v>23</v>
      </c>
      <c r="BO1500">
        <v>22</v>
      </c>
      <c r="BP1500">
        <v>1</v>
      </c>
      <c r="BQ1500">
        <v>152</v>
      </c>
      <c r="BR1500">
        <v>1</v>
      </c>
      <c r="BS1500">
        <v>0</v>
      </c>
      <c r="BT1500">
        <v>152</v>
      </c>
      <c r="BU1500" s="1">
        <v>44397</v>
      </c>
      <c r="BV1500">
        <v>19</v>
      </c>
      <c r="BW1500">
        <v>19</v>
      </c>
      <c r="BX1500">
        <v>1</v>
      </c>
      <c r="BY1500">
        <v>140</v>
      </c>
      <c r="BZ1500">
        <v>1</v>
      </c>
      <c r="CA1500">
        <v>0</v>
      </c>
      <c r="CB1500">
        <v>140</v>
      </c>
      <c r="CC1500">
        <v>146</v>
      </c>
      <c r="CD1500">
        <v>5</v>
      </c>
      <c r="CE1500">
        <v>3</v>
      </c>
      <c r="CG1500">
        <v>48</v>
      </c>
      <c r="CH1500">
        <v>299660.61</v>
      </c>
      <c r="CI1500">
        <v>0</v>
      </c>
      <c r="CJ1500">
        <v>48</v>
      </c>
      <c r="CK1500" t="s">
        <v>7841</v>
      </c>
      <c r="CL1500">
        <v>42.9011</v>
      </c>
      <c r="CM1500">
        <v>-85.704999999999998</v>
      </c>
      <c r="CN1500">
        <v>22</v>
      </c>
      <c r="CO1500">
        <v>49519</v>
      </c>
      <c r="CP1500">
        <v>6163331200</v>
      </c>
      <c r="CQ1500">
        <v>400</v>
      </c>
      <c r="CR1500" t="s">
        <v>13919</v>
      </c>
      <c r="CS1500" t="s">
        <v>9971</v>
      </c>
      <c r="CT1500" t="s">
        <v>6394</v>
      </c>
      <c r="CU1500" t="s">
        <v>11010</v>
      </c>
      <c r="CV1500" s="1">
        <v>43313</v>
      </c>
      <c r="CW1500" s="1" t="s">
        <v>12465</v>
      </c>
      <c r="CX1500">
        <v>5</v>
      </c>
      <c r="CY1500" s="1">
        <v>45413</v>
      </c>
    </row>
    <row r="1501" spans="1:103" x14ac:dyDescent="0.35">
      <c r="A1501" t="s">
        <v>112</v>
      </c>
      <c r="B1501">
        <v>235150</v>
      </c>
      <c r="C1501" t="s">
        <v>1397</v>
      </c>
      <c r="D1501" t="s">
        <v>4367</v>
      </c>
      <c r="E1501" t="s">
        <v>5887</v>
      </c>
      <c r="F1501" t="s">
        <v>12465</v>
      </c>
      <c r="G1501" t="s">
        <v>6377</v>
      </c>
      <c r="H1501" t="s">
        <v>150</v>
      </c>
      <c r="I1501">
        <v>213</v>
      </c>
      <c r="J1501">
        <v>167.6</v>
      </c>
      <c r="N1501" t="s">
        <v>6394</v>
      </c>
      <c r="P1501" t="s">
        <v>6394</v>
      </c>
      <c r="Q1501" t="s">
        <v>6394</v>
      </c>
      <c r="R1501" t="s">
        <v>6394</v>
      </c>
      <c r="S1501" t="s">
        <v>6389</v>
      </c>
      <c r="T1501">
        <v>1</v>
      </c>
      <c r="V1501">
        <v>1</v>
      </c>
      <c r="X1501">
        <v>3</v>
      </c>
      <c r="Z1501">
        <v>2</v>
      </c>
      <c r="AB1501">
        <v>4</v>
      </c>
      <c r="AD1501">
        <v>4</v>
      </c>
      <c r="AH1501">
        <v>3.12453</v>
      </c>
      <c r="AI1501">
        <v>0.86197000000000001</v>
      </c>
      <c r="AJ1501">
        <v>0.71272999999999997</v>
      </c>
      <c r="AK1501">
        <v>1.5747</v>
      </c>
      <c r="AL1501">
        <v>4.6992200000000004</v>
      </c>
      <c r="AM1501">
        <v>4.0049400000000004</v>
      </c>
      <c r="AN1501">
        <v>0.49996000000000002</v>
      </c>
      <c r="AO1501">
        <v>0.15881999999999999</v>
      </c>
      <c r="AP1501">
        <v>43.6</v>
      </c>
      <c r="AR1501">
        <v>14.8</v>
      </c>
      <c r="AU1501">
        <v>6</v>
      </c>
      <c r="AV1501">
        <v>1.9314899999999999</v>
      </c>
      <c r="AW1501">
        <v>0.67469000000000001</v>
      </c>
      <c r="AX1501">
        <v>0.35</v>
      </c>
      <c r="AY1501">
        <v>2.9561799999999998</v>
      </c>
      <c r="AZ1501">
        <v>3.2955999999999999</v>
      </c>
      <c r="BA1501">
        <v>0.94281999999999999</v>
      </c>
      <c r="BB1501">
        <v>0.76732999999999996</v>
      </c>
      <c r="BC1501">
        <v>5.0105599999999999</v>
      </c>
      <c r="BD1501">
        <v>4.2702799999999996</v>
      </c>
      <c r="BE1501" s="1">
        <v>45162</v>
      </c>
      <c r="BF1501">
        <v>18</v>
      </c>
      <c r="BG1501">
        <v>16</v>
      </c>
      <c r="BH1501">
        <v>3</v>
      </c>
      <c r="BI1501">
        <v>223</v>
      </c>
      <c r="BJ1501">
        <v>1</v>
      </c>
      <c r="BK1501">
        <v>0</v>
      </c>
      <c r="BL1501">
        <v>223</v>
      </c>
      <c r="BM1501" s="1">
        <v>44706</v>
      </c>
      <c r="BN1501">
        <v>17</v>
      </c>
      <c r="BO1501">
        <v>15</v>
      </c>
      <c r="BP1501">
        <v>2</v>
      </c>
      <c r="BQ1501">
        <v>136</v>
      </c>
      <c r="BR1501">
        <v>1</v>
      </c>
      <c r="BS1501">
        <v>0</v>
      </c>
      <c r="BT1501">
        <v>136</v>
      </c>
      <c r="BU1501" s="1">
        <v>44264</v>
      </c>
      <c r="BV1501">
        <v>16</v>
      </c>
      <c r="BW1501">
        <v>15</v>
      </c>
      <c r="BX1501">
        <v>1</v>
      </c>
      <c r="BY1501">
        <v>96</v>
      </c>
      <c r="BZ1501">
        <v>1</v>
      </c>
      <c r="CA1501">
        <v>0</v>
      </c>
      <c r="CB1501">
        <v>96</v>
      </c>
      <c r="CC1501">
        <v>172.833</v>
      </c>
      <c r="CD1501">
        <v>4</v>
      </c>
      <c r="CE1501">
        <v>18</v>
      </c>
      <c r="CF1501">
        <v>1</v>
      </c>
      <c r="CG1501">
        <v>4</v>
      </c>
      <c r="CH1501">
        <v>175744</v>
      </c>
      <c r="CI1501">
        <v>2</v>
      </c>
      <c r="CJ1501">
        <v>6</v>
      </c>
      <c r="CK1501" t="s">
        <v>7780</v>
      </c>
      <c r="CL1501">
        <v>43.456800000000001</v>
      </c>
      <c r="CM1501">
        <v>-84.052000000000007</v>
      </c>
      <c r="CO1501">
        <v>48603</v>
      </c>
      <c r="CP1501">
        <v>9897907700</v>
      </c>
      <c r="CQ1501">
        <v>720</v>
      </c>
      <c r="CR1501" t="s">
        <v>13858</v>
      </c>
      <c r="CS1501" t="s">
        <v>9971</v>
      </c>
      <c r="CT1501" t="s">
        <v>6395</v>
      </c>
      <c r="CU1501" t="s">
        <v>10955</v>
      </c>
      <c r="CV1501" s="1">
        <v>24891</v>
      </c>
      <c r="CW1501" s="1" t="s">
        <v>12465</v>
      </c>
      <c r="CX1501">
        <v>5</v>
      </c>
      <c r="CY1501" s="1">
        <v>45413</v>
      </c>
    </row>
    <row r="1502" spans="1:103" x14ac:dyDescent="0.35">
      <c r="A1502" t="s">
        <v>112</v>
      </c>
      <c r="B1502">
        <v>235601</v>
      </c>
      <c r="C1502" t="s">
        <v>1448</v>
      </c>
      <c r="D1502" t="s">
        <v>4408</v>
      </c>
      <c r="E1502" t="s">
        <v>5896</v>
      </c>
      <c r="F1502" t="s">
        <v>12465</v>
      </c>
      <c r="G1502" t="s">
        <v>6376</v>
      </c>
      <c r="H1502" t="s">
        <v>148</v>
      </c>
      <c r="I1502">
        <v>69</v>
      </c>
      <c r="J1502">
        <v>52.7</v>
      </c>
      <c r="N1502" t="s">
        <v>6394</v>
      </c>
      <c r="P1502" t="s">
        <v>6395</v>
      </c>
      <c r="Q1502" t="s">
        <v>6394</v>
      </c>
      <c r="R1502" t="s">
        <v>6394</v>
      </c>
      <c r="S1502" t="s">
        <v>6390</v>
      </c>
      <c r="T1502">
        <v>1</v>
      </c>
      <c r="V1502">
        <v>1</v>
      </c>
      <c r="X1502">
        <v>3</v>
      </c>
      <c r="Z1502">
        <v>1</v>
      </c>
      <c r="AB1502">
        <v>5</v>
      </c>
      <c r="AD1502">
        <v>2</v>
      </c>
      <c r="AH1502">
        <v>1.8786799999999999</v>
      </c>
      <c r="AI1502">
        <v>0.26829999999999998</v>
      </c>
      <c r="AJ1502">
        <v>0.49612000000000001</v>
      </c>
      <c r="AK1502">
        <v>0.76441000000000003</v>
      </c>
      <c r="AL1502">
        <v>2.6430899999999999</v>
      </c>
      <c r="AM1502">
        <v>2.1250100000000001</v>
      </c>
      <c r="AN1502">
        <v>0.31934000000000001</v>
      </c>
      <c r="AO1502">
        <v>1.0160000000000001E-2</v>
      </c>
      <c r="AP1502">
        <v>51.2</v>
      </c>
      <c r="AR1502">
        <v>57.1</v>
      </c>
      <c r="AT1502">
        <v>1</v>
      </c>
      <c r="AV1502">
        <v>1.8919299999999999</v>
      </c>
      <c r="AW1502">
        <v>0.62189000000000005</v>
      </c>
      <c r="AX1502">
        <v>0.27015</v>
      </c>
      <c r="AY1502">
        <v>2.7839700000000001</v>
      </c>
      <c r="AZ1502">
        <v>2.02298</v>
      </c>
      <c r="BA1502">
        <v>0.31838</v>
      </c>
      <c r="BB1502">
        <v>0.69201000000000001</v>
      </c>
      <c r="BC1502">
        <v>2.9925299999999999</v>
      </c>
      <c r="BD1502">
        <v>2.4059599999999999</v>
      </c>
      <c r="BE1502" s="1">
        <v>45162</v>
      </c>
      <c r="BF1502">
        <v>14</v>
      </c>
      <c r="BG1502">
        <v>14</v>
      </c>
      <c r="BH1502">
        <v>8</v>
      </c>
      <c r="BI1502">
        <v>128</v>
      </c>
      <c r="BJ1502">
        <v>2</v>
      </c>
      <c r="BK1502">
        <v>64</v>
      </c>
      <c r="BL1502">
        <v>192</v>
      </c>
      <c r="BM1502" s="1">
        <v>44762</v>
      </c>
      <c r="BN1502">
        <v>24</v>
      </c>
      <c r="BO1502">
        <v>24</v>
      </c>
      <c r="BP1502">
        <v>5</v>
      </c>
      <c r="BQ1502">
        <v>220</v>
      </c>
      <c r="BR1502">
        <v>1</v>
      </c>
      <c r="BS1502">
        <v>0</v>
      </c>
      <c r="BT1502">
        <v>220</v>
      </c>
      <c r="BU1502" s="1">
        <v>44279</v>
      </c>
      <c r="BV1502">
        <v>18</v>
      </c>
      <c r="BW1502">
        <v>15</v>
      </c>
      <c r="BX1502">
        <v>3</v>
      </c>
      <c r="BY1502">
        <v>124</v>
      </c>
      <c r="BZ1502">
        <v>1</v>
      </c>
      <c r="CA1502">
        <v>0</v>
      </c>
      <c r="CB1502">
        <v>124</v>
      </c>
      <c r="CC1502">
        <v>190</v>
      </c>
      <c r="CD1502">
        <v>3</v>
      </c>
      <c r="CE1502">
        <v>23</v>
      </c>
      <c r="CF1502">
        <v>2</v>
      </c>
      <c r="CG1502">
        <v>4</v>
      </c>
      <c r="CH1502">
        <v>78624.649999999994</v>
      </c>
      <c r="CI1502">
        <v>1</v>
      </c>
      <c r="CJ1502">
        <v>5</v>
      </c>
      <c r="CK1502" t="s">
        <v>7834</v>
      </c>
      <c r="CL1502">
        <v>46.0901</v>
      </c>
      <c r="CM1502">
        <v>-88.626999999999995</v>
      </c>
      <c r="CO1502">
        <v>49935</v>
      </c>
      <c r="CP1502">
        <v>9062655168</v>
      </c>
      <c r="CQ1502">
        <v>350</v>
      </c>
      <c r="CR1502" t="s">
        <v>13912</v>
      </c>
      <c r="CS1502" t="s">
        <v>9971</v>
      </c>
      <c r="CT1502" t="s">
        <v>6394</v>
      </c>
      <c r="CU1502" t="s">
        <v>11003</v>
      </c>
      <c r="CV1502" s="1">
        <v>37021</v>
      </c>
      <c r="CW1502" s="1" t="s">
        <v>12465</v>
      </c>
      <c r="CX1502">
        <v>5</v>
      </c>
      <c r="CY1502" s="1">
        <v>45413</v>
      </c>
    </row>
    <row r="1503" spans="1:103" x14ac:dyDescent="0.35">
      <c r="A1503" t="s">
        <v>112</v>
      </c>
      <c r="B1503">
        <v>235343</v>
      </c>
      <c r="C1503" t="s">
        <v>1413</v>
      </c>
      <c r="D1503" t="s">
        <v>4375</v>
      </c>
      <c r="E1503" t="s">
        <v>5889</v>
      </c>
      <c r="F1503" t="s">
        <v>12465</v>
      </c>
      <c r="G1503" t="s">
        <v>6376</v>
      </c>
      <c r="H1503" t="s">
        <v>148</v>
      </c>
      <c r="I1503">
        <v>159</v>
      </c>
      <c r="J1503">
        <v>120.9</v>
      </c>
      <c r="L1503" t="s">
        <v>16801</v>
      </c>
      <c r="M1503">
        <v>144</v>
      </c>
      <c r="N1503" t="s">
        <v>6394</v>
      </c>
      <c r="P1503" t="s">
        <v>6395</v>
      </c>
      <c r="Q1503" t="s">
        <v>6394</v>
      </c>
      <c r="R1503" t="s">
        <v>6394</v>
      </c>
      <c r="S1503" t="s">
        <v>6390</v>
      </c>
      <c r="T1503">
        <v>1</v>
      </c>
      <c r="V1503">
        <v>1</v>
      </c>
      <c r="X1503">
        <v>3</v>
      </c>
      <c r="Z1503">
        <v>3</v>
      </c>
      <c r="AB1503">
        <v>3</v>
      </c>
      <c r="AD1503">
        <v>2</v>
      </c>
      <c r="AH1503">
        <v>2.3588800000000001</v>
      </c>
      <c r="AI1503">
        <v>1.18679</v>
      </c>
      <c r="AJ1503">
        <v>0.19198000000000001</v>
      </c>
      <c r="AK1503">
        <v>1.3787700000000001</v>
      </c>
      <c r="AL1503">
        <v>3.7376499999999999</v>
      </c>
      <c r="AM1503">
        <v>3.41771</v>
      </c>
      <c r="AN1503">
        <v>0.11688999999999999</v>
      </c>
      <c r="AO1503">
        <v>3.1060000000000001E-2</v>
      </c>
      <c r="AP1503">
        <v>43</v>
      </c>
      <c r="AR1503">
        <v>66.7</v>
      </c>
      <c r="AT1503">
        <v>1</v>
      </c>
      <c r="AV1503">
        <v>1.95794</v>
      </c>
      <c r="AW1503">
        <v>0.65981999999999996</v>
      </c>
      <c r="AX1503">
        <v>0.2923</v>
      </c>
      <c r="AY1503">
        <v>2.91005</v>
      </c>
      <c r="AZ1503">
        <v>2.4544299999999999</v>
      </c>
      <c r="BA1503">
        <v>1.3273600000000001</v>
      </c>
      <c r="BB1503">
        <v>0.24748999999999999</v>
      </c>
      <c r="BC1503">
        <v>4.0484499999999999</v>
      </c>
      <c r="BD1503">
        <v>3.7019000000000002</v>
      </c>
      <c r="BE1503" s="1">
        <v>45329</v>
      </c>
      <c r="BF1503">
        <v>15</v>
      </c>
      <c r="BG1503">
        <v>15</v>
      </c>
      <c r="BH1503">
        <v>0</v>
      </c>
      <c r="BI1503">
        <v>116</v>
      </c>
      <c r="BJ1503">
        <v>1</v>
      </c>
      <c r="BK1503">
        <v>0</v>
      </c>
      <c r="BL1503">
        <v>116</v>
      </c>
      <c r="BM1503" s="1">
        <v>44908</v>
      </c>
      <c r="BN1503">
        <v>31</v>
      </c>
      <c r="BO1503">
        <v>16</v>
      </c>
      <c r="BP1503">
        <v>12</v>
      </c>
      <c r="BQ1503">
        <v>287</v>
      </c>
      <c r="BR1503">
        <v>1</v>
      </c>
      <c r="BS1503">
        <v>0</v>
      </c>
      <c r="BT1503">
        <v>287</v>
      </c>
      <c r="BU1503" s="1">
        <v>44442</v>
      </c>
      <c r="BV1503">
        <v>11</v>
      </c>
      <c r="BW1503">
        <v>4</v>
      </c>
      <c r="BX1503">
        <v>7</v>
      </c>
      <c r="BY1503">
        <v>60</v>
      </c>
      <c r="BZ1503">
        <v>1</v>
      </c>
      <c r="CA1503">
        <v>0</v>
      </c>
      <c r="CB1503">
        <v>60</v>
      </c>
      <c r="CC1503">
        <v>163.667</v>
      </c>
      <c r="CD1503">
        <v>26</v>
      </c>
      <c r="CE1503">
        <v>30</v>
      </c>
      <c r="CF1503">
        <v>9</v>
      </c>
      <c r="CG1503">
        <v>2</v>
      </c>
      <c r="CH1503">
        <v>134306.25</v>
      </c>
      <c r="CI1503">
        <v>1</v>
      </c>
      <c r="CJ1503">
        <v>3</v>
      </c>
      <c r="CK1503" t="s">
        <v>7797</v>
      </c>
      <c r="CL1503">
        <v>43.035899999999998</v>
      </c>
      <c r="CM1503">
        <v>-83.742999999999995</v>
      </c>
      <c r="CN1503">
        <v>22</v>
      </c>
      <c r="CO1503">
        <v>48504</v>
      </c>
      <c r="CP1503">
        <v>8102356676</v>
      </c>
      <c r="CQ1503">
        <v>240</v>
      </c>
      <c r="CR1503" t="s">
        <v>13875</v>
      </c>
      <c r="CS1503" t="s">
        <v>9971</v>
      </c>
      <c r="CT1503" t="s">
        <v>6394</v>
      </c>
      <c r="CU1503" t="s">
        <v>10969</v>
      </c>
      <c r="CV1503" s="1">
        <v>28399</v>
      </c>
      <c r="CW1503" s="1" t="s">
        <v>12465</v>
      </c>
      <c r="CX1503">
        <v>5</v>
      </c>
      <c r="CY1503" s="1">
        <v>45413</v>
      </c>
    </row>
    <row r="1504" spans="1:103" x14ac:dyDescent="0.35">
      <c r="A1504" t="s">
        <v>112</v>
      </c>
      <c r="B1504">
        <v>235320</v>
      </c>
      <c r="C1504" t="s">
        <v>1409</v>
      </c>
      <c r="D1504" t="s">
        <v>4387</v>
      </c>
      <c r="E1504" t="s">
        <v>5885</v>
      </c>
      <c r="F1504" t="s">
        <v>12465</v>
      </c>
      <c r="G1504" t="s">
        <v>6376</v>
      </c>
      <c r="H1504" t="s">
        <v>148</v>
      </c>
      <c r="I1504">
        <v>127</v>
      </c>
      <c r="J1504">
        <v>110</v>
      </c>
      <c r="L1504" t="s">
        <v>16951</v>
      </c>
      <c r="M1504">
        <v>369</v>
      </c>
      <c r="N1504" t="s">
        <v>6394</v>
      </c>
      <c r="P1504" t="s">
        <v>6394</v>
      </c>
      <c r="Q1504" t="s">
        <v>6394</v>
      </c>
      <c r="R1504" t="s">
        <v>6394</v>
      </c>
      <c r="S1504" t="s">
        <v>6390</v>
      </c>
      <c r="T1504">
        <v>1</v>
      </c>
      <c r="V1504">
        <v>1</v>
      </c>
      <c r="X1504">
        <v>3</v>
      </c>
      <c r="Z1504">
        <v>4</v>
      </c>
      <c r="AB1504">
        <v>2</v>
      </c>
      <c r="AD1504">
        <v>3</v>
      </c>
      <c r="AH1504">
        <v>2.0401799999999999</v>
      </c>
      <c r="AI1504">
        <v>1.1565000000000001</v>
      </c>
      <c r="AJ1504">
        <v>0.43765999999999999</v>
      </c>
      <c r="AK1504">
        <v>1.59416</v>
      </c>
      <c r="AL1504">
        <v>3.6343399999999999</v>
      </c>
      <c r="AM1504">
        <v>2.9682499999999998</v>
      </c>
      <c r="AN1504">
        <v>0.20554</v>
      </c>
      <c r="AO1504">
        <v>5.561E-2</v>
      </c>
      <c r="AP1504">
        <v>59.6</v>
      </c>
      <c r="AR1504">
        <v>75</v>
      </c>
      <c r="AT1504">
        <v>0</v>
      </c>
      <c r="AV1504">
        <v>1.91489</v>
      </c>
      <c r="AW1504">
        <v>0.66381999999999997</v>
      </c>
      <c r="AX1504">
        <v>0.29038999999999998</v>
      </c>
      <c r="AY1504">
        <v>2.8691</v>
      </c>
      <c r="AZ1504">
        <v>2.1705399999999999</v>
      </c>
      <c r="BA1504">
        <v>1.28569</v>
      </c>
      <c r="BB1504">
        <v>0.56791000000000003</v>
      </c>
      <c r="BC1504">
        <v>3.9927299999999999</v>
      </c>
      <c r="BD1504">
        <v>3.2609599999999999</v>
      </c>
      <c r="BE1504" s="1">
        <v>45037</v>
      </c>
      <c r="BF1504">
        <v>13</v>
      </c>
      <c r="BG1504">
        <v>9</v>
      </c>
      <c r="BH1504">
        <v>8</v>
      </c>
      <c r="BI1504">
        <v>147</v>
      </c>
      <c r="BJ1504">
        <v>1</v>
      </c>
      <c r="BK1504">
        <v>0</v>
      </c>
      <c r="BL1504">
        <v>147</v>
      </c>
      <c r="BM1504" s="1">
        <v>44601</v>
      </c>
      <c r="BN1504">
        <v>21</v>
      </c>
      <c r="BO1504">
        <v>16</v>
      </c>
      <c r="BP1504">
        <v>8</v>
      </c>
      <c r="BQ1504">
        <v>108</v>
      </c>
      <c r="BR1504">
        <v>2</v>
      </c>
      <c r="BS1504">
        <v>54</v>
      </c>
      <c r="BT1504">
        <v>162</v>
      </c>
      <c r="BU1504" s="1">
        <v>43902</v>
      </c>
      <c r="BV1504">
        <v>29</v>
      </c>
      <c r="BW1504">
        <v>17</v>
      </c>
      <c r="BX1504">
        <v>12</v>
      </c>
      <c r="BY1504">
        <v>291</v>
      </c>
      <c r="BZ1504">
        <v>1</v>
      </c>
      <c r="CA1504">
        <v>0</v>
      </c>
      <c r="CB1504">
        <v>291</v>
      </c>
      <c r="CC1504">
        <v>176</v>
      </c>
      <c r="CD1504">
        <v>8</v>
      </c>
      <c r="CE1504">
        <v>66</v>
      </c>
      <c r="CG1504">
        <v>4</v>
      </c>
      <c r="CH1504">
        <v>91460</v>
      </c>
      <c r="CI1504">
        <v>2</v>
      </c>
      <c r="CJ1504">
        <v>6</v>
      </c>
      <c r="CK1504" t="s">
        <v>7793</v>
      </c>
      <c r="CL1504">
        <v>42.487000000000002</v>
      </c>
      <c r="CM1504">
        <v>-83.260999999999996</v>
      </c>
      <c r="CO1504">
        <v>48034</v>
      </c>
      <c r="CP1504">
        <v>2483543222</v>
      </c>
      <c r="CQ1504">
        <v>620</v>
      </c>
      <c r="CR1504" t="s">
        <v>13871</v>
      </c>
      <c r="CS1504" t="s">
        <v>9971</v>
      </c>
      <c r="CT1504" t="s">
        <v>6394</v>
      </c>
      <c r="CU1504" t="s">
        <v>10966</v>
      </c>
      <c r="CV1504" s="1">
        <v>28082</v>
      </c>
      <c r="CW1504" s="1" t="s">
        <v>12465</v>
      </c>
      <c r="CX1504">
        <v>5</v>
      </c>
      <c r="CY1504" s="1">
        <v>45413</v>
      </c>
    </row>
    <row r="1505" spans="1:103" x14ac:dyDescent="0.35">
      <c r="A1505" t="s">
        <v>112</v>
      </c>
      <c r="B1505">
        <v>235589</v>
      </c>
      <c r="C1505" t="s">
        <v>1445</v>
      </c>
      <c r="D1505" t="s">
        <v>4387</v>
      </c>
      <c r="E1505" t="s">
        <v>5885</v>
      </c>
      <c r="F1505" t="s">
        <v>12465</v>
      </c>
      <c r="G1505" t="s">
        <v>6382</v>
      </c>
      <c r="H1505" t="s">
        <v>148</v>
      </c>
      <c r="I1505">
        <v>91</v>
      </c>
      <c r="J1505">
        <v>68.099999999999994</v>
      </c>
      <c r="L1505" t="s">
        <v>16952</v>
      </c>
      <c r="M1505">
        <v>601</v>
      </c>
      <c r="N1505" t="s">
        <v>6394</v>
      </c>
      <c r="P1505" t="s">
        <v>6395</v>
      </c>
      <c r="Q1505" t="s">
        <v>6394</v>
      </c>
      <c r="R1505" t="s">
        <v>6394</v>
      </c>
      <c r="S1505" t="s">
        <v>6390</v>
      </c>
      <c r="T1505">
        <v>1</v>
      </c>
      <c r="V1505">
        <v>1</v>
      </c>
      <c r="X1505">
        <v>3</v>
      </c>
      <c r="Z1505">
        <v>2</v>
      </c>
      <c r="AB1505">
        <v>4</v>
      </c>
      <c r="AD1505">
        <v>1</v>
      </c>
      <c r="AE1505">
        <v>12</v>
      </c>
      <c r="AH1505">
        <v>2.4601799999999998</v>
      </c>
      <c r="AI1505">
        <v>1.2158500000000001</v>
      </c>
      <c r="AJ1505">
        <v>0.51161000000000001</v>
      </c>
      <c r="AK1505">
        <v>1.72746</v>
      </c>
      <c r="AL1505">
        <v>4.18764</v>
      </c>
      <c r="AM1505">
        <v>3.34816</v>
      </c>
      <c r="AN1505">
        <v>0.19686000000000001</v>
      </c>
      <c r="AO1505">
        <v>4.5859999999999998E-2</v>
      </c>
      <c r="AP1505">
        <v>71</v>
      </c>
      <c r="AR1505">
        <v>69.2</v>
      </c>
      <c r="AT1505">
        <v>3</v>
      </c>
      <c r="AV1505">
        <v>2.0003500000000001</v>
      </c>
      <c r="AW1505">
        <v>0.72658</v>
      </c>
      <c r="AX1505">
        <v>0.32539000000000001</v>
      </c>
      <c r="AY1505">
        <v>3.0523199999999999</v>
      </c>
      <c r="AZ1505">
        <v>2.5055700000000001</v>
      </c>
      <c r="BA1505">
        <v>1.23491</v>
      </c>
      <c r="BB1505">
        <v>0.59245999999999999</v>
      </c>
      <c r="BC1505">
        <v>4.3244400000000001</v>
      </c>
      <c r="BD1505">
        <v>3.4575399999999998</v>
      </c>
      <c r="BE1505" s="1">
        <v>45322</v>
      </c>
      <c r="BF1505">
        <v>8</v>
      </c>
      <c r="BG1505">
        <v>6</v>
      </c>
      <c r="BH1505">
        <v>5</v>
      </c>
      <c r="BI1505">
        <v>169</v>
      </c>
      <c r="BJ1505">
        <v>1</v>
      </c>
      <c r="BK1505">
        <v>0</v>
      </c>
      <c r="BL1505">
        <v>169</v>
      </c>
      <c r="BM1505" s="1">
        <v>45016</v>
      </c>
      <c r="BN1505">
        <v>41</v>
      </c>
      <c r="BO1505">
        <v>26</v>
      </c>
      <c r="BP1505">
        <v>26</v>
      </c>
      <c r="BQ1505">
        <v>500</v>
      </c>
      <c r="BR1505">
        <v>1</v>
      </c>
      <c r="BS1505">
        <v>0</v>
      </c>
      <c r="BT1505">
        <v>500</v>
      </c>
      <c r="BU1505" s="1">
        <v>44587</v>
      </c>
      <c r="BV1505">
        <v>14</v>
      </c>
      <c r="BW1505">
        <v>6</v>
      </c>
      <c r="BX1505">
        <v>8</v>
      </c>
      <c r="BY1505">
        <v>108</v>
      </c>
      <c r="BZ1505">
        <v>1</v>
      </c>
      <c r="CA1505">
        <v>0</v>
      </c>
      <c r="CB1505">
        <v>108</v>
      </c>
      <c r="CC1505">
        <v>269.16699999999997</v>
      </c>
      <c r="CD1505">
        <v>7</v>
      </c>
      <c r="CE1505">
        <v>52</v>
      </c>
      <c r="CG1505">
        <v>6</v>
      </c>
      <c r="CH1505">
        <v>310484.25</v>
      </c>
      <c r="CI1505">
        <v>3</v>
      </c>
      <c r="CJ1505">
        <v>9</v>
      </c>
      <c r="CK1505" t="s">
        <v>7831</v>
      </c>
      <c r="CL1505">
        <v>42.4863</v>
      </c>
      <c r="CM1505">
        <v>-83.289000000000001</v>
      </c>
      <c r="CO1505">
        <v>48034</v>
      </c>
      <c r="CP1505">
        <v>2483508070</v>
      </c>
      <c r="CQ1505">
        <v>620</v>
      </c>
      <c r="CR1505" t="s">
        <v>13909</v>
      </c>
      <c r="CS1505" t="s">
        <v>9971</v>
      </c>
      <c r="CT1505" t="s">
        <v>6394</v>
      </c>
      <c r="CU1505" t="s">
        <v>11001</v>
      </c>
      <c r="CV1505" s="1">
        <v>36223</v>
      </c>
      <c r="CW1505" s="1" t="s">
        <v>12465</v>
      </c>
      <c r="CX1505">
        <v>5</v>
      </c>
      <c r="CY1505" s="1">
        <v>45413</v>
      </c>
    </row>
    <row r="1506" spans="1:103" x14ac:dyDescent="0.35">
      <c r="A1506" t="s">
        <v>112</v>
      </c>
      <c r="B1506">
        <v>235719</v>
      </c>
      <c r="C1506" t="s">
        <v>1454</v>
      </c>
      <c r="D1506" t="s">
        <v>4383</v>
      </c>
      <c r="E1506" t="s">
        <v>5892</v>
      </c>
      <c r="F1506" t="s">
        <v>12465</v>
      </c>
      <c r="G1506" t="s">
        <v>6376</v>
      </c>
      <c r="H1506" t="s">
        <v>148</v>
      </c>
      <c r="I1506">
        <v>66</v>
      </c>
      <c r="J1506">
        <v>47.3</v>
      </c>
      <c r="L1506" t="s">
        <v>16954</v>
      </c>
      <c r="M1506">
        <v>403</v>
      </c>
      <c r="N1506" t="s">
        <v>6394</v>
      </c>
      <c r="O1506" t="s">
        <v>6392</v>
      </c>
      <c r="P1506" t="s">
        <v>6394</v>
      </c>
      <c r="Q1506" t="s">
        <v>6394</v>
      </c>
      <c r="R1506" t="s">
        <v>6394</v>
      </c>
      <c r="S1506" t="s">
        <v>6390</v>
      </c>
      <c r="T1506">
        <v>1</v>
      </c>
      <c r="V1506">
        <v>1</v>
      </c>
      <c r="X1506">
        <v>4</v>
      </c>
      <c r="Z1506">
        <v>5</v>
      </c>
      <c r="AB1506">
        <v>3</v>
      </c>
      <c r="AD1506">
        <v>1</v>
      </c>
      <c r="AE1506">
        <v>12</v>
      </c>
      <c r="AH1506">
        <v>1.9457500000000001</v>
      </c>
      <c r="AI1506">
        <v>0.96726000000000001</v>
      </c>
      <c r="AJ1506">
        <v>0.24315000000000001</v>
      </c>
      <c r="AK1506">
        <v>1.21041</v>
      </c>
      <c r="AL1506">
        <v>3.1561599999999999</v>
      </c>
      <c r="AM1506">
        <v>2.7218499999999999</v>
      </c>
      <c r="AN1506">
        <v>0.19092999999999999</v>
      </c>
      <c r="AO1506">
        <v>7.954E-2</v>
      </c>
      <c r="AP1506">
        <v>100</v>
      </c>
      <c r="AR1506">
        <v>100</v>
      </c>
      <c r="AU1506">
        <v>6</v>
      </c>
      <c r="AV1506">
        <v>2.1198999999999999</v>
      </c>
      <c r="AW1506">
        <v>0.70898000000000005</v>
      </c>
      <c r="AX1506">
        <v>0.31641999999999998</v>
      </c>
      <c r="AY1506">
        <v>3.1453099999999998</v>
      </c>
      <c r="AZ1506">
        <v>1.8698900000000001</v>
      </c>
      <c r="BA1506">
        <v>1.00681</v>
      </c>
      <c r="BB1506">
        <v>0.28955999999999998</v>
      </c>
      <c r="BC1506">
        <v>3.1629100000000001</v>
      </c>
      <c r="BD1506">
        <v>2.7276699999999998</v>
      </c>
      <c r="BE1506" s="1">
        <v>45056</v>
      </c>
      <c r="BF1506">
        <v>16</v>
      </c>
      <c r="BG1506">
        <v>8</v>
      </c>
      <c r="BH1506">
        <v>9</v>
      </c>
      <c r="BI1506">
        <v>104</v>
      </c>
      <c r="BJ1506">
        <v>1</v>
      </c>
      <c r="BK1506">
        <v>0</v>
      </c>
      <c r="BL1506">
        <v>104</v>
      </c>
      <c r="BM1506" s="1">
        <v>44656</v>
      </c>
      <c r="BN1506">
        <v>66</v>
      </c>
      <c r="BO1506">
        <v>48</v>
      </c>
      <c r="BP1506">
        <v>18</v>
      </c>
      <c r="BQ1506">
        <v>823</v>
      </c>
      <c r="BR1506">
        <v>2</v>
      </c>
      <c r="BS1506">
        <v>412</v>
      </c>
      <c r="BT1506">
        <v>1235</v>
      </c>
      <c r="BU1506" s="1">
        <v>43740</v>
      </c>
      <c r="BV1506">
        <v>42</v>
      </c>
      <c r="BW1506">
        <v>16</v>
      </c>
      <c r="BX1506">
        <v>26</v>
      </c>
      <c r="BY1506">
        <v>493</v>
      </c>
      <c r="BZ1506">
        <v>1</v>
      </c>
      <c r="CA1506">
        <v>0</v>
      </c>
      <c r="CB1506">
        <v>493</v>
      </c>
      <c r="CC1506">
        <v>545.83299999999997</v>
      </c>
      <c r="CD1506">
        <v>7</v>
      </c>
      <c r="CE1506">
        <v>93</v>
      </c>
      <c r="CF1506">
        <v>4</v>
      </c>
      <c r="CG1506">
        <v>14</v>
      </c>
      <c r="CH1506">
        <v>367346.47</v>
      </c>
      <c r="CI1506">
        <v>3</v>
      </c>
      <c r="CJ1506">
        <v>17</v>
      </c>
      <c r="CK1506" t="s">
        <v>7840</v>
      </c>
      <c r="CL1506">
        <v>42.620399999999997</v>
      </c>
      <c r="CM1506">
        <v>-82.989000000000004</v>
      </c>
      <c r="CO1506">
        <v>48313</v>
      </c>
      <c r="CP1506">
        <v>5864881400</v>
      </c>
      <c r="CQ1506">
        <v>490</v>
      </c>
      <c r="CR1506" t="s">
        <v>13918</v>
      </c>
      <c r="CS1506" t="s">
        <v>9971</v>
      </c>
      <c r="CT1506" t="s">
        <v>6394</v>
      </c>
      <c r="CU1506" t="s">
        <v>11009</v>
      </c>
      <c r="CV1506" s="1">
        <v>42748</v>
      </c>
      <c r="CW1506" s="1" t="s">
        <v>12465</v>
      </c>
      <c r="CX1506">
        <v>5</v>
      </c>
      <c r="CY1506" s="1">
        <v>45413</v>
      </c>
    </row>
    <row r="1507" spans="1:103" x14ac:dyDescent="0.35">
      <c r="A1507" t="s">
        <v>112</v>
      </c>
      <c r="B1507">
        <v>235483</v>
      </c>
      <c r="C1507" t="s">
        <v>1431</v>
      </c>
      <c r="D1507" t="s">
        <v>3831</v>
      </c>
      <c r="E1507" t="s">
        <v>5886</v>
      </c>
      <c r="F1507" t="s">
        <v>12465</v>
      </c>
      <c r="G1507" t="s">
        <v>6376</v>
      </c>
      <c r="H1507" t="s">
        <v>148</v>
      </c>
      <c r="I1507">
        <v>93</v>
      </c>
      <c r="J1507">
        <v>80</v>
      </c>
      <c r="L1507" t="s">
        <v>16801</v>
      </c>
      <c r="M1507">
        <v>144</v>
      </c>
      <c r="N1507" t="s">
        <v>6394</v>
      </c>
      <c r="P1507" t="s">
        <v>6394</v>
      </c>
      <c r="Q1507" t="s">
        <v>6394</v>
      </c>
      <c r="R1507" t="s">
        <v>6394</v>
      </c>
      <c r="S1507" t="s">
        <v>6390</v>
      </c>
      <c r="T1507">
        <v>1</v>
      </c>
      <c r="V1507">
        <v>1</v>
      </c>
      <c r="X1507">
        <v>2</v>
      </c>
      <c r="Z1507">
        <v>1</v>
      </c>
      <c r="AB1507">
        <v>4</v>
      </c>
      <c r="AD1507">
        <v>3</v>
      </c>
      <c r="AH1507">
        <v>2.28003</v>
      </c>
      <c r="AI1507">
        <v>0.70040999999999998</v>
      </c>
      <c r="AJ1507">
        <v>0.64619000000000004</v>
      </c>
      <c r="AK1507">
        <v>1.34659</v>
      </c>
      <c r="AL1507">
        <v>3.62662</v>
      </c>
      <c r="AM1507">
        <v>3.0141499999999999</v>
      </c>
      <c r="AN1507">
        <v>0.25475999999999999</v>
      </c>
      <c r="AO1507">
        <v>4.897E-2</v>
      </c>
      <c r="AP1507">
        <v>61.3</v>
      </c>
      <c r="AR1507">
        <v>68.8</v>
      </c>
      <c r="AT1507">
        <v>1</v>
      </c>
      <c r="AV1507">
        <v>1.92825</v>
      </c>
      <c r="AW1507">
        <v>0.65888999999999998</v>
      </c>
      <c r="AX1507">
        <v>0.28343000000000002</v>
      </c>
      <c r="AY1507">
        <v>2.8705699999999998</v>
      </c>
      <c r="AZ1507">
        <v>2.4089200000000002</v>
      </c>
      <c r="BA1507">
        <v>0.78447</v>
      </c>
      <c r="BB1507">
        <v>0.85907999999999995</v>
      </c>
      <c r="BC1507">
        <v>3.9822199999999999</v>
      </c>
      <c r="BD1507">
        <v>3.3096899999999998</v>
      </c>
      <c r="BE1507" s="1">
        <v>45133</v>
      </c>
      <c r="BF1507">
        <v>23</v>
      </c>
      <c r="BG1507">
        <v>19</v>
      </c>
      <c r="BH1507">
        <v>4</v>
      </c>
      <c r="BI1507">
        <v>168</v>
      </c>
      <c r="BJ1507">
        <v>1</v>
      </c>
      <c r="BK1507">
        <v>0</v>
      </c>
      <c r="BL1507">
        <v>168</v>
      </c>
      <c r="BM1507" s="1">
        <v>44777</v>
      </c>
      <c r="BN1507">
        <v>19</v>
      </c>
      <c r="BO1507">
        <v>19</v>
      </c>
      <c r="BP1507">
        <v>3</v>
      </c>
      <c r="BQ1507">
        <v>172</v>
      </c>
      <c r="BR1507">
        <v>2</v>
      </c>
      <c r="BS1507">
        <v>86</v>
      </c>
      <c r="BT1507">
        <v>258</v>
      </c>
      <c r="BU1507" s="1">
        <v>44329</v>
      </c>
      <c r="BV1507">
        <v>11</v>
      </c>
      <c r="BW1507">
        <v>9</v>
      </c>
      <c r="BX1507">
        <v>2</v>
      </c>
      <c r="BY1507">
        <v>56</v>
      </c>
      <c r="BZ1507">
        <v>1</v>
      </c>
      <c r="CA1507">
        <v>0</v>
      </c>
      <c r="CB1507">
        <v>56</v>
      </c>
      <c r="CC1507">
        <v>179.333</v>
      </c>
      <c r="CD1507">
        <v>9</v>
      </c>
      <c r="CE1507">
        <v>9</v>
      </c>
      <c r="CG1507">
        <v>4</v>
      </c>
      <c r="CH1507">
        <v>185619.85</v>
      </c>
      <c r="CI1507">
        <v>1</v>
      </c>
      <c r="CJ1507">
        <v>5</v>
      </c>
      <c r="CK1507" t="s">
        <v>7815</v>
      </c>
      <c r="CL1507">
        <v>42.2986</v>
      </c>
      <c r="CM1507">
        <v>-85.429000000000002</v>
      </c>
      <c r="CO1507">
        <v>49053</v>
      </c>
      <c r="CP1507">
        <v>2696657043</v>
      </c>
      <c r="CQ1507">
        <v>380</v>
      </c>
      <c r="CR1507" t="s">
        <v>13893</v>
      </c>
      <c r="CS1507" t="s">
        <v>9971</v>
      </c>
      <c r="CT1507" t="s">
        <v>6394</v>
      </c>
      <c r="CU1507" t="s">
        <v>10986</v>
      </c>
      <c r="CV1507" s="1">
        <v>32553</v>
      </c>
      <c r="CW1507" s="1" t="s">
        <v>12465</v>
      </c>
      <c r="CX1507">
        <v>5</v>
      </c>
      <c r="CY1507" s="1">
        <v>45413</v>
      </c>
    </row>
    <row r="1508" spans="1:103" x14ac:dyDescent="0.35">
      <c r="A1508" t="s">
        <v>112</v>
      </c>
      <c r="B1508">
        <v>235253</v>
      </c>
      <c r="C1508" t="s">
        <v>1401</v>
      </c>
      <c r="D1508" t="s">
        <v>4016</v>
      </c>
      <c r="E1508" t="s">
        <v>5530</v>
      </c>
      <c r="F1508" t="s">
        <v>12465</v>
      </c>
      <c r="G1508" t="s">
        <v>6376</v>
      </c>
      <c r="H1508" t="s">
        <v>148</v>
      </c>
      <c r="I1508">
        <v>153</v>
      </c>
      <c r="J1508">
        <v>86.7</v>
      </c>
      <c r="L1508" t="s">
        <v>16801</v>
      </c>
      <c r="M1508">
        <v>144</v>
      </c>
      <c r="N1508" t="s">
        <v>6394</v>
      </c>
      <c r="P1508" t="s">
        <v>6394</v>
      </c>
      <c r="Q1508" t="s">
        <v>6394</v>
      </c>
      <c r="R1508" t="s">
        <v>6394</v>
      </c>
      <c r="S1508" t="s">
        <v>6390</v>
      </c>
      <c r="T1508">
        <v>1</v>
      </c>
      <c r="V1508">
        <v>1</v>
      </c>
      <c r="X1508">
        <v>4</v>
      </c>
      <c r="Z1508">
        <v>2</v>
      </c>
      <c r="AB1508">
        <v>5</v>
      </c>
      <c r="AD1508">
        <v>2</v>
      </c>
      <c r="AH1508">
        <v>1.60331</v>
      </c>
      <c r="AI1508">
        <v>0.62180999999999997</v>
      </c>
      <c r="AJ1508">
        <v>0.31068000000000001</v>
      </c>
      <c r="AK1508">
        <v>0.93249000000000004</v>
      </c>
      <c r="AL1508">
        <v>2.5358000000000001</v>
      </c>
      <c r="AM1508">
        <v>2.2257699999999998</v>
      </c>
      <c r="AN1508">
        <v>0.17133000000000001</v>
      </c>
      <c r="AO1508">
        <v>3.9640000000000002E-2</v>
      </c>
      <c r="AP1508">
        <v>44.8</v>
      </c>
      <c r="AR1508">
        <v>28.6</v>
      </c>
      <c r="AT1508">
        <v>0</v>
      </c>
      <c r="AV1508">
        <v>1.8279099999999999</v>
      </c>
      <c r="AW1508">
        <v>0.65351999999999999</v>
      </c>
      <c r="AX1508">
        <v>0.2883</v>
      </c>
      <c r="AY1508">
        <v>2.76973</v>
      </c>
      <c r="AZ1508">
        <v>1.7869299999999999</v>
      </c>
      <c r="BA1508">
        <v>0.70216999999999996</v>
      </c>
      <c r="BB1508">
        <v>0.40605999999999998</v>
      </c>
      <c r="BC1508">
        <v>2.8858199999999998</v>
      </c>
      <c r="BD1508">
        <v>2.5329899999999999</v>
      </c>
      <c r="BE1508" s="1">
        <v>45224</v>
      </c>
      <c r="BF1508">
        <v>20</v>
      </c>
      <c r="BG1508">
        <v>12</v>
      </c>
      <c r="BH1508">
        <v>10</v>
      </c>
      <c r="BI1508">
        <v>136</v>
      </c>
      <c r="BJ1508">
        <v>1</v>
      </c>
      <c r="BK1508">
        <v>0</v>
      </c>
      <c r="BL1508">
        <v>136</v>
      </c>
      <c r="BM1508" s="1">
        <v>44896</v>
      </c>
      <c r="BN1508">
        <v>20</v>
      </c>
      <c r="BO1508">
        <v>13</v>
      </c>
      <c r="BP1508">
        <v>13</v>
      </c>
      <c r="BQ1508">
        <v>203</v>
      </c>
      <c r="BR1508">
        <v>2</v>
      </c>
      <c r="BS1508">
        <v>102</v>
      </c>
      <c r="BT1508">
        <v>305</v>
      </c>
      <c r="BU1508" s="1">
        <v>44433</v>
      </c>
      <c r="BV1508">
        <v>12</v>
      </c>
      <c r="BW1508">
        <v>11</v>
      </c>
      <c r="BX1508">
        <v>6</v>
      </c>
      <c r="BY1508">
        <v>64</v>
      </c>
      <c r="BZ1508">
        <v>1</v>
      </c>
      <c r="CA1508">
        <v>0</v>
      </c>
      <c r="CB1508">
        <v>64</v>
      </c>
      <c r="CC1508">
        <v>180.333</v>
      </c>
      <c r="CD1508">
        <v>8</v>
      </c>
      <c r="CE1508">
        <v>40</v>
      </c>
      <c r="CF1508">
        <v>3</v>
      </c>
      <c r="CG1508">
        <v>4</v>
      </c>
      <c r="CH1508">
        <v>335571.75</v>
      </c>
      <c r="CI1508">
        <v>2</v>
      </c>
      <c r="CJ1508">
        <v>6</v>
      </c>
      <c r="CK1508" t="s">
        <v>7784</v>
      </c>
      <c r="CL1508">
        <v>42.935099999999998</v>
      </c>
      <c r="CM1508">
        <v>-85.35</v>
      </c>
      <c r="CO1508">
        <v>49331</v>
      </c>
      <c r="CP1508">
        <v>6168978473</v>
      </c>
      <c r="CQ1508">
        <v>400</v>
      </c>
      <c r="CR1508" t="s">
        <v>13862</v>
      </c>
      <c r="CS1508" t="s">
        <v>9971</v>
      </c>
      <c r="CT1508" t="s">
        <v>6394</v>
      </c>
      <c r="CU1508" t="s">
        <v>10958</v>
      </c>
      <c r="CV1508" s="1">
        <v>28672</v>
      </c>
      <c r="CW1508" s="1" t="s">
        <v>12465</v>
      </c>
      <c r="CX1508">
        <v>5</v>
      </c>
      <c r="CY1508" s="1">
        <v>45413</v>
      </c>
    </row>
    <row r="1509" spans="1:103" x14ac:dyDescent="0.35">
      <c r="A1509" t="s">
        <v>112</v>
      </c>
      <c r="B1509">
        <v>235313</v>
      </c>
      <c r="C1509" t="s">
        <v>1408</v>
      </c>
      <c r="D1509" t="s">
        <v>4113</v>
      </c>
      <c r="E1509" t="s">
        <v>5894</v>
      </c>
      <c r="F1509" t="s">
        <v>12465</v>
      </c>
      <c r="G1509" t="s">
        <v>6376</v>
      </c>
      <c r="H1509" t="s">
        <v>148</v>
      </c>
      <c r="I1509">
        <v>99</v>
      </c>
      <c r="J1509">
        <v>62.6</v>
      </c>
      <c r="L1509" t="s">
        <v>16801</v>
      </c>
      <c r="M1509">
        <v>144</v>
      </c>
      <c r="N1509" t="s">
        <v>6394</v>
      </c>
      <c r="P1509" t="s">
        <v>6395</v>
      </c>
      <c r="Q1509" t="s">
        <v>6394</v>
      </c>
      <c r="R1509" t="s">
        <v>6394</v>
      </c>
      <c r="S1509" t="s">
        <v>6390</v>
      </c>
      <c r="T1509">
        <v>1</v>
      </c>
      <c r="V1509">
        <v>1</v>
      </c>
      <c r="X1509">
        <v>4</v>
      </c>
      <c r="Z1509">
        <v>2</v>
      </c>
      <c r="AB1509">
        <v>5</v>
      </c>
      <c r="AD1509">
        <v>3</v>
      </c>
      <c r="AH1509">
        <v>1.9033199999999999</v>
      </c>
      <c r="AI1509">
        <v>0.65590000000000004</v>
      </c>
      <c r="AJ1509">
        <v>0.58167999999999997</v>
      </c>
      <c r="AK1509">
        <v>1.2375799999999999</v>
      </c>
      <c r="AL1509">
        <v>3.1408999999999998</v>
      </c>
      <c r="AM1509">
        <v>2.7270799999999999</v>
      </c>
      <c r="AN1509">
        <v>0.35518</v>
      </c>
      <c r="AO1509">
        <v>3.7569999999999999E-2</v>
      </c>
      <c r="AP1509">
        <v>61.5</v>
      </c>
      <c r="AR1509">
        <v>16.7</v>
      </c>
      <c r="AT1509">
        <v>0</v>
      </c>
      <c r="AV1509">
        <v>1.9356800000000001</v>
      </c>
      <c r="AW1509">
        <v>0.66015000000000001</v>
      </c>
      <c r="AX1509">
        <v>0.28569</v>
      </c>
      <c r="AY1509">
        <v>2.88151</v>
      </c>
      <c r="AZ1509">
        <v>2.0032000000000001</v>
      </c>
      <c r="BA1509">
        <v>0.73323000000000005</v>
      </c>
      <c r="BB1509">
        <v>0.76720999999999995</v>
      </c>
      <c r="BC1509">
        <v>3.4357799999999998</v>
      </c>
      <c r="BD1509">
        <v>2.9831099999999999</v>
      </c>
      <c r="BE1509" s="1">
        <v>45049</v>
      </c>
      <c r="BF1509">
        <v>13</v>
      </c>
      <c r="BG1509">
        <v>7</v>
      </c>
      <c r="BH1509">
        <v>9</v>
      </c>
      <c r="BI1509">
        <v>68</v>
      </c>
      <c r="BJ1509">
        <v>1</v>
      </c>
      <c r="BK1509">
        <v>0</v>
      </c>
      <c r="BL1509">
        <v>68</v>
      </c>
      <c r="BM1509" s="1">
        <v>44596</v>
      </c>
      <c r="BN1509">
        <v>24</v>
      </c>
      <c r="BO1509">
        <v>16</v>
      </c>
      <c r="BP1509">
        <v>14</v>
      </c>
      <c r="BQ1509">
        <v>314</v>
      </c>
      <c r="BR1509">
        <v>2</v>
      </c>
      <c r="BS1509">
        <v>157</v>
      </c>
      <c r="BT1509">
        <v>471</v>
      </c>
      <c r="BU1509" s="1">
        <v>43818</v>
      </c>
      <c r="BV1509">
        <v>12</v>
      </c>
      <c r="BW1509">
        <v>6</v>
      </c>
      <c r="BX1509">
        <v>6</v>
      </c>
      <c r="BY1509">
        <v>60</v>
      </c>
      <c r="BZ1509">
        <v>1</v>
      </c>
      <c r="CA1509">
        <v>0</v>
      </c>
      <c r="CB1509">
        <v>60</v>
      </c>
      <c r="CC1509">
        <v>201</v>
      </c>
      <c r="CD1509">
        <v>11</v>
      </c>
      <c r="CE1509">
        <v>29</v>
      </c>
      <c r="CF1509">
        <v>3</v>
      </c>
      <c r="CG1509">
        <v>2</v>
      </c>
      <c r="CH1509">
        <v>134296.5</v>
      </c>
      <c r="CI1509">
        <v>1</v>
      </c>
      <c r="CJ1509">
        <v>3</v>
      </c>
      <c r="CK1509" t="s">
        <v>7792</v>
      </c>
      <c r="CL1509">
        <v>42.677599999999998</v>
      </c>
      <c r="CM1509">
        <v>-85.638000000000005</v>
      </c>
      <c r="CO1509">
        <v>49348</v>
      </c>
      <c r="CP1509">
        <v>2697922249</v>
      </c>
      <c r="CQ1509">
        <v>20</v>
      </c>
      <c r="CR1509" t="s">
        <v>13870</v>
      </c>
      <c r="CS1509" t="s">
        <v>9971</v>
      </c>
      <c r="CT1509" t="s">
        <v>6394</v>
      </c>
      <c r="CU1509" t="s">
        <v>10965</v>
      </c>
      <c r="CV1509" s="1">
        <v>28034</v>
      </c>
      <c r="CW1509" s="1" t="s">
        <v>12465</v>
      </c>
      <c r="CX1509">
        <v>5</v>
      </c>
      <c r="CY1509" s="1">
        <v>45413</v>
      </c>
    </row>
    <row r="1510" spans="1:103" x14ac:dyDescent="0.35">
      <c r="A1510" t="s">
        <v>112</v>
      </c>
      <c r="B1510">
        <v>235471</v>
      </c>
      <c r="C1510" t="s">
        <v>1428</v>
      </c>
      <c r="D1510" t="s">
        <v>4400</v>
      </c>
      <c r="E1510" t="s">
        <v>5894</v>
      </c>
      <c r="F1510" t="s">
        <v>12465</v>
      </c>
      <c r="G1510" t="s">
        <v>6376</v>
      </c>
      <c r="H1510" t="s">
        <v>148</v>
      </c>
      <c r="I1510">
        <v>119</v>
      </c>
      <c r="J1510">
        <v>90.1</v>
      </c>
      <c r="L1510" t="s">
        <v>16220</v>
      </c>
      <c r="M1510">
        <v>311</v>
      </c>
      <c r="N1510" t="s">
        <v>6394</v>
      </c>
      <c r="P1510" t="s">
        <v>6394</v>
      </c>
      <c r="Q1510" t="s">
        <v>6394</v>
      </c>
      <c r="R1510" t="s">
        <v>6394</v>
      </c>
      <c r="S1510" t="s">
        <v>6390</v>
      </c>
      <c r="T1510">
        <v>1</v>
      </c>
      <c r="V1510">
        <v>1</v>
      </c>
      <c r="X1510">
        <v>3</v>
      </c>
      <c r="Z1510">
        <v>2</v>
      </c>
      <c r="AB1510">
        <v>4</v>
      </c>
      <c r="AD1510">
        <v>3</v>
      </c>
      <c r="AH1510">
        <v>1.9750300000000001</v>
      </c>
      <c r="AI1510">
        <v>0.84963</v>
      </c>
      <c r="AJ1510">
        <v>0.60023000000000004</v>
      </c>
      <c r="AK1510">
        <v>1.44987</v>
      </c>
      <c r="AL1510">
        <v>3.4249000000000001</v>
      </c>
      <c r="AM1510">
        <v>2.8051900000000001</v>
      </c>
      <c r="AN1510">
        <v>0.31451000000000001</v>
      </c>
      <c r="AO1510">
        <v>4.5530000000000001E-2</v>
      </c>
      <c r="AP1510">
        <v>53.4</v>
      </c>
      <c r="AR1510">
        <v>30</v>
      </c>
      <c r="AT1510">
        <v>1</v>
      </c>
      <c r="AV1510">
        <v>1.8683099999999999</v>
      </c>
      <c r="AW1510">
        <v>0.67586000000000002</v>
      </c>
      <c r="AX1510">
        <v>0.28528999999999999</v>
      </c>
      <c r="AY1510">
        <v>2.8294600000000001</v>
      </c>
      <c r="AZ1510">
        <v>2.1536200000000001</v>
      </c>
      <c r="BA1510">
        <v>0.92771999999999999</v>
      </c>
      <c r="BB1510">
        <v>0.79278999999999999</v>
      </c>
      <c r="BC1510">
        <v>3.8153600000000001</v>
      </c>
      <c r="BD1510">
        <v>3.125</v>
      </c>
      <c r="BE1510" s="1">
        <v>45271</v>
      </c>
      <c r="BF1510">
        <v>44</v>
      </c>
      <c r="BG1510">
        <v>31</v>
      </c>
      <c r="BH1510">
        <v>15</v>
      </c>
      <c r="BI1510">
        <v>434</v>
      </c>
      <c r="BJ1510">
        <v>1</v>
      </c>
      <c r="BK1510">
        <v>0</v>
      </c>
      <c r="BL1510">
        <v>434</v>
      </c>
      <c r="BM1510" s="1">
        <v>44852</v>
      </c>
      <c r="BN1510">
        <v>12</v>
      </c>
      <c r="BO1510">
        <v>11</v>
      </c>
      <c r="BP1510">
        <v>1</v>
      </c>
      <c r="BQ1510">
        <v>92</v>
      </c>
      <c r="BR1510">
        <v>1</v>
      </c>
      <c r="BS1510">
        <v>0</v>
      </c>
      <c r="BT1510">
        <v>92</v>
      </c>
      <c r="BU1510" s="1">
        <v>44399</v>
      </c>
      <c r="BV1510">
        <v>10</v>
      </c>
      <c r="BW1510">
        <v>8</v>
      </c>
      <c r="BX1510">
        <v>5</v>
      </c>
      <c r="BY1510">
        <v>84</v>
      </c>
      <c r="BZ1510">
        <v>2</v>
      </c>
      <c r="CA1510">
        <v>42</v>
      </c>
      <c r="CB1510">
        <v>126</v>
      </c>
      <c r="CC1510">
        <v>268.66699999999997</v>
      </c>
      <c r="CD1510">
        <v>4</v>
      </c>
      <c r="CE1510">
        <v>17</v>
      </c>
      <c r="CG1510">
        <v>4</v>
      </c>
      <c r="CH1510">
        <v>327919.59999999998</v>
      </c>
      <c r="CI1510">
        <v>1</v>
      </c>
      <c r="CJ1510">
        <v>5</v>
      </c>
      <c r="CK1510" t="s">
        <v>7812</v>
      </c>
      <c r="CL1510">
        <v>42.4407</v>
      </c>
      <c r="CM1510">
        <v>-85.649000000000001</v>
      </c>
      <c r="CO1510">
        <v>49080</v>
      </c>
      <c r="CP1510">
        <v>2696859805</v>
      </c>
      <c r="CQ1510">
        <v>20</v>
      </c>
      <c r="CR1510" t="s">
        <v>13890</v>
      </c>
      <c r="CS1510" t="s">
        <v>9971</v>
      </c>
      <c r="CT1510" t="s">
        <v>6394</v>
      </c>
      <c r="CU1510" t="s">
        <v>10983</v>
      </c>
      <c r="CV1510" s="1">
        <v>32300</v>
      </c>
      <c r="CW1510" s="1" t="s">
        <v>12465</v>
      </c>
      <c r="CX1510">
        <v>5</v>
      </c>
      <c r="CY1510" s="1">
        <v>45413</v>
      </c>
    </row>
    <row r="1511" spans="1:103" x14ac:dyDescent="0.35">
      <c r="A1511" t="s">
        <v>112</v>
      </c>
      <c r="B1511">
        <v>235023</v>
      </c>
      <c r="C1511" t="s">
        <v>1389</v>
      </c>
      <c r="D1511" t="s">
        <v>4087</v>
      </c>
      <c r="E1511" t="s">
        <v>5391</v>
      </c>
      <c r="F1511" t="s">
        <v>12465</v>
      </c>
      <c r="G1511" t="s">
        <v>6376</v>
      </c>
      <c r="H1511" t="s">
        <v>148</v>
      </c>
      <c r="I1511">
        <v>65</v>
      </c>
      <c r="J1511">
        <v>48.5</v>
      </c>
      <c r="L1511" t="s">
        <v>16793</v>
      </c>
      <c r="M1511">
        <v>331</v>
      </c>
      <c r="N1511" t="s">
        <v>6394</v>
      </c>
      <c r="P1511" t="s">
        <v>6395</v>
      </c>
      <c r="Q1511" t="s">
        <v>6394</v>
      </c>
      <c r="R1511" t="s">
        <v>6394</v>
      </c>
      <c r="S1511" t="s">
        <v>6390</v>
      </c>
      <c r="T1511">
        <v>1</v>
      </c>
      <c r="V1511">
        <v>1</v>
      </c>
      <c r="X1511">
        <v>4</v>
      </c>
      <c r="Z1511">
        <v>4</v>
      </c>
      <c r="AB1511">
        <v>4</v>
      </c>
      <c r="AD1511">
        <v>1</v>
      </c>
      <c r="AH1511">
        <v>1.71732</v>
      </c>
      <c r="AI1511">
        <v>0.91080000000000005</v>
      </c>
      <c r="AJ1511">
        <v>0.47907</v>
      </c>
      <c r="AK1511">
        <v>1.3898699999999999</v>
      </c>
      <c r="AL1511">
        <v>3.1071900000000001</v>
      </c>
      <c r="AM1511">
        <v>2.5090400000000002</v>
      </c>
      <c r="AN1511">
        <v>0.22059999999999999</v>
      </c>
      <c r="AO1511">
        <v>0</v>
      </c>
      <c r="AP1511">
        <v>57.7</v>
      </c>
      <c r="AR1511">
        <v>66.7</v>
      </c>
      <c r="AT1511">
        <v>1</v>
      </c>
      <c r="AV1511">
        <v>1.9852000000000001</v>
      </c>
      <c r="AW1511">
        <v>0.73970000000000002</v>
      </c>
      <c r="AX1511">
        <v>0.33401999999999998</v>
      </c>
      <c r="AY1511">
        <v>3.0589200000000001</v>
      </c>
      <c r="AZ1511">
        <v>1.76234</v>
      </c>
      <c r="BA1511">
        <v>0.90868000000000004</v>
      </c>
      <c r="BB1511">
        <v>0.54044000000000003</v>
      </c>
      <c r="BC1511">
        <v>3.2017699999999998</v>
      </c>
      <c r="BD1511">
        <v>2.5854200000000001</v>
      </c>
      <c r="BE1511" s="1">
        <v>45216</v>
      </c>
      <c r="BF1511">
        <v>20</v>
      </c>
      <c r="BG1511">
        <v>14</v>
      </c>
      <c r="BH1511">
        <v>6</v>
      </c>
      <c r="BI1511">
        <v>120</v>
      </c>
      <c r="BJ1511">
        <v>1</v>
      </c>
      <c r="BK1511">
        <v>0</v>
      </c>
      <c r="BL1511">
        <v>120</v>
      </c>
      <c r="BM1511" s="1">
        <v>44804</v>
      </c>
      <c r="BN1511">
        <v>25</v>
      </c>
      <c r="BO1511">
        <v>23</v>
      </c>
      <c r="BP1511">
        <v>10</v>
      </c>
      <c r="BQ1511">
        <v>260</v>
      </c>
      <c r="BR1511">
        <v>2</v>
      </c>
      <c r="BS1511">
        <v>130</v>
      </c>
      <c r="BT1511">
        <v>390</v>
      </c>
      <c r="BU1511" s="1">
        <v>44140</v>
      </c>
      <c r="BV1511">
        <v>32</v>
      </c>
      <c r="BW1511">
        <v>12</v>
      </c>
      <c r="BX1511">
        <v>20</v>
      </c>
      <c r="BY1511">
        <v>329</v>
      </c>
      <c r="BZ1511">
        <v>1</v>
      </c>
      <c r="CA1511">
        <v>0</v>
      </c>
      <c r="CB1511">
        <v>329</v>
      </c>
      <c r="CC1511">
        <v>244.833</v>
      </c>
      <c r="CD1511">
        <v>5</v>
      </c>
      <c r="CE1511">
        <v>69</v>
      </c>
      <c r="CF1511">
        <v>0</v>
      </c>
      <c r="CG1511">
        <v>3</v>
      </c>
      <c r="CH1511">
        <v>366735.25</v>
      </c>
      <c r="CI1511">
        <v>3</v>
      </c>
      <c r="CJ1511">
        <v>6</v>
      </c>
      <c r="CK1511" t="s">
        <v>16949</v>
      </c>
      <c r="CL1511">
        <v>42.340800000000002</v>
      </c>
      <c r="CM1511">
        <v>-85.185000000000002</v>
      </c>
      <c r="CO1511">
        <v>49037</v>
      </c>
      <c r="CP1511">
        <v>2699653327</v>
      </c>
      <c r="CQ1511">
        <v>120</v>
      </c>
      <c r="CR1511" t="s">
        <v>13850</v>
      </c>
      <c r="CS1511" t="s">
        <v>9971</v>
      </c>
      <c r="CT1511" t="s">
        <v>6394</v>
      </c>
      <c r="CU1511" t="s">
        <v>10950</v>
      </c>
      <c r="CV1511" s="1">
        <v>24838</v>
      </c>
      <c r="CW1511" s="1" t="s">
        <v>12465</v>
      </c>
      <c r="CX1511">
        <v>5</v>
      </c>
      <c r="CY1511" s="1">
        <v>45413</v>
      </c>
    </row>
    <row r="1512" spans="1:103" x14ac:dyDescent="0.35">
      <c r="A1512" t="s">
        <v>112</v>
      </c>
      <c r="B1512">
        <v>235132</v>
      </c>
      <c r="C1512" t="s">
        <v>1394</v>
      </c>
      <c r="D1512" t="s">
        <v>4371</v>
      </c>
      <c r="E1512" t="s">
        <v>5889</v>
      </c>
      <c r="F1512" t="s">
        <v>12465</v>
      </c>
      <c r="G1512" t="s">
        <v>6378</v>
      </c>
      <c r="H1512" t="s">
        <v>148</v>
      </c>
      <c r="I1512">
        <v>140</v>
      </c>
      <c r="J1512">
        <v>81.2</v>
      </c>
      <c r="L1512" t="s">
        <v>16793</v>
      </c>
      <c r="M1512">
        <v>331</v>
      </c>
      <c r="N1512" t="s">
        <v>6394</v>
      </c>
      <c r="O1512" t="s">
        <v>6392</v>
      </c>
      <c r="P1512" t="s">
        <v>6394</v>
      </c>
      <c r="Q1512" t="s">
        <v>6394</v>
      </c>
      <c r="R1512" t="s">
        <v>6394</v>
      </c>
      <c r="S1512" t="s">
        <v>6390</v>
      </c>
      <c r="T1512">
        <v>1</v>
      </c>
      <c r="V1512">
        <v>1</v>
      </c>
      <c r="X1512">
        <v>2</v>
      </c>
      <c r="Z1512">
        <v>3</v>
      </c>
      <c r="AB1512">
        <v>1</v>
      </c>
      <c r="AD1512">
        <v>1</v>
      </c>
      <c r="AH1512">
        <v>1.8240099999999999</v>
      </c>
      <c r="AI1512">
        <v>1.0012300000000001</v>
      </c>
      <c r="AJ1512">
        <v>0.48447000000000001</v>
      </c>
      <c r="AK1512">
        <v>1.4857</v>
      </c>
      <c r="AL1512">
        <v>3.3097099999999999</v>
      </c>
      <c r="AM1512">
        <v>2.8391099999999998</v>
      </c>
      <c r="AN1512">
        <v>0.39950999999999998</v>
      </c>
      <c r="AO1512">
        <v>0</v>
      </c>
      <c r="AP1512">
        <v>70.8</v>
      </c>
      <c r="AR1512">
        <v>88.9</v>
      </c>
      <c r="AT1512">
        <v>2</v>
      </c>
      <c r="AV1512">
        <v>2.0171700000000001</v>
      </c>
      <c r="AW1512">
        <v>0.71804000000000001</v>
      </c>
      <c r="AX1512">
        <v>0.35709000000000002</v>
      </c>
      <c r="AY1512">
        <v>3.0923099999999999</v>
      </c>
      <c r="AZ1512">
        <v>1.84216</v>
      </c>
      <c r="BA1512">
        <v>1.02902</v>
      </c>
      <c r="BB1512">
        <v>0.51122999999999996</v>
      </c>
      <c r="BC1512">
        <v>3.37364</v>
      </c>
      <c r="BD1512">
        <v>2.8939400000000002</v>
      </c>
      <c r="BE1512" s="1">
        <v>45050</v>
      </c>
      <c r="BF1512">
        <v>26</v>
      </c>
      <c r="BG1512">
        <v>22</v>
      </c>
      <c r="BH1512">
        <v>4</v>
      </c>
      <c r="BI1512">
        <v>256</v>
      </c>
      <c r="BJ1512">
        <v>1</v>
      </c>
      <c r="BK1512">
        <v>0</v>
      </c>
      <c r="BL1512">
        <v>256</v>
      </c>
      <c r="BM1512" s="1">
        <v>44615</v>
      </c>
      <c r="BN1512">
        <v>33</v>
      </c>
      <c r="BO1512">
        <v>33</v>
      </c>
      <c r="BP1512">
        <v>4</v>
      </c>
      <c r="BQ1512">
        <v>356</v>
      </c>
      <c r="BR1512">
        <v>2</v>
      </c>
      <c r="BS1512">
        <v>178</v>
      </c>
      <c r="BT1512">
        <v>534</v>
      </c>
      <c r="BU1512" s="1">
        <v>44116</v>
      </c>
      <c r="BV1512">
        <v>47</v>
      </c>
      <c r="BW1512">
        <v>14</v>
      </c>
      <c r="BX1512">
        <v>34</v>
      </c>
      <c r="BY1512">
        <v>877</v>
      </c>
      <c r="BZ1512">
        <v>1</v>
      </c>
      <c r="CA1512">
        <v>0</v>
      </c>
      <c r="CB1512">
        <v>877</v>
      </c>
      <c r="CC1512">
        <v>452.16699999999997</v>
      </c>
      <c r="CD1512">
        <v>14</v>
      </c>
      <c r="CE1512">
        <v>89</v>
      </c>
      <c r="CG1512">
        <v>3</v>
      </c>
      <c r="CH1512">
        <v>186017</v>
      </c>
      <c r="CI1512">
        <v>3</v>
      </c>
      <c r="CJ1512">
        <v>6</v>
      </c>
      <c r="CK1512" t="s">
        <v>7777</v>
      </c>
      <c r="CL1512">
        <v>43.071100000000001</v>
      </c>
      <c r="CM1512">
        <v>-83.825000000000003</v>
      </c>
      <c r="CO1512">
        <v>48433</v>
      </c>
      <c r="CP1512">
        <v>8106595695</v>
      </c>
      <c r="CQ1512">
        <v>240</v>
      </c>
      <c r="CR1512" t="s">
        <v>13855</v>
      </c>
      <c r="CS1512" t="s">
        <v>9971</v>
      </c>
      <c r="CT1512" t="s">
        <v>6394</v>
      </c>
      <c r="CU1512" t="s">
        <v>10953</v>
      </c>
      <c r="CV1512" s="1">
        <v>25450</v>
      </c>
      <c r="CW1512" s="1" t="s">
        <v>12465</v>
      </c>
      <c r="CX1512">
        <v>5</v>
      </c>
      <c r="CY1512" s="1">
        <v>45413</v>
      </c>
    </row>
    <row r="1513" spans="1:103" x14ac:dyDescent="0.35">
      <c r="A1513" t="s">
        <v>112</v>
      </c>
      <c r="B1513">
        <v>235057</v>
      </c>
      <c r="C1513" t="s">
        <v>1391</v>
      </c>
      <c r="D1513" t="s">
        <v>4368</v>
      </c>
      <c r="E1513" t="s">
        <v>5592</v>
      </c>
      <c r="F1513" t="s">
        <v>12465</v>
      </c>
      <c r="G1513" t="s">
        <v>6376</v>
      </c>
      <c r="H1513" t="s">
        <v>148</v>
      </c>
      <c r="I1513">
        <v>142</v>
      </c>
      <c r="J1513">
        <v>101.7</v>
      </c>
      <c r="L1513" t="s">
        <v>16793</v>
      </c>
      <c r="M1513">
        <v>331</v>
      </c>
      <c r="N1513" t="s">
        <v>6394</v>
      </c>
      <c r="P1513" t="s">
        <v>6395</v>
      </c>
      <c r="Q1513" t="s">
        <v>6394</v>
      </c>
      <c r="R1513" t="s">
        <v>6394</v>
      </c>
      <c r="T1513">
        <v>1</v>
      </c>
      <c r="V1513">
        <v>1</v>
      </c>
      <c r="X1513">
        <v>2</v>
      </c>
      <c r="Z1513">
        <v>2</v>
      </c>
      <c r="AB1513">
        <v>1</v>
      </c>
      <c r="AD1513">
        <v>1</v>
      </c>
      <c r="AE1513">
        <v>12</v>
      </c>
      <c r="AH1513">
        <v>1.61049</v>
      </c>
      <c r="AI1513">
        <v>1.2044699999999999</v>
      </c>
      <c r="AJ1513">
        <v>0.16153000000000001</v>
      </c>
      <c r="AK1513">
        <v>1.3660000000000001</v>
      </c>
      <c r="AL1513">
        <v>2.9764900000000001</v>
      </c>
      <c r="AM1513">
        <v>2.60439</v>
      </c>
      <c r="AN1513">
        <v>4.7039999999999998E-2</v>
      </c>
      <c r="AO1513">
        <v>0</v>
      </c>
      <c r="AP1513">
        <v>63.8</v>
      </c>
      <c r="AR1513">
        <v>85.7</v>
      </c>
      <c r="AT1513">
        <v>0</v>
      </c>
      <c r="AV1513">
        <v>2.0150800000000002</v>
      </c>
      <c r="AW1513">
        <v>0.71567999999999998</v>
      </c>
      <c r="AX1513">
        <v>0.31855</v>
      </c>
      <c r="AY1513">
        <v>3.0493000000000001</v>
      </c>
      <c r="AZ1513">
        <v>1.6282099999999999</v>
      </c>
      <c r="BA1513">
        <v>1.2419899999999999</v>
      </c>
      <c r="BB1513">
        <v>0.19108</v>
      </c>
      <c r="BC1513">
        <v>3.0767699999999998</v>
      </c>
      <c r="BD1513">
        <v>2.6921300000000001</v>
      </c>
      <c r="BE1513" s="1">
        <v>45203</v>
      </c>
      <c r="BF1513">
        <v>15</v>
      </c>
      <c r="BG1513">
        <v>10</v>
      </c>
      <c r="BH1513">
        <v>10</v>
      </c>
      <c r="BI1513">
        <v>156</v>
      </c>
      <c r="BJ1513">
        <v>1</v>
      </c>
      <c r="BK1513">
        <v>0</v>
      </c>
      <c r="BL1513">
        <v>156</v>
      </c>
      <c r="BM1513" s="1">
        <v>44777</v>
      </c>
      <c r="BN1513">
        <v>29</v>
      </c>
      <c r="BO1513">
        <v>24</v>
      </c>
      <c r="BP1513">
        <v>15</v>
      </c>
      <c r="BQ1513">
        <v>204</v>
      </c>
      <c r="BR1513">
        <v>1</v>
      </c>
      <c r="BS1513">
        <v>0</v>
      </c>
      <c r="BT1513">
        <v>204</v>
      </c>
      <c r="BU1513" s="1">
        <v>44293</v>
      </c>
      <c r="BV1513">
        <v>13</v>
      </c>
      <c r="BW1513">
        <v>8</v>
      </c>
      <c r="BX1513">
        <v>4</v>
      </c>
      <c r="BY1513">
        <v>88</v>
      </c>
      <c r="BZ1513">
        <v>1</v>
      </c>
      <c r="CA1513">
        <v>0</v>
      </c>
      <c r="CB1513">
        <v>88</v>
      </c>
      <c r="CC1513">
        <v>160.667</v>
      </c>
      <c r="CD1513">
        <v>11</v>
      </c>
      <c r="CE1513">
        <v>40</v>
      </c>
      <c r="CF1513">
        <v>7</v>
      </c>
      <c r="CG1513">
        <v>2</v>
      </c>
      <c r="CH1513">
        <v>157060</v>
      </c>
      <c r="CI1513">
        <v>3</v>
      </c>
      <c r="CJ1513">
        <v>5</v>
      </c>
      <c r="CK1513" t="s">
        <v>7774</v>
      </c>
      <c r="CL1513">
        <v>42.397300000000001</v>
      </c>
      <c r="CM1513">
        <v>-83.364000000000004</v>
      </c>
      <c r="CO1513">
        <v>48154</v>
      </c>
      <c r="CP1513">
        <v>7344278270</v>
      </c>
      <c r="CQ1513">
        <v>810</v>
      </c>
      <c r="CR1513" t="s">
        <v>13852</v>
      </c>
      <c r="CS1513" t="s">
        <v>9971</v>
      </c>
      <c r="CT1513" t="s">
        <v>6394</v>
      </c>
      <c r="CU1513" t="s">
        <v>10951</v>
      </c>
      <c r="CV1513" s="1">
        <v>24473</v>
      </c>
      <c r="CW1513" s="1" t="s">
        <v>12465</v>
      </c>
      <c r="CX1513">
        <v>5</v>
      </c>
      <c r="CY1513" s="1">
        <v>45413</v>
      </c>
    </row>
    <row r="1514" spans="1:103" x14ac:dyDescent="0.35">
      <c r="A1514" t="s">
        <v>112</v>
      </c>
      <c r="B1514">
        <v>235588</v>
      </c>
      <c r="C1514" t="s">
        <v>1444</v>
      </c>
      <c r="D1514" t="s">
        <v>4407</v>
      </c>
      <c r="E1514" t="s">
        <v>5893</v>
      </c>
      <c r="F1514" t="s">
        <v>12465</v>
      </c>
      <c r="G1514" t="s">
        <v>6376</v>
      </c>
      <c r="H1514" t="s">
        <v>148</v>
      </c>
      <c r="I1514">
        <v>25</v>
      </c>
      <c r="J1514">
        <v>19.7</v>
      </c>
      <c r="N1514" t="s">
        <v>6394</v>
      </c>
      <c r="P1514" t="s">
        <v>6394</v>
      </c>
      <c r="Q1514" t="s">
        <v>6394</v>
      </c>
      <c r="R1514" t="s">
        <v>6394</v>
      </c>
      <c r="S1514" t="s">
        <v>6390</v>
      </c>
      <c r="T1514">
        <v>1</v>
      </c>
      <c r="V1514">
        <v>1</v>
      </c>
      <c r="X1514">
        <v>2</v>
      </c>
      <c r="Z1514">
        <v>2</v>
      </c>
      <c r="AC1514">
        <v>2</v>
      </c>
      <c r="AD1514">
        <v>4</v>
      </c>
      <c r="AH1514">
        <v>2.14018</v>
      </c>
      <c r="AI1514">
        <v>0.41183999999999998</v>
      </c>
      <c r="AJ1514">
        <v>1.4497800000000001</v>
      </c>
      <c r="AK1514">
        <v>1.8616200000000001</v>
      </c>
      <c r="AL1514">
        <v>4.0017899999999997</v>
      </c>
      <c r="AM1514">
        <v>3.6382599999999998</v>
      </c>
      <c r="AN1514">
        <v>1.1145799999999999</v>
      </c>
      <c r="AO1514">
        <v>6.3469999999999999E-2</v>
      </c>
      <c r="AQ1514">
        <v>6</v>
      </c>
      <c r="AS1514">
        <v>6</v>
      </c>
      <c r="AU1514">
        <v>6</v>
      </c>
      <c r="AV1514">
        <v>1.81247</v>
      </c>
      <c r="AW1514">
        <v>0.61338999999999999</v>
      </c>
      <c r="AX1514">
        <v>0.28072999999999998</v>
      </c>
      <c r="AY1514">
        <v>2.7065899999999998</v>
      </c>
      <c r="AZ1514">
        <v>2.4056000000000002</v>
      </c>
      <c r="BA1514">
        <v>0.49548999999999999</v>
      </c>
      <c r="BB1514">
        <v>1.9459900000000001</v>
      </c>
      <c r="BC1514">
        <v>4.6604000000000001</v>
      </c>
      <c r="BD1514">
        <v>4.2370400000000004</v>
      </c>
      <c r="BE1514" s="1">
        <v>44974</v>
      </c>
      <c r="BF1514">
        <v>24</v>
      </c>
      <c r="BG1514">
        <v>24</v>
      </c>
      <c r="BH1514">
        <v>20</v>
      </c>
      <c r="BI1514">
        <v>282</v>
      </c>
      <c r="BJ1514">
        <v>2</v>
      </c>
      <c r="BK1514">
        <v>141</v>
      </c>
      <c r="BL1514">
        <v>423</v>
      </c>
      <c r="BM1514" s="1">
        <v>44489</v>
      </c>
      <c r="BN1514">
        <v>9</v>
      </c>
      <c r="BO1514">
        <v>9</v>
      </c>
      <c r="BP1514">
        <v>0</v>
      </c>
      <c r="BQ1514">
        <v>96</v>
      </c>
      <c r="BR1514">
        <v>1</v>
      </c>
      <c r="BS1514">
        <v>0</v>
      </c>
      <c r="BT1514">
        <v>96</v>
      </c>
      <c r="BU1514" s="1">
        <v>43846</v>
      </c>
      <c r="BV1514">
        <v>8</v>
      </c>
      <c r="BW1514">
        <v>7</v>
      </c>
      <c r="BX1514">
        <v>1</v>
      </c>
      <c r="BY1514">
        <v>44</v>
      </c>
      <c r="BZ1514">
        <v>1</v>
      </c>
      <c r="CA1514">
        <v>0</v>
      </c>
      <c r="CB1514">
        <v>44</v>
      </c>
      <c r="CC1514">
        <v>250.833</v>
      </c>
      <c r="CD1514">
        <v>5</v>
      </c>
      <c r="CE1514">
        <v>15</v>
      </c>
      <c r="CF1514">
        <v>0</v>
      </c>
      <c r="CG1514">
        <v>1</v>
      </c>
      <c r="CH1514">
        <v>15592.85</v>
      </c>
      <c r="CI1514">
        <v>1</v>
      </c>
      <c r="CJ1514">
        <v>2</v>
      </c>
      <c r="CK1514" t="s">
        <v>7830</v>
      </c>
      <c r="CL1514">
        <v>44.853700000000003</v>
      </c>
      <c r="CM1514">
        <v>-85.876999999999995</v>
      </c>
      <c r="CO1514">
        <v>49664</v>
      </c>
      <c r="CP1514">
        <v>2312285895</v>
      </c>
      <c r="CQ1514">
        <v>440</v>
      </c>
      <c r="CR1514" t="s">
        <v>13908</v>
      </c>
      <c r="CS1514" t="s">
        <v>9971</v>
      </c>
      <c r="CT1514" t="s">
        <v>6394</v>
      </c>
      <c r="CU1514" t="s">
        <v>11000</v>
      </c>
      <c r="CV1514" s="1">
        <v>36144</v>
      </c>
      <c r="CW1514" s="1" t="s">
        <v>12465</v>
      </c>
      <c r="CX1514">
        <v>5</v>
      </c>
      <c r="CY1514" s="1">
        <v>45413</v>
      </c>
    </row>
    <row r="1515" spans="1:103" x14ac:dyDescent="0.35">
      <c r="A1515" t="s">
        <v>112</v>
      </c>
      <c r="B1515">
        <v>235288</v>
      </c>
      <c r="C1515" t="s">
        <v>16957</v>
      </c>
      <c r="D1515" t="s">
        <v>4385</v>
      </c>
      <c r="E1515" t="s">
        <v>5885</v>
      </c>
      <c r="F1515" t="s">
        <v>12465</v>
      </c>
      <c r="G1515" t="s">
        <v>6379</v>
      </c>
      <c r="H1515" t="s">
        <v>148</v>
      </c>
      <c r="I1515">
        <v>155</v>
      </c>
      <c r="J1515">
        <v>95.2</v>
      </c>
      <c r="L1515" t="s">
        <v>16947</v>
      </c>
      <c r="M1515">
        <v>409</v>
      </c>
      <c r="N1515" t="s">
        <v>6394</v>
      </c>
      <c r="P1515" t="s">
        <v>6395</v>
      </c>
      <c r="Q1515" t="s">
        <v>6394</v>
      </c>
      <c r="R1515" t="s">
        <v>6395</v>
      </c>
      <c r="S1515" t="s">
        <v>6390</v>
      </c>
      <c r="T1515">
        <v>1</v>
      </c>
      <c r="V1515">
        <v>1</v>
      </c>
      <c r="X1515">
        <v>3</v>
      </c>
      <c r="Z1515">
        <v>2</v>
      </c>
      <c r="AB1515">
        <v>3</v>
      </c>
      <c r="AD1515">
        <v>3</v>
      </c>
      <c r="AH1515">
        <v>1.65479</v>
      </c>
      <c r="AI1515">
        <v>1.1071500000000001</v>
      </c>
      <c r="AJ1515">
        <v>0.48015000000000002</v>
      </c>
      <c r="AK1515">
        <v>1.5872999999999999</v>
      </c>
      <c r="AL1515">
        <v>3.2420900000000001</v>
      </c>
      <c r="AM1515">
        <v>3.0177999999999998</v>
      </c>
      <c r="AN1515">
        <v>0.20979999999999999</v>
      </c>
      <c r="AO1515">
        <v>6.3450000000000006E-2</v>
      </c>
      <c r="AP1515">
        <v>54.1</v>
      </c>
      <c r="AR1515">
        <v>40</v>
      </c>
      <c r="AT1515">
        <v>0</v>
      </c>
      <c r="AV1515">
        <v>2.0993499999999998</v>
      </c>
      <c r="AW1515">
        <v>0.67447999999999997</v>
      </c>
      <c r="AX1515">
        <v>0.29035</v>
      </c>
      <c r="AY1515">
        <v>3.0641799999999999</v>
      </c>
      <c r="AZ1515">
        <v>1.6058399999999999</v>
      </c>
      <c r="BA1515">
        <v>1.2113799999999999</v>
      </c>
      <c r="BB1515">
        <v>0.62312999999999996</v>
      </c>
      <c r="BC1515">
        <v>3.3350499999999998</v>
      </c>
      <c r="BD1515">
        <v>3.10433</v>
      </c>
      <c r="BE1515" s="1">
        <v>45274</v>
      </c>
      <c r="BF1515">
        <v>23</v>
      </c>
      <c r="BG1515">
        <v>15</v>
      </c>
      <c r="BH1515">
        <v>16</v>
      </c>
      <c r="BI1515">
        <v>160</v>
      </c>
      <c r="BJ1515">
        <v>1</v>
      </c>
      <c r="BK1515">
        <v>0</v>
      </c>
      <c r="BL1515">
        <v>160</v>
      </c>
      <c r="BM1515" s="1">
        <v>44938</v>
      </c>
      <c r="BN1515">
        <v>15</v>
      </c>
      <c r="BO1515">
        <v>7</v>
      </c>
      <c r="BP1515">
        <v>13</v>
      </c>
      <c r="BQ1515">
        <v>140</v>
      </c>
      <c r="BR1515">
        <v>2</v>
      </c>
      <c r="BS1515">
        <v>70</v>
      </c>
      <c r="BT1515">
        <v>210</v>
      </c>
      <c r="BU1515" s="1">
        <v>44441</v>
      </c>
      <c r="BV1515">
        <v>22</v>
      </c>
      <c r="BW1515">
        <v>18</v>
      </c>
      <c r="BX1515">
        <v>5</v>
      </c>
      <c r="BY1515">
        <v>168</v>
      </c>
      <c r="BZ1515">
        <v>1</v>
      </c>
      <c r="CA1515">
        <v>0</v>
      </c>
      <c r="CB1515">
        <v>168</v>
      </c>
      <c r="CC1515">
        <v>178</v>
      </c>
      <c r="CD1515">
        <v>9</v>
      </c>
      <c r="CE1515">
        <v>51</v>
      </c>
      <c r="CG1515">
        <v>5</v>
      </c>
      <c r="CH1515">
        <v>276169.75</v>
      </c>
      <c r="CI1515">
        <v>1</v>
      </c>
      <c r="CJ1515">
        <v>6</v>
      </c>
      <c r="CK1515" t="s">
        <v>7789</v>
      </c>
      <c r="CL1515">
        <v>42.541499999999999</v>
      </c>
      <c r="CM1515">
        <v>-83.409000000000006</v>
      </c>
      <c r="CO1515">
        <v>48322</v>
      </c>
      <c r="CP1515">
        <v>2487885300</v>
      </c>
      <c r="CQ1515">
        <v>620</v>
      </c>
      <c r="CR1515" t="s">
        <v>13867</v>
      </c>
      <c r="CS1515" t="s">
        <v>9971</v>
      </c>
      <c r="CT1515" t="s">
        <v>6394</v>
      </c>
      <c r="CU1515" t="s">
        <v>17710</v>
      </c>
      <c r="CV1515" s="1">
        <v>27820</v>
      </c>
      <c r="CW1515" s="1" t="s">
        <v>12465</v>
      </c>
      <c r="CX1515">
        <v>5</v>
      </c>
      <c r="CY1515" s="1">
        <v>45413</v>
      </c>
    </row>
    <row r="1516" spans="1:103" x14ac:dyDescent="0.35">
      <c r="A1516" t="s">
        <v>112</v>
      </c>
      <c r="B1516">
        <v>235600</v>
      </c>
      <c r="C1516" t="s">
        <v>1447</v>
      </c>
      <c r="D1516" t="s">
        <v>3479</v>
      </c>
      <c r="E1516" t="s">
        <v>5889</v>
      </c>
      <c r="F1516" t="s">
        <v>12465</v>
      </c>
      <c r="G1516" t="s">
        <v>6376</v>
      </c>
      <c r="H1516" t="s">
        <v>148</v>
      </c>
      <c r="I1516">
        <v>121</v>
      </c>
      <c r="J1516">
        <v>91.3</v>
      </c>
      <c r="L1516" t="s">
        <v>16948</v>
      </c>
      <c r="M1516">
        <v>345</v>
      </c>
      <c r="N1516" t="s">
        <v>6394</v>
      </c>
      <c r="P1516" t="s">
        <v>6394</v>
      </c>
      <c r="Q1516" t="s">
        <v>6394</v>
      </c>
      <c r="R1516" t="s">
        <v>6394</v>
      </c>
      <c r="S1516" t="s">
        <v>6390</v>
      </c>
      <c r="T1516">
        <v>1</v>
      </c>
      <c r="V1516">
        <v>1</v>
      </c>
      <c r="X1516">
        <v>3</v>
      </c>
      <c r="Z1516">
        <v>2</v>
      </c>
      <c r="AB1516">
        <v>3</v>
      </c>
      <c r="AD1516">
        <v>3</v>
      </c>
      <c r="AH1516">
        <v>2.7027199999999998</v>
      </c>
      <c r="AI1516">
        <v>0.95543</v>
      </c>
      <c r="AJ1516">
        <v>0.45888000000000001</v>
      </c>
      <c r="AK1516">
        <v>1.41431</v>
      </c>
      <c r="AL1516">
        <v>4.1170299999999997</v>
      </c>
      <c r="AM1516">
        <v>3.7531099999999999</v>
      </c>
      <c r="AN1516">
        <v>0.22437000000000001</v>
      </c>
      <c r="AO1516">
        <v>1.7010000000000001E-2</v>
      </c>
      <c r="AP1516">
        <v>57.5</v>
      </c>
      <c r="AR1516">
        <v>70.599999999999994</v>
      </c>
      <c r="AT1516">
        <v>1</v>
      </c>
      <c r="AV1516">
        <v>1.9569099999999999</v>
      </c>
      <c r="AW1516">
        <v>0.68593999999999999</v>
      </c>
      <c r="AX1516">
        <v>0.30493999999999999</v>
      </c>
      <c r="AY1516">
        <v>2.9477899999999999</v>
      </c>
      <c r="AZ1516">
        <v>2.8136700000000001</v>
      </c>
      <c r="BA1516">
        <v>1.0279100000000001</v>
      </c>
      <c r="BB1516">
        <v>0.56703000000000003</v>
      </c>
      <c r="BC1516">
        <v>4.4022899999999998</v>
      </c>
      <c r="BD1516">
        <v>4.0131500000000004</v>
      </c>
      <c r="BE1516" s="1">
        <v>45239</v>
      </c>
      <c r="BF1516">
        <v>16</v>
      </c>
      <c r="BG1516">
        <v>16</v>
      </c>
      <c r="BH1516">
        <v>0</v>
      </c>
      <c r="BI1516">
        <v>152</v>
      </c>
      <c r="BJ1516">
        <v>1</v>
      </c>
      <c r="BK1516">
        <v>0</v>
      </c>
      <c r="BL1516">
        <v>152</v>
      </c>
      <c r="BM1516" s="1">
        <v>44784</v>
      </c>
      <c r="BN1516">
        <v>16</v>
      </c>
      <c r="BO1516">
        <v>16</v>
      </c>
      <c r="BP1516">
        <v>0</v>
      </c>
      <c r="BQ1516">
        <v>104</v>
      </c>
      <c r="BR1516">
        <v>1</v>
      </c>
      <c r="BS1516">
        <v>0</v>
      </c>
      <c r="BT1516">
        <v>104</v>
      </c>
      <c r="BU1516" s="1">
        <v>44427</v>
      </c>
      <c r="BV1516">
        <v>39</v>
      </c>
      <c r="BW1516">
        <v>17</v>
      </c>
      <c r="BX1516">
        <v>23</v>
      </c>
      <c r="BY1516">
        <v>304</v>
      </c>
      <c r="BZ1516">
        <v>1</v>
      </c>
      <c r="CA1516">
        <v>0</v>
      </c>
      <c r="CB1516">
        <v>304</v>
      </c>
      <c r="CC1516">
        <v>161.333</v>
      </c>
      <c r="CD1516">
        <v>16</v>
      </c>
      <c r="CE1516">
        <v>38</v>
      </c>
      <c r="CG1516">
        <v>5</v>
      </c>
      <c r="CH1516">
        <v>187567.25</v>
      </c>
      <c r="CI1516">
        <v>2</v>
      </c>
      <c r="CJ1516">
        <v>7</v>
      </c>
      <c r="CK1516" t="s">
        <v>7833</v>
      </c>
      <c r="CL1516">
        <v>43.176499999999997</v>
      </c>
      <c r="CM1516">
        <v>-83.864999999999995</v>
      </c>
      <c r="CO1516">
        <v>48457</v>
      </c>
      <c r="CP1516">
        <v>8106396171</v>
      </c>
      <c r="CQ1516">
        <v>240</v>
      </c>
      <c r="CR1516" t="s">
        <v>13911</v>
      </c>
      <c r="CS1516" t="s">
        <v>9971</v>
      </c>
      <c r="CT1516" t="s">
        <v>6394</v>
      </c>
      <c r="CU1516" t="s">
        <v>11002</v>
      </c>
      <c r="CV1516" s="1">
        <v>37438</v>
      </c>
      <c r="CW1516" s="1" t="s">
        <v>12465</v>
      </c>
      <c r="CX1516">
        <v>5</v>
      </c>
      <c r="CY1516" s="1">
        <v>45413</v>
      </c>
    </row>
    <row r="1517" spans="1:103" x14ac:dyDescent="0.35">
      <c r="A1517" t="s">
        <v>112</v>
      </c>
      <c r="B1517">
        <v>235292</v>
      </c>
      <c r="C1517" t="s">
        <v>1406</v>
      </c>
      <c r="D1517" t="s">
        <v>4386</v>
      </c>
      <c r="E1517" t="s">
        <v>5897</v>
      </c>
      <c r="F1517" t="s">
        <v>12465</v>
      </c>
      <c r="G1517" t="s">
        <v>6379</v>
      </c>
      <c r="H1517" t="s">
        <v>148</v>
      </c>
      <c r="I1517">
        <v>114</v>
      </c>
      <c r="J1517">
        <v>70.5</v>
      </c>
      <c r="L1517" t="s">
        <v>16948</v>
      </c>
      <c r="M1517">
        <v>345</v>
      </c>
      <c r="N1517" t="s">
        <v>6394</v>
      </c>
      <c r="P1517" t="s">
        <v>6395</v>
      </c>
      <c r="Q1517" t="s">
        <v>6394</v>
      </c>
      <c r="R1517" t="s">
        <v>6394</v>
      </c>
      <c r="S1517" t="s">
        <v>6390</v>
      </c>
      <c r="T1517">
        <v>1</v>
      </c>
      <c r="V1517">
        <v>1</v>
      </c>
      <c r="X1517">
        <v>3</v>
      </c>
      <c r="Z1517">
        <v>5</v>
      </c>
      <c r="AB1517">
        <v>2</v>
      </c>
      <c r="AD1517">
        <v>3</v>
      </c>
      <c r="AH1517">
        <v>1.9917499999999999</v>
      </c>
      <c r="AI1517">
        <v>0.86158999999999997</v>
      </c>
      <c r="AJ1517">
        <v>0.58159000000000005</v>
      </c>
      <c r="AK1517">
        <v>1.4431799999999999</v>
      </c>
      <c r="AL1517">
        <v>3.43493</v>
      </c>
      <c r="AM1517">
        <v>2.9107699999999999</v>
      </c>
      <c r="AN1517">
        <v>0.28872999999999999</v>
      </c>
      <c r="AO1517">
        <v>7.0050000000000001E-2</v>
      </c>
      <c r="AP1517">
        <v>56.9</v>
      </c>
      <c r="AR1517">
        <v>69.2</v>
      </c>
      <c r="AT1517">
        <v>1</v>
      </c>
      <c r="AV1517">
        <v>1.99827</v>
      </c>
      <c r="AW1517">
        <v>0.69977</v>
      </c>
      <c r="AX1517">
        <v>0.29076999999999997</v>
      </c>
      <c r="AY1517">
        <v>2.9887999999999999</v>
      </c>
      <c r="AZ1517">
        <v>2.0306000000000002</v>
      </c>
      <c r="BA1517">
        <v>0.90863000000000005</v>
      </c>
      <c r="BB1517">
        <v>0.75370000000000004</v>
      </c>
      <c r="BC1517">
        <v>3.6225299999999998</v>
      </c>
      <c r="BD1517">
        <v>3.0697399999999999</v>
      </c>
      <c r="BE1517" s="1">
        <v>45320</v>
      </c>
      <c r="BF1517">
        <v>17</v>
      </c>
      <c r="BG1517">
        <v>12</v>
      </c>
      <c r="BH1517">
        <v>8</v>
      </c>
      <c r="BI1517">
        <v>151</v>
      </c>
      <c r="BJ1517">
        <v>1</v>
      </c>
      <c r="BK1517">
        <v>0</v>
      </c>
      <c r="BL1517">
        <v>151</v>
      </c>
      <c r="BM1517" s="1">
        <v>44957</v>
      </c>
      <c r="BN1517">
        <v>28</v>
      </c>
      <c r="BO1517">
        <v>28</v>
      </c>
      <c r="BP1517">
        <v>11</v>
      </c>
      <c r="BQ1517">
        <v>204</v>
      </c>
      <c r="BR1517">
        <v>1</v>
      </c>
      <c r="BS1517">
        <v>0</v>
      </c>
      <c r="BT1517">
        <v>204</v>
      </c>
      <c r="BU1517" s="1">
        <v>44517</v>
      </c>
      <c r="BV1517">
        <v>18</v>
      </c>
      <c r="BW1517">
        <v>18</v>
      </c>
      <c r="BX1517">
        <v>6</v>
      </c>
      <c r="BY1517">
        <v>144</v>
      </c>
      <c r="BZ1517">
        <v>1</v>
      </c>
      <c r="CA1517">
        <v>0</v>
      </c>
      <c r="CB1517">
        <v>144</v>
      </c>
      <c r="CC1517">
        <v>167.5</v>
      </c>
      <c r="CD1517">
        <v>17</v>
      </c>
      <c r="CE1517">
        <v>15</v>
      </c>
      <c r="CF1517">
        <v>0</v>
      </c>
      <c r="CG1517">
        <v>2</v>
      </c>
      <c r="CH1517">
        <v>36989</v>
      </c>
      <c r="CI1517">
        <v>1</v>
      </c>
      <c r="CJ1517">
        <v>3</v>
      </c>
      <c r="CK1517" t="s">
        <v>7790</v>
      </c>
      <c r="CL1517">
        <v>46.489699999999999</v>
      </c>
      <c r="CM1517">
        <v>-84.364000000000004</v>
      </c>
      <c r="CO1517">
        <v>49783</v>
      </c>
      <c r="CP1517">
        <v>9066351518</v>
      </c>
      <c r="CQ1517">
        <v>160</v>
      </c>
      <c r="CR1517" t="s">
        <v>13868</v>
      </c>
      <c r="CS1517" t="s">
        <v>9971</v>
      </c>
      <c r="CT1517" t="s">
        <v>6394</v>
      </c>
      <c r="CU1517" t="s">
        <v>10963</v>
      </c>
      <c r="CV1517" s="1">
        <v>28065</v>
      </c>
      <c r="CW1517" s="1" t="s">
        <v>12465</v>
      </c>
      <c r="CX1517">
        <v>5</v>
      </c>
      <c r="CY1517" s="1">
        <v>45413</v>
      </c>
    </row>
    <row r="1518" spans="1:103" x14ac:dyDescent="0.35">
      <c r="A1518" t="s">
        <v>112</v>
      </c>
      <c r="B1518">
        <v>235296</v>
      </c>
      <c r="C1518" t="s">
        <v>1407</v>
      </c>
      <c r="D1518" t="s">
        <v>4387</v>
      </c>
      <c r="E1518" t="s">
        <v>5885</v>
      </c>
      <c r="F1518" t="s">
        <v>12465</v>
      </c>
      <c r="G1518" t="s">
        <v>6376</v>
      </c>
      <c r="H1518" t="s">
        <v>148</v>
      </c>
      <c r="I1518">
        <v>185</v>
      </c>
      <c r="J1518">
        <v>141.1</v>
      </c>
      <c r="L1518" t="s">
        <v>16948</v>
      </c>
      <c r="M1518">
        <v>345</v>
      </c>
      <c r="N1518" t="s">
        <v>6394</v>
      </c>
      <c r="O1518" t="s">
        <v>6392</v>
      </c>
      <c r="P1518" t="s">
        <v>6395</v>
      </c>
      <c r="Q1518" t="s">
        <v>6394</v>
      </c>
      <c r="R1518" t="s">
        <v>6394</v>
      </c>
      <c r="S1518" t="s">
        <v>6389</v>
      </c>
      <c r="T1518">
        <v>2</v>
      </c>
      <c r="V1518">
        <v>1</v>
      </c>
      <c r="X1518">
        <v>5</v>
      </c>
      <c r="Z1518">
        <v>4</v>
      </c>
      <c r="AB1518">
        <v>5</v>
      </c>
      <c r="AD1518">
        <v>4</v>
      </c>
      <c r="AH1518">
        <v>2.1034700000000002</v>
      </c>
      <c r="AI1518">
        <v>1.0775999999999999</v>
      </c>
      <c r="AJ1518">
        <v>0.66464000000000001</v>
      </c>
      <c r="AK1518">
        <v>1.74224</v>
      </c>
      <c r="AL1518">
        <v>3.84572</v>
      </c>
      <c r="AM1518">
        <v>3.3123800000000001</v>
      </c>
      <c r="AN1518">
        <v>0.54647999999999997</v>
      </c>
      <c r="AO1518">
        <v>5.4449999999999998E-2</v>
      </c>
      <c r="AP1518">
        <v>37.4</v>
      </c>
      <c r="AR1518">
        <v>40.9</v>
      </c>
      <c r="AT1518">
        <v>1</v>
      </c>
      <c r="AV1518">
        <v>1.97336</v>
      </c>
      <c r="AW1518">
        <v>0.68486999999999998</v>
      </c>
      <c r="AX1518">
        <v>0.30510999999999999</v>
      </c>
      <c r="AY1518">
        <v>2.96333</v>
      </c>
      <c r="AZ1518">
        <v>2.1715800000000001</v>
      </c>
      <c r="BA1518">
        <v>1.16116</v>
      </c>
      <c r="BB1518">
        <v>0.82084000000000001</v>
      </c>
      <c r="BC1518">
        <v>4.0906099999999999</v>
      </c>
      <c r="BD1518">
        <v>3.5233099999999999</v>
      </c>
      <c r="BE1518" s="1">
        <v>45149</v>
      </c>
      <c r="BF1518">
        <v>44</v>
      </c>
      <c r="BG1518">
        <v>28</v>
      </c>
      <c r="BH1518">
        <v>43</v>
      </c>
      <c r="BI1518">
        <v>590</v>
      </c>
      <c r="BJ1518">
        <v>1</v>
      </c>
      <c r="BK1518">
        <v>0</v>
      </c>
      <c r="BL1518">
        <v>590</v>
      </c>
      <c r="BM1518" s="1">
        <v>44762</v>
      </c>
      <c r="BN1518">
        <v>28</v>
      </c>
      <c r="BO1518">
        <v>23</v>
      </c>
      <c r="BP1518">
        <v>18</v>
      </c>
      <c r="BQ1518">
        <v>236</v>
      </c>
      <c r="BR1518">
        <v>1</v>
      </c>
      <c r="BS1518">
        <v>0</v>
      </c>
      <c r="BT1518">
        <v>236</v>
      </c>
      <c r="BU1518" s="1">
        <v>44295</v>
      </c>
      <c r="BV1518">
        <v>39</v>
      </c>
      <c r="BW1518">
        <v>19</v>
      </c>
      <c r="BX1518">
        <v>20</v>
      </c>
      <c r="BY1518">
        <v>386</v>
      </c>
      <c r="BZ1518">
        <v>2</v>
      </c>
      <c r="CA1518">
        <v>193</v>
      </c>
      <c r="CB1518">
        <v>579</v>
      </c>
      <c r="CC1518">
        <v>470.16699999999997</v>
      </c>
      <c r="CD1518">
        <v>9</v>
      </c>
      <c r="CE1518">
        <v>108</v>
      </c>
      <c r="CF1518">
        <v>10</v>
      </c>
      <c r="CG1518">
        <v>5</v>
      </c>
      <c r="CH1518">
        <v>209030.25</v>
      </c>
      <c r="CI1518">
        <v>0</v>
      </c>
      <c r="CJ1518">
        <v>5</v>
      </c>
      <c r="CK1518" t="s">
        <v>7791</v>
      </c>
      <c r="CL1518">
        <v>42.487000000000002</v>
      </c>
      <c r="CM1518">
        <v>-83.201999999999998</v>
      </c>
      <c r="CO1518">
        <v>48076</v>
      </c>
      <c r="CP1518">
        <v>2485570050</v>
      </c>
      <c r="CQ1518">
        <v>620</v>
      </c>
      <c r="CR1518" t="s">
        <v>13869</v>
      </c>
      <c r="CS1518" t="s">
        <v>9971</v>
      </c>
      <c r="CT1518" t="s">
        <v>6394</v>
      </c>
      <c r="CU1518" t="s">
        <v>10964</v>
      </c>
      <c r="CV1518" s="1">
        <v>27942</v>
      </c>
      <c r="CW1518" s="1" t="s">
        <v>12465</v>
      </c>
      <c r="CX1518">
        <v>5</v>
      </c>
      <c r="CY1518" s="1">
        <v>45413</v>
      </c>
    </row>
    <row r="1519" spans="1:103" x14ac:dyDescent="0.35">
      <c r="A1519" t="s">
        <v>112</v>
      </c>
      <c r="B1519">
        <v>235263</v>
      </c>
      <c r="C1519" t="s">
        <v>1404</v>
      </c>
      <c r="D1519" t="s">
        <v>4383</v>
      </c>
      <c r="E1519" t="s">
        <v>5892</v>
      </c>
      <c r="F1519" t="s">
        <v>12465</v>
      </c>
      <c r="G1519" t="s">
        <v>6379</v>
      </c>
      <c r="H1519" t="s">
        <v>148</v>
      </c>
      <c r="I1519">
        <v>248</v>
      </c>
      <c r="J1519">
        <v>177.6</v>
      </c>
      <c r="L1519" t="s">
        <v>16948</v>
      </c>
      <c r="M1519">
        <v>345</v>
      </c>
      <c r="N1519" t="s">
        <v>6394</v>
      </c>
      <c r="P1519" t="s">
        <v>6395</v>
      </c>
      <c r="Q1519" t="s">
        <v>6394</v>
      </c>
      <c r="R1519" t="s">
        <v>6394</v>
      </c>
      <c r="S1519" t="s">
        <v>6390</v>
      </c>
      <c r="T1519">
        <v>1</v>
      </c>
      <c r="V1519">
        <v>1</v>
      </c>
      <c r="X1519">
        <v>2</v>
      </c>
      <c r="Z1519">
        <v>4</v>
      </c>
      <c r="AB1519">
        <v>1</v>
      </c>
      <c r="AD1519">
        <v>3</v>
      </c>
      <c r="AH1519">
        <v>2.1985299999999999</v>
      </c>
      <c r="AI1519">
        <v>1.0013300000000001</v>
      </c>
      <c r="AJ1519">
        <v>0.41439999999999999</v>
      </c>
      <c r="AK1519">
        <v>1.4157299999999999</v>
      </c>
      <c r="AL1519">
        <v>3.6142599999999998</v>
      </c>
      <c r="AM1519">
        <v>2.9464999999999999</v>
      </c>
      <c r="AN1519">
        <v>0.23991999999999999</v>
      </c>
      <c r="AO1519">
        <v>3.3930000000000002E-2</v>
      </c>
      <c r="AP1519">
        <v>66.8</v>
      </c>
      <c r="AR1519">
        <v>63.3</v>
      </c>
      <c r="AT1519">
        <v>0</v>
      </c>
      <c r="AV1519">
        <v>1.83772</v>
      </c>
      <c r="AW1519">
        <v>0.64139999999999997</v>
      </c>
      <c r="AX1519">
        <v>0.28749000000000002</v>
      </c>
      <c r="AY1519">
        <v>2.7666200000000001</v>
      </c>
      <c r="AZ1519">
        <v>2.43723</v>
      </c>
      <c r="BA1519">
        <v>1.1520900000000001</v>
      </c>
      <c r="BB1519">
        <v>0.54313999999999996</v>
      </c>
      <c r="BC1519">
        <v>4.1177599999999996</v>
      </c>
      <c r="BD1519">
        <v>3.35697</v>
      </c>
      <c r="BE1519" s="1">
        <v>45323</v>
      </c>
      <c r="BF1519">
        <v>25</v>
      </c>
      <c r="BG1519">
        <v>14</v>
      </c>
      <c r="BH1519">
        <v>19</v>
      </c>
      <c r="BI1519">
        <v>116</v>
      </c>
      <c r="BJ1519">
        <v>1</v>
      </c>
      <c r="BK1519">
        <v>0</v>
      </c>
      <c r="BL1519">
        <v>116</v>
      </c>
      <c r="BM1519" s="1">
        <v>44855</v>
      </c>
      <c r="BN1519">
        <v>38</v>
      </c>
      <c r="BO1519">
        <v>26</v>
      </c>
      <c r="BP1519">
        <v>30</v>
      </c>
      <c r="BQ1519">
        <v>276</v>
      </c>
      <c r="BR1519">
        <v>2</v>
      </c>
      <c r="BS1519">
        <v>138</v>
      </c>
      <c r="BT1519">
        <v>414</v>
      </c>
      <c r="BU1519" s="1">
        <v>44403</v>
      </c>
      <c r="BV1519">
        <v>35</v>
      </c>
      <c r="BW1519">
        <v>20</v>
      </c>
      <c r="BX1519">
        <v>26</v>
      </c>
      <c r="BY1519">
        <v>472</v>
      </c>
      <c r="BZ1519">
        <v>1</v>
      </c>
      <c r="CA1519">
        <v>0</v>
      </c>
      <c r="CB1519">
        <v>472</v>
      </c>
      <c r="CC1519">
        <v>274.66699999999997</v>
      </c>
      <c r="CD1519">
        <v>25</v>
      </c>
      <c r="CE1519">
        <v>149</v>
      </c>
      <c r="CG1519">
        <v>5</v>
      </c>
      <c r="CH1519">
        <v>415174.5</v>
      </c>
      <c r="CI1519">
        <v>2</v>
      </c>
      <c r="CJ1519">
        <v>7</v>
      </c>
      <c r="CK1519" t="s">
        <v>7787</v>
      </c>
      <c r="CL1519">
        <v>42.552500000000002</v>
      </c>
      <c r="CM1519">
        <v>-82.983000000000004</v>
      </c>
      <c r="CO1519">
        <v>48312</v>
      </c>
      <c r="CP1519">
        <v>5869390200</v>
      </c>
      <c r="CQ1519">
        <v>490</v>
      </c>
      <c r="CR1519" t="s">
        <v>13865</v>
      </c>
      <c r="CS1519" t="s">
        <v>9971</v>
      </c>
      <c r="CT1519" t="s">
        <v>6394</v>
      </c>
      <c r="CU1519" t="s">
        <v>10961</v>
      </c>
      <c r="CV1519" s="1">
        <v>27881</v>
      </c>
      <c r="CW1519" s="1" t="s">
        <v>12465</v>
      </c>
      <c r="CX1519">
        <v>5</v>
      </c>
      <c r="CY1519" s="1">
        <v>45413</v>
      </c>
    </row>
    <row r="1520" spans="1:103" x14ac:dyDescent="0.35">
      <c r="A1520" t="s">
        <v>112</v>
      </c>
      <c r="B1520">
        <v>235542</v>
      </c>
      <c r="C1520" t="s">
        <v>1436</v>
      </c>
      <c r="D1520" t="s">
        <v>4365</v>
      </c>
      <c r="E1520" t="s">
        <v>5886</v>
      </c>
      <c r="F1520" t="s">
        <v>12465</v>
      </c>
      <c r="G1520" t="s">
        <v>6376</v>
      </c>
      <c r="H1520" t="s">
        <v>148</v>
      </c>
      <c r="I1520">
        <v>97</v>
      </c>
      <c r="J1520">
        <v>74.7</v>
      </c>
      <c r="L1520" t="s">
        <v>16948</v>
      </c>
      <c r="M1520">
        <v>345</v>
      </c>
      <c r="N1520" t="s">
        <v>6394</v>
      </c>
      <c r="P1520" t="s">
        <v>6394</v>
      </c>
      <c r="Q1520" t="s">
        <v>6394</v>
      </c>
      <c r="R1520" t="s">
        <v>6394</v>
      </c>
      <c r="S1520" t="s">
        <v>6390</v>
      </c>
      <c r="T1520">
        <v>1</v>
      </c>
      <c r="V1520">
        <v>1</v>
      </c>
      <c r="X1520">
        <v>4</v>
      </c>
      <c r="Z1520">
        <v>3</v>
      </c>
      <c r="AB1520">
        <v>5</v>
      </c>
      <c r="AD1520">
        <v>3</v>
      </c>
      <c r="AH1520">
        <v>2.35059</v>
      </c>
      <c r="AI1520">
        <v>0.56372</v>
      </c>
      <c r="AJ1520">
        <v>0.80010999999999999</v>
      </c>
      <c r="AK1520">
        <v>1.3638399999999999</v>
      </c>
      <c r="AL1520">
        <v>3.7144300000000001</v>
      </c>
      <c r="AM1520">
        <v>3.1882899999999998</v>
      </c>
      <c r="AN1520">
        <v>0.45823999999999998</v>
      </c>
      <c r="AO1520">
        <v>2.903E-2</v>
      </c>
      <c r="AP1520">
        <v>61.1</v>
      </c>
      <c r="AR1520">
        <v>64.7</v>
      </c>
      <c r="AT1520">
        <v>2</v>
      </c>
      <c r="AV1520">
        <v>1.90849</v>
      </c>
      <c r="AW1520">
        <v>0.66105000000000003</v>
      </c>
      <c r="AX1520">
        <v>0.28613</v>
      </c>
      <c r="AY1520">
        <v>2.8556699999999999</v>
      </c>
      <c r="AZ1520">
        <v>2.5091700000000001</v>
      </c>
      <c r="BA1520">
        <v>0.62931999999999999</v>
      </c>
      <c r="BB1520">
        <v>1.0537000000000001</v>
      </c>
      <c r="BC1520">
        <v>4.09992</v>
      </c>
      <c r="BD1520">
        <v>3.51918</v>
      </c>
      <c r="BE1520" s="1">
        <v>45064</v>
      </c>
      <c r="BF1520">
        <v>45</v>
      </c>
      <c r="BG1520">
        <v>35</v>
      </c>
      <c r="BH1520">
        <v>27</v>
      </c>
      <c r="BI1520">
        <v>498</v>
      </c>
      <c r="BJ1520">
        <v>1</v>
      </c>
      <c r="BK1520">
        <v>0</v>
      </c>
      <c r="BL1520">
        <v>498</v>
      </c>
      <c r="BM1520" s="1">
        <v>44589</v>
      </c>
      <c r="BN1520">
        <v>18</v>
      </c>
      <c r="BO1520">
        <v>14</v>
      </c>
      <c r="BP1520">
        <v>7</v>
      </c>
      <c r="BQ1520">
        <v>96</v>
      </c>
      <c r="BR1520">
        <v>1</v>
      </c>
      <c r="BS1520">
        <v>0</v>
      </c>
      <c r="BT1520">
        <v>96</v>
      </c>
      <c r="BU1520" s="1">
        <v>44134</v>
      </c>
      <c r="BV1520">
        <v>16</v>
      </c>
      <c r="BW1520">
        <v>16</v>
      </c>
      <c r="BX1520">
        <v>0</v>
      </c>
      <c r="BY1520">
        <v>92</v>
      </c>
      <c r="BZ1520">
        <v>1</v>
      </c>
      <c r="CA1520">
        <v>0</v>
      </c>
      <c r="CB1520">
        <v>92</v>
      </c>
      <c r="CC1520">
        <v>296.33300000000003</v>
      </c>
      <c r="CD1520">
        <v>2</v>
      </c>
      <c r="CE1520">
        <v>62</v>
      </c>
      <c r="CG1520">
        <v>2</v>
      </c>
      <c r="CH1520">
        <v>208362</v>
      </c>
      <c r="CI1520">
        <v>0</v>
      </c>
      <c r="CJ1520">
        <v>2</v>
      </c>
      <c r="CK1520" t="s">
        <v>16962</v>
      </c>
      <c r="CL1520">
        <v>42.316699999999997</v>
      </c>
      <c r="CM1520">
        <v>-85.647999999999996</v>
      </c>
      <c r="CO1520">
        <v>49006</v>
      </c>
      <c r="CP1520">
        <v>2693420206</v>
      </c>
      <c r="CQ1520">
        <v>380</v>
      </c>
      <c r="CR1520" t="s">
        <v>16961</v>
      </c>
      <c r="CS1520" t="s">
        <v>9971</v>
      </c>
      <c r="CT1520" t="s">
        <v>6394</v>
      </c>
      <c r="CU1520" t="s">
        <v>10991</v>
      </c>
      <c r="CV1520" s="1">
        <v>34241</v>
      </c>
      <c r="CW1520" s="1" t="s">
        <v>12465</v>
      </c>
      <c r="CX1520">
        <v>5</v>
      </c>
      <c r="CY1520" s="1">
        <v>45413</v>
      </c>
    </row>
    <row r="1521" spans="1:103" x14ac:dyDescent="0.35">
      <c r="A1521" t="s">
        <v>112</v>
      </c>
      <c r="B1521">
        <v>235664</v>
      </c>
      <c r="C1521" t="s">
        <v>1453</v>
      </c>
      <c r="D1521" t="s">
        <v>4413</v>
      </c>
      <c r="E1521" t="s">
        <v>5885</v>
      </c>
      <c r="F1521" t="s">
        <v>12465</v>
      </c>
      <c r="G1521" t="s">
        <v>6379</v>
      </c>
      <c r="H1521" t="s">
        <v>148</v>
      </c>
      <c r="I1521">
        <v>96</v>
      </c>
      <c r="J1521">
        <v>83.7</v>
      </c>
      <c r="L1521" t="s">
        <v>16950</v>
      </c>
      <c r="M1521">
        <v>356</v>
      </c>
      <c r="N1521" t="s">
        <v>6394</v>
      </c>
      <c r="O1521" t="s">
        <v>6392</v>
      </c>
      <c r="P1521" t="s">
        <v>6395</v>
      </c>
      <c r="Q1521" t="s">
        <v>6394</v>
      </c>
      <c r="R1521" t="s">
        <v>6394</v>
      </c>
      <c r="S1521" t="s">
        <v>6390</v>
      </c>
      <c r="T1521">
        <v>1</v>
      </c>
      <c r="V1521">
        <v>1</v>
      </c>
      <c r="X1521">
        <v>4</v>
      </c>
      <c r="Z1521">
        <v>5</v>
      </c>
      <c r="AB1521">
        <v>2</v>
      </c>
      <c r="AD1521">
        <v>1</v>
      </c>
      <c r="AH1521">
        <v>1.4679</v>
      </c>
      <c r="AI1521">
        <v>0.62741000000000002</v>
      </c>
      <c r="AJ1521">
        <v>0.49664000000000003</v>
      </c>
      <c r="AK1521">
        <v>1.1240399999999999</v>
      </c>
      <c r="AL1521">
        <v>2.5919500000000002</v>
      </c>
      <c r="AM1521">
        <v>2.2235999999999998</v>
      </c>
      <c r="AN1521">
        <v>0.34314</v>
      </c>
      <c r="AO1521">
        <v>7.0269999999999999E-2</v>
      </c>
      <c r="AQ1521">
        <v>6</v>
      </c>
      <c r="AS1521">
        <v>6</v>
      </c>
      <c r="AT1521">
        <v>2</v>
      </c>
      <c r="AV1521">
        <v>1.8544099999999999</v>
      </c>
      <c r="AW1521">
        <v>0.68211999999999995</v>
      </c>
      <c r="AX1521">
        <v>0.31652999999999998</v>
      </c>
      <c r="AY1521">
        <v>2.8530600000000002</v>
      </c>
      <c r="AZ1521">
        <v>1.61263</v>
      </c>
      <c r="BA1521">
        <v>0.67878000000000005</v>
      </c>
      <c r="BB1521">
        <v>0.59121999999999997</v>
      </c>
      <c r="BC1521">
        <v>2.8635600000000001</v>
      </c>
      <c r="BD1521">
        <v>2.45661</v>
      </c>
      <c r="BE1521" s="1">
        <v>45225</v>
      </c>
      <c r="BF1521">
        <v>42</v>
      </c>
      <c r="BG1521">
        <v>21</v>
      </c>
      <c r="BH1521">
        <v>33</v>
      </c>
      <c r="BI1521">
        <v>508</v>
      </c>
      <c r="BJ1521">
        <v>1</v>
      </c>
      <c r="BK1521">
        <v>0</v>
      </c>
      <c r="BL1521">
        <v>508</v>
      </c>
      <c r="BM1521" s="1">
        <v>44810</v>
      </c>
      <c r="BN1521">
        <v>54</v>
      </c>
      <c r="BO1521">
        <v>40</v>
      </c>
      <c r="BP1521">
        <v>24</v>
      </c>
      <c r="BQ1521">
        <v>917</v>
      </c>
      <c r="BR1521">
        <v>2</v>
      </c>
      <c r="BS1521">
        <v>459</v>
      </c>
      <c r="BT1521">
        <v>1376</v>
      </c>
      <c r="BU1521" s="1">
        <v>44364</v>
      </c>
      <c r="BV1521">
        <v>19</v>
      </c>
      <c r="BW1521">
        <v>14</v>
      </c>
      <c r="BX1521">
        <v>8</v>
      </c>
      <c r="BY1521">
        <v>152</v>
      </c>
      <c r="BZ1521">
        <v>2</v>
      </c>
      <c r="CA1521">
        <v>76</v>
      </c>
      <c r="CB1521">
        <v>228</v>
      </c>
      <c r="CC1521">
        <v>750.66700000000003</v>
      </c>
      <c r="CD1521">
        <v>25</v>
      </c>
      <c r="CE1521">
        <v>119</v>
      </c>
      <c r="CF1521">
        <v>14</v>
      </c>
      <c r="CG1521">
        <v>9</v>
      </c>
      <c r="CH1521">
        <v>572550.44999999995</v>
      </c>
      <c r="CI1521">
        <v>4</v>
      </c>
      <c r="CJ1521">
        <v>13</v>
      </c>
      <c r="CK1521" t="s">
        <v>7839</v>
      </c>
      <c r="CL1521">
        <v>42.517099999999999</v>
      </c>
      <c r="CM1521">
        <v>-83.224000000000004</v>
      </c>
      <c r="CO1521">
        <v>48025</v>
      </c>
      <c r="CP1521">
        <v>2489405390</v>
      </c>
      <c r="CQ1521">
        <v>620</v>
      </c>
      <c r="CR1521" t="s">
        <v>13917</v>
      </c>
      <c r="CS1521" t="s">
        <v>9971</v>
      </c>
      <c r="CT1521" t="s">
        <v>6394</v>
      </c>
      <c r="CU1521" t="s">
        <v>11008</v>
      </c>
      <c r="CV1521" s="1">
        <v>41404</v>
      </c>
      <c r="CW1521" s="1" t="s">
        <v>12465</v>
      </c>
      <c r="CX1521">
        <v>5</v>
      </c>
      <c r="CY1521" s="1">
        <v>45413</v>
      </c>
    </row>
    <row r="1522" spans="1:103" x14ac:dyDescent="0.35">
      <c r="A1522" t="s">
        <v>112</v>
      </c>
      <c r="B1522">
        <v>235461</v>
      </c>
      <c r="C1522" t="s">
        <v>1427</v>
      </c>
      <c r="D1522" t="s">
        <v>4398</v>
      </c>
      <c r="E1522" t="s">
        <v>5885</v>
      </c>
      <c r="F1522" t="s">
        <v>12465</v>
      </c>
      <c r="G1522" t="s">
        <v>6376</v>
      </c>
      <c r="H1522" t="s">
        <v>148</v>
      </c>
      <c r="I1522">
        <v>120</v>
      </c>
      <c r="J1522">
        <v>78</v>
      </c>
      <c r="L1522" t="s">
        <v>16950</v>
      </c>
      <c r="M1522">
        <v>356</v>
      </c>
      <c r="N1522" t="s">
        <v>6394</v>
      </c>
      <c r="P1522" t="s">
        <v>6395</v>
      </c>
      <c r="Q1522" t="s">
        <v>6394</v>
      </c>
      <c r="R1522" t="s">
        <v>6394</v>
      </c>
      <c r="S1522" t="s">
        <v>6390</v>
      </c>
      <c r="T1522">
        <v>1</v>
      </c>
      <c r="V1522">
        <v>1</v>
      </c>
      <c r="X1522">
        <v>2</v>
      </c>
      <c r="Z1522">
        <v>4</v>
      </c>
      <c r="AB1522">
        <v>1</v>
      </c>
      <c r="AD1522">
        <v>3</v>
      </c>
      <c r="AH1522">
        <v>1.8677299999999999</v>
      </c>
      <c r="AI1522">
        <v>0.66130999999999995</v>
      </c>
      <c r="AJ1522">
        <v>0.61195999999999995</v>
      </c>
      <c r="AK1522">
        <v>1.2732600000000001</v>
      </c>
      <c r="AL1522">
        <v>3.141</v>
      </c>
      <c r="AM1522">
        <v>2.71313</v>
      </c>
      <c r="AN1522">
        <v>0.49143999999999999</v>
      </c>
      <c r="AO1522">
        <v>6.2469999999999998E-2</v>
      </c>
      <c r="AP1522">
        <v>62.5</v>
      </c>
      <c r="AR1522">
        <v>41.7</v>
      </c>
      <c r="AT1522">
        <v>0</v>
      </c>
      <c r="AV1522">
        <v>1.9494499999999999</v>
      </c>
      <c r="AW1522">
        <v>0.70248999999999995</v>
      </c>
      <c r="AX1522">
        <v>0.33272000000000002</v>
      </c>
      <c r="AY1522">
        <v>2.9846599999999999</v>
      </c>
      <c r="AZ1522">
        <v>1.9518500000000001</v>
      </c>
      <c r="BA1522">
        <v>0.69471000000000005</v>
      </c>
      <c r="BB1522">
        <v>0.69305000000000005</v>
      </c>
      <c r="BC1522">
        <v>3.3171400000000002</v>
      </c>
      <c r="BD1522">
        <v>2.8652799999999998</v>
      </c>
      <c r="BE1522" s="1">
        <v>45231</v>
      </c>
      <c r="BF1522">
        <v>27</v>
      </c>
      <c r="BG1522">
        <v>20</v>
      </c>
      <c r="BH1522">
        <v>10</v>
      </c>
      <c r="BI1522">
        <v>259</v>
      </c>
      <c r="BJ1522">
        <v>1</v>
      </c>
      <c r="BK1522">
        <v>0</v>
      </c>
      <c r="BL1522">
        <v>259</v>
      </c>
      <c r="BM1522" s="1">
        <v>44839</v>
      </c>
      <c r="BN1522">
        <v>34</v>
      </c>
      <c r="BO1522">
        <v>20</v>
      </c>
      <c r="BP1522">
        <v>21</v>
      </c>
      <c r="BQ1522">
        <v>280</v>
      </c>
      <c r="BR1522">
        <v>2</v>
      </c>
      <c r="BS1522">
        <v>140</v>
      </c>
      <c r="BT1522">
        <v>420</v>
      </c>
      <c r="BU1522" s="1">
        <v>44371</v>
      </c>
      <c r="BV1522">
        <v>10</v>
      </c>
      <c r="BW1522">
        <v>9</v>
      </c>
      <c r="BX1522">
        <v>3</v>
      </c>
      <c r="BY1522">
        <v>60</v>
      </c>
      <c r="BZ1522">
        <v>2</v>
      </c>
      <c r="CA1522">
        <v>30</v>
      </c>
      <c r="CB1522">
        <v>90</v>
      </c>
      <c r="CC1522">
        <v>284.5</v>
      </c>
      <c r="CD1522">
        <v>2</v>
      </c>
      <c r="CE1522">
        <v>39</v>
      </c>
      <c r="CG1522">
        <v>3</v>
      </c>
      <c r="CH1522">
        <v>374990.55</v>
      </c>
      <c r="CI1522">
        <v>3</v>
      </c>
      <c r="CJ1522">
        <v>6</v>
      </c>
      <c r="CK1522" t="s">
        <v>7811</v>
      </c>
      <c r="CL1522">
        <v>42.709899999999998</v>
      </c>
      <c r="CM1522">
        <v>-83.349000000000004</v>
      </c>
      <c r="CO1522">
        <v>48346</v>
      </c>
      <c r="CP1522">
        <v>2486740903</v>
      </c>
      <c r="CQ1522">
        <v>620</v>
      </c>
      <c r="CR1522" t="s">
        <v>13889</v>
      </c>
      <c r="CS1522" t="s">
        <v>9971</v>
      </c>
      <c r="CT1522" t="s">
        <v>6394</v>
      </c>
      <c r="CU1522" t="s">
        <v>10982</v>
      </c>
      <c r="CV1522" s="1">
        <v>31811</v>
      </c>
      <c r="CW1522" s="1" t="s">
        <v>12465</v>
      </c>
      <c r="CX1522">
        <v>5</v>
      </c>
      <c r="CY1522" s="1">
        <v>45413</v>
      </c>
    </row>
    <row r="1523" spans="1:103" x14ac:dyDescent="0.35">
      <c r="A1523" t="s">
        <v>112</v>
      </c>
      <c r="B1523">
        <v>235363</v>
      </c>
      <c r="C1523" t="s">
        <v>1418</v>
      </c>
      <c r="D1523" t="s">
        <v>4375</v>
      </c>
      <c r="E1523" t="s">
        <v>5889</v>
      </c>
      <c r="F1523" t="s">
        <v>12465</v>
      </c>
      <c r="G1523" t="s">
        <v>6376</v>
      </c>
      <c r="H1523" t="s">
        <v>148</v>
      </c>
      <c r="I1523">
        <v>167</v>
      </c>
      <c r="J1523">
        <v>118.9</v>
      </c>
      <c r="L1523" t="s">
        <v>16950</v>
      </c>
      <c r="M1523">
        <v>356</v>
      </c>
      <c r="N1523" t="s">
        <v>6394</v>
      </c>
      <c r="P1523" t="s">
        <v>6395</v>
      </c>
      <c r="Q1523" t="s">
        <v>6394</v>
      </c>
      <c r="R1523" t="s">
        <v>6394</v>
      </c>
      <c r="S1523" t="s">
        <v>6390</v>
      </c>
      <c r="T1523">
        <v>1</v>
      </c>
      <c r="V1523">
        <v>1</v>
      </c>
      <c r="X1523">
        <v>4</v>
      </c>
      <c r="Z1523">
        <v>5</v>
      </c>
      <c r="AB1523">
        <v>3</v>
      </c>
      <c r="AD1523">
        <v>1</v>
      </c>
      <c r="AH1523">
        <v>1.97665</v>
      </c>
      <c r="AI1523">
        <v>0.99277000000000004</v>
      </c>
      <c r="AJ1523">
        <v>0.40006000000000003</v>
      </c>
      <c r="AK1523">
        <v>1.39283</v>
      </c>
      <c r="AL1523">
        <v>3.3694799999999998</v>
      </c>
      <c r="AM1523">
        <v>2.99356</v>
      </c>
      <c r="AN1523">
        <v>0.35547000000000001</v>
      </c>
      <c r="AO1523">
        <v>7.7200000000000003E-3</v>
      </c>
      <c r="AP1523">
        <v>75.7</v>
      </c>
      <c r="AR1523">
        <v>78.599999999999994</v>
      </c>
      <c r="AT1523">
        <v>1</v>
      </c>
      <c r="AV1523">
        <v>2.0970800000000001</v>
      </c>
      <c r="AW1523">
        <v>0.76658000000000004</v>
      </c>
      <c r="AX1523">
        <v>0.31808999999999998</v>
      </c>
      <c r="AY1523">
        <v>3.1817500000000001</v>
      </c>
      <c r="AZ1523">
        <v>1.92025</v>
      </c>
      <c r="BA1523">
        <v>0.95572000000000001</v>
      </c>
      <c r="BB1523">
        <v>0.47393000000000002</v>
      </c>
      <c r="BC1523">
        <v>3.3380100000000001</v>
      </c>
      <c r="BD1523">
        <v>2.9656099999999999</v>
      </c>
      <c r="BE1523" s="1">
        <v>45041</v>
      </c>
      <c r="BF1523">
        <v>21</v>
      </c>
      <c r="BG1523">
        <v>19</v>
      </c>
      <c r="BH1523">
        <v>8</v>
      </c>
      <c r="BI1523">
        <v>239</v>
      </c>
      <c r="BJ1523">
        <v>1</v>
      </c>
      <c r="BK1523">
        <v>0</v>
      </c>
      <c r="BL1523">
        <v>239</v>
      </c>
      <c r="BM1523" s="1">
        <v>44593</v>
      </c>
      <c r="BN1523">
        <v>40</v>
      </c>
      <c r="BO1523">
        <v>25</v>
      </c>
      <c r="BP1523">
        <v>15</v>
      </c>
      <c r="BQ1523">
        <v>324</v>
      </c>
      <c r="BR1523">
        <v>1</v>
      </c>
      <c r="BS1523">
        <v>0</v>
      </c>
      <c r="BT1523">
        <v>324</v>
      </c>
      <c r="BU1523" s="1">
        <v>43892</v>
      </c>
      <c r="BV1523">
        <v>41</v>
      </c>
      <c r="BW1523">
        <v>31</v>
      </c>
      <c r="BX1523">
        <v>10</v>
      </c>
      <c r="BY1523">
        <v>403</v>
      </c>
      <c r="BZ1523">
        <v>1</v>
      </c>
      <c r="CA1523">
        <v>0</v>
      </c>
      <c r="CB1523">
        <v>403</v>
      </c>
      <c r="CC1523">
        <v>294.66699999999997</v>
      </c>
      <c r="CD1523">
        <v>40</v>
      </c>
      <c r="CE1523">
        <v>44</v>
      </c>
      <c r="CF1523">
        <v>5</v>
      </c>
      <c r="CG1523">
        <v>5</v>
      </c>
      <c r="CH1523">
        <v>373729.5</v>
      </c>
      <c r="CI1523">
        <v>4</v>
      </c>
      <c r="CJ1523">
        <v>9</v>
      </c>
      <c r="CK1523" t="s">
        <v>7802</v>
      </c>
      <c r="CL1523">
        <v>43.0077</v>
      </c>
      <c r="CM1523">
        <v>-83.775000000000006</v>
      </c>
      <c r="CN1523">
        <v>22</v>
      </c>
      <c r="CO1523">
        <v>48532</v>
      </c>
      <c r="CP1523">
        <v>8107329200</v>
      </c>
      <c r="CQ1523">
        <v>240</v>
      </c>
      <c r="CR1523" t="s">
        <v>13880</v>
      </c>
      <c r="CS1523" t="s">
        <v>9971</v>
      </c>
      <c r="CT1523" t="s">
        <v>6394</v>
      </c>
      <c r="CU1523" t="s">
        <v>10974</v>
      </c>
      <c r="CV1523" s="1">
        <v>28550</v>
      </c>
      <c r="CW1523" s="1" t="s">
        <v>12465</v>
      </c>
      <c r="CX1523">
        <v>5</v>
      </c>
      <c r="CY1523" s="1">
        <v>45413</v>
      </c>
    </row>
    <row r="1524" spans="1:103" x14ac:dyDescent="0.35">
      <c r="A1524" t="s">
        <v>112</v>
      </c>
      <c r="B1524">
        <v>235552</v>
      </c>
      <c r="C1524" t="s">
        <v>1440</v>
      </c>
      <c r="D1524" t="s">
        <v>4363</v>
      </c>
      <c r="E1524" t="s">
        <v>5884</v>
      </c>
      <c r="F1524" t="s">
        <v>12465</v>
      </c>
      <c r="G1524" t="s">
        <v>6376</v>
      </c>
      <c r="H1524" t="s">
        <v>148</v>
      </c>
      <c r="I1524">
        <v>63</v>
      </c>
      <c r="J1524">
        <v>52.2</v>
      </c>
      <c r="L1524" t="s">
        <v>16950</v>
      </c>
      <c r="M1524">
        <v>356</v>
      </c>
      <c r="N1524" t="s">
        <v>6394</v>
      </c>
      <c r="O1524" t="s">
        <v>6392</v>
      </c>
      <c r="P1524" t="s">
        <v>6394</v>
      </c>
      <c r="Q1524" t="s">
        <v>6394</v>
      </c>
      <c r="R1524" t="s">
        <v>6394</v>
      </c>
      <c r="S1524" t="s">
        <v>6390</v>
      </c>
      <c r="T1524">
        <v>1</v>
      </c>
      <c r="V1524">
        <v>1</v>
      </c>
      <c r="X1524">
        <v>3</v>
      </c>
      <c r="Z1524">
        <v>3</v>
      </c>
      <c r="AC1524">
        <v>2</v>
      </c>
      <c r="AD1524">
        <v>3</v>
      </c>
      <c r="AH1524">
        <v>1.47322</v>
      </c>
      <c r="AI1524">
        <v>0.16098999999999999</v>
      </c>
      <c r="AJ1524">
        <v>1.2046399999999999</v>
      </c>
      <c r="AK1524">
        <v>1.3656299999999999</v>
      </c>
      <c r="AL1524">
        <v>2.8388399999999998</v>
      </c>
      <c r="AM1524">
        <v>2.3591199999999999</v>
      </c>
      <c r="AN1524">
        <v>0.99175999999999997</v>
      </c>
      <c r="AO1524">
        <v>2.4899999999999999E-2</v>
      </c>
      <c r="AP1524">
        <v>44.7</v>
      </c>
      <c r="AR1524">
        <v>35.299999999999997</v>
      </c>
      <c r="AT1524">
        <v>5</v>
      </c>
      <c r="AV1524">
        <v>1.98231</v>
      </c>
      <c r="AW1524">
        <v>0.67544999999999999</v>
      </c>
      <c r="AX1524">
        <v>0.30120999999999998</v>
      </c>
      <c r="AY1524">
        <v>2.9589799999999999</v>
      </c>
      <c r="AZ1524">
        <v>1.5140400000000001</v>
      </c>
      <c r="BA1524">
        <v>0.17588999999999999</v>
      </c>
      <c r="BB1524">
        <v>1.5069699999999999</v>
      </c>
      <c r="BC1524">
        <v>3.02406</v>
      </c>
      <c r="BD1524">
        <v>2.5130400000000002</v>
      </c>
      <c r="BE1524" s="1">
        <v>45121</v>
      </c>
      <c r="BF1524">
        <v>8</v>
      </c>
      <c r="BG1524">
        <v>8</v>
      </c>
      <c r="BH1524">
        <v>3</v>
      </c>
      <c r="BI1524">
        <v>72</v>
      </c>
      <c r="BJ1524">
        <v>0</v>
      </c>
      <c r="BK1524">
        <v>0</v>
      </c>
      <c r="BL1524">
        <v>72</v>
      </c>
      <c r="BM1524" s="1">
        <v>44714</v>
      </c>
      <c r="BN1524">
        <v>29</v>
      </c>
      <c r="BO1524">
        <v>13</v>
      </c>
      <c r="BP1524">
        <v>19</v>
      </c>
      <c r="BQ1524">
        <v>557</v>
      </c>
      <c r="BR1524">
        <v>3</v>
      </c>
      <c r="BS1524">
        <v>390</v>
      </c>
      <c r="BT1524">
        <v>947</v>
      </c>
      <c r="BU1524" s="1">
        <v>44235</v>
      </c>
      <c r="BV1524">
        <v>18</v>
      </c>
      <c r="BW1524">
        <v>13</v>
      </c>
      <c r="BX1524">
        <v>5</v>
      </c>
      <c r="BY1524">
        <v>306</v>
      </c>
      <c r="BZ1524">
        <v>1</v>
      </c>
      <c r="CA1524">
        <v>0</v>
      </c>
      <c r="CB1524">
        <v>306</v>
      </c>
      <c r="CC1524">
        <v>402.66699999999997</v>
      </c>
      <c r="CD1524">
        <v>15</v>
      </c>
      <c r="CE1524">
        <v>32</v>
      </c>
      <c r="CF1524">
        <v>4</v>
      </c>
      <c r="CG1524">
        <v>4</v>
      </c>
      <c r="CH1524">
        <v>386814.01</v>
      </c>
      <c r="CI1524">
        <v>2</v>
      </c>
      <c r="CJ1524">
        <v>6</v>
      </c>
      <c r="CK1524" t="s">
        <v>7824</v>
      </c>
      <c r="CL1524">
        <v>47.140099999999997</v>
      </c>
      <c r="CM1524">
        <v>-88.596999999999994</v>
      </c>
      <c r="CO1524">
        <v>49930</v>
      </c>
      <c r="CP1524">
        <v>9064826644</v>
      </c>
      <c r="CQ1524">
        <v>300</v>
      </c>
      <c r="CR1524" t="s">
        <v>13902</v>
      </c>
      <c r="CS1524" t="s">
        <v>9971</v>
      </c>
      <c r="CT1524" t="s">
        <v>6394</v>
      </c>
      <c r="CU1524" t="s">
        <v>10995</v>
      </c>
      <c r="CV1524" s="1">
        <v>34516</v>
      </c>
      <c r="CW1524" s="1" t="s">
        <v>12465</v>
      </c>
      <c r="CX1524">
        <v>5</v>
      </c>
      <c r="CY1524" s="1">
        <v>45413</v>
      </c>
    </row>
    <row r="1525" spans="1:103" x14ac:dyDescent="0.35">
      <c r="A1525" t="s">
        <v>112</v>
      </c>
      <c r="B1525">
        <v>235349</v>
      </c>
      <c r="C1525" t="s">
        <v>1415</v>
      </c>
      <c r="D1525" t="s">
        <v>4388</v>
      </c>
      <c r="E1525" t="s">
        <v>5898</v>
      </c>
      <c r="F1525" t="s">
        <v>12465</v>
      </c>
      <c r="G1525" t="s">
        <v>6379</v>
      </c>
      <c r="H1525" t="s">
        <v>148</v>
      </c>
      <c r="I1525">
        <v>63</v>
      </c>
      <c r="J1525">
        <v>48.1</v>
      </c>
      <c r="L1525" t="s">
        <v>16950</v>
      </c>
      <c r="M1525">
        <v>356</v>
      </c>
      <c r="N1525" t="s">
        <v>6394</v>
      </c>
      <c r="O1525" t="s">
        <v>6392</v>
      </c>
      <c r="P1525" t="s">
        <v>6395</v>
      </c>
      <c r="Q1525" t="s">
        <v>6394</v>
      </c>
      <c r="R1525" t="s">
        <v>6394</v>
      </c>
      <c r="S1525" t="s">
        <v>6390</v>
      </c>
      <c r="T1525">
        <v>1</v>
      </c>
      <c r="V1525">
        <v>1</v>
      </c>
      <c r="X1525">
        <v>3</v>
      </c>
      <c r="Z1525">
        <v>4</v>
      </c>
      <c r="AB1525">
        <v>2</v>
      </c>
      <c r="AD1525">
        <v>2</v>
      </c>
      <c r="AH1525">
        <v>1.7219599999999999</v>
      </c>
      <c r="AI1525">
        <v>1.0733600000000001</v>
      </c>
      <c r="AJ1525">
        <v>0.59419</v>
      </c>
      <c r="AK1525">
        <v>1.6675500000000001</v>
      </c>
      <c r="AL1525">
        <v>3.38951</v>
      </c>
      <c r="AM1525">
        <v>3.0219100000000001</v>
      </c>
      <c r="AN1525">
        <v>0.49614000000000003</v>
      </c>
      <c r="AO1525">
        <v>7.9799999999999992E-3</v>
      </c>
      <c r="AP1525">
        <v>66.7</v>
      </c>
      <c r="AR1525">
        <v>90</v>
      </c>
      <c r="AT1525">
        <v>2</v>
      </c>
      <c r="AV1525">
        <v>2.0537399999999999</v>
      </c>
      <c r="AW1525">
        <v>0.64709000000000005</v>
      </c>
      <c r="AX1525">
        <v>0.28145999999999999</v>
      </c>
      <c r="AY1525">
        <v>2.9822899999999999</v>
      </c>
      <c r="AZ1525">
        <v>1.7081299999999999</v>
      </c>
      <c r="BA1525">
        <v>1.22411</v>
      </c>
      <c r="BB1525">
        <v>0.79547999999999996</v>
      </c>
      <c r="BC1525">
        <v>3.58243</v>
      </c>
      <c r="BD1525">
        <v>3.1939099999999998</v>
      </c>
      <c r="BE1525" s="1">
        <v>45021</v>
      </c>
      <c r="BF1525">
        <v>20</v>
      </c>
      <c r="BG1525">
        <v>13</v>
      </c>
      <c r="BH1525">
        <v>9</v>
      </c>
      <c r="BI1525">
        <v>323</v>
      </c>
      <c r="BJ1525">
        <v>2</v>
      </c>
      <c r="BK1525">
        <v>162</v>
      </c>
      <c r="BL1525">
        <v>485</v>
      </c>
      <c r="BM1525" s="1">
        <v>44586</v>
      </c>
      <c r="BN1525">
        <v>52</v>
      </c>
      <c r="BO1525">
        <v>22</v>
      </c>
      <c r="BP1525">
        <v>33</v>
      </c>
      <c r="BQ1525">
        <v>809</v>
      </c>
      <c r="BR1525">
        <v>1</v>
      </c>
      <c r="BS1525">
        <v>0</v>
      </c>
      <c r="BT1525">
        <v>809</v>
      </c>
      <c r="BU1525" s="1">
        <v>44089</v>
      </c>
      <c r="BV1525">
        <v>32</v>
      </c>
      <c r="BW1525">
        <v>12</v>
      </c>
      <c r="BX1525">
        <v>20</v>
      </c>
      <c r="BY1525">
        <v>502</v>
      </c>
      <c r="BZ1525">
        <v>2</v>
      </c>
      <c r="CA1525">
        <v>251</v>
      </c>
      <c r="CB1525">
        <v>753</v>
      </c>
      <c r="CC1525">
        <v>637.66700000000003</v>
      </c>
      <c r="CD1525">
        <v>9</v>
      </c>
      <c r="CE1525">
        <v>44</v>
      </c>
      <c r="CF1525">
        <v>1</v>
      </c>
      <c r="CG1525">
        <v>9</v>
      </c>
      <c r="CH1525">
        <v>248539.24</v>
      </c>
      <c r="CI1525">
        <v>3</v>
      </c>
      <c r="CJ1525">
        <v>12</v>
      </c>
      <c r="CK1525" t="s">
        <v>7799</v>
      </c>
      <c r="CL1525">
        <v>46.478999999999999</v>
      </c>
      <c r="CM1525">
        <v>-87.718000000000004</v>
      </c>
      <c r="CO1525">
        <v>49849</v>
      </c>
      <c r="CP1525">
        <v>9064851073</v>
      </c>
      <c r="CQ1525">
        <v>510</v>
      </c>
      <c r="CR1525" t="s">
        <v>13877</v>
      </c>
      <c r="CS1525" t="s">
        <v>9971</v>
      </c>
      <c r="CT1525" t="s">
        <v>6394</v>
      </c>
      <c r="CU1525" t="s">
        <v>10971</v>
      </c>
      <c r="CV1525" s="1">
        <v>28537</v>
      </c>
      <c r="CW1525" s="1" t="s">
        <v>12465</v>
      </c>
      <c r="CX1525">
        <v>5</v>
      </c>
      <c r="CY1525" s="1">
        <v>45413</v>
      </c>
    </row>
    <row r="1526" spans="1:103" x14ac:dyDescent="0.35">
      <c r="A1526" t="s">
        <v>112</v>
      </c>
      <c r="B1526">
        <v>235187</v>
      </c>
      <c r="C1526" t="s">
        <v>1398</v>
      </c>
      <c r="D1526" t="s">
        <v>4376</v>
      </c>
      <c r="E1526" t="s">
        <v>5885</v>
      </c>
      <c r="F1526" t="s">
        <v>12465</v>
      </c>
      <c r="G1526" t="s">
        <v>6376</v>
      </c>
      <c r="H1526" t="s">
        <v>148</v>
      </c>
      <c r="I1526">
        <v>154</v>
      </c>
      <c r="J1526">
        <v>133.5</v>
      </c>
      <c r="L1526" t="s">
        <v>16950</v>
      </c>
      <c r="M1526">
        <v>356</v>
      </c>
      <c r="N1526" t="s">
        <v>6394</v>
      </c>
      <c r="O1526" t="s">
        <v>6393</v>
      </c>
      <c r="P1526" t="s">
        <v>6395</v>
      </c>
      <c r="Q1526" t="s">
        <v>6394</v>
      </c>
      <c r="R1526" t="s">
        <v>6394</v>
      </c>
      <c r="S1526" t="s">
        <v>6390</v>
      </c>
      <c r="U1526">
        <v>18</v>
      </c>
      <c r="W1526">
        <v>18</v>
      </c>
      <c r="Y1526">
        <v>18</v>
      </c>
      <c r="AA1526">
        <v>18</v>
      </c>
      <c r="AC1526">
        <v>18</v>
      </c>
      <c r="AE1526">
        <v>18</v>
      </c>
      <c r="AH1526">
        <v>1.68116</v>
      </c>
      <c r="AI1526">
        <v>0.90808</v>
      </c>
      <c r="AJ1526">
        <v>0.24884999999999999</v>
      </c>
      <c r="AK1526">
        <v>1.15693</v>
      </c>
      <c r="AL1526">
        <v>2.8380899999999998</v>
      </c>
      <c r="AM1526">
        <v>2.5482800000000001</v>
      </c>
      <c r="AN1526">
        <v>0.14507</v>
      </c>
      <c r="AO1526">
        <v>8.8569999999999996E-2</v>
      </c>
      <c r="AP1526">
        <v>47.9</v>
      </c>
      <c r="AR1526">
        <v>50</v>
      </c>
      <c r="AT1526">
        <v>1</v>
      </c>
      <c r="AV1526">
        <v>1.7583800000000001</v>
      </c>
      <c r="AW1526">
        <v>0.63471</v>
      </c>
      <c r="AX1526">
        <v>0.27922999999999998</v>
      </c>
      <c r="AY1526">
        <v>2.67232</v>
      </c>
      <c r="AZ1526">
        <v>1.9477800000000001</v>
      </c>
      <c r="BA1526">
        <v>1.05582</v>
      </c>
      <c r="BB1526">
        <v>0.33581</v>
      </c>
      <c r="BC1526">
        <v>3.3475600000000001</v>
      </c>
      <c r="BD1526">
        <v>3.0057200000000002</v>
      </c>
      <c r="BE1526" s="1">
        <v>45302</v>
      </c>
      <c r="BF1526">
        <v>47</v>
      </c>
      <c r="BG1526">
        <v>39</v>
      </c>
      <c r="BH1526">
        <v>8</v>
      </c>
      <c r="BI1526">
        <v>624</v>
      </c>
      <c r="BJ1526">
        <v>1</v>
      </c>
      <c r="BK1526">
        <v>0</v>
      </c>
      <c r="BL1526">
        <v>624</v>
      </c>
      <c r="BM1526" s="1">
        <v>44916</v>
      </c>
      <c r="BN1526">
        <v>50</v>
      </c>
      <c r="BO1526">
        <v>30</v>
      </c>
      <c r="BP1526">
        <v>27</v>
      </c>
      <c r="BQ1526">
        <v>416</v>
      </c>
      <c r="BR1526">
        <v>2</v>
      </c>
      <c r="BS1526">
        <v>208</v>
      </c>
      <c r="BT1526">
        <v>624</v>
      </c>
      <c r="BU1526" s="1">
        <v>44434</v>
      </c>
      <c r="BV1526">
        <v>18</v>
      </c>
      <c r="BW1526">
        <v>16</v>
      </c>
      <c r="BX1526">
        <v>8</v>
      </c>
      <c r="BY1526">
        <v>160</v>
      </c>
      <c r="BZ1526">
        <v>2</v>
      </c>
      <c r="CA1526">
        <v>80</v>
      </c>
      <c r="CB1526">
        <v>240</v>
      </c>
      <c r="CC1526">
        <v>560</v>
      </c>
      <c r="CD1526">
        <v>9</v>
      </c>
      <c r="CE1526">
        <v>39</v>
      </c>
      <c r="CG1526">
        <v>7</v>
      </c>
      <c r="CH1526">
        <v>230474.09</v>
      </c>
      <c r="CI1526">
        <v>3</v>
      </c>
      <c r="CJ1526">
        <v>10</v>
      </c>
      <c r="CK1526" t="s">
        <v>7781</v>
      </c>
      <c r="CL1526">
        <v>42.524799999999999</v>
      </c>
      <c r="CM1526">
        <v>-83.085999999999999</v>
      </c>
      <c r="CO1526">
        <v>48071</v>
      </c>
      <c r="CP1526">
        <v>2489405390</v>
      </c>
      <c r="CQ1526">
        <v>620</v>
      </c>
      <c r="CR1526" t="s">
        <v>13859</v>
      </c>
      <c r="CS1526" t="s">
        <v>9971</v>
      </c>
      <c r="CT1526" t="s">
        <v>6394</v>
      </c>
      <c r="CU1526" t="s">
        <v>10956</v>
      </c>
      <c r="CV1526" s="1">
        <v>25548</v>
      </c>
      <c r="CW1526" s="1" t="s">
        <v>12465</v>
      </c>
      <c r="CX1526">
        <v>5</v>
      </c>
      <c r="CY1526" s="1">
        <v>45413</v>
      </c>
    </row>
    <row r="1527" spans="1:103" x14ac:dyDescent="0.35">
      <c r="A1527" t="s">
        <v>112</v>
      </c>
      <c r="B1527">
        <v>235381</v>
      </c>
      <c r="C1527" t="s">
        <v>1419</v>
      </c>
      <c r="D1527" t="s">
        <v>4386</v>
      </c>
      <c r="E1527" t="s">
        <v>5897</v>
      </c>
      <c r="F1527" t="s">
        <v>12465</v>
      </c>
      <c r="G1527" t="s">
        <v>6380</v>
      </c>
      <c r="H1527" t="s">
        <v>149</v>
      </c>
      <c r="I1527">
        <v>51</v>
      </c>
      <c r="J1527">
        <v>35.6</v>
      </c>
      <c r="N1527" t="s">
        <v>6394</v>
      </c>
      <c r="P1527" t="s">
        <v>6394</v>
      </c>
      <c r="Q1527" t="s">
        <v>6394</v>
      </c>
      <c r="R1527" t="s">
        <v>6394</v>
      </c>
      <c r="S1527" t="s">
        <v>6390</v>
      </c>
      <c r="T1527">
        <v>1</v>
      </c>
      <c r="V1527">
        <v>2</v>
      </c>
      <c r="X1527">
        <v>1</v>
      </c>
      <c r="Z1527">
        <v>1</v>
      </c>
      <c r="AC1527">
        <v>2</v>
      </c>
      <c r="AD1527">
        <v>1</v>
      </c>
      <c r="AE1527">
        <v>12</v>
      </c>
      <c r="AF1527">
        <v>6</v>
      </c>
      <c r="AG1527">
        <v>6</v>
      </c>
      <c r="AQ1527">
        <v>6</v>
      </c>
      <c r="AS1527">
        <v>6</v>
      </c>
      <c r="AU1527">
        <v>6</v>
      </c>
      <c r="BE1527" s="1">
        <v>45219</v>
      </c>
      <c r="BF1527">
        <v>9</v>
      </c>
      <c r="BG1527">
        <v>7</v>
      </c>
      <c r="BH1527">
        <v>2</v>
      </c>
      <c r="BI1527">
        <v>92</v>
      </c>
      <c r="BJ1527">
        <v>0</v>
      </c>
      <c r="BK1527">
        <v>0</v>
      </c>
      <c r="BL1527">
        <v>92</v>
      </c>
      <c r="BM1527" s="1">
        <v>44846</v>
      </c>
      <c r="BN1527">
        <v>6</v>
      </c>
      <c r="BO1527">
        <v>6</v>
      </c>
      <c r="BP1527">
        <v>0</v>
      </c>
      <c r="BQ1527">
        <v>52</v>
      </c>
      <c r="BR1527">
        <v>1</v>
      </c>
      <c r="BS1527">
        <v>0</v>
      </c>
      <c r="BT1527">
        <v>52</v>
      </c>
      <c r="BU1527" s="1">
        <v>44405</v>
      </c>
      <c r="BV1527">
        <v>8</v>
      </c>
      <c r="BW1527">
        <v>7</v>
      </c>
      <c r="BX1527">
        <v>1</v>
      </c>
      <c r="BY1527">
        <v>238</v>
      </c>
      <c r="BZ1527">
        <v>1</v>
      </c>
      <c r="CA1527">
        <v>0</v>
      </c>
      <c r="CB1527">
        <v>238</v>
      </c>
      <c r="CC1527">
        <v>103</v>
      </c>
      <c r="CD1527">
        <v>5</v>
      </c>
      <c r="CE1527">
        <v>0</v>
      </c>
      <c r="CF1527">
        <v>1</v>
      </c>
      <c r="CG1527">
        <v>5</v>
      </c>
      <c r="CH1527">
        <v>138529.81</v>
      </c>
      <c r="CI1527">
        <v>2</v>
      </c>
      <c r="CJ1527">
        <v>7</v>
      </c>
      <c r="CK1527" t="s">
        <v>7803</v>
      </c>
      <c r="CL1527">
        <v>46.4983</v>
      </c>
      <c r="CM1527">
        <v>-84.349000000000004</v>
      </c>
      <c r="CO1527">
        <v>49783</v>
      </c>
      <c r="CP1527">
        <v>9066354460</v>
      </c>
      <c r="CQ1527">
        <v>160</v>
      </c>
      <c r="CR1527" t="s">
        <v>13881</v>
      </c>
      <c r="CS1527" t="s">
        <v>9971</v>
      </c>
      <c r="CT1527" t="s">
        <v>6394</v>
      </c>
      <c r="CU1527" t="s">
        <v>16958</v>
      </c>
      <c r="CV1527" s="1">
        <v>28856</v>
      </c>
      <c r="CW1527" s="1" t="s">
        <v>12465</v>
      </c>
      <c r="CX1527">
        <v>5</v>
      </c>
      <c r="CY1527" s="1">
        <v>45413</v>
      </c>
    </row>
    <row r="1528" spans="1:103" x14ac:dyDescent="0.35">
      <c r="A1528" t="s">
        <v>112</v>
      </c>
      <c r="B1528">
        <v>235730</v>
      </c>
      <c r="C1528" t="s">
        <v>1456</v>
      </c>
      <c r="D1528" t="s">
        <v>4414</v>
      </c>
      <c r="E1528" t="s">
        <v>5592</v>
      </c>
      <c r="F1528" t="s">
        <v>12465</v>
      </c>
      <c r="G1528" t="s">
        <v>6376</v>
      </c>
      <c r="H1528" t="s">
        <v>148</v>
      </c>
      <c r="I1528">
        <v>37</v>
      </c>
      <c r="J1528">
        <v>28.2</v>
      </c>
      <c r="L1528" t="s">
        <v>16954</v>
      </c>
      <c r="M1528">
        <v>403</v>
      </c>
      <c r="N1528" t="s">
        <v>6394</v>
      </c>
      <c r="P1528" t="s">
        <v>6394</v>
      </c>
      <c r="Q1528" t="s">
        <v>6394</v>
      </c>
      <c r="R1528" t="s">
        <v>6394</v>
      </c>
      <c r="S1528" t="s">
        <v>6390</v>
      </c>
      <c r="T1528">
        <v>1</v>
      </c>
      <c r="V1528">
        <v>2</v>
      </c>
      <c r="X1528">
        <v>2</v>
      </c>
      <c r="Z1528">
        <v>2</v>
      </c>
      <c r="AC1528">
        <v>2</v>
      </c>
      <c r="AD1528">
        <v>1</v>
      </c>
      <c r="AH1528">
        <v>1.4488799999999999</v>
      </c>
      <c r="AI1528">
        <v>0.38019999999999998</v>
      </c>
      <c r="AJ1528">
        <v>0.71506000000000003</v>
      </c>
      <c r="AK1528">
        <v>1.0952599999999999</v>
      </c>
      <c r="AL1528">
        <v>2.5441400000000001</v>
      </c>
      <c r="AM1528">
        <v>1.95225</v>
      </c>
      <c r="AN1528">
        <v>0.39987</v>
      </c>
      <c r="AO1528">
        <v>5.425E-2</v>
      </c>
      <c r="AQ1528">
        <v>6</v>
      </c>
      <c r="AS1528">
        <v>6</v>
      </c>
      <c r="AU1528">
        <v>6</v>
      </c>
      <c r="AV1528">
        <v>1.95922</v>
      </c>
      <c r="AW1528">
        <v>0.62677000000000005</v>
      </c>
      <c r="AX1528">
        <v>0.27650000000000002</v>
      </c>
      <c r="AY1528">
        <v>2.8624900000000002</v>
      </c>
      <c r="AZ1528">
        <v>1.5065900000000001</v>
      </c>
      <c r="BA1528">
        <v>0.44766</v>
      </c>
      <c r="BB1528">
        <v>0.97448999999999997</v>
      </c>
      <c r="BC1528">
        <v>2.8014899999999998</v>
      </c>
      <c r="BD1528">
        <v>2.1497199999999999</v>
      </c>
      <c r="BE1528" s="1">
        <v>45133</v>
      </c>
      <c r="BF1528">
        <v>11</v>
      </c>
      <c r="BG1528">
        <v>1</v>
      </c>
      <c r="BH1528">
        <v>10</v>
      </c>
      <c r="BI1528">
        <v>68</v>
      </c>
      <c r="BJ1528">
        <v>0</v>
      </c>
      <c r="BK1528">
        <v>0</v>
      </c>
      <c r="BL1528">
        <v>68</v>
      </c>
      <c r="BM1528" s="1">
        <v>44677</v>
      </c>
      <c r="BN1528">
        <v>22</v>
      </c>
      <c r="BO1528">
        <v>14</v>
      </c>
      <c r="BP1528">
        <v>8</v>
      </c>
      <c r="BQ1528">
        <v>216</v>
      </c>
      <c r="BR1528">
        <v>1</v>
      </c>
      <c r="BS1528">
        <v>0</v>
      </c>
      <c r="BT1528">
        <v>216</v>
      </c>
      <c r="BU1528" s="1"/>
      <c r="BV1528" t="s">
        <v>17511</v>
      </c>
      <c r="BW1528" t="s">
        <v>17511</v>
      </c>
      <c r="BX1528" t="s">
        <v>17511</v>
      </c>
      <c r="BY1528" t="s">
        <v>17511</v>
      </c>
      <c r="BZ1528" t="s">
        <v>17511</v>
      </c>
      <c r="CA1528" t="s">
        <v>17511</v>
      </c>
      <c r="CB1528" t="s">
        <v>17511</v>
      </c>
      <c r="CC1528">
        <v>127.2</v>
      </c>
      <c r="CD1528">
        <v>3</v>
      </c>
      <c r="CE1528">
        <v>17</v>
      </c>
      <c r="CF1528">
        <v>4</v>
      </c>
      <c r="CG1528">
        <v>1</v>
      </c>
      <c r="CH1528">
        <v>8193.25</v>
      </c>
      <c r="CI1528">
        <v>1</v>
      </c>
      <c r="CJ1528">
        <v>2</v>
      </c>
      <c r="CK1528" t="s">
        <v>7842</v>
      </c>
      <c r="CL1528">
        <v>42.430799999999998</v>
      </c>
      <c r="CM1528">
        <v>-83.488</v>
      </c>
      <c r="CO1528">
        <v>48167</v>
      </c>
      <c r="CP1528">
        <v>2483494290</v>
      </c>
      <c r="CQ1528">
        <v>810</v>
      </c>
      <c r="CR1528" t="s">
        <v>13920</v>
      </c>
      <c r="CS1528" t="s">
        <v>9971</v>
      </c>
      <c r="CT1528" t="s">
        <v>6394</v>
      </c>
      <c r="CU1528" t="s">
        <v>11011</v>
      </c>
      <c r="CV1528" s="1">
        <v>44562</v>
      </c>
      <c r="CW1528" s="1" t="s">
        <v>12465</v>
      </c>
      <c r="CX1528">
        <v>5</v>
      </c>
      <c r="CY1528" s="1">
        <v>45413</v>
      </c>
    </row>
    <row r="1529" spans="1:103" x14ac:dyDescent="0.35">
      <c r="A1529" t="s">
        <v>112</v>
      </c>
      <c r="B1529">
        <v>235663</v>
      </c>
      <c r="C1529" t="s">
        <v>1452</v>
      </c>
      <c r="D1529" t="s">
        <v>4385</v>
      </c>
      <c r="E1529" t="s">
        <v>5885</v>
      </c>
      <c r="F1529" t="s">
        <v>12465</v>
      </c>
      <c r="G1529" t="s">
        <v>6376</v>
      </c>
      <c r="H1529" t="s">
        <v>148</v>
      </c>
      <c r="I1529">
        <v>118</v>
      </c>
      <c r="J1529">
        <v>94.1</v>
      </c>
      <c r="L1529" t="s">
        <v>16801</v>
      </c>
      <c r="M1529">
        <v>144</v>
      </c>
      <c r="N1529" t="s">
        <v>6394</v>
      </c>
      <c r="P1529" t="s">
        <v>6395</v>
      </c>
      <c r="Q1529" t="s">
        <v>6394</v>
      </c>
      <c r="R1529" t="s">
        <v>6394</v>
      </c>
      <c r="S1529" t="s">
        <v>6390</v>
      </c>
      <c r="T1529">
        <v>1</v>
      </c>
      <c r="V1529">
        <v>2</v>
      </c>
      <c r="X1529">
        <v>2</v>
      </c>
      <c r="Z1529">
        <v>1</v>
      </c>
      <c r="AB1529">
        <v>3</v>
      </c>
      <c r="AD1529">
        <v>1</v>
      </c>
      <c r="AH1529">
        <v>1.75762</v>
      </c>
      <c r="AI1529">
        <v>1.5826899999999999</v>
      </c>
      <c r="AJ1529">
        <v>0.23741000000000001</v>
      </c>
      <c r="AK1529">
        <v>1.8201000000000001</v>
      </c>
      <c r="AL1529">
        <v>3.5777199999999998</v>
      </c>
      <c r="AM1529">
        <v>3.2273200000000002</v>
      </c>
      <c r="AN1529">
        <v>0.15775</v>
      </c>
      <c r="AO1529">
        <v>0.10088</v>
      </c>
      <c r="AP1529">
        <v>65.5</v>
      </c>
      <c r="AR1529">
        <v>75</v>
      </c>
      <c r="AT1529">
        <v>1</v>
      </c>
      <c r="AV1529">
        <v>2.0950500000000001</v>
      </c>
      <c r="AW1529">
        <v>0.68208000000000002</v>
      </c>
      <c r="AX1529">
        <v>0.32538</v>
      </c>
      <c r="AY1529">
        <v>3.1025</v>
      </c>
      <c r="AZ1529">
        <v>1.70913</v>
      </c>
      <c r="BA1529">
        <v>1.7123900000000001</v>
      </c>
      <c r="BB1529">
        <v>0.27494000000000002</v>
      </c>
      <c r="BC1529">
        <v>3.6348400000000001</v>
      </c>
      <c r="BD1529">
        <v>3.2788400000000002</v>
      </c>
      <c r="BE1529" s="1">
        <v>45274</v>
      </c>
      <c r="BF1529">
        <v>20</v>
      </c>
      <c r="BG1529">
        <v>15</v>
      </c>
      <c r="BH1529">
        <v>9</v>
      </c>
      <c r="BI1529">
        <v>148</v>
      </c>
      <c r="BJ1529">
        <v>1</v>
      </c>
      <c r="BK1529">
        <v>0</v>
      </c>
      <c r="BL1529">
        <v>148</v>
      </c>
      <c r="BM1529" s="1">
        <v>44846</v>
      </c>
      <c r="BN1529">
        <v>19</v>
      </c>
      <c r="BO1529">
        <v>14</v>
      </c>
      <c r="BP1529">
        <v>8</v>
      </c>
      <c r="BQ1529">
        <v>96</v>
      </c>
      <c r="BR1529">
        <v>1</v>
      </c>
      <c r="BS1529">
        <v>0</v>
      </c>
      <c r="BT1529">
        <v>96</v>
      </c>
      <c r="BU1529" s="1">
        <v>44399</v>
      </c>
      <c r="BV1529">
        <v>19</v>
      </c>
      <c r="BW1529">
        <v>10</v>
      </c>
      <c r="BX1529">
        <v>12</v>
      </c>
      <c r="BY1529">
        <v>104</v>
      </c>
      <c r="BZ1529">
        <v>1</v>
      </c>
      <c r="CA1529">
        <v>0</v>
      </c>
      <c r="CB1529">
        <v>104</v>
      </c>
      <c r="CC1529">
        <v>123.333</v>
      </c>
      <c r="CD1529">
        <v>10</v>
      </c>
      <c r="CE1529">
        <v>42</v>
      </c>
      <c r="CF1529">
        <v>8</v>
      </c>
      <c r="CG1529">
        <v>2</v>
      </c>
      <c r="CH1529">
        <v>58322.5</v>
      </c>
      <c r="CI1529">
        <v>1</v>
      </c>
      <c r="CJ1529">
        <v>3</v>
      </c>
      <c r="CK1529" t="s">
        <v>7838</v>
      </c>
      <c r="CL1529">
        <v>42.540999999999997</v>
      </c>
      <c r="CM1529">
        <v>-83.4</v>
      </c>
      <c r="CO1529">
        <v>48322</v>
      </c>
      <c r="CP1529">
        <v>2485922000</v>
      </c>
      <c r="CQ1529">
        <v>620</v>
      </c>
      <c r="CR1529" t="s">
        <v>13916</v>
      </c>
      <c r="CS1529" t="s">
        <v>9971</v>
      </c>
      <c r="CT1529" t="s">
        <v>6394</v>
      </c>
      <c r="CU1529" t="s">
        <v>11007</v>
      </c>
      <c r="CV1529" s="1">
        <v>41424</v>
      </c>
      <c r="CW1529" s="1" t="s">
        <v>12465</v>
      </c>
      <c r="CX1529">
        <v>5</v>
      </c>
      <c r="CY1529" s="1">
        <v>45413</v>
      </c>
    </row>
    <row r="1530" spans="1:103" x14ac:dyDescent="0.35">
      <c r="A1530" t="s">
        <v>112</v>
      </c>
      <c r="B1530">
        <v>235322</v>
      </c>
      <c r="C1530" t="s">
        <v>1410</v>
      </c>
      <c r="D1530" t="s">
        <v>4389</v>
      </c>
      <c r="E1530" t="s">
        <v>5885</v>
      </c>
      <c r="F1530" t="s">
        <v>12465</v>
      </c>
      <c r="G1530" t="s">
        <v>6376</v>
      </c>
      <c r="H1530" t="s">
        <v>148</v>
      </c>
      <c r="I1530">
        <v>64</v>
      </c>
      <c r="J1530">
        <v>42.3</v>
      </c>
      <c r="L1530" t="s">
        <v>16954</v>
      </c>
      <c r="M1530">
        <v>403</v>
      </c>
      <c r="N1530" t="s">
        <v>6394</v>
      </c>
      <c r="P1530" t="s">
        <v>6394</v>
      </c>
      <c r="Q1530" t="s">
        <v>6394</v>
      </c>
      <c r="R1530" t="s">
        <v>6394</v>
      </c>
      <c r="S1530" t="s">
        <v>6390</v>
      </c>
      <c r="T1530">
        <v>1</v>
      </c>
      <c r="V1530">
        <v>1</v>
      </c>
      <c r="X1530">
        <v>4</v>
      </c>
      <c r="Z1530">
        <v>5</v>
      </c>
      <c r="AB1530">
        <v>3</v>
      </c>
      <c r="AD1530">
        <v>4</v>
      </c>
      <c r="AH1530">
        <v>1.8747</v>
      </c>
      <c r="AI1530">
        <v>0.97221000000000002</v>
      </c>
      <c r="AJ1530">
        <v>0.48769000000000001</v>
      </c>
      <c r="AK1530">
        <v>1.4599</v>
      </c>
      <c r="AL1530">
        <v>3.3346</v>
      </c>
      <c r="AM1530">
        <v>2.9263300000000001</v>
      </c>
      <c r="AN1530">
        <v>0.38713999999999998</v>
      </c>
      <c r="AO1530">
        <v>4.3959999999999999E-2</v>
      </c>
      <c r="AP1530">
        <v>64.8</v>
      </c>
      <c r="AR1530">
        <v>37.5</v>
      </c>
      <c r="AT1530">
        <v>0</v>
      </c>
      <c r="AV1530">
        <v>1.63978</v>
      </c>
      <c r="AW1530">
        <v>0.60397999999999996</v>
      </c>
      <c r="AX1530">
        <v>0.30808000000000002</v>
      </c>
      <c r="AY1530">
        <v>2.5518299999999998</v>
      </c>
      <c r="AZ1530">
        <v>2.3291200000000001</v>
      </c>
      <c r="BA1530">
        <v>1.18791</v>
      </c>
      <c r="BB1530">
        <v>0.59648999999999996</v>
      </c>
      <c r="BC1530">
        <v>4.1189200000000001</v>
      </c>
      <c r="BD1530">
        <v>3.6146199999999999</v>
      </c>
      <c r="BE1530" s="1">
        <v>45064</v>
      </c>
      <c r="BF1530">
        <v>26</v>
      </c>
      <c r="BG1530">
        <v>24</v>
      </c>
      <c r="BH1530">
        <v>2</v>
      </c>
      <c r="BI1530">
        <v>164</v>
      </c>
      <c r="BJ1530">
        <v>1</v>
      </c>
      <c r="BK1530">
        <v>0</v>
      </c>
      <c r="BL1530">
        <v>164</v>
      </c>
      <c r="BM1530" s="1">
        <v>44664</v>
      </c>
      <c r="BN1530">
        <v>31</v>
      </c>
      <c r="BO1530">
        <v>27</v>
      </c>
      <c r="BP1530">
        <v>13</v>
      </c>
      <c r="BQ1530">
        <v>216</v>
      </c>
      <c r="BR1530">
        <v>2</v>
      </c>
      <c r="BS1530">
        <v>108</v>
      </c>
      <c r="BT1530">
        <v>324</v>
      </c>
      <c r="BU1530" s="1">
        <v>44236</v>
      </c>
      <c r="BV1530">
        <v>19</v>
      </c>
      <c r="BW1530">
        <v>14</v>
      </c>
      <c r="BX1530">
        <v>5</v>
      </c>
      <c r="BY1530">
        <v>144</v>
      </c>
      <c r="BZ1530">
        <v>2</v>
      </c>
      <c r="CA1530">
        <v>72</v>
      </c>
      <c r="CB1530">
        <v>216</v>
      </c>
      <c r="CC1530">
        <v>226</v>
      </c>
      <c r="CD1530">
        <v>4</v>
      </c>
      <c r="CE1530">
        <v>18</v>
      </c>
      <c r="CG1530">
        <v>3</v>
      </c>
      <c r="CH1530">
        <v>11637.79</v>
      </c>
      <c r="CI1530">
        <v>2</v>
      </c>
      <c r="CJ1530">
        <v>5</v>
      </c>
      <c r="CK1530" t="s">
        <v>7794</v>
      </c>
      <c r="CL1530">
        <v>42.472799999999999</v>
      </c>
      <c r="CM1530">
        <v>-83.123999999999995</v>
      </c>
      <c r="CO1530">
        <v>48220</v>
      </c>
      <c r="CP1530">
        <v>2485476227</v>
      </c>
      <c r="CQ1530">
        <v>620</v>
      </c>
      <c r="CR1530" t="s">
        <v>13872</v>
      </c>
      <c r="CS1530" t="s">
        <v>9971</v>
      </c>
      <c r="CT1530" t="s">
        <v>6394</v>
      </c>
      <c r="CU1530" t="s">
        <v>1410</v>
      </c>
      <c r="CV1530" s="1">
        <v>28034</v>
      </c>
      <c r="CW1530" s="1" t="s">
        <v>12465</v>
      </c>
      <c r="CX1530">
        <v>5</v>
      </c>
      <c r="CY1530" s="1">
        <v>45413</v>
      </c>
    </row>
    <row r="1531" spans="1:103" x14ac:dyDescent="0.35">
      <c r="A1531" t="s">
        <v>112</v>
      </c>
      <c r="B1531">
        <v>235580</v>
      </c>
      <c r="C1531" t="s">
        <v>16964</v>
      </c>
      <c r="D1531" t="s">
        <v>4381</v>
      </c>
      <c r="E1531" t="s">
        <v>5883</v>
      </c>
      <c r="F1531" t="s">
        <v>12465</v>
      </c>
      <c r="G1531" t="s">
        <v>6379</v>
      </c>
      <c r="H1531" t="s">
        <v>148</v>
      </c>
      <c r="I1531">
        <v>180</v>
      </c>
      <c r="J1531">
        <v>122.2</v>
      </c>
      <c r="L1531" t="s">
        <v>16952</v>
      </c>
      <c r="M1531">
        <v>601</v>
      </c>
      <c r="N1531" t="s">
        <v>6394</v>
      </c>
      <c r="P1531" t="s">
        <v>6394</v>
      </c>
      <c r="Q1531" t="s">
        <v>6394</v>
      </c>
      <c r="R1531" t="s">
        <v>6394</v>
      </c>
      <c r="S1531" t="s">
        <v>6390</v>
      </c>
      <c r="T1531">
        <v>1</v>
      </c>
      <c r="V1531">
        <v>1</v>
      </c>
      <c r="X1531">
        <v>3</v>
      </c>
      <c r="Z1531">
        <v>2</v>
      </c>
      <c r="AB1531">
        <v>4</v>
      </c>
      <c r="AD1531">
        <v>1</v>
      </c>
      <c r="AH1531">
        <v>1.0989100000000001</v>
      </c>
      <c r="AI1531">
        <v>0.66551000000000005</v>
      </c>
      <c r="AJ1531">
        <v>0.46206999999999998</v>
      </c>
      <c r="AK1531">
        <v>1.12758</v>
      </c>
      <c r="AL1531">
        <v>2.2264900000000001</v>
      </c>
      <c r="AM1531">
        <v>1.80436</v>
      </c>
      <c r="AN1531">
        <v>0.13314999999999999</v>
      </c>
      <c r="AO1531">
        <v>7.6530000000000001E-2</v>
      </c>
      <c r="AP1531">
        <v>64.7</v>
      </c>
      <c r="AR1531">
        <v>52.4</v>
      </c>
      <c r="AT1531">
        <v>2</v>
      </c>
      <c r="AV1531">
        <v>2.0594999999999999</v>
      </c>
      <c r="AW1531">
        <v>0.70311999999999997</v>
      </c>
      <c r="AX1531">
        <v>0.31509999999999999</v>
      </c>
      <c r="AY1531">
        <v>3.0777199999999998</v>
      </c>
      <c r="AZ1531">
        <v>1.08704</v>
      </c>
      <c r="BA1531">
        <v>0.69850000000000001</v>
      </c>
      <c r="BB1531">
        <v>0.55256000000000005</v>
      </c>
      <c r="BC1531">
        <v>2.2802500000000001</v>
      </c>
      <c r="BD1531">
        <v>1.84792</v>
      </c>
      <c r="BE1531" s="1">
        <v>45377</v>
      </c>
      <c r="BF1531">
        <v>14</v>
      </c>
      <c r="BG1531">
        <v>11</v>
      </c>
      <c r="BH1531">
        <v>3</v>
      </c>
      <c r="BI1531">
        <v>84</v>
      </c>
      <c r="BJ1531">
        <v>0</v>
      </c>
      <c r="BK1531">
        <v>0</v>
      </c>
      <c r="BL1531">
        <v>84</v>
      </c>
      <c r="BM1531" s="1">
        <v>45033</v>
      </c>
      <c r="BN1531">
        <v>28</v>
      </c>
      <c r="BO1531">
        <v>21</v>
      </c>
      <c r="BP1531">
        <v>7</v>
      </c>
      <c r="BQ1531">
        <v>248</v>
      </c>
      <c r="BR1531">
        <v>2</v>
      </c>
      <c r="BS1531">
        <v>124</v>
      </c>
      <c r="BT1531">
        <v>372</v>
      </c>
      <c r="BU1531" s="1">
        <v>44649</v>
      </c>
      <c r="BV1531">
        <v>35</v>
      </c>
      <c r="BW1531">
        <v>27</v>
      </c>
      <c r="BX1531">
        <v>12</v>
      </c>
      <c r="BY1531">
        <v>208</v>
      </c>
      <c r="BZ1531">
        <v>1</v>
      </c>
      <c r="CA1531">
        <v>0</v>
      </c>
      <c r="CB1531">
        <v>208</v>
      </c>
      <c r="CC1531">
        <v>200.667</v>
      </c>
      <c r="CD1531">
        <v>3</v>
      </c>
      <c r="CE1531">
        <v>29</v>
      </c>
      <c r="CG1531">
        <v>2</v>
      </c>
      <c r="CH1531">
        <v>89015</v>
      </c>
      <c r="CI1531">
        <v>1</v>
      </c>
      <c r="CJ1531">
        <v>3</v>
      </c>
      <c r="CK1531" t="s">
        <v>7829</v>
      </c>
      <c r="CL1531">
        <v>42.267000000000003</v>
      </c>
      <c r="CM1531">
        <v>-83.668000000000006</v>
      </c>
      <c r="CO1531">
        <v>48105</v>
      </c>
      <c r="CP1531">
        <v>7349752600</v>
      </c>
      <c r="CQ1531">
        <v>800</v>
      </c>
      <c r="CR1531" t="s">
        <v>13907</v>
      </c>
      <c r="CS1531" t="s">
        <v>9971</v>
      </c>
      <c r="CT1531" t="s">
        <v>6394</v>
      </c>
      <c r="CU1531" t="s">
        <v>17711</v>
      </c>
      <c r="CV1531" s="1">
        <v>35655</v>
      </c>
      <c r="CW1531" s="1" t="s">
        <v>12465</v>
      </c>
      <c r="CX1531">
        <v>5</v>
      </c>
      <c r="CY1531" s="1">
        <v>45413</v>
      </c>
    </row>
    <row r="1532" spans="1:103" x14ac:dyDescent="0.35">
      <c r="A1532" t="s">
        <v>112</v>
      </c>
      <c r="B1532">
        <v>235559</v>
      </c>
      <c r="C1532" t="s">
        <v>1442</v>
      </c>
      <c r="D1532" t="s">
        <v>4402</v>
      </c>
      <c r="E1532" t="s">
        <v>5592</v>
      </c>
      <c r="F1532" t="s">
        <v>12465</v>
      </c>
      <c r="G1532" t="s">
        <v>6379</v>
      </c>
      <c r="H1532" t="s">
        <v>148</v>
      </c>
      <c r="I1532">
        <v>49</v>
      </c>
      <c r="J1532">
        <v>38.700000000000003</v>
      </c>
      <c r="L1532" t="s">
        <v>16954</v>
      </c>
      <c r="M1532">
        <v>403</v>
      </c>
      <c r="N1532" t="s">
        <v>6394</v>
      </c>
      <c r="P1532" t="s">
        <v>6394</v>
      </c>
      <c r="Q1532" t="s">
        <v>6394</v>
      </c>
      <c r="R1532" t="s">
        <v>6394</v>
      </c>
      <c r="T1532">
        <v>1</v>
      </c>
      <c r="V1532">
        <v>3</v>
      </c>
      <c r="X1532">
        <v>1</v>
      </c>
      <c r="Z1532">
        <v>1</v>
      </c>
      <c r="AC1532">
        <v>2</v>
      </c>
      <c r="AD1532">
        <v>1</v>
      </c>
      <c r="AH1532">
        <v>1.5696399999999999</v>
      </c>
      <c r="AI1532">
        <v>1.2065699999999999</v>
      </c>
      <c r="AJ1532">
        <v>0.25531999999999999</v>
      </c>
      <c r="AK1532">
        <v>1.4618899999999999</v>
      </c>
      <c r="AL1532">
        <v>3.0315400000000001</v>
      </c>
      <c r="AM1532">
        <v>2.8603999999999998</v>
      </c>
      <c r="AN1532">
        <v>0.21937000000000001</v>
      </c>
      <c r="AO1532">
        <v>7.6520000000000005E-2</v>
      </c>
      <c r="AP1532">
        <v>57.5</v>
      </c>
      <c r="AR1532">
        <v>85.7</v>
      </c>
      <c r="AT1532">
        <v>1</v>
      </c>
      <c r="AV1532">
        <v>1.8058700000000001</v>
      </c>
      <c r="AW1532">
        <v>0.65268999999999999</v>
      </c>
      <c r="AX1532">
        <v>0.32303999999999999</v>
      </c>
      <c r="AY1532">
        <v>2.7816000000000001</v>
      </c>
      <c r="AZ1532">
        <v>1.7707599999999999</v>
      </c>
      <c r="BA1532">
        <v>1.3642300000000001</v>
      </c>
      <c r="BB1532">
        <v>0.29781999999999997</v>
      </c>
      <c r="BC1532">
        <v>3.43526</v>
      </c>
      <c r="BD1532">
        <v>3.24133</v>
      </c>
      <c r="BE1532" s="1">
        <v>45300</v>
      </c>
      <c r="BF1532">
        <v>8</v>
      </c>
      <c r="BG1532">
        <v>7</v>
      </c>
      <c r="BH1532">
        <v>1</v>
      </c>
      <c r="BI1532">
        <v>44</v>
      </c>
      <c r="BJ1532">
        <v>1</v>
      </c>
      <c r="BK1532">
        <v>0</v>
      </c>
      <c r="BL1532">
        <v>44</v>
      </c>
      <c r="BM1532" s="1">
        <v>44855</v>
      </c>
      <c r="BN1532">
        <v>6</v>
      </c>
      <c r="BO1532">
        <v>5</v>
      </c>
      <c r="BP1532">
        <v>2</v>
      </c>
      <c r="BQ1532">
        <v>40</v>
      </c>
      <c r="BR1532">
        <v>1</v>
      </c>
      <c r="BS1532">
        <v>0</v>
      </c>
      <c r="BT1532">
        <v>40</v>
      </c>
      <c r="BU1532" s="1">
        <v>44410</v>
      </c>
      <c r="BV1532">
        <v>17</v>
      </c>
      <c r="BW1532">
        <v>11</v>
      </c>
      <c r="BX1532">
        <v>10</v>
      </c>
      <c r="BY1532">
        <v>143</v>
      </c>
      <c r="BZ1532">
        <v>1</v>
      </c>
      <c r="CA1532">
        <v>0</v>
      </c>
      <c r="CB1532">
        <v>143</v>
      </c>
      <c r="CC1532">
        <v>59.167000000000002</v>
      </c>
      <c r="CD1532">
        <v>2</v>
      </c>
      <c r="CE1532">
        <v>16</v>
      </c>
      <c r="CF1532">
        <v>1</v>
      </c>
      <c r="CG1532">
        <v>2</v>
      </c>
      <c r="CH1532">
        <v>12515.14</v>
      </c>
      <c r="CI1532">
        <v>0</v>
      </c>
      <c r="CJ1532">
        <v>2</v>
      </c>
      <c r="CK1532" t="s">
        <v>7826</v>
      </c>
      <c r="CL1532">
        <v>42.266800000000003</v>
      </c>
      <c r="CM1532">
        <v>-83.376999999999995</v>
      </c>
      <c r="CO1532">
        <v>48184</v>
      </c>
      <c r="CP1532">
        <v>7347210740</v>
      </c>
      <c r="CQ1532">
        <v>810</v>
      </c>
      <c r="CR1532" t="s">
        <v>13904</v>
      </c>
      <c r="CS1532" t="s">
        <v>9971</v>
      </c>
      <c r="CT1532" t="s">
        <v>6394</v>
      </c>
      <c r="CU1532" t="s">
        <v>10997</v>
      </c>
      <c r="CV1532" s="1">
        <v>34570</v>
      </c>
      <c r="CW1532" s="1" t="s">
        <v>12465</v>
      </c>
      <c r="CX1532">
        <v>5</v>
      </c>
      <c r="CY1532" s="1">
        <v>45413</v>
      </c>
    </row>
    <row r="1533" spans="1:103" x14ac:dyDescent="0.35">
      <c r="A1533" t="s">
        <v>112</v>
      </c>
      <c r="B1533">
        <v>235069</v>
      </c>
      <c r="C1533" t="s">
        <v>1392</v>
      </c>
      <c r="D1533" t="s">
        <v>4369</v>
      </c>
      <c r="E1533" t="s">
        <v>5888</v>
      </c>
      <c r="F1533" t="s">
        <v>12465</v>
      </c>
      <c r="G1533" t="s">
        <v>6377</v>
      </c>
      <c r="H1533" t="s">
        <v>150</v>
      </c>
      <c r="I1533">
        <v>120</v>
      </c>
      <c r="J1533">
        <v>66.2</v>
      </c>
      <c r="N1533" t="s">
        <v>6394</v>
      </c>
      <c r="P1533" t="s">
        <v>6394</v>
      </c>
      <c r="Q1533" t="s">
        <v>6394</v>
      </c>
      <c r="R1533" t="s">
        <v>6394</v>
      </c>
      <c r="S1533" t="s">
        <v>6390</v>
      </c>
      <c r="T1533">
        <v>1</v>
      </c>
      <c r="V1533">
        <v>2</v>
      </c>
      <c r="X1533">
        <v>1</v>
      </c>
      <c r="Z1533">
        <v>1</v>
      </c>
      <c r="AB1533">
        <v>2</v>
      </c>
      <c r="AD1533">
        <v>4</v>
      </c>
      <c r="AH1533">
        <v>2.1738</v>
      </c>
      <c r="AI1533">
        <v>0.83945000000000003</v>
      </c>
      <c r="AJ1533">
        <v>0.59260000000000002</v>
      </c>
      <c r="AK1533">
        <v>1.4320600000000001</v>
      </c>
      <c r="AL1533">
        <v>3.6058500000000002</v>
      </c>
      <c r="AM1533">
        <v>3.02536</v>
      </c>
      <c r="AN1533">
        <v>0.29968</v>
      </c>
      <c r="AO1533">
        <v>0.15794</v>
      </c>
      <c r="AP1533">
        <v>48.6</v>
      </c>
      <c r="AR1533">
        <v>66.7</v>
      </c>
      <c r="AT1533">
        <v>0</v>
      </c>
      <c r="AV1533">
        <v>1.8494999999999999</v>
      </c>
      <c r="AW1533">
        <v>0.64498</v>
      </c>
      <c r="AX1533">
        <v>0.28902</v>
      </c>
      <c r="AY1533">
        <v>2.7835000000000001</v>
      </c>
      <c r="AZ1533">
        <v>2.3944700000000001</v>
      </c>
      <c r="BA1533">
        <v>0.96048999999999995</v>
      </c>
      <c r="BB1533">
        <v>0.77259999999999995</v>
      </c>
      <c r="BC1533">
        <v>4.0832699999999997</v>
      </c>
      <c r="BD1533">
        <v>3.42591</v>
      </c>
      <c r="BE1533" s="1">
        <v>45134</v>
      </c>
      <c r="BF1533">
        <v>23</v>
      </c>
      <c r="BG1533">
        <v>22</v>
      </c>
      <c r="BH1533">
        <v>14</v>
      </c>
      <c r="BI1533">
        <v>204</v>
      </c>
      <c r="BJ1533">
        <v>1</v>
      </c>
      <c r="BK1533">
        <v>0</v>
      </c>
      <c r="BL1533">
        <v>204</v>
      </c>
      <c r="BM1533" s="1">
        <v>44728</v>
      </c>
      <c r="BN1533">
        <v>13</v>
      </c>
      <c r="BO1533">
        <v>13</v>
      </c>
      <c r="BP1533">
        <v>0</v>
      </c>
      <c r="BQ1533">
        <v>96</v>
      </c>
      <c r="BR1533">
        <v>1</v>
      </c>
      <c r="BS1533">
        <v>0</v>
      </c>
      <c r="BT1533">
        <v>96</v>
      </c>
      <c r="BU1533" s="1">
        <v>44264</v>
      </c>
      <c r="BV1533">
        <v>9</v>
      </c>
      <c r="BW1533">
        <v>4</v>
      </c>
      <c r="BX1533">
        <v>5</v>
      </c>
      <c r="BY1533">
        <v>48</v>
      </c>
      <c r="BZ1533">
        <v>1</v>
      </c>
      <c r="CA1533">
        <v>0</v>
      </c>
      <c r="CB1533">
        <v>48</v>
      </c>
      <c r="CC1533">
        <v>142</v>
      </c>
      <c r="CD1533">
        <v>19</v>
      </c>
      <c r="CE1533">
        <v>23</v>
      </c>
      <c r="CG1533">
        <v>1</v>
      </c>
      <c r="CH1533">
        <v>15000</v>
      </c>
      <c r="CI1533">
        <v>2</v>
      </c>
      <c r="CJ1533">
        <v>3</v>
      </c>
      <c r="CK1533" t="s">
        <v>7775</v>
      </c>
      <c r="CL1533">
        <v>45.6922</v>
      </c>
      <c r="CM1533">
        <v>-87.524000000000001</v>
      </c>
      <c r="CO1533">
        <v>49874</v>
      </c>
      <c r="CP1533">
        <v>9064975244</v>
      </c>
      <c r="CQ1533">
        <v>540</v>
      </c>
      <c r="CR1533" t="s">
        <v>13853</v>
      </c>
      <c r="CS1533" t="s">
        <v>9971</v>
      </c>
      <c r="CT1533" t="s">
        <v>6394</v>
      </c>
      <c r="CU1533" t="s">
        <v>1392</v>
      </c>
      <c r="CV1533" s="1">
        <v>24473</v>
      </c>
      <c r="CW1533" s="1" t="s">
        <v>12465</v>
      </c>
      <c r="CX1533">
        <v>5</v>
      </c>
      <c r="CY1533" s="1">
        <v>45413</v>
      </c>
    </row>
    <row r="1534" spans="1:103" x14ac:dyDescent="0.35">
      <c r="A1534" t="s">
        <v>112</v>
      </c>
      <c r="B1534">
        <v>235536</v>
      </c>
      <c r="C1534" t="s">
        <v>16959</v>
      </c>
      <c r="D1534" t="s">
        <v>4087</v>
      </c>
      <c r="E1534" t="s">
        <v>5391</v>
      </c>
      <c r="F1534" t="s">
        <v>12465</v>
      </c>
      <c r="G1534" t="s">
        <v>6378</v>
      </c>
      <c r="H1534" t="s">
        <v>148</v>
      </c>
      <c r="I1534">
        <v>82</v>
      </c>
      <c r="J1534">
        <v>56.5</v>
      </c>
      <c r="N1534" t="s">
        <v>6394</v>
      </c>
      <c r="O1534" t="s">
        <v>6392</v>
      </c>
      <c r="P1534" t="s">
        <v>6394</v>
      </c>
      <c r="Q1534" t="s">
        <v>6394</v>
      </c>
      <c r="R1534" t="s">
        <v>6394</v>
      </c>
      <c r="S1534" t="s">
        <v>6390</v>
      </c>
      <c r="T1534">
        <v>1</v>
      </c>
      <c r="V1534">
        <v>1</v>
      </c>
      <c r="X1534">
        <v>3</v>
      </c>
      <c r="Z1534">
        <v>3</v>
      </c>
      <c r="AC1534">
        <v>2</v>
      </c>
      <c r="AD1534">
        <v>3</v>
      </c>
      <c r="AH1534">
        <v>1.8974299999999999</v>
      </c>
      <c r="AI1534">
        <v>0.99270999999999998</v>
      </c>
      <c r="AJ1534">
        <v>0.48677999999999999</v>
      </c>
      <c r="AK1534">
        <v>1.47949</v>
      </c>
      <c r="AL1534">
        <v>3.3769200000000001</v>
      </c>
      <c r="AM1534">
        <v>3.0636399999999999</v>
      </c>
      <c r="AN1534">
        <v>0.38485000000000003</v>
      </c>
      <c r="AO1534">
        <v>3.8030000000000001E-2</v>
      </c>
      <c r="AQ1534">
        <v>6</v>
      </c>
      <c r="AS1534">
        <v>6</v>
      </c>
      <c r="AT1534">
        <v>1</v>
      </c>
      <c r="AV1534">
        <v>1.7248399999999999</v>
      </c>
      <c r="AW1534">
        <v>0.61721000000000004</v>
      </c>
      <c r="AX1534">
        <v>0.26657999999999998</v>
      </c>
      <c r="AY1534">
        <v>2.6086299999999998</v>
      </c>
      <c r="AZ1534">
        <v>2.2410899999999998</v>
      </c>
      <c r="BA1534">
        <v>1.1869499999999999</v>
      </c>
      <c r="BB1534">
        <v>0.68806999999999996</v>
      </c>
      <c r="BC1534">
        <v>4.0803599999999998</v>
      </c>
      <c r="BD1534">
        <v>3.7018300000000002</v>
      </c>
      <c r="BE1534" s="1">
        <v>45370</v>
      </c>
      <c r="BF1534">
        <v>38</v>
      </c>
      <c r="BG1534">
        <v>29</v>
      </c>
      <c r="BH1534">
        <v>9</v>
      </c>
      <c r="BI1534">
        <v>280</v>
      </c>
      <c r="BJ1534">
        <v>0</v>
      </c>
      <c r="BK1534">
        <v>0</v>
      </c>
      <c r="BL1534">
        <v>280</v>
      </c>
      <c r="BM1534" s="1">
        <v>44917</v>
      </c>
      <c r="BN1534">
        <v>31</v>
      </c>
      <c r="BO1534">
        <v>31</v>
      </c>
      <c r="BP1534">
        <v>9</v>
      </c>
      <c r="BQ1534">
        <v>188</v>
      </c>
      <c r="BR1534">
        <v>1</v>
      </c>
      <c r="BS1534">
        <v>0</v>
      </c>
      <c r="BT1534">
        <v>188</v>
      </c>
      <c r="BU1534" s="1">
        <v>44469</v>
      </c>
      <c r="BV1534">
        <v>51</v>
      </c>
      <c r="BW1534">
        <v>37</v>
      </c>
      <c r="BX1534">
        <v>30</v>
      </c>
      <c r="BY1534">
        <v>432</v>
      </c>
      <c r="BZ1534">
        <v>2</v>
      </c>
      <c r="CA1534">
        <v>216</v>
      </c>
      <c r="CB1534">
        <v>648</v>
      </c>
      <c r="CC1534">
        <v>310.66699999999997</v>
      </c>
      <c r="CD1534">
        <v>12</v>
      </c>
      <c r="CE1534">
        <v>44</v>
      </c>
      <c r="CF1534">
        <v>1</v>
      </c>
      <c r="CG1534">
        <v>10</v>
      </c>
      <c r="CH1534">
        <v>319834.75</v>
      </c>
      <c r="CI1534">
        <v>1</v>
      </c>
      <c r="CJ1534">
        <v>11</v>
      </c>
      <c r="CK1534" t="s">
        <v>7820</v>
      </c>
      <c r="CL1534">
        <v>42.327199999999998</v>
      </c>
      <c r="CM1534">
        <v>-85.153000000000006</v>
      </c>
      <c r="CO1534">
        <v>49017</v>
      </c>
      <c r="CP1534">
        <v>2699696244</v>
      </c>
      <c r="CQ1534">
        <v>120</v>
      </c>
      <c r="CR1534" t="s">
        <v>13898</v>
      </c>
      <c r="CS1534" t="s">
        <v>9971</v>
      </c>
      <c r="CT1534" t="s">
        <v>6394</v>
      </c>
      <c r="CU1534" t="s">
        <v>16960</v>
      </c>
      <c r="CV1534" s="1">
        <v>34146</v>
      </c>
      <c r="CW1534" s="1" t="s">
        <v>12465</v>
      </c>
      <c r="CX1534">
        <v>5</v>
      </c>
      <c r="CY1534" s="1">
        <v>45413</v>
      </c>
    </row>
    <row r="1535" spans="1:103" x14ac:dyDescent="0.35">
      <c r="A1535" t="s">
        <v>112</v>
      </c>
      <c r="B1535">
        <v>235657</v>
      </c>
      <c r="C1535" t="s">
        <v>1451</v>
      </c>
      <c r="D1535" t="s">
        <v>3779</v>
      </c>
      <c r="E1535" t="s">
        <v>5592</v>
      </c>
      <c r="F1535" t="s">
        <v>12465</v>
      </c>
      <c r="G1535" t="s">
        <v>6376</v>
      </c>
      <c r="H1535" t="s">
        <v>148</v>
      </c>
      <c r="I1535">
        <v>141</v>
      </c>
      <c r="J1535">
        <v>132.4</v>
      </c>
      <c r="N1535" t="s">
        <v>6394</v>
      </c>
      <c r="P1535" t="s">
        <v>6395</v>
      </c>
      <c r="Q1535" t="s">
        <v>6394</v>
      </c>
      <c r="R1535" t="s">
        <v>6394</v>
      </c>
      <c r="S1535" t="s">
        <v>6390</v>
      </c>
      <c r="T1535">
        <v>1</v>
      </c>
      <c r="V1535">
        <v>1</v>
      </c>
      <c r="X1535">
        <v>4</v>
      </c>
      <c r="Z1535">
        <v>4</v>
      </c>
      <c r="AB1535">
        <v>5</v>
      </c>
      <c r="AD1535">
        <v>3</v>
      </c>
      <c r="AH1535">
        <v>1.61944</v>
      </c>
      <c r="AI1535">
        <v>1.17821</v>
      </c>
      <c r="AJ1535">
        <v>0.48243000000000003</v>
      </c>
      <c r="AK1535">
        <v>1.6606399999999999</v>
      </c>
      <c r="AL1535">
        <v>3.2800799999999999</v>
      </c>
      <c r="AM1535">
        <v>2.8611200000000001</v>
      </c>
      <c r="AN1535">
        <v>0.52334999999999998</v>
      </c>
      <c r="AO1535">
        <v>6.2869999999999995E-2</v>
      </c>
      <c r="AP1535">
        <v>39.799999999999997</v>
      </c>
      <c r="AR1535">
        <v>21.4</v>
      </c>
      <c r="AT1535">
        <v>1</v>
      </c>
      <c r="AV1535">
        <v>1.9065700000000001</v>
      </c>
      <c r="AW1535">
        <v>0.69830999999999999</v>
      </c>
      <c r="AX1535">
        <v>0.33156000000000002</v>
      </c>
      <c r="AY1535">
        <v>2.9364400000000002</v>
      </c>
      <c r="AZ1535">
        <v>1.73044</v>
      </c>
      <c r="BA1535">
        <v>1.24512</v>
      </c>
      <c r="BB1535">
        <v>0.54827000000000004</v>
      </c>
      <c r="BC1535">
        <v>3.5209000000000001</v>
      </c>
      <c r="BD1535">
        <v>3.0711900000000001</v>
      </c>
      <c r="BE1535" s="1">
        <v>45085</v>
      </c>
      <c r="BF1535">
        <v>8</v>
      </c>
      <c r="BG1535">
        <v>4</v>
      </c>
      <c r="BH1535">
        <v>5</v>
      </c>
      <c r="BI1535">
        <v>119</v>
      </c>
      <c r="BJ1535">
        <v>1</v>
      </c>
      <c r="BK1535">
        <v>0</v>
      </c>
      <c r="BL1535">
        <v>119</v>
      </c>
      <c r="BM1535" s="1">
        <v>44663</v>
      </c>
      <c r="BN1535">
        <v>26</v>
      </c>
      <c r="BO1535">
        <v>23</v>
      </c>
      <c r="BP1535">
        <v>17</v>
      </c>
      <c r="BQ1535">
        <v>268</v>
      </c>
      <c r="BR1535">
        <v>1</v>
      </c>
      <c r="BS1535">
        <v>0</v>
      </c>
      <c r="BT1535">
        <v>268</v>
      </c>
      <c r="BU1535" s="1">
        <v>43874</v>
      </c>
      <c r="BV1535">
        <v>12</v>
      </c>
      <c r="BW1535">
        <v>5</v>
      </c>
      <c r="BX1535">
        <v>8</v>
      </c>
      <c r="BY1535">
        <v>128</v>
      </c>
      <c r="BZ1535">
        <v>1</v>
      </c>
      <c r="CA1535">
        <v>0</v>
      </c>
      <c r="CB1535">
        <v>128</v>
      </c>
      <c r="CC1535">
        <v>170.167</v>
      </c>
      <c r="CD1535">
        <v>11</v>
      </c>
      <c r="CE1535">
        <v>38</v>
      </c>
      <c r="CG1535">
        <v>4</v>
      </c>
      <c r="CH1535">
        <v>261050.5</v>
      </c>
      <c r="CI1535">
        <v>0</v>
      </c>
      <c r="CJ1535">
        <v>4</v>
      </c>
      <c r="CK1535" t="s">
        <v>7837</v>
      </c>
      <c r="CL1535">
        <v>42.2776</v>
      </c>
      <c r="CM1535">
        <v>-83.491</v>
      </c>
      <c r="CO1535">
        <v>48188</v>
      </c>
      <c r="CP1535">
        <v>7348794100</v>
      </c>
      <c r="CQ1535">
        <v>810</v>
      </c>
      <c r="CR1535" t="s">
        <v>13915</v>
      </c>
      <c r="CS1535" t="s">
        <v>9971</v>
      </c>
      <c r="CT1535" t="s">
        <v>6394</v>
      </c>
      <c r="CU1535" t="s">
        <v>11006</v>
      </c>
      <c r="CV1535" s="1">
        <v>41019</v>
      </c>
      <c r="CW1535" s="1" t="s">
        <v>12465</v>
      </c>
      <c r="CX1535">
        <v>5</v>
      </c>
      <c r="CY1535" s="1">
        <v>45413</v>
      </c>
    </row>
    <row r="1536" spans="1:103" x14ac:dyDescent="0.35">
      <c r="A1536" t="s">
        <v>112</v>
      </c>
      <c r="B1536">
        <v>235260</v>
      </c>
      <c r="C1536" t="s">
        <v>1402</v>
      </c>
      <c r="D1536" t="s">
        <v>3611</v>
      </c>
      <c r="E1536" t="s">
        <v>5885</v>
      </c>
      <c r="F1536" t="s">
        <v>12465</v>
      </c>
      <c r="G1536" t="s">
        <v>6376</v>
      </c>
      <c r="H1536" t="s">
        <v>148</v>
      </c>
      <c r="I1536">
        <v>150</v>
      </c>
      <c r="J1536">
        <v>124.5</v>
      </c>
      <c r="L1536" t="s">
        <v>16801</v>
      </c>
      <c r="M1536">
        <v>144</v>
      </c>
      <c r="N1536" t="s">
        <v>6394</v>
      </c>
      <c r="P1536" t="s">
        <v>6395</v>
      </c>
      <c r="Q1536" t="s">
        <v>6394</v>
      </c>
      <c r="R1536" t="s">
        <v>6394</v>
      </c>
      <c r="S1536" t="s">
        <v>6390</v>
      </c>
      <c r="T1536">
        <v>1</v>
      </c>
      <c r="V1536">
        <v>1</v>
      </c>
      <c r="X1536">
        <v>3</v>
      </c>
      <c r="Z1536">
        <v>3</v>
      </c>
      <c r="AB1536">
        <v>3</v>
      </c>
      <c r="AD1536">
        <v>4</v>
      </c>
      <c r="AH1536">
        <v>2.13375</v>
      </c>
      <c r="AI1536">
        <v>1.24857</v>
      </c>
      <c r="AJ1536">
        <v>0.66322999999999999</v>
      </c>
      <c r="AK1536">
        <v>1.9117999999999999</v>
      </c>
      <c r="AL1536">
        <v>4.0455500000000004</v>
      </c>
      <c r="AM1536">
        <v>3.60358</v>
      </c>
      <c r="AN1536">
        <v>0.56498000000000004</v>
      </c>
      <c r="AO1536">
        <v>0.15192</v>
      </c>
      <c r="AP1536">
        <v>40</v>
      </c>
      <c r="AR1536">
        <v>17.600000000000001</v>
      </c>
      <c r="AT1536">
        <v>0</v>
      </c>
      <c r="AV1536">
        <v>2.0206200000000001</v>
      </c>
      <c r="AW1536">
        <v>0.69596000000000002</v>
      </c>
      <c r="AX1536">
        <v>0.32718000000000003</v>
      </c>
      <c r="AY1536">
        <v>3.0437599999999998</v>
      </c>
      <c r="AZ1536">
        <v>2.1513100000000001</v>
      </c>
      <c r="BA1536">
        <v>1.32395</v>
      </c>
      <c r="BB1536">
        <v>0.76383999999999996</v>
      </c>
      <c r="BC1536">
        <v>4.1894600000000004</v>
      </c>
      <c r="BD1536">
        <v>3.73177</v>
      </c>
      <c r="BE1536" s="1">
        <v>45134</v>
      </c>
      <c r="BF1536">
        <v>14</v>
      </c>
      <c r="BG1536">
        <v>10</v>
      </c>
      <c r="BH1536">
        <v>14</v>
      </c>
      <c r="BI1536">
        <v>92</v>
      </c>
      <c r="BJ1536">
        <v>0</v>
      </c>
      <c r="BK1536">
        <v>0</v>
      </c>
      <c r="BL1536">
        <v>92</v>
      </c>
      <c r="BM1536" s="1">
        <v>44741</v>
      </c>
      <c r="BN1536">
        <v>26</v>
      </c>
      <c r="BO1536">
        <v>15</v>
      </c>
      <c r="BP1536">
        <v>18</v>
      </c>
      <c r="BQ1536">
        <v>458</v>
      </c>
      <c r="BR1536">
        <v>2</v>
      </c>
      <c r="BS1536">
        <v>229</v>
      </c>
      <c r="BT1536">
        <v>687</v>
      </c>
      <c r="BU1536" s="1">
        <v>44302</v>
      </c>
      <c r="BV1536">
        <v>18</v>
      </c>
      <c r="BW1536">
        <v>15</v>
      </c>
      <c r="BX1536">
        <v>3</v>
      </c>
      <c r="BY1536">
        <v>136</v>
      </c>
      <c r="BZ1536">
        <v>2</v>
      </c>
      <c r="CA1536">
        <v>68</v>
      </c>
      <c r="CB1536">
        <v>204</v>
      </c>
      <c r="CC1536">
        <v>309</v>
      </c>
      <c r="CD1536">
        <v>9</v>
      </c>
      <c r="CE1536">
        <v>54</v>
      </c>
      <c r="CF1536">
        <v>8</v>
      </c>
      <c r="CG1536">
        <v>4</v>
      </c>
      <c r="CH1536">
        <v>115848.85</v>
      </c>
      <c r="CI1536">
        <v>1</v>
      </c>
      <c r="CJ1536">
        <v>5</v>
      </c>
      <c r="CK1536" t="s">
        <v>7785</v>
      </c>
      <c r="CL1536">
        <v>42.664099999999998</v>
      </c>
      <c r="CM1536">
        <v>-83.332999999999998</v>
      </c>
      <c r="CO1536">
        <v>48328</v>
      </c>
      <c r="CP1536">
        <v>2488361000</v>
      </c>
      <c r="CQ1536">
        <v>620</v>
      </c>
      <c r="CR1536" t="s">
        <v>13863</v>
      </c>
      <c r="CS1536" t="s">
        <v>9971</v>
      </c>
      <c r="CT1536" t="s">
        <v>6394</v>
      </c>
      <c r="CU1536" t="s">
        <v>10959</v>
      </c>
      <c r="CV1536" s="1">
        <v>27760</v>
      </c>
      <c r="CW1536" s="1" t="s">
        <v>12465</v>
      </c>
      <c r="CX1536">
        <v>5</v>
      </c>
      <c r="CY1536" s="1">
        <v>45413</v>
      </c>
    </row>
    <row r="1537" spans="1:103" x14ac:dyDescent="0.35">
      <c r="A1537" t="s">
        <v>112</v>
      </c>
      <c r="B1537">
        <v>235545</v>
      </c>
      <c r="C1537" t="s">
        <v>1437</v>
      </c>
      <c r="D1537" t="s">
        <v>4405</v>
      </c>
      <c r="E1537" t="s">
        <v>5883</v>
      </c>
      <c r="F1537" t="s">
        <v>12465</v>
      </c>
      <c r="G1537" t="s">
        <v>6376</v>
      </c>
      <c r="H1537" t="s">
        <v>148</v>
      </c>
      <c r="I1537">
        <v>135</v>
      </c>
      <c r="J1537">
        <v>112.8</v>
      </c>
      <c r="L1537" t="s">
        <v>16801</v>
      </c>
      <c r="M1537">
        <v>144</v>
      </c>
      <c r="N1537" t="s">
        <v>6394</v>
      </c>
      <c r="P1537" t="s">
        <v>6395</v>
      </c>
      <c r="Q1537" t="s">
        <v>6394</v>
      </c>
      <c r="R1537" t="s">
        <v>6394</v>
      </c>
      <c r="S1537" t="s">
        <v>6390</v>
      </c>
      <c r="T1537">
        <v>1</v>
      </c>
      <c r="V1537">
        <v>1</v>
      </c>
      <c r="X1537">
        <v>4</v>
      </c>
      <c r="Z1537">
        <v>4</v>
      </c>
      <c r="AB1537">
        <v>5</v>
      </c>
      <c r="AD1537">
        <v>1</v>
      </c>
      <c r="AH1537">
        <v>1.83938</v>
      </c>
      <c r="AI1537">
        <v>0.68620000000000003</v>
      </c>
      <c r="AJ1537">
        <v>0.51639000000000002</v>
      </c>
      <c r="AK1537">
        <v>1.2025999999999999</v>
      </c>
      <c r="AL1537">
        <v>3.0419800000000001</v>
      </c>
      <c r="AM1537">
        <v>2.6192799999999998</v>
      </c>
      <c r="AN1537">
        <v>0.31652999999999998</v>
      </c>
      <c r="AO1537">
        <v>4.079E-2</v>
      </c>
      <c r="AQ1537">
        <v>6</v>
      </c>
      <c r="AS1537">
        <v>6</v>
      </c>
      <c r="AU1537">
        <v>6</v>
      </c>
      <c r="AV1537">
        <v>1.8790800000000001</v>
      </c>
      <c r="AW1537">
        <v>0.64361999999999997</v>
      </c>
      <c r="AX1537">
        <v>0.28671000000000002</v>
      </c>
      <c r="AY1537">
        <v>2.8094100000000002</v>
      </c>
      <c r="AZ1537">
        <v>1.99421</v>
      </c>
      <c r="BA1537">
        <v>0.78680000000000005</v>
      </c>
      <c r="BB1537">
        <v>0.67867</v>
      </c>
      <c r="BC1537">
        <v>3.4129700000000001</v>
      </c>
      <c r="BD1537">
        <v>2.93872</v>
      </c>
      <c r="BE1537" s="1">
        <v>45356</v>
      </c>
      <c r="BF1537">
        <v>25</v>
      </c>
      <c r="BG1537">
        <v>21</v>
      </c>
      <c r="BH1537">
        <v>4</v>
      </c>
      <c r="BI1537">
        <v>164</v>
      </c>
      <c r="BJ1537">
        <v>0</v>
      </c>
      <c r="BK1537">
        <v>0</v>
      </c>
      <c r="BL1537">
        <v>164</v>
      </c>
      <c r="BM1537" s="1">
        <v>44887</v>
      </c>
      <c r="BN1537">
        <v>34</v>
      </c>
      <c r="BO1537">
        <v>31</v>
      </c>
      <c r="BP1537">
        <v>20</v>
      </c>
      <c r="BQ1537">
        <v>272</v>
      </c>
      <c r="BR1537">
        <v>2</v>
      </c>
      <c r="BS1537">
        <v>136</v>
      </c>
      <c r="BT1537">
        <v>408</v>
      </c>
      <c r="BU1537" s="1">
        <v>44391</v>
      </c>
      <c r="BV1537">
        <v>29</v>
      </c>
      <c r="BW1537">
        <v>15</v>
      </c>
      <c r="BX1537">
        <v>14</v>
      </c>
      <c r="BY1537">
        <v>172</v>
      </c>
      <c r="BZ1537">
        <v>2</v>
      </c>
      <c r="CA1537">
        <v>86</v>
      </c>
      <c r="CB1537">
        <v>258</v>
      </c>
      <c r="CC1537">
        <v>261</v>
      </c>
      <c r="CD1537">
        <v>8</v>
      </c>
      <c r="CE1537">
        <v>54</v>
      </c>
      <c r="CF1537">
        <v>2</v>
      </c>
      <c r="CG1537">
        <v>3</v>
      </c>
      <c r="CH1537">
        <v>248196</v>
      </c>
      <c r="CI1537">
        <v>1</v>
      </c>
      <c r="CJ1537">
        <v>4</v>
      </c>
      <c r="CK1537" t="s">
        <v>7821</v>
      </c>
      <c r="CL1537">
        <v>42.432600000000001</v>
      </c>
      <c r="CM1537">
        <v>-83.759</v>
      </c>
      <c r="CO1537">
        <v>48189</v>
      </c>
      <c r="CP1537">
        <v>7344494431</v>
      </c>
      <c r="CQ1537">
        <v>800</v>
      </c>
      <c r="CR1537" t="s">
        <v>13899</v>
      </c>
      <c r="CS1537" t="s">
        <v>9971</v>
      </c>
      <c r="CT1537" t="s">
        <v>6394</v>
      </c>
      <c r="CU1537" t="s">
        <v>10992</v>
      </c>
      <c r="CV1537" s="1">
        <v>34646</v>
      </c>
      <c r="CW1537" s="1" t="s">
        <v>12465</v>
      </c>
      <c r="CX1537">
        <v>5</v>
      </c>
      <c r="CY1537" s="1">
        <v>45413</v>
      </c>
    </row>
    <row r="1538" spans="1:103" x14ac:dyDescent="0.35">
      <c r="A1538" t="s">
        <v>112</v>
      </c>
      <c r="B1538">
        <v>235598</v>
      </c>
      <c r="C1538" t="s">
        <v>1446</v>
      </c>
      <c r="D1538" t="s">
        <v>3853</v>
      </c>
      <c r="E1538" t="s">
        <v>5583</v>
      </c>
      <c r="F1538" t="s">
        <v>12465</v>
      </c>
      <c r="G1538" t="s">
        <v>6376</v>
      </c>
      <c r="H1538" t="s">
        <v>148</v>
      </c>
      <c r="I1538">
        <v>84</v>
      </c>
      <c r="J1538">
        <v>56.6</v>
      </c>
      <c r="L1538" t="s">
        <v>16611</v>
      </c>
      <c r="M1538">
        <v>580</v>
      </c>
      <c r="N1538" t="s">
        <v>6394</v>
      </c>
      <c r="P1538" t="s">
        <v>6394</v>
      </c>
      <c r="Q1538" t="s">
        <v>6394</v>
      </c>
      <c r="R1538" t="s">
        <v>6394</v>
      </c>
      <c r="S1538" t="s">
        <v>6390</v>
      </c>
      <c r="T1538">
        <v>1</v>
      </c>
      <c r="V1538">
        <v>2</v>
      </c>
      <c r="X1538">
        <v>1</v>
      </c>
      <c r="Z1538">
        <v>1</v>
      </c>
      <c r="AB1538">
        <v>2</v>
      </c>
      <c r="AD1538">
        <v>4</v>
      </c>
      <c r="AH1538">
        <v>2.20418</v>
      </c>
      <c r="AI1538">
        <v>0.98450000000000004</v>
      </c>
      <c r="AJ1538">
        <v>0.60655000000000003</v>
      </c>
      <c r="AK1538">
        <v>1.5910599999999999</v>
      </c>
      <c r="AL1538">
        <v>3.7952400000000002</v>
      </c>
      <c r="AM1538">
        <v>3.3658899999999998</v>
      </c>
      <c r="AN1538">
        <v>0.38029000000000002</v>
      </c>
      <c r="AO1538">
        <v>4.0820000000000002E-2</v>
      </c>
      <c r="AP1538">
        <v>56.5</v>
      </c>
      <c r="AR1538">
        <v>16.7</v>
      </c>
      <c r="AT1538">
        <v>1</v>
      </c>
      <c r="AV1538">
        <v>1.83422</v>
      </c>
      <c r="AW1538">
        <v>0.66132999999999997</v>
      </c>
      <c r="AX1538">
        <v>0.30629000000000001</v>
      </c>
      <c r="AY1538">
        <v>2.8018399999999999</v>
      </c>
      <c r="AZ1538">
        <v>2.4481600000000001</v>
      </c>
      <c r="BA1538">
        <v>1.0986</v>
      </c>
      <c r="BB1538">
        <v>0.74621999999999999</v>
      </c>
      <c r="BC1538">
        <v>4.2695999999999996</v>
      </c>
      <c r="BD1538">
        <v>3.7865899999999999</v>
      </c>
      <c r="BE1538" s="1">
        <v>45126</v>
      </c>
      <c r="BF1538">
        <v>12</v>
      </c>
      <c r="BG1538">
        <v>12</v>
      </c>
      <c r="BH1538">
        <v>2</v>
      </c>
      <c r="BI1538">
        <v>68</v>
      </c>
      <c r="BJ1538">
        <v>1</v>
      </c>
      <c r="BK1538">
        <v>0</v>
      </c>
      <c r="BL1538">
        <v>68</v>
      </c>
      <c r="BM1538" s="1">
        <v>44658</v>
      </c>
      <c r="BN1538">
        <v>15</v>
      </c>
      <c r="BO1538">
        <v>13</v>
      </c>
      <c r="BP1538">
        <v>5</v>
      </c>
      <c r="BQ1538">
        <v>112</v>
      </c>
      <c r="BR1538">
        <v>2</v>
      </c>
      <c r="BS1538">
        <v>56</v>
      </c>
      <c r="BT1538">
        <v>168</v>
      </c>
      <c r="BU1538" s="1">
        <v>43840</v>
      </c>
      <c r="BV1538">
        <v>11</v>
      </c>
      <c r="BW1538">
        <v>8</v>
      </c>
      <c r="BX1538">
        <v>3</v>
      </c>
      <c r="BY1538">
        <v>147</v>
      </c>
      <c r="BZ1538">
        <v>1</v>
      </c>
      <c r="CA1538">
        <v>0</v>
      </c>
      <c r="CB1538">
        <v>147</v>
      </c>
      <c r="CC1538">
        <v>114.5</v>
      </c>
      <c r="CD1538">
        <v>5</v>
      </c>
      <c r="CE1538">
        <v>7</v>
      </c>
      <c r="CG1538">
        <v>2</v>
      </c>
      <c r="CH1538">
        <v>39007.800000000003</v>
      </c>
      <c r="CI1538">
        <v>1</v>
      </c>
      <c r="CJ1538">
        <v>3</v>
      </c>
      <c r="CK1538" t="s">
        <v>7832</v>
      </c>
      <c r="CL1538">
        <v>41.8384</v>
      </c>
      <c r="CM1538">
        <v>-86.268000000000001</v>
      </c>
      <c r="CO1538">
        <v>49120</v>
      </c>
      <c r="CP1538">
        <v>2696841111</v>
      </c>
      <c r="CQ1538">
        <v>100</v>
      </c>
      <c r="CR1538" t="s">
        <v>13910</v>
      </c>
      <c r="CS1538" t="s">
        <v>9971</v>
      </c>
      <c r="CT1538" t="s">
        <v>6394</v>
      </c>
      <c r="CU1538" t="s">
        <v>16965</v>
      </c>
      <c r="CV1538" s="1">
        <v>36923</v>
      </c>
      <c r="CW1538" s="1" t="s">
        <v>12465</v>
      </c>
      <c r="CX1538">
        <v>5</v>
      </c>
      <c r="CY1538" s="1">
        <v>45413</v>
      </c>
    </row>
    <row r="1539" spans="1:103" x14ac:dyDescent="0.35">
      <c r="A1539" t="s">
        <v>112</v>
      </c>
      <c r="B1539">
        <v>235324</v>
      </c>
      <c r="C1539" t="s">
        <v>1411</v>
      </c>
      <c r="D1539" t="s">
        <v>4390</v>
      </c>
      <c r="E1539" t="s">
        <v>5882</v>
      </c>
      <c r="F1539" t="s">
        <v>12465</v>
      </c>
      <c r="G1539" t="s">
        <v>6376</v>
      </c>
      <c r="H1539" t="s">
        <v>148</v>
      </c>
      <c r="I1539">
        <v>39</v>
      </c>
      <c r="J1539">
        <v>30.9</v>
      </c>
      <c r="L1539" t="s">
        <v>16954</v>
      </c>
      <c r="M1539">
        <v>403</v>
      </c>
      <c r="N1539" t="s">
        <v>6394</v>
      </c>
      <c r="O1539" t="s">
        <v>6392</v>
      </c>
      <c r="P1539" t="s">
        <v>6394</v>
      </c>
      <c r="Q1539" t="s">
        <v>6394</v>
      </c>
      <c r="R1539" t="s">
        <v>6394</v>
      </c>
      <c r="S1539" t="s">
        <v>6390</v>
      </c>
      <c r="T1539">
        <v>1</v>
      </c>
      <c r="V1539">
        <v>1</v>
      </c>
      <c r="X1539">
        <v>3</v>
      </c>
      <c r="Z1539">
        <v>3</v>
      </c>
      <c r="AC1539">
        <v>2</v>
      </c>
      <c r="AD1539">
        <v>2</v>
      </c>
      <c r="AH1539">
        <v>1.8973899999999999</v>
      </c>
      <c r="AI1539">
        <v>0.92108999999999996</v>
      </c>
      <c r="AJ1539">
        <v>0.44031999999999999</v>
      </c>
      <c r="AK1539">
        <v>1.36141</v>
      </c>
      <c r="AL1539">
        <v>3.2587999999999999</v>
      </c>
      <c r="AM1539">
        <v>3.00481</v>
      </c>
      <c r="AN1539">
        <v>0.43718000000000001</v>
      </c>
      <c r="AO1539">
        <v>4.7600000000000003E-3</v>
      </c>
      <c r="AP1539">
        <v>54.2</v>
      </c>
      <c r="AR1539">
        <v>66.7</v>
      </c>
      <c r="AT1539">
        <v>1</v>
      </c>
      <c r="AV1539">
        <v>2.0116999999999998</v>
      </c>
      <c r="AW1539">
        <v>0.64853000000000005</v>
      </c>
      <c r="AX1539">
        <v>0.34745999999999999</v>
      </c>
      <c r="AY1539">
        <v>3.0076999999999998</v>
      </c>
      <c r="AZ1539">
        <v>1.9214899999999999</v>
      </c>
      <c r="BA1539">
        <v>1.0481199999999999</v>
      </c>
      <c r="BB1539">
        <v>0.47750999999999999</v>
      </c>
      <c r="BC1539">
        <v>3.4151899999999999</v>
      </c>
      <c r="BD1539">
        <v>3.1490100000000001</v>
      </c>
      <c r="BE1539" s="1">
        <v>45016</v>
      </c>
      <c r="BF1539">
        <v>20</v>
      </c>
      <c r="BG1539">
        <v>13</v>
      </c>
      <c r="BH1539">
        <v>19</v>
      </c>
      <c r="BI1539">
        <v>136</v>
      </c>
      <c r="BJ1539">
        <v>1</v>
      </c>
      <c r="BK1539">
        <v>0</v>
      </c>
      <c r="BL1539">
        <v>136</v>
      </c>
      <c r="BM1539" s="1">
        <v>44602</v>
      </c>
      <c r="BN1539">
        <v>39</v>
      </c>
      <c r="BO1539">
        <v>35</v>
      </c>
      <c r="BP1539">
        <v>10</v>
      </c>
      <c r="BQ1539">
        <v>720</v>
      </c>
      <c r="BR1539">
        <v>2</v>
      </c>
      <c r="BS1539">
        <v>360</v>
      </c>
      <c r="BT1539">
        <v>1080</v>
      </c>
      <c r="BU1539" s="1">
        <v>43873</v>
      </c>
      <c r="BV1539">
        <v>19</v>
      </c>
      <c r="BW1539">
        <v>10</v>
      </c>
      <c r="BX1539">
        <v>9</v>
      </c>
      <c r="BY1539">
        <v>376</v>
      </c>
      <c r="BZ1539">
        <v>1</v>
      </c>
      <c r="CA1539">
        <v>0</v>
      </c>
      <c r="CB1539">
        <v>376</v>
      </c>
      <c r="CC1539">
        <v>490.66699999999997</v>
      </c>
      <c r="CD1539">
        <v>16</v>
      </c>
      <c r="CE1539">
        <v>23</v>
      </c>
      <c r="CF1539">
        <v>4</v>
      </c>
      <c r="CG1539">
        <v>8</v>
      </c>
      <c r="CH1539">
        <v>123236</v>
      </c>
      <c r="CI1539">
        <v>3</v>
      </c>
      <c r="CJ1539">
        <v>11</v>
      </c>
      <c r="CK1539" t="s">
        <v>7795</v>
      </c>
      <c r="CL1539">
        <v>43.407899999999998</v>
      </c>
      <c r="CM1539">
        <v>-84.63</v>
      </c>
      <c r="CO1539">
        <v>48880</v>
      </c>
      <c r="CP1539">
        <v>9896813852</v>
      </c>
      <c r="CQ1539">
        <v>280</v>
      </c>
      <c r="CR1539" t="s">
        <v>13873</v>
      </c>
      <c r="CS1539" t="s">
        <v>9971</v>
      </c>
      <c r="CT1539" t="s">
        <v>6394</v>
      </c>
      <c r="CU1539" t="s">
        <v>10967</v>
      </c>
      <c r="CV1539" s="1">
        <v>28126</v>
      </c>
      <c r="CW1539" s="1" t="s">
        <v>12465</v>
      </c>
      <c r="CX1539">
        <v>5</v>
      </c>
      <c r="CY1539" s="1">
        <v>45413</v>
      </c>
    </row>
    <row r="1540" spans="1:103" x14ac:dyDescent="0.35">
      <c r="A1540" t="s">
        <v>112</v>
      </c>
      <c r="B1540">
        <v>235476</v>
      </c>
      <c r="C1540" t="s">
        <v>1430</v>
      </c>
      <c r="D1540" t="s">
        <v>4370</v>
      </c>
      <c r="E1540" t="s">
        <v>5592</v>
      </c>
      <c r="F1540" t="s">
        <v>12465</v>
      </c>
      <c r="G1540" t="s">
        <v>6379</v>
      </c>
      <c r="H1540" t="s">
        <v>148</v>
      </c>
      <c r="I1540">
        <v>180</v>
      </c>
      <c r="J1540">
        <v>150.69999999999999</v>
      </c>
      <c r="N1540" t="s">
        <v>6394</v>
      </c>
      <c r="P1540" t="s">
        <v>6394</v>
      </c>
      <c r="Q1540" t="s">
        <v>6394</v>
      </c>
      <c r="R1540" t="s">
        <v>6394</v>
      </c>
      <c r="S1540" t="s">
        <v>6390</v>
      </c>
      <c r="T1540">
        <v>1</v>
      </c>
      <c r="V1540">
        <v>2</v>
      </c>
      <c r="X1540">
        <v>3</v>
      </c>
      <c r="Z1540">
        <v>4</v>
      </c>
      <c r="AB1540">
        <v>2</v>
      </c>
      <c r="AD1540">
        <v>1</v>
      </c>
      <c r="AH1540">
        <v>1.63913</v>
      </c>
      <c r="AI1540">
        <v>1.2579100000000001</v>
      </c>
      <c r="AJ1540">
        <v>0.17762</v>
      </c>
      <c r="AK1540">
        <v>1.43554</v>
      </c>
      <c r="AL1540">
        <v>3.0746699999999998</v>
      </c>
      <c r="AM1540">
        <v>2.52806</v>
      </c>
      <c r="AN1540">
        <v>9.2520000000000005E-2</v>
      </c>
      <c r="AO1540">
        <v>3.7560000000000003E-2</v>
      </c>
      <c r="AP1540">
        <v>59.9</v>
      </c>
      <c r="AR1540">
        <v>62.5</v>
      </c>
      <c r="AT1540">
        <v>1</v>
      </c>
      <c r="AV1540">
        <v>1.8881300000000001</v>
      </c>
      <c r="AW1540">
        <v>0.64104000000000005</v>
      </c>
      <c r="AX1540">
        <v>0.27503</v>
      </c>
      <c r="AY1540">
        <v>2.8042099999999999</v>
      </c>
      <c r="AZ1540">
        <v>1.76858</v>
      </c>
      <c r="BA1540">
        <v>1.4481200000000001</v>
      </c>
      <c r="BB1540">
        <v>0.24335000000000001</v>
      </c>
      <c r="BC1540">
        <v>3.4560399999999998</v>
      </c>
      <c r="BD1540">
        <v>2.8416399999999999</v>
      </c>
      <c r="BE1540" s="1">
        <v>45343</v>
      </c>
      <c r="BF1540">
        <v>24</v>
      </c>
      <c r="BG1540">
        <v>24</v>
      </c>
      <c r="BH1540">
        <v>0</v>
      </c>
      <c r="BI1540">
        <v>227</v>
      </c>
      <c r="BJ1540">
        <v>1</v>
      </c>
      <c r="BK1540">
        <v>0</v>
      </c>
      <c r="BL1540">
        <v>227</v>
      </c>
      <c r="BM1540" s="1">
        <v>44938</v>
      </c>
      <c r="BN1540">
        <v>6</v>
      </c>
      <c r="BO1540">
        <v>6</v>
      </c>
      <c r="BP1540">
        <v>3</v>
      </c>
      <c r="BQ1540">
        <v>64</v>
      </c>
      <c r="BR1540">
        <v>1</v>
      </c>
      <c r="BS1540">
        <v>0</v>
      </c>
      <c r="BT1540">
        <v>64</v>
      </c>
      <c r="BU1540" s="1">
        <v>44476</v>
      </c>
      <c r="BV1540">
        <v>13</v>
      </c>
      <c r="BW1540">
        <v>9</v>
      </c>
      <c r="BX1540">
        <v>5</v>
      </c>
      <c r="BY1540">
        <v>127</v>
      </c>
      <c r="BZ1540">
        <v>1</v>
      </c>
      <c r="CA1540">
        <v>0</v>
      </c>
      <c r="CB1540">
        <v>127</v>
      </c>
      <c r="CC1540">
        <v>156</v>
      </c>
      <c r="CD1540">
        <v>6</v>
      </c>
      <c r="CE1540">
        <v>10</v>
      </c>
      <c r="CG1540">
        <v>4</v>
      </c>
      <c r="CH1540">
        <v>30359.1</v>
      </c>
      <c r="CI1540">
        <v>2</v>
      </c>
      <c r="CJ1540">
        <v>6</v>
      </c>
      <c r="CK1540" t="s">
        <v>7814</v>
      </c>
      <c r="CL1540">
        <v>42.411000000000001</v>
      </c>
      <c r="CM1540">
        <v>-82.915999999999997</v>
      </c>
      <c r="CO1540">
        <v>48224</v>
      </c>
      <c r="CP1540">
        <v>3133438000</v>
      </c>
      <c r="CQ1540">
        <v>810</v>
      </c>
      <c r="CR1540" t="s">
        <v>13892</v>
      </c>
      <c r="CS1540" t="s">
        <v>9971</v>
      </c>
      <c r="CT1540" t="s">
        <v>6394</v>
      </c>
      <c r="CU1540" t="s">
        <v>10985</v>
      </c>
      <c r="CV1540" s="1">
        <v>32454</v>
      </c>
      <c r="CW1540" s="1" t="s">
        <v>12465</v>
      </c>
      <c r="CX1540">
        <v>5</v>
      </c>
      <c r="CY1540" s="1">
        <v>45413</v>
      </c>
    </row>
    <row r="1541" spans="1:103" x14ac:dyDescent="0.35">
      <c r="A1541" t="s">
        <v>112</v>
      </c>
      <c r="B1541">
        <v>235623</v>
      </c>
      <c r="C1541" t="s">
        <v>1450</v>
      </c>
      <c r="D1541" t="s">
        <v>4409</v>
      </c>
      <c r="E1541" t="s">
        <v>5583</v>
      </c>
      <c r="F1541" t="s">
        <v>12465</v>
      </c>
      <c r="G1541" t="s">
        <v>6376</v>
      </c>
      <c r="H1541" t="s">
        <v>148</v>
      </c>
      <c r="I1541">
        <v>123</v>
      </c>
      <c r="J1541">
        <v>74.3</v>
      </c>
      <c r="L1541" t="s">
        <v>16801</v>
      </c>
      <c r="M1541">
        <v>144</v>
      </c>
      <c r="N1541" t="s">
        <v>6394</v>
      </c>
      <c r="P1541" t="s">
        <v>6395</v>
      </c>
      <c r="Q1541" t="s">
        <v>6394</v>
      </c>
      <c r="R1541" t="s">
        <v>6394</v>
      </c>
      <c r="S1541" t="s">
        <v>6390</v>
      </c>
      <c r="T1541">
        <v>1</v>
      </c>
      <c r="V1541">
        <v>1</v>
      </c>
      <c r="X1541">
        <v>3</v>
      </c>
      <c r="Z1541">
        <v>4</v>
      </c>
      <c r="AB1541">
        <v>2</v>
      </c>
      <c r="AD1541">
        <v>4</v>
      </c>
      <c r="AH1541">
        <v>2.7844699999999998</v>
      </c>
      <c r="AI1541">
        <v>1.07359</v>
      </c>
      <c r="AJ1541">
        <v>0.68991000000000002</v>
      </c>
      <c r="AK1541">
        <v>1.7635000000000001</v>
      </c>
      <c r="AL1541">
        <v>4.5479700000000003</v>
      </c>
      <c r="AM1541">
        <v>3.9371</v>
      </c>
      <c r="AN1541">
        <v>0.47989999999999999</v>
      </c>
      <c r="AO1541">
        <v>6.8220000000000003E-2</v>
      </c>
      <c r="AP1541">
        <v>38.200000000000003</v>
      </c>
      <c r="AR1541">
        <v>36.4</v>
      </c>
      <c r="AU1541">
        <v>6</v>
      </c>
      <c r="AV1541">
        <v>2.09232</v>
      </c>
      <c r="AW1541">
        <v>0.64475000000000005</v>
      </c>
      <c r="AX1541">
        <v>0.28985</v>
      </c>
      <c r="AY1541">
        <v>3.0269200000000001</v>
      </c>
      <c r="AZ1541">
        <v>2.7111800000000001</v>
      </c>
      <c r="BA1541">
        <v>1.22882</v>
      </c>
      <c r="BB1541">
        <v>0.89688000000000001</v>
      </c>
      <c r="BC1541">
        <v>4.7359499999999999</v>
      </c>
      <c r="BD1541">
        <v>4.0998299999999999</v>
      </c>
      <c r="BE1541" s="1">
        <v>45385</v>
      </c>
      <c r="BF1541">
        <v>20</v>
      </c>
      <c r="BG1541">
        <v>20</v>
      </c>
      <c r="BH1541">
        <v>0</v>
      </c>
      <c r="BI1541">
        <v>136</v>
      </c>
      <c r="BJ1541">
        <v>0</v>
      </c>
      <c r="BK1541">
        <v>0</v>
      </c>
      <c r="BL1541">
        <v>136</v>
      </c>
      <c r="BM1541" s="1">
        <v>45021</v>
      </c>
      <c r="BN1541">
        <v>23</v>
      </c>
      <c r="BO1541">
        <v>7</v>
      </c>
      <c r="BP1541">
        <v>16</v>
      </c>
      <c r="BQ1541">
        <v>208</v>
      </c>
      <c r="BR1541">
        <v>1</v>
      </c>
      <c r="BS1541">
        <v>0</v>
      </c>
      <c r="BT1541">
        <v>208</v>
      </c>
      <c r="BU1541" s="1">
        <v>44550</v>
      </c>
      <c r="BV1541">
        <v>24</v>
      </c>
      <c r="BW1541">
        <v>17</v>
      </c>
      <c r="BX1541">
        <v>9</v>
      </c>
      <c r="BY1541">
        <v>235</v>
      </c>
      <c r="BZ1541">
        <v>1</v>
      </c>
      <c r="CA1541">
        <v>0</v>
      </c>
      <c r="CB1541">
        <v>235</v>
      </c>
      <c r="CC1541">
        <v>176.5</v>
      </c>
      <c r="CD1541">
        <v>5</v>
      </c>
      <c r="CE1541">
        <v>30</v>
      </c>
      <c r="CF1541">
        <v>7</v>
      </c>
      <c r="CG1541">
        <v>4</v>
      </c>
      <c r="CH1541">
        <v>234830.9</v>
      </c>
      <c r="CI1541">
        <v>4</v>
      </c>
      <c r="CJ1541">
        <v>8</v>
      </c>
      <c r="CK1541" t="s">
        <v>7836</v>
      </c>
      <c r="CL1541">
        <v>42.0443</v>
      </c>
      <c r="CM1541">
        <v>-86.450999999999993</v>
      </c>
      <c r="CO1541">
        <v>49085</v>
      </c>
      <c r="CP1541">
        <v>2695569050</v>
      </c>
      <c r="CQ1541">
        <v>100</v>
      </c>
      <c r="CR1541" t="s">
        <v>13914</v>
      </c>
      <c r="CS1541" t="s">
        <v>9971</v>
      </c>
      <c r="CT1541" t="s">
        <v>6394</v>
      </c>
      <c r="CU1541" t="s">
        <v>11005</v>
      </c>
      <c r="CV1541" s="1">
        <v>39129</v>
      </c>
      <c r="CW1541" s="1" t="s">
        <v>12465</v>
      </c>
      <c r="CX1541">
        <v>5</v>
      </c>
      <c r="CY1541" s="1">
        <v>45413</v>
      </c>
    </row>
    <row r="1542" spans="1:103" x14ac:dyDescent="0.35">
      <c r="A1542" t="s">
        <v>112</v>
      </c>
      <c r="B1542">
        <v>235147</v>
      </c>
      <c r="C1542" t="s">
        <v>1396</v>
      </c>
      <c r="D1542" t="s">
        <v>4373</v>
      </c>
      <c r="E1542" t="s">
        <v>5891</v>
      </c>
      <c r="F1542" t="s">
        <v>12465</v>
      </c>
      <c r="G1542" t="s">
        <v>6380</v>
      </c>
      <c r="H1542" t="s">
        <v>149</v>
      </c>
      <c r="I1542">
        <v>85</v>
      </c>
      <c r="J1542">
        <v>52.2</v>
      </c>
      <c r="N1542" t="s">
        <v>6394</v>
      </c>
      <c r="P1542" t="s">
        <v>6394</v>
      </c>
      <c r="Q1542" t="s">
        <v>6394</v>
      </c>
      <c r="R1542" t="s">
        <v>6394</v>
      </c>
      <c r="S1542" t="s">
        <v>6390</v>
      </c>
      <c r="T1542">
        <v>1</v>
      </c>
      <c r="V1542">
        <v>2</v>
      </c>
      <c r="X1542">
        <v>1</v>
      </c>
      <c r="Z1542">
        <v>1</v>
      </c>
      <c r="AC1542">
        <v>2</v>
      </c>
      <c r="AD1542">
        <v>4</v>
      </c>
      <c r="AH1542">
        <v>2.4287299999999998</v>
      </c>
      <c r="AI1542">
        <v>0.63283999999999996</v>
      </c>
      <c r="AJ1542">
        <v>0.69952000000000003</v>
      </c>
      <c r="AK1542">
        <v>1.33236</v>
      </c>
      <c r="AL1542">
        <v>3.7610999999999999</v>
      </c>
      <c r="AM1542">
        <v>3.3693599999999999</v>
      </c>
      <c r="AN1542">
        <v>0.33515</v>
      </c>
      <c r="AO1542">
        <v>1.9220000000000001E-2</v>
      </c>
      <c r="AP1542">
        <v>64.3</v>
      </c>
      <c r="AR1542">
        <v>62.5</v>
      </c>
      <c r="AT1542">
        <v>1</v>
      </c>
      <c r="AV1542">
        <v>1.7867</v>
      </c>
      <c r="AW1542">
        <v>0.59877999999999998</v>
      </c>
      <c r="AX1542">
        <v>0.26151000000000002</v>
      </c>
      <c r="AY1542">
        <v>2.6469900000000002</v>
      </c>
      <c r="AZ1542">
        <v>2.76932</v>
      </c>
      <c r="BA1542">
        <v>0.77995000000000003</v>
      </c>
      <c r="BB1542">
        <v>1.0079400000000001</v>
      </c>
      <c r="BC1542">
        <v>4.4786999999999999</v>
      </c>
      <c r="BD1542">
        <v>4.0122299999999997</v>
      </c>
      <c r="BE1542" s="1">
        <v>45336</v>
      </c>
      <c r="BF1542">
        <v>5</v>
      </c>
      <c r="BG1542">
        <v>5</v>
      </c>
      <c r="BH1542">
        <v>2</v>
      </c>
      <c r="BI1542">
        <v>48</v>
      </c>
      <c r="BJ1542">
        <v>1</v>
      </c>
      <c r="BK1542">
        <v>0</v>
      </c>
      <c r="BL1542">
        <v>48</v>
      </c>
      <c r="BM1542" s="1">
        <v>44959</v>
      </c>
      <c r="BN1542">
        <v>18</v>
      </c>
      <c r="BO1542">
        <v>9</v>
      </c>
      <c r="BP1542">
        <v>9</v>
      </c>
      <c r="BQ1542">
        <v>207</v>
      </c>
      <c r="BR1542">
        <v>1</v>
      </c>
      <c r="BS1542">
        <v>0</v>
      </c>
      <c r="BT1542">
        <v>207</v>
      </c>
      <c r="BU1542" s="1">
        <v>44475</v>
      </c>
      <c r="BV1542">
        <v>9</v>
      </c>
      <c r="BW1542">
        <v>9</v>
      </c>
      <c r="BX1542">
        <v>1</v>
      </c>
      <c r="BY1542">
        <v>76</v>
      </c>
      <c r="BZ1542">
        <v>1</v>
      </c>
      <c r="CA1542">
        <v>0</v>
      </c>
      <c r="CB1542">
        <v>76</v>
      </c>
      <c r="CC1542">
        <v>105.667</v>
      </c>
      <c r="CD1542">
        <v>4</v>
      </c>
      <c r="CE1542">
        <v>8</v>
      </c>
      <c r="CG1542">
        <v>3</v>
      </c>
      <c r="CH1542">
        <v>147036.25</v>
      </c>
      <c r="CI1542">
        <v>2</v>
      </c>
      <c r="CJ1542">
        <v>5</v>
      </c>
      <c r="CK1542" t="s">
        <v>7779</v>
      </c>
      <c r="CL1542">
        <v>45.957700000000003</v>
      </c>
      <c r="CM1542">
        <v>-86.239000000000004</v>
      </c>
      <c r="CO1542">
        <v>49854</v>
      </c>
      <c r="CP1542">
        <v>9063416921</v>
      </c>
      <c r="CQ1542">
        <v>760</v>
      </c>
      <c r="CR1542" t="s">
        <v>13857</v>
      </c>
      <c r="CS1542" t="s">
        <v>9971</v>
      </c>
      <c r="CT1542" t="s">
        <v>6394</v>
      </c>
      <c r="CU1542" t="s">
        <v>1396</v>
      </c>
      <c r="CV1542" s="1">
        <v>24838</v>
      </c>
      <c r="CW1542" s="1" t="s">
        <v>12465</v>
      </c>
      <c r="CX1542">
        <v>5</v>
      </c>
      <c r="CY1542" s="1">
        <v>45413</v>
      </c>
    </row>
    <row r="1543" spans="1:103" x14ac:dyDescent="0.35">
      <c r="A1543" t="s">
        <v>112</v>
      </c>
      <c r="B1543">
        <v>235103</v>
      </c>
      <c r="C1543" t="s">
        <v>1393</v>
      </c>
      <c r="D1543" t="s">
        <v>4364</v>
      </c>
      <c r="E1543" t="s">
        <v>5530</v>
      </c>
      <c r="F1543" t="s">
        <v>12465</v>
      </c>
      <c r="G1543" t="s">
        <v>6376</v>
      </c>
      <c r="H1543" t="s">
        <v>148</v>
      </c>
      <c r="I1543">
        <v>182</v>
      </c>
      <c r="J1543">
        <v>130</v>
      </c>
      <c r="L1543" t="s">
        <v>16945</v>
      </c>
      <c r="M1543">
        <v>475</v>
      </c>
      <c r="N1543" t="s">
        <v>6394</v>
      </c>
      <c r="P1543" t="s">
        <v>6394</v>
      </c>
      <c r="Q1543" t="s">
        <v>6394</v>
      </c>
      <c r="R1543" t="s">
        <v>6394</v>
      </c>
      <c r="S1543" t="s">
        <v>6390</v>
      </c>
      <c r="T1543">
        <v>1</v>
      </c>
      <c r="V1543">
        <v>1</v>
      </c>
      <c r="X1543">
        <v>4</v>
      </c>
      <c r="Z1543">
        <v>5</v>
      </c>
      <c r="AB1543">
        <v>3</v>
      </c>
      <c r="AD1543">
        <v>3</v>
      </c>
      <c r="AH1543">
        <v>2.1358799999999998</v>
      </c>
      <c r="AI1543">
        <v>0.73116000000000003</v>
      </c>
      <c r="AJ1543">
        <v>0.54384999999999994</v>
      </c>
      <c r="AK1543">
        <v>1.27501</v>
      </c>
      <c r="AL1543">
        <v>3.4108999999999998</v>
      </c>
      <c r="AM1543">
        <v>3.0475400000000001</v>
      </c>
      <c r="AN1543">
        <v>0.30326999999999998</v>
      </c>
      <c r="AO1543">
        <v>3.6450000000000003E-2</v>
      </c>
      <c r="AP1543">
        <v>53</v>
      </c>
      <c r="AR1543">
        <v>44.4</v>
      </c>
      <c r="AT1543">
        <v>0</v>
      </c>
      <c r="AV1543">
        <v>1.91215</v>
      </c>
      <c r="AW1543">
        <v>0.65456999999999999</v>
      </c>
      <c r="AX1543">
        <v>0.29418</v>
      </c>
      <c r="AY1543">
        <v>2.8609</v>
      </c>
      <c r="AZ1543">
        <v>2.27562</v>
      </c>
      <c r="BA1543">
        <v>0.82433000000000001</v>
      </c>
      <c r="BB1543">
        <v>0.6966</v>
      </c>
      <c r="BC1543">
        <v>3.758</v>
      </c>
      <c r="BD1543">
        <v>3.3576700000000002</v>
      </c>
      <c r="BE1543" s="1">
        <v>45303</v>
      </c>
      <c r="BF1543">
        <v>15</v>
      </c>
      <c r="BG1543">
        <v>12</v>
      </c>
      <c r="BH1543">
        <v>5</v>
      </c>
      <c r="BI1543">
        <v>84</v>
      </c>
      <c r="BJ1543">
        <v>0</v>
      </c>
      <c r="BK1543">
        <v>0</v>
      </c>
      <c r="BL1543">
        <v>84</v>
      </c>
      <c r="BM1543" s="1">
        <v>44883</v>
      </c>
      <c r="BN1543">
        <v>23</v>
      </c>
      <c r="BO1543">
        <v>13</v>
      </c>
      <c r="BP1543">
        <v>12</v>
      </c>
      <c r="BQ1543">
        <v>176</v>
      </c>
      <c r="BR1543">
        <v>2</v>
      </c>
      <c r="BS1543">
        <v>88</v>
      </c>
      <c r="BT1543">
        <v>264</v>
      </c>
      <c r="BU1543" s="1">
        <v>44406</v>
      </c>
      <c r="BV1543">
        <v>43</v>
      </c>
      <c r="BW1543">
        <v>5</v>
      </c>
      <c r="BX1543">
        <v>41</v>
      </c>
      <c r="BY1543">
        <v>407</v>
      </c>
      <c r="BZ1543">
        <v>1</v>
      </c>
      <c r="CA1543">
        <v>0</v>
      </c>
      <c r="CB1543">
        <v>407</v>
      </c>
      <c r="CC1543">
        <v>197.833</v>
      </c>
      <c r="CD1543">
        <v>10</v>
      </c>
      <c r="CE1543">
        <v>78</v>
      </c>
      <c r="CF1543">
        <v>14</v>
      </c>
      <c r="CG1543">
        <v>8</v>
      </c>
      <c r="CH1543">
        <v>361981</v>
      </c>
      <c r="CI1543">
        <v>4</v>
      </c>
      <c r="CJ1543">
        <v>12</v>
      </c>
      <c r="CK1543" t="s">
        <v>7776</v>
      </c>
      <c r="CL1543">
        <v>42.921700000000001</v>
      </c>
      <c r="CM1543">
        <v>-85.584000000000003</v>
      </c>
      <c r="CO1543">
        <v>49546</v>
      </c>
      <c r="CP1543">
        <v>6169493000</v>
      </c>
      <c r="CQ1543">
        <v>400</v>
      </c>
      <c r="CR1543" t="s">
        <v>13854</v>
      </c>
      <c r="CS1543" t="s">
        <v>9971</v>
      </c>
      <c r="CT1543" t="s">
        <v>6394</v>
      </c>
      <c r="CU1543" t="s">
        <v>10952</v>
      </c>
      <c r="CV1543" s="1">
        <v>24473</v>
      </c>
      <c r="CW1543" s="1" t="s">
        <v>12465</v>
      </c>
      <c r="CX1543">
        <v>5</v>
      </c>
      <c r="CY1543" s="1">
        <v>45413</v>
      </c>
    </row>
    <row r="1544" spans="1:103" x14ac:dyDescent="0.35">
      <c r="A1544" t="s">
        <v>112</v>
      </c>
      <c r="B1544">
        <v>235217</v>
      </c>
      <c r="C1544" t="s">
        <v>1399</v>
      </c>
      <c r="D1544" t="s">
        <v>4380</v>
      </c>
      <c r="E1544" t="s">
        <v>5885</v>
      </c>
      <c r="F1544" t="s">
        <v>12465</v>
      </c>
      <c r="G1544" t="s">
        <v>6376</v>
      </c>
      <c r="H1544" t="s">
        <v>148</v>
      </c>
      <c r="I1544">
        <v>159</v>
      </c>
      <c r="J1544">
        <v>137.80000000000001</v>
      </c>
      <c r="L1544" t="s">
        <v>16945</v>
      </c>
      <c r="M1544">
        <v>475</v>
      </c>
      <c r="N1544" t="s">
        <v>6394</v>
      </c>
      <c r="P1544" t="s">
        <v>6394</v>
      </c>
      <c r="Q1544" t="s">
        <v>6394</v>
      </c>
      <c r="R1544" t="s">
        <v>6394</v>
      </c>
      <c r="S1544" t="s">
        <v>6390</v>
      </c>
      <c r="T1544">
        <v>1</v>
      </c>
      <c r="V1544">
        <v>1</v>
      </c>
      <c r="X1544">
        <v>3</v>
      </c>
      <c r="Z1544">
        <v>4</v>
      </c>
      <c r="AB1544">
        <v>3</v>
      </c>
      <c r="AD1544">
        <v>4</v>
      </c>
      <c r="AH1544">
        <v>2.21719</v>
      </c>
      <c r="AI1544">
        <v>0.98397999999999997</v>
      </c>
      <c r="AJ1544">
        <v>0.70348999999999995</v>
      </c>
      <c r="AK1544">
        <v>1.68747</v>
      </c>
      <c r="AL1544">
        <v>3.9046699999999999</v>
      </c>
      <c r="AM1544">
        <v>3.6273200000000001</v>
      </c>
      <c r="AN1544">
        <v>0.49118000000000001</v>
      </c>
      <c r="AO1544">
        <v>3.5380000000000002E-2</v>
      </c>
      <c r="AP1544">
        <v>63</v>
      </c>
      <c r="AR1544">
        <v>43.5</v>
      </c>
      <c r="AT1544">
        <v>1</v>
      </c>
      <c r="AV1544">
        <v>2.0224199999999999</v>
      </c>
      <c r="AW1544">
        <v>0.66005000000000003</v>
      </c>
      <c r="AX1544">
        <v>0.28573999999999999</v>
      </c>
      <c r="AY1544">
        <v>2.96821</v>
      </c>
      <c r="AZ1544">
        <v>2.2334399999999999</v>
      </c>
      <c r="BA1544">
        <v>1.10016</v>
      </c>
      <c r="BB1544">
        <v>0.92771000000000003</v>
      </c>
      <c r="BC1544">
        <v>4.1464800000000004</v>
      </c>
      <c r="BD1544">
        <v>3.8519600000000001</v>
      </c>
      <c r="BE1544" s="1">
        <v>45211</v>
      </c>
      <c r="BF1544">
        <v>13</v>
      </c>
      <c r="BG1544">
        <v>12</v>
      </c>
      <c r="BH1544">
        <v>7</v>
      </c>
      <c r="BI1544">
        <v>72</v>
      </c>
      <c r="BJ1544">
        <v>0</v>
      </c>
      <c r="BK1544">
        <v>0</v>
      </c>
      <c r="BL1544">
        <v>72</v>
      </c>
      <c r="BM1544" s="1">
        <v>44775</v>
      </c>
      <c r="BN1544">
        <v>32</v>
      </c>
      <c r="BO1544">
        <v>29</v>
      </c>
      <c r="BP1544">
        <v>32</v>
      </c>
      <c r="BQ1544">
        <v>268</v>
      </c>
      <c r="BR1544">
        <v>1</v>
      </c>
      <c r="BS1544">
        <v>0</v>
      </c>
      <c r="BT1544">
        <v>268</v>
      </c>
      <c r="BU1544" s="1">
        <v>44309</v>
      </c>
      <c r="BV1544">
        <v>53</v>
      </c>
      <c r="BW1544">
        <v>23</v>
      </c>
      <c r="BX1544">
        <v>28</v>
      </c>
      <c r="BY1544">
        <v>400</v>
      </c>
      <c r="BZ1544">
        <v>2</v>
      </c>
      <c r="CA1544">
        <v>200</v>
      </c>
      <c r="CB1544">
        <v>600</v>
      </c>
      <c r="CC1544">
        <v>225.333</v>
      </c>
      <c r="CD1544">
        <v>6</v>
      </c>
      <c r="CE1544">
        <v>77</v>
      </c>
      <c r="CF1544">
        <v>7</v>
      </c>
      <c r="CG1544">
        <v>2</v>
      </c>
      <c r="CH1544">
        <v>228226.05</v>
      </c>
      <c r="CI1544">
        <v>2</v>
      </c>
      <c r="CJ1544">
        <v>4</v>
      </c>
      <c r="CK1544" t="s">
        <v>7782</v>
      </c>
      <c r="CL1544">
        <v>42.575800000000001</v>
      </c>
      <c r="CM1544">
        <v>-83.206999999999994</v>
      </c>
      <c r="CO1544">
        <v>48304</v>
      </c>
      <c r="CP1544">
        <v>2489864546</v>
      </c>
      <c r="CQ1544">
        <v>620</v>
      </c>
      <c r="CR1544" t="s">
        <v>13860</v>
      </c>
      <c r="CS1544" t="s">
        <v>9971</v>
      </c>
      <c r="CT1544" t="s">
        <v>6394</v>
      </c>
      <c r="CU1544" t="s">
        <v>10957</v>
      </c>
      <c r="CV1544" s="1">
        <v>26518</v>
      </c>
      <c r="CW1544" s="1" t="s">
        <v>12465</v>
      </c>
      <c r="CX1544">
        <v>5</v>
      </c>
      <c r="CY1544" s="1">
        <v>45413</v>
      </c>
    </row>
    <row r="1545" spans="1:103" x14ac:dyDescent="0.35">
      <c r="A1545" t="s">
        <v>112</v>
      </c>
      <c r="B1545">
        <v>235004</v>
      </c>
      <c r="C1545" t="s">
        <v>1387</v>
      </c>
      <c r="D1545" t="s">
        <v>4359</v>
      </c>
      <c r="E1545" t="s">
        <v>5878</v>
      </c>
      <c r="F1545" t="s">
        <v>12465</v>
      </c>
      <c r="G1545" t="s">
        <v>6376</v>
      </c>
      <c r="H1545" t="s">
        <v>148</v>
      </c>
      <c r="I1545">
        <v>107</v>
      </c>
      <c r="J1545">
        <v>81.3</v>
      </c>
      <c r="L1545" t="s">
        <v>16945</v>
      </c>
      <c r="M1545">
        <v>475</v>
      </c>
      <c r="N1545" t="s">
        <v>6394</v>
      </c>
      <c r="O1545" t="s">
        <v>6392</v>
      </c>
      <c r="P1545" t="s">
        <v>6394</v>
      </c>
      <c r="Q1545" t="s">
        <v>6394</v>
      </c>
      <c r="R1545" t="s">
        <v>6394</v>
      </c>
      <c r="S1545" t="s">
        <v>6390</v>
      </c>
      <c r="T1545">
        <v>2</v>
      </c>
      <c r="V1545">
        <v>1</v>
      </c>
      <c r="X1545">
        <v>5</v>
      </c>
      <c r="Z1545">
        <v>5</v>
      </c>
      <c r="AB1545">
        <v>5</v>
      </c>
      <c r="AD1545">
        <v>2</v>
      </c>
      <c r="AH1545">
        <v>1.9483699999999999</v>
      </c>
      <c r="AI1545">
        <v>0.69498000000000004</v>
      </c>
      <c r="AJ1545">
        <v>0.50180000000000002</v>
      </c>
      <c r="AK1545">
        <v>1.19678</v>
      </c>
      <c r="AL1545">
        <v>3.1451500000000001</v>
      </c>
      <c r="AM1545">
        <v>2.81203</v>
      </c>
      <c r="AN1545">
        <v>0.33665</v>
      </c>
      <c r="AO1545">
        <v>3.1230000000000001E-2</v>
      </c>
      <c r="AP1545">
        <v>50</v>
      </c>
      <c r="AR1545">
        <v>71.400000000000006</v>
      </c>
      <c r="AT1545">
        <v>1</v>
      </c>
      <c r="AV1545">
        <v>2.0321199999999999</v>
      </c>
      <c r="AW1545">
        <v>0.65298</v>
      </c>
      <c r="AX1545">
        <v>0.27723999999999999</v>
      </c>
      <c r="AY1545">
        <v>2.9623499999999998</v>
      </c>
      <c r="AZ1545">
        <v>1.95329</v>
      </c>
      <c r="BA1545">
        <v>0.78542999999999996</v>
      </c>
      <c r="BB1545">
        <v>0.68201999999999996</v>
      </c>
      <c r="BC1545">
        <v>3.3465400000000001</v>
      </c>
      <c r="BD1545">
        <v>2.9920900000000001</v>
      </c>
      <c r="BE1545" s="1">
        <v>45217</v>
      </c>
      <c r="BF1545">
        <v>11</v>
      </c>
      <c r="BG1545">
        <v>11</v>
      </c>
      <c r="BH1545">
        <v>0</v>
      </c>
      <c r="BI1545">
        <v>68</v>
      </c>
      <c r="BJ1545">
        <v>1</v>
      </c>
      <c r="BK1545">
        <v>0</v>
      </c>
      <c r="BL1545">
        <v>68</v>
      </c>
      <c r="BM1545" s="1">
        <v>44768</v>
      </c>
      <c r="BN1545">
        <v>26</v>
      </c>
      <c r="BO1545">
        <v>16</v>
      </c>
      <c r="BP1545">
        <v>13</v>
      </c>
      <c r="BQ1545">
        <v>646</v>
      </c>
      <c r="BR1545">
        <v>2</v>
      </c>
      <c r="BS1545">
        <v>323</v>
      </c>
      <c r="BT1545">
        <v>969</v>
      </c>
      <c r="BU1545" s="1">
        <v>44301</v>
      </c>
      <c r="BV1545">
        <v>20</v>
      </c>
      <c r="BW1545">
        <v>6</v>
      </c>
      <c r="BX1545">
        <v>14</v>
      </c>
      <c r="BY1545">
        <v>339</v>
      </c>
      <c r="BZ1545">
        <v>1</v>
      </c>
      <c r="CA1545">
        <v>0</v>
      </c>
      <c r="CB1545">
        <v>339</v>
      </c>
      <c r="CC1545">
        <v>413.5</v>
      </c>
      <c r="CD1545">
        <v>11</v>
      </c>
      <c r="CE1545">
        <v>27</v>
      </c>
      <c r="CF1545">
        <v>7</v>
      </c>
      <c r="CG1545">
        <v>4</v>
      </c>
      <c r="CH1545">
        <v>472291.64</v>
      </c>
      <c r="CI1545">
        <v>2</v>
      </c>
      <c r="CJ1545">
        <v>6</v>
      </c>
      <c r="CK1545" t="s">
        <v>7771</v>
      </c>
      <c r="CL1545">
        <v>43.212699999999998</v>
      </c>
      <c r="CM1545">
        <v>-86.27</v>
      </c>
      <c r="CO1545">
        <v>49441</v>
      </c>
      <c r="CP1545">
        <v>2317552255</v>
      </c>
      <c r="CQ1545">
        <v>600</v>
      </c>
      <c r="CR1545" t="s">
        <v>13848</v>
      </c>
      <c r="CS1545" t="s">
        <v>9971</v>
      </c>
      <c r="CT1545" t="s">
        <v>6394</v>
      </c>
      <c r="CU1545" t="s">
        <v>10948</v>
      </c>
      <c r="CV1545" s="1">
        <v>24473</v>
      </c>
      <c r="CW1545" s="1" t="s">
        <v>12465</v>
      </c>
      <c r="CX1545">
        <v>5</v>
      </c>
      <c r="CY1545" s="1">
        <v>45413</v>
      </c>
    </row>
    <row r="1546" spans="1:103" x14ac:dyDescent="0.35">
      <c r="A1546" t="s">
        <v>112</v>
      </c>
      <c r="B1546">
        <v>235351</v>
      </c>
      <c r="C1546" t="s">
        <v>1416</v>
      </c>
      <c r="D1546" t="s">
        <v>3634</v>
      </c>
      <c r="E1546" t="s">
        <v>5592</v>
      </c>
      <c r="F1546" t="s">
        <v>12465</v>
      </c>
      <c r="G1546" t="s">
        <v>6376</v>
      </c>
      <c r="H1546" t="s">
        <v>148</v>
      </c>
      <c r="I1546">
        <v>101</v>
      </c>
      <c r="J1546">
        <v>89.7</v>
      </c>
      <c r="L1546" t="s">
        <v>16945</v>
      </c>
      <c r="M1546">
        <v>475</v>
      </c>
      <c r="N1546" t="s">
        <v>6394</v>
      </c>
      <c r="P1546" t="s">
        <v>6394</v>
      </c>
      <c r="Q1546" t="s">
        <v>6394</v>
      </c>
      <c r="R1546" t="s">
        <v>6394</v>
      </c>
      <c r="S1546" t="s">
        <v>6390</v>
      </c>
      <c r="T1546">
        <v>1</v>
      </c>
      <c r="V1546">
        <v>1</v>
      </c>
      <c r="X1546">
        <v>4</v>
      </c>
      <c r="Z1546">
        <v>5</v>
      </c>
      <c r="AB1546">
        <v>2</v>
      </c>
      <c r="AD1546">
        <v>4</v>
      </c>
      <c r="AH1546">
        <v>1.9168700000000001</v>
      </c>
      <c r="AI1546">
        <v>0.99748000000000003</v>
      </c>
      <c r="AJ1546">
        <v>0.55806</v>
      </c>
      <c r="AK1546">
        <v>1.5555399999999999</v>
      </c>
      <c r="AL1546">
        <v>3.47241</v>
      </c>
      <c r="AM1546">
        <v>2.9924499999999998</v>
      </c>
      <c r="AN1546">
        <v>0.2447</v>
      </c>
      <c r="AO1546">
        <v>6.0949999999999997E-2</v>
      </c>
      <c r="AP1546">
        <v>35.200000000000003</v>
      </c>
      <c r="AR1546">
        <v>22.2</v>
      </c>
      <c r="AT1546">
        <v>0</v>
      </c>
      <c r="AV1546">
        <v>1.98875</v>
      </c>
      <c r="AW1546">
        <v>0.66644000000000003</v>
      </c>
      <c r="AX1546">
        <v>0.27806999999999998</v>
      </c>
      <c r="AY1546">
        <v>2.9332600000000002</v>
      </c>
      <c r="AZ1546">
        <v>1.9636100000000001</v>
      </c>
      <c r="BA1546">
        <v>1.1045499999999999</v>
      </c>
      <c r="BB1546">
        <v>0.75622999999999996</v>
      </c>
      <c r="BC1546">
        <v>3.7313999999999998</v>
      </c>
      <c r="BD1546">
        <v>3.2156500000000001</v>
      </c>
      <c r="BE1546" s="1">
        <v>45147</v>
      </c>
      <c r="BF1546">
        <v>6</v>
      </c>
      <c r="BG1546">
        <v>6</v>
      </c>
      <c r="BH1546">
        <v>0</v>
      </c>
      <c r="BI1546">
        <v>60</v>
      </c>
      <c r="BJ1546">
        <v>1</v>
      </c>
      <c r="BK1546">
        <v>0</v>
      </c>
      <c r="BL1546">
        <v>60</v>
      </c>
      <c r="BM1546" s="1">
        <v>44713</v>
      </c>
      <c r="BN1546">
        <v>22</v>
      </c>
      <c r="BO1546">
        <v>21</v>
      </c>
      <c r="BP1546">
        <v>8</v>
      </c>
      <c r="BQ1546">
        <v>395</v>
      </c>
      <c r="BR1546">
        <v>2</v>
      </c>
      <c r="BS1546">
        <v>198</v>
      </c>
      <c r="BT1546">
        <v>593</v>
      </c>
      <c r="BU1546" s="1">
        <v>43867</v>
      </c>
      <c r="BV1546">
        <v>15</v>
      </c>
      <c r="BW1546">
        <v>13</v>
      </c>
      <c r="BX1546">
        <v>2</v>
      </c>
      <c r="BY1546">
        <v>96</v>
      </c>
      <c r="BZ1546">
        <v>1</v>
      </c>
      <c r="CA1546">
        <v>0</v>
      </c>
      <c r="CB1546">
        <v>96</v>
      </c>
      <c r="CC1546">
        <v>243.667</v>
      </c>
      <c r="CD1546">
        <v>0</v>
      </c>
      <c r="CE1546">
        <v>23</v>
      </c>
      <c r="CG1546">
        <v>2</v>
      </c>
      <c r="CH1546">
        <v>177093.25</v>
      </c>
      <c r="CI1546">
        <v>1</v>
      </c>
      <c r="CJ1546">
        <v>3</v>
      </c>
      <c r="CK1546" t="s">
        <v>7800</v>
      </c>
      <c r="CL1546">
        <v>42.3521</v>
      </c>
      <c r="CM1546">
        <v>-83.444999999999993</v>
      </c>
      <c r="CO1546">
        <v>48170</v>
      </c>
      <c r="CP1546">
        <v>7344550510</v>
      </c>
      <c r="CQ1546">
        <v>810</v>
      </c>
      <c r="CR1546" t="s">
        <v>13878</v>
      </c>
      <c r="CS1546" t="s">
        <v>9971</v>
      </c>
      <c r="CT1546" t="s">
        <v>6394</v>
      </c>
      <c r="CU1546" t="s">
        <v>10972</v>
      </c>
      <c r="CV1546" s="1">
        <v>28611</v>
      </c>
      <c r="CW1546" s="1" t="s">
        <v>12465</v>
      </c>
      <c r="CX1546">
        <v>5</v>
      </c>
      <c r="CY1546" s="1">
        <v>45413</v>
      </c>
    </row>
    <row r="1547" spans="1:103" x14ac:dyDescent="0.35">
      <c r="A1547" t="s">
        <v>112</v>
      </c>
      <c r="B1547">
        <v>235487</v>
      </c>
      <c r="C1547" t="s">
        <v>1432</v>
      </c>
      <c r="D1547" t="s">
        <v>4385</v>
      </c>
      <c r="E1547" t="s">
        <v>5885</v>
      </c>
      <c r="F1547" t="s">
        <v>12465</v>
      </c>
      <c r="G1547" t="s">
        <v>6379</v>
      </c>
      <c r="H1547" t="s">
        <v>148</v>
      </c>
      <c r="I1547">
        <v>140</v>
      </c>
      <c r="J1547">
        <v>81.400000000000006</v>
      </c>
      <c r="L1547" t="s">
        <v>16945</v>
      </c>
      <c r="M1547">
        <v>475</v>
      </c>
      <c r="N1547" t="s">
        <v>6394</v>
      </c>
      <c r="P1547" t="s">
        <v>6394</v>
      </c>
      <c r="Q1547" t="s">
        <v>6394</v>
      </c>
      <c r="R1547" t="s">
        <v>6394</v>
      </c>
      <c r="S1547" t="s">
        <v>6390</v>
      </c>
      <c r="T1547">
        <v>1</v>
      </c>
      <c r="V1547">
        <v>1</v>
      </c>
      <c r="X1547">
        <v>4</v>
      </c>
      <c r="Z1547">
        <v>5</v>
      </c>
      <c r="AB1547">
        <v>3</v>
      </c>
      <c r="AD1547">
        <v>3</v>
      </c>
      <c r="AH1547">
        <v>2.2836799999999999</v>
      </c>
      <c r="AI1547">
        <v>1.16879</v>
      </c>
      <c r="AJ1547">
        <v>0.65159999999999996</v>
      </c>
      <c r="AK1547">
        <v>1.82039</v>
      </c>
      <c r="AL1547">
        <v>4.1040700000000001</v>
      </c>
      <c r="AM1547">
        <v>3.44916</v>
      </c>
      <c r="AN1547">
        <v>0.40031</v>
      </c>
      <c r="AO1547">
        <v>8.5040000000000004E-2</v>
      </c>
      <c r="AP1547">
        <v>61.2</v>
      </c>
      <c r="AR1547">
        <v>41.7</v>
      </c>
      <c r="AT1547">
        <v>1</v>
      </c>
      <c r="AV1547">
        <v>2.1314700000000002</v>
      </c>
      <c r="AW1547">
        <v>0.73656999999999995</v>
      </c>
      <c r="AX1547">
        <v>0.31855</v>
      </c>
      <c r="AY1547">
        <v>3.1865899999999998</v>
      </c>
      <c r="AZ1547">
        <v>2.1827299999999998</v>
      </c>
      <c r="BA1547">
        <v>1.1710100000000001</v>
      </c>
      <c r="BB1547">
        <v>0.77078000000000002</v>
      </c>
      <c r="BC1547">
        <v>4.0595600000000003</v>
      </c>
      <c r="BD1547">
        <v>3.4117500000000001</v>
      </c>
      <c r="BE1547" s="1">
        <v>45218</v>
      </c>
      <c r="BF1547">
        <v>20</v>
      </c>
      <c r="BG1547">
        <v>19</v>
      </c>
      <c r="BH1547">
        <v>12</v>
      </c>
      <c r="BI1547">
        <v>132</v>
      </c>
      <c r="BJ1547">
        <v>1</v>
      </c>
      <c r="BK1547">
        <v>0</v>
      </c>
      <c r="BL1547">
        <v>132</v>
      </c>
      <c r="BM1547" s="1">
        <v>44868</v>
      </c>
      <c r="BN1547">
        <v>29</v>
      </c>
      <c r="BO1547">
        <v>28</v>
      </c>
      <c r="BP1547">
        <v>26</v>
      </c>
      <c r="BQ1547">
        <v>358</v>
      </c>
      <c r="BR1547">
        <v>2</v>
      </c>
      <c r="BS1547">
        <v>179</v>
      </c>
      <c r="BT1547">
        <v>537</v>
      </c>
      <c r="BU1547" s="1">
        <v>44392</v>
      </c>
      <c r="BV1547">
        <v>22</v>
      </c>
      <c r="BW1547">
        <v>15</v>
      </c>
      <c r="BX1547">
        <v>12</v>
      </c>
      <c r="BY1547">
        <v>112</v>
      </c>
      <c r="BZ1547">
        <v>1</v>
      </c>
      <c r="CA1547">
        <v>0</v>
      </c>
      <c r="CB1547">
        <v>112</v>
      </c>
      <c r="CC1547">
        <v>263.66699999999997</v>
      </c>
      <c r="CD1547">
        <v>8</v>
      </c>
      <c r="CE1547">
        <v>131</v>
      </c>
      <c r="CG1547">
        <v>4</v>
      </c>
      <c r="CH1547">
        <v>276445.25</v>
      </c>
      <c r="CI1547">
        <v>2</v>
      </c>
      <c r="CJ1547">
        <v>6</v>
      </c>
      <c r="CK1547" t="s">
        <v>7816</v>
      </c>
      <c r="CL1547">
        <v>42.537100000000002</v>
      </c>
      <c r="CM1547">
        <v>-83.38</v>
      </c>
      <c r="CO1547">
        <v>48322</v>
      </c>
      <c r="CP1547">
        <v>2486611700</v>
      </c>
      <c r="CQ1547">
        <v>620</v>
      </c>
      <c r="CR1547" t="s">
        <v>13894</v>
      </c>
      <c r="CS1547" t="s">
        <v>9971</v>
      </c>
      <c r="CT1547" t="s">
        <v>6394</v>
      </c>
      <c r="CU1547" t="s">
        <v>10987</v>
      </c>
      <c r="CV1547" s="1">
        <v>32645</v>
      </c>
      <c r="CW1547" s="1" t="s">
        <v>12465</v>
      </c>
      <c r="CX1547">
        <v>5</v>
      </c>
      <c r="CY1547" s="1">
        <v>45413</v>
      </c>
    </row>
    <row r="1548" spans="1:103" x14ac:dyDescent="0.35">
      <c r="A1548" t="s">
        <v>112</v>
      </c>
      <c r="B1548">
        <v>235347</v>
      </c>
      <c r="C1548" t="s">
        <v>1414</v>
      </c>
      <c r="D1548" t="s">
        <v>4391</v>
      </c>
      <c r="E1548" t="s">
        <v>5763</v>
      </c>
      <c r="F1548" t="s">
        <v>12465</v>
      </c>
      <c r="G1548" t="s">
        <v>6376</v>
      </c>
      <c r="H1548" t="s">
        <v>148</v>
      </c>
      <c r="I1548">
        <v>138</v>
      </c>
      <c r="J1548">
        <v>104.7</v>
      </c>
      <c r="L1548" t="s">
        <v>16945</v>
      </c>
      <c r="M1548">
        <v>475</v>
      </c>
      <c r="N1548" t="s">
        <v>6394</v>
      </c>
      <c r="P1548" t="s">
        <v>6394</v>
      </c>
      <c r="Q1548" t="s">
        <v>6394</v>
      </c>
      <c r="R1548" t="s">
        <v>6394</v>
      </c>
      <c r="S1548" t="s">
        <v>6390</v>
      </c>
      <c r="T1548">
        <v>1</v>
      </c>
      <c r="V1548">
        <v>1</v>
      </c>
      <c r="X1548">
        <v>3</v>
      </c>
      <c r="Z1548">
        <v>3</v>
      </c>
      <c r="AB1548">
        <v>4</v>
      </c>
      <c r="AD1548">
        <v>3</v>
      </c>
      <c r="AH1548">
        <v>1.8398300000000001</v>
      </c>
      <c r="AI1548">
        <v>0.84421000000000002</v>
      </c>
      <c r="AJ1548">
        <v>0.53635999999999995</v>
      </c>
      <c r="AK1548">
        <v>1.3805700000000001</v>
      </c>
      <c r="AL1548">
        <v>3.2204100000000002</v>
      </c>
      <c r="AM1548">
        <v>2.9094099999999998</v>
      </c>
      <c r="AN1548">
        <v>0.28808</v>
      </c>
      <c r="AO1548">
        <v>3.9690000000000003E-2</v>
      </c>
      <c r="AP1548">
        <v>56.4</v>
      </c>
      <c r="AR1548">
        <v>61.5</v>
      </c>
      <c r="AT1548">
        <v>0</v>
      </c>
      <c r="AV1548">
        <v>1.8061700000000001</v>
      </c>
      <c r="AW1548">
        <v>0.62172000000000005</v>
      </c>
      <c r="AX1548">
        <v>0.27132000000000001</v>
      </c>
      <c r="AY1548">
        <v>2.6992099999999999</v>
      </c>
      <c r="AZ1548">
        <v>2.0752199999999998</v>
      </c>
      <c r="BA1548">
        <v>1.00206</v>
      </c>
      <c r="BB1548">
        <v>0.74490000000000001</v>
      </c>
      <c r="BC1548">
        <v>3.7606700000000002</v>
      </c>
      <c r="BD1548">
        <v>3.3974899999999999</v>
      </c>
      <c r="BE1548" s="1">
        <v>45329</v>
      </c>
      <c r="BF1548">
        <v>16</v>
      </c>
      <c r="BG1548">
        <v>11</v>
      </c>
      <c r="BH1548">
        <v>6</v>
      </c>
      <c r="BI1548">
        <v>68</v>
      </c>
      <c r="BJ1548">
        <v>1</v>
      </c>
      <c r="BK1548">
        <v>0</v>
      </c>
      <c r="BL1548">
        <v>68</v>
      </c>
      <c r="BM1548" s="1">
        <v>44900</v>
      </c>
      <c r="BN1548">
        <v>19</v>
      </c>
      <c r="BO1548">
        <v>13</v>
      </c>
      <c r="BP1548">
        <v>16</v>
      </c>
      <c r="BQ1548">
        <v>316</v>
      </c>
      <c r="BR1548">
        <v>2</v>
      </c>
      <c r="BS1548">
        <v>158</v>
      </c>
      <c r="BT1548">
        <v>474</v>
      </c>
      <c r="BU1548" s="1">
        <v>44463</v>
      </c>
      <c r="BV1548">
        <v>21</v>
      </c>
      <c r="BW1548">
        <v>17</v>
      </c>
      <c r="BX1548">
        <v>10</v>
      </c>
      <c r="BY1548">
        <v>289</v>
      </c>
      <c r="BZ1548">
        <v>1</v>
      </c>
      <c r="CA1548">
        <v>0</v>
      </c>
      <c r="CB1548">
        <v>289</v>
      </c>
      <c r="CC1548">
        <v>240.167</v>
      </c>
      <c r="CD1548">
        <v>43</v>
      </c>
      <c r="CE1548">
        <v>29</v>
      </c>
      <c r="CF1548">
        <v>1</v>
      </c>
      <c r="CG1548">
        <v>5</v>
      </c>
      <c r="CH1548">
        <v>484396.16</v>
      </c>
      <c r="CI1548">
        <v>3</v>
      </c>
      <c r="CJ1548">
        <v>8</v>
      </c>
      <c r="CK1548" t="s">
        <v>7798</v>
      </c>
      <c r="CL1548">
        <v>42.816800000000001</v>
      </c>
      <c r="CM1548">
        <v>-86.019000000000005</v>
      </c>
      <c r="CO1548">
        <v>49464</v>
      </c>
      <c r="CP1548">
        <v>6167724641</v>
      </c>
      <c r="CQ1548">
        <v>690</v>
      </c>
      <c r="CR1548" t="s">
        <v>13876</v>
      </c>
      <c r="CS1548" t="s">
        <v>9971</v>
      </c>
      <c r="CT1548" t="s">
        <v>6394</v>
      </c>
      <c r="CU1548" t="s">
        <v>10970</v>
      </c>
      <c r="CV1548" s="1">
        <v>28642</v>
      </c>
      <c r="CW1548" s="1" t="s">
        <v>12465</v>
      </c>
      <c r="CX1548">
        <v>5</v>
      </c>
      <c r="CY1548" s="1">
        <v>45413</v>
      </c>
    </row>
    <row r="1549" spans="1:103" x14ac:dyDescent="0.35">
      <c r="A1549" t="s">
        <v>112</v>
      </c>
      <c r="B1549">
        <v>235529</v>
      </c>
      <c r="C1549" t="s">
        <v>1434</v>
      </c>
      <c r="D1549" t="s">
        <v>4403</v>
      </c>
      <c r="E1549" t="s">
        <v>5885</v>
      </c>
      <c r="F1549" t="s">
        <v>12465</v>
      </c>
      <c r="G1549" t="s">
        <v>6379</v>
      </c>
      <c r="H1549" t="s">
        <v>148</v>
      </c>
      <c r="I1549">
        <v>140</v>
      </c>
      <c r="J1549">
        <v>99.4</v>
      </c>
      <c r="L1549" t="s">
        <v>16801</v>
      </c>
      <c r="M1549">
        <v>144</v>
      </c>
      <c r="N1549" t="s">
        <v>6394</v>
      </c>
      <c r="P1549" t="s">
        <v>6394</v>
      </c>
      <c r="Q1549" t="s">
        <v>6394</v>
      </c>
      <c r="R1549" t="s">
        <v>6394</v>
      </c>
      <c r="T1549">
        <v>1</v>
      </c>
      <c r="V1549">
        <v>1</v>
      </c>
      <c r="X1549">
        <v>3</v>
      </c>
      <c r="Z1549">
        <v>4</v>
      </c>
      <c r="AB1549">
        <v>3</v>
      </c>
      <c r="AD1549">
        <v>2</v>
      </c>
      <c r="AH1549">
        <v>2.1502500000000002</v>
      </c>
      <c r="AI1549">
        <v>0.74936999999999998</v>
      </c>
      <c r="AJ1549">
        <v>0.50724999999999998</v>
      </c>
      <c r="AK1549">
        <v>1.2566200000000001</v>
      </c>
      <c r="AL1549">
        <v>3.4068700000000001</v>
      </c>
      <c r="AM1549">
        <v>3.03599</v>
      </c>
      <c r="AN1549">
        <v>0.28458</v>
      </c>
      <c r="AO1549">
        <v>8.7379999999999999E-2</v>
      </c>
      <c r="AQ1549">
        <v>6</v>
      </c>
      <c r="AS1549">
        <v>6</v>
      </c>
      <c r="AU1549">
        <v>6</v>
      </c>
      <c r="AV1549">
        <v>1.9873799999999999</v>
      </c>
      <c r="AW1549">
        <v>0.69130999999999998</v>
      </c>
      <c r="AX1549">
        <v>0.31561</v>
      </c>
      <c r="AY1549">
        <v>2.9943</v>
      </c>
      <c r="AZ1549">
        <v>2.2042099999999998</v>
      </c>
      <c r="BA1549">
        <v>0.79995000000000005</v>
      </c>
      <c r="BB1549">
        <v>0.60560999999999998</v>
      </c>
      <c r="BC1549">
        <v>3.5863399999999999</v>
      </c>
      <c r="BD1549">
        <v>3.1959200000000001</v>
      </c>
      <c r="BE1549" s="1">
        <v>45281</v>
      </c>
      <c r="BF1549">
        <v>18</v>
      </c>
      <c r="BG1549">
        <v>13</v>
      </c>
      <c r="BH1549">
        <v>9</v>
      </c>
      <c r="BI1549">
        <v>132</v>
      </c>
      <c r="BJ1549">
        <v>2</v>
      </c>
      <c r="BK1549">
        <v>66</v>
      </c>
      <c r="BL1549">
        <v>198</v>
      </c>
      <c r="BM1549" s="1">
        <v>44946</v>
      </c>
      <c r="BN1549">
        <v>20</v>
      </c>
      <c r="BO1549">
        <v>16</v>
      </c>
      <c r="BP1549">
        <v>7</v>
      </c>
      <c r="BQ1549">
        <v>120</v>
      </c>
      <c r="BR1549">
        <v>2</v>
      </c>
      <c r="BS1549">
        <v>60</v>
      </c>
      <c r="BT1549">
        <v>180</v>
      </c>
      <c r="BU1549" s="1">
        <v>44460</v>
      </c>
      <c r="BV1549">
        <v>17</v>
      </c>
      <c r="BW1549">
        <v>10</v>
      </c>
      <c r="BX1549">
        <v>7</v>
      </c>
      <c r="BY1549">
        <v>191</v>
      </c>
      <c r="BZ1549">
        <v>1</v>
      </c>
      <c r="CA1549">
        <v>0</v>
      </c>
      <c r="CB1549">
        <v>191</v>
      </c>
      <c r="CC1549">
        <v>190.833</v>
      </c>
      <c r="CD1549">
        <v>1</v>
      </c>
      <c r="CE1549">
        <v>24</v>
      </c>
      <c r="CG1549">
        <v>4</v>
      </c>
      <c r="CH1549">
        <v>345282</v>
      </c>
      <c r="CI1549">
        <v>2</v>
      </c>
      <c r="CJ1549">
        <v>6</v>
      </c>
      <c r="CK1549" t="s">
        <v>7818</v>
      </c>
      <c r="CL1549">
        <v>42.468600000000002</v>
      </c>
      <c r="CM1549">
        <v>-83.454999999999998</v>
      </c>
      <c r="CO1549">
        <v>48375</v>
      </c>
      <c r="CP1549">
        <v>2484772000</v>
      </c>
      <c r="CQ1549">
        <v>620</v>
      </c>
      <c r="CR1549" t="s">
        <v>13896</v>
      </c>
      <c r="CS1549" t="s">
        <v>9971</v>
      </c>
      <c r="CT1549" t="s">
        <v>6394</v>
      </c>
      <c r="CU1549" t="s">
        <v>10989</v>
      </c>
      <c r="CV1549" s="1">
        <v>33877</v>
      </c>
      <c r="CW1549" s="1" t="s">
        <v>12465</v>
      </c>
      <c r="CX1549">
        <v>5</v>
      </c>
      <c r="CY1549" s="1">
        <v>45413</v>
      </c>
    </row>
    <row r="1550" spans="1:103" x14ac:dyDescent="0.35">
      <c r="A1550" t="s">
        <v>112</v>
      </c>
      <c r="B1550">
        <v>235509</v>
      </c>
      <c r="C1550" t="s">
        <v>1433</v>
      </c>
      <c r="D1550" t="s">
        <v>3422</v>
      </c>
      <c r="E1550" t="s">
        <v>5892</v>
      </c>
      <c r="F1550" t="s">
        <v>12465</v>
      </c>
      <c r="G1550" t="s">
        <v>6376</v>
      </c>
      <c r="H1550" t="s">
        <v>148</v>
      </c>
      <c r="I1550">
        <v>134</v>
      </c>
      <c r="J1550">
        <v>119.6</v>
      </c>
      <c r="L1550" t="s">
        <v>16946</v>
      </c>
      <c r="M1550">
        <v>513</v>
      </c>
      <c r="N1550" t="s">
        <v>6394</v>
      </c>
      <c r="P1550" t="s">
        <v>6394</v>
      </c>
      <c r="Q1550" t="s">
        <v>6394</v>
      </c>
      <c r="R1550" t="s">
        <v>6394</v>
      </c>
      <c r="S1550" t="s">
        <v>6390</v>
      </c>
      <c r="T1550">
        <v>1</v>
      </c>
      <c r="V1550">
        <v>2</v>
      </c>
      <c r="X1550">
        <v>3</v>
      </c>
      <c r="Z1550">
        <v>2</v>
      </c>
      <c r="AB1550">
        <v>4</v>
      </c>
      <c r="AD1550">
        <v>1</v>
      </c>
      <c r="AE1550">
        <v>12</v>
      </c>
      <c r="AH1550">
        <v>2.0385399999999998</v>
      </c>
      <c r="AI1550">
        <v>1.0361800000000001</v>
      </c>
      <c r="AJ1550">
        <v>0.13916000000000001</v>
      </c>
      <c r="AK1550">
        <v>1.1753400000000001</v>
      </c>
      <c r="AL1550">
        <v>3.2138800000000001</v>
      </c>
      <c r="AM1550">
        <v>2.9952399999999999</v>
      </c>
      <c r="AN1550">
        <v>0.11771</v>
      </c>
      <c r="AO1550">
        <v>6.0499999999999998E-2</v>
      </c>
      <c r="AP1550">
        <v>76.2</v>
      </c>
      <c r="AR1550">
        <v>87.5</v>
      </c>
      <c r="AT1550">
        <v>0</v>
      </c>
      <c r="AV1550">
        <v>2.0126599999999999</v>
      </c>
      <c r="AW1550">
        <v>0.68220999999999998</v>
      </c>
      <c r="AX1550">
        <v>0.30014999999999997</v>
      </c>
      <c r="AY1550">
        <v>2.9950199999999998</v>
      </c>
      <c r="AZ1550">
        <v>2.06345</v>
      </c>
      <c r="BA1550">
        <v>1.1208800000000001</v>
      </c>
      <c r="BB1550">
        <v>0.17469999999999999</v>
      </c>
      <c r="BC1550">
        <v>3.3823799999999999</v>
      </c>
      <c r="BD1550">
        <v>3.1522700000000001</v>
      </c>
      <c r="BE1550" s="1">
        <v>45140</v>
      </c>
      <c r="BF1550">
        <v>13</v>
      </c>
      <c r="BG1550">
        <v>10</v>
      </c>
      <c r="BH1550">
        <v>12</v>
      </c>
      <c r="BI1550">
        <v>112</v>
      </c>
      <c r="BJ1550">
        <v>1</v>
      </c>
      <c r="BK1550">
        <v>0</v>
      </c>
      <c r="BL1550">
        <v>112</v>
      </c>
      <c r="BM1550" s="1">
        <v>44700</v>
      </c>
      <c r="BN1550">
        <v>12</v>
      </c>
      <c r="BO1550">
        <v>12</v>
      </c>
      <c r="BP1550">
        <v>4</v>
      </c>
      <c r="BQ1550">
        <v>116</v>
      </c>
      <c r="BR1550">
        <v>2</v>
      </c>
      <c r="BS1550">
        <v>58</v>
      </c>
      <c r="BT1550">
        <v>174</v>
      </c>
      <c r="BU1550" s="1">
        <v>43747</v>
      </c>
      <c r="BV1550">
        <v>18</v>
      </c>
      <c r="BW1550">
        <v>7</v>
      </c>
      <c r="BX1550">
        <v>11</v>
      </c>
      <c r="BY1550">
        <v>116</v>
      </c>
      <c r="BZ1550">
        <v>1</v>
      </c>
      <c r="CA1550">
        <v>0</v>
      </c>
      <c r="CB1550">
        <v>116</v>
      </c>
      <c r="CC1550">
        <v>133.333</v>
      </c>
      <c r="CD1550">
        <v>2</v>
      </c>
      <c r="CE1550">
        <v>50</v>
      </c>
      <c r="CG1550">
        <v>3</v>
      </c>
      <c r="CH1550">
        <v>93744.83</v>
      </c>
      <c r="CI1550">
        <v>1</v>
      </c>
      <c r="CJ1550">
        <v>4</v>
      </c>
      <c r="CK1550" t="s">
        <v>7817</v>
      </c>
      <c r="CL1550">
        <v>42.507300000000001</v>
      </c>
      <c r="CM1550">
        <v>-83.001000000000005</v>
      </c>
      <c r="CO1550">
        <v>48093</v>
      </c>
      <c r="CP1550">
        <v>5867516200</v>
      </c>
      <c r="CQ1550">
        <v>490</v>
      </c>
      <c r="CR1550" t="s">
        <v>13895</v>
      </c>
      <c r="CS1550" t="s">
        <v>9971</v>
      </c>
      <c r="CT1550" t="s">
        <v>6394</v>
      </c>
      <c r="CU1550" t="s">
        <v>10988</v>
      </c>
      <c r="CV1550" s="1">
        <v>33511</v>
      </c>
      <c r="CW1550" s="1" t="s">
        <v>12465</v>
      </c>
      <c r="CX1550">
        <v>5</v>
      </c>
      <c r="CY1550" s="1">
        <v>45413</v>
      </c>
    </row>
    <row r="1551" spans="1:103" x14ac:dyDescent="0.35">
      <c r="A1551" t="s">
        <v>112</v>
      </c>
      <c r="B1551">
        <v>235325</v>
      </c>
      <c r="C1551" t="s">
        <v>1412</v>
      </c>
      <c r="D1551" t="s">
        <v>3422</v>
      </c>
      <c r="E1551" t="s">
        <v>5892</v>
      </c>
      <c r="F1551" t="s">
        <v>12465</v>
      </c>
      <c r="G1551" t="s">
        <v>6376</v>
      </c>
      <c r="H1551" t="s">
        <v>148</v>
      </c>
      <c r="I1551">
        <v>152</v>
      </c>
      <c r="J1551">
        <v>140.80000000000001</v>
      </c>
      <c r="L1551" t="s">
        <v>16768</v>
      </c>
      <c r="M1551">
        <v>550</v>
      </c>
      <c r="N1551" t="s">
        <v>6394</v>
      </c>
      <c r="P1551" t="s">
        <v>6394</v>
      </c>
      <c r="Q1551" t="s">
        <v>6394</v>
      </c>
      <c r="R1551" t="s">
        <v>6394</v>
      </c>
      <c r="T1551">
        <v>1</v>
      </c>
      <c r="V1551">
        <v>1</v>
      </c>
      <c r="X1551">
        <v>4</v>
      </c>
      <c r="Z1551">
        <v>5</v>
      </c>
      <c r="AB1551">
        <v>3</v>
      </c>
      <c r="AD1551">
        <v>3</v>
      </c>
      <c r="AH1551">
        <v>2.0102600000000002</v>
      </c>
      <c r="AI1551">
        <v>1.24339</v>
      </c>
      <c r="AJ1551">
        <v>0.37408999999999998</v>
      </c>
      <c r="AK1551">
        <v>1.6174900000000001</v>
      </c>
      <c r="AL1551">
        <v>3.6277499999999998</v>
      </c>
      <c r="AM1551">
        <v>3.2224900000000001</v>
      </c>
      <c r="AN1551">
        <v>0.19392000000000001</v>
      </c>
      <c r="AO1551">
        <v>5.0360000000000002E-2</v>
      </c>
      <c r="AP1551">
        <v>57.9</v>
      </c>
      <c r="AR1551">
        <v>18.2</v>
      </c>
      <c r="AT1551">
        <v>2</v>
      </c>
      <c r="AV1551">
        <v>2.0166300000000001</v>
      </c>
      <c r="AW1551">
        <v>0.67466000000000004</v>
      </c>
      <c r="AX1551">
        <v>0.29371999999999998</v>
      </c>
      <c r="AY1551">
        <v>2.9850099999999999</v>
      </c>
      <c r="AZ1551">
        <v>2.0308199999999998</v>
      </c>
      <c r="BA1551">
        <v>1.36009</v>
      </c>
      <c r="BB1551">
        <v>0.47992000000000001</v>
      </c>
      <c r="BC1551">
        <v>3.8307500000000001</v>
      </c>
      <c r="BD1551">
        <v>3.4028100000000001</v>
      </c>
      <c r="BE1551" s="1">
        <v>45224</v>
      </c>
      <c r="BF1551">
        <v>15</v>
      </c>
      <c r="BG1551">
        <v>13</v>
      </c>
      <c r="BH1551">
        <v>6</v>
      </c>
      <c r="BI1551">
        <v>76</v>
      </c>
      <c r="BJ1551">
        <v>0</v>
      </c>
      <c r="BK1551">
        <v>0</v>
      </c>
      <c r="BL1551">
        <v>76</v>
      </c>
      <c r="BM1551" s="1">
        <v>44804</v>
      </c>
      <c r="BN1551">
        <v>27</v>
      </c>
      <c r="BO1551">
        <v>22</v>
      </c>
      <c r="BP1551">
        <v>5</v>
      </c>
      <c r="BQ1551">
        <v>372</v>
      </c>
      <c r="BR1551">
        <v>1</v>
      </c>
      <c r="BS1551">
        <v>0</v>
      </c>
      <c r="BT1551">
        <v>372</v>
      </c>
      <c r="BU1551" s="1">
        <v>43839</v>
      </c>
      <c r="BV1551">
        <v>19</v>
      </c>
      <c r="BW1551">
        <v>11</v>
      </c>
      <c r="BX1551">
        <v>7</v>
      </c>
      <c r="BY1551">
        <v>200</v>
      </c>
      <c r="BZ1551">
        <v>1</v>
      </c>
      <c r="CA1551">
        <v>0</v>
      </c>
      <c r="CB1551">
        <v>200</v>
      </c>
      <c r="CC1551">
        <v>195.333</v>
      </c>
      <c r="CD1551">
        <v>4</v>
      </c>
      <c r="CE1551">
        <v>37</v>
      </c>
      <c r="CF1551">
        <v>2</v>
      </c>
      <c r="CG1551">
        <v>8</v>
      </c>
      <c r="CH1551">
        <v>271902.71000000002</v>
      </c>
      <c r="CI1551">
        <v>1</v>
      </c>
      <c r="CJ1551">
        <v>9</v>
      </c>
      <c r="CK1551" t="s">
        <v>7796</v>
      </c>
      <c r="CL1551">
        <v>42.465499999999999</v>
      </c>
      <c r="CM1551">
        <v>-82.994</v>
      </c>
      <c r="CN1551">
        <v>22</v>
      </c>
      <c r="CO1551">
        <v>48089</v>
      </c>
      <c r="CP1551">
        <v>5867595960</v>
      </c>
      <c r="CQ1551">
        <v>490</v>
      </c>
      <c r="CR1551" t="s">
        <v>13874</v>
      </c>
      <c r="CS1551" t="s">
        <v>9971</v>
      </c>
      <c r="CT1551" t="s">
        <v>6394</v>
      </c>
      <c r="CU1551" t="s">
        <v>10968</v>
      </c>
      <c r="CV1551" s="1">
        <v>28880</v>
      </c>
      <c r="CW1551" s="1" t="s">
        <v>12465</v>
      </c>
      <c r="CX1551">
        <v>5</v>
      </c>
      <c r="CY1551" s="1">
        <v>45413</v>
      </c>
    </row>
    <row r="1552" spans="1:103" x14ac:dyDescent="0.35">
      <c r="A1552" t="s">
        <v>112</v>
      </c>
      <c r="B1552">
        <v>235429</v>
      </c>
      <c r="C1552" t="s">
        <v>1422</v>
      </c>
      <c r="D1552" t="s">
        <v>4393</v>
      </c>
      <c r="E1552" t="s">
        <v>5726</v>
      </c>
      <c r="F1552" t="s">
        <v>12465</v>
      </c>
      <c r="G1552" t="s">
        <v>6376</v>
      </c>
      <c r="H1552" t="s">
        <v>148</v>
      </c>
      <c r="I1552">
        <v>110</v>
      </c>
      <c r="J1552">
        <v>75.5</v>
      </c>
      <c r="L1552" t="s">
        <v>16768</v>
      </c>
      <c r="M1552">
        <v>550</v>
      </c>
      <c r="N1552" t="s">
        <v>6394</v>
      </c>
      <c r="P1552" t="s">
        <v>6395</v>
      </c>
      <c r="Q1552" t="s">
        <v>6394</v>
      </c>
      <c r="R1552" t="s">
        <v>6394</v>
      </c>
      <c r="S1552" t="s">
        <v>6390</v>
      </c>
      <c r="T1552">
        <v>1</v>
      </c>
      <c r="V1552">
        <v>1</v>
      </c>
      <c r="X1552">
        <v>3</v>
      </c>
      <c r="Z1552">
        <v>4</v>
      </c>
      <c r="AB1552">
        <v>2</v>
      </c>
      <c r="AD1552">
        <v>3</v>
      </c>
      <c r="AH1552">
        <v>1.7433000000000001</v>
      </c>
      <c r="AI1552">
        <v>0.73917999999999995</v>
      </c>
      <c r="AJ1552">
        <v>0.72813000000000005</v>
      </c>
      <c r="AK1552">
        <v>1.4673099999999999</v>
      </c>
      <c r="AL1552">
        <v>3.2105999999999999</v>
      </c>
      <c r="AM1552">
        <v>2.5538599999999998</v>
      </c>
      <c r="AN1552">
        <v>0.46273999999999998</v>
      </c>
      <c r="AO1552">
        <v>1.882E-2</v>
      </c>
      <c r="AP1552">
        <v>61.2</v>
      </c>
      <c r="AR1552">
        <v>33.299999999999997</v>
      </c>
      <c r="AT1552">
        <v>0</v>
      </c>
      <c r="AV1552">
        <v>1.8043199999999999</v>
      </c>
      <c r="AW1552">
        <v>0.65547999999999995</v>
      </c>
      <c r="AX1552">
        <v>0.30878</v>
      </c>
      <c r="AY1552">
        <v>2.76858</v>
      </c>
      <c r="AZ1552">
        <v>1.96835</v>
      </c>
      <c r="BA1552">
        <v>0.83221000000000001</v>
      </c>
      <c r="BB1552">
        <v>0.88854</v>
      </c>
      <c r="BC1552">
        <v>3.6552799999999999</v>
      </c>
      <c r="BD1552">
        <v>2.9075700000000002</v>
      </c>
      <c r="BE1552" s="1">
        <v>45189</v>
      </c>
      <c r="BF1552">
        <v>23</v>
      </c>
      <c r="BG1552">
        <v>21</v>
      </c>
      <c r="BH1552">
        <v>5</v>
      </c>
      <c r="BI1552">
        <v>116</v>
      </c>
      <c r="BJ1552">
        <v>1</v>
      </c>
      <c r="BK1552">
        <v>0</v>
      </c>
      <c r="BL1552">
        <v>116</v>
      </c>
      <c r="BM1552" s="1">
        <v>44803</v>
      </c>
      <c r="BN1552">
        <v>28</v>
      </c>
      <c r="BO1552">
        <v>22</v>
      </c>
      <c r="BP1552">
        <v>7</v>
      </c>
      <c r="BQ1552">
        <v>280</v>
      </c>
      <c r="BR1552">
        <v>2</v>
      </c>
      <c r="BS1552">
        <v>140</v>
      </c>
      <c r="BT1552">
        <v>420</v>
      </c>
      <c r="BU1552" s="1">
        <v>44342</v>
      </c>
      <c r="BV1552">
        <v>22</v>
      </c>
      <c r="BW1552">
        <v>21</v>
      </c>
      <c r="BX1552">
        <v>4</v>
      </c>
      <c r="BY1552">
        <v>231</v>
      </c>
      <c r="BZ1552">
        <v>1</v>
      </c>
      <c r="CA1552">
        <v>0</v>
      </c>
      <c r="CB1552">
        <v>231</v>
      </c>
      <c r="CC1552">
        <v>236.5</v>
      </c>
      <c r="CD1552">
        <v>19</v>
      </c>
      <c r="CE1552">
        <v>14</v>
      </c>
      <c r="CF1552">
        <v>1</v>
      </c>
      <c r="CG1552">
        <v>5</v>
      </c>
      <c r="CH1552">
        <v>185236.85</v>
      </c>
      <c r="CI1552">
        <v>2</v>
      </c>
      <c r="CJ1552">
        <v>7</v>
      </c>
      <c r="CK1552" t="s">
        <v>7806</v>
      </c>
      <c r="CL1552">
        <v>45.361800000000002</v>
      </c>
      <c r="CM1552">
        <v>-84.971000000000004</v>
      </c>
      <c r="CO1552">
        <v>49770</v>
      </c>
      <c r="CP1552">
        <v>2313475500</v>
      </c>
      <c r="CQ1552">
        <v>230</v>
      </c>
      <c r="CR1552" t="s">
        <v>13884</v>
      </c>
      <c r="CS1552" t="s">
        <v>9971</v>
      </c>
      <c r="CT1552" t="s">
        <v>6394</v>
      </c>
      <c r="CU1552" t="s">
        <v>10977</v>
      </c>
      <c r="CV1552" s="1">
        <v>30400</v>
      </c>
      <c r="CW1552" s="1" t="s">
        <v>12465</v>
      </c>
      <c r="CX1552">
        <v>5</v>
      </c>
      <c r="CY1552" s="1">
        <v>45413</v>
      </c>
    </row>
    <row r="1553" spans="1:103" x14ac:dyDescent="0.35">
      <c r="A1553" t="s">
        <v>112</v>
      </c>
      <c r="B1553">
        <v>235414</v>
      </c>
      <c r="C1553" t="s">
        <v>1420</v>
      </c>
      <c r="D1553" t="s">
        <v>4075</v>
      </c>
      <c r="E1553" t="s">
        <v>5899</v>
      </c>
      <c r="F1553" t="s">
        <v>12465</v>
      </c>
      <c r="G1553" t="s">
        <v>6378</v>
      </c>
      <c r="H1553" t="s">
        <v>148</v>
      </c>
      <c r="I1553">
        <v>70</v>
      </c>
      <c r="J1553">
        <v>51.4</v>
      </c>
      <c r="L1553" t="s">
        <v>16768</v>
      </c>
      <c r="M1553">
        <v>550</v>
      </c>
      <c r="N1553" t="s">
        <v>6394</v>
      </c>
      <c r="P1553" t="s">
        <v>6394</v>
      </c>
      <c r="Q1553" t="s">
        <v>6394</v>
      </c>
      <c r="R1553" t="s">
        <v>6394</v>
      </c>
      <c r="S1553" t="s">
        <v>6390</v>
      </c>
      <c r="T1553">
        <v>1</v>
      </c>
      <c r="V1553">
        <v>1</v>
      </c>
      <c r="X1553">
        <v>3</v>
      </c>
      <c r="Z1553">
        <v>4</v>
      </c>
      <c r="AB1553">
        <v>2</v>
      </c>
      <c r="AD1553">
        <v>2</v>
      </c>
      <c r="AH1553">
        <v>2.21102</v>
      </c>
      <c r="AI1553">
        <v>0.59362999999999999</v>
      </c>
      <c r="AJ1553">
        <v>0.82923999999999998</v>
      </c>
      <c r="AK1553">
        <v>1.4228700000000001</v>
      </c>
      <c r="AL1553">
        <v>3.6338900000000001</v>
      </c>
      <c r="AM1553">
        <v>2.9988800000000002</v>
      </c>
      <c r="AN1553">
        <v>0.40661000000000003</v>
      </c>
      <c r="AO1553">
        <v>1.269E-2</v>
      </c>
      <c r="AP1553">
        <v>69.2</v>
      </c>
      <c r="AR1553">
        <v>76.900000000000006</v>
      </c>
      <c r="AT1553">
        <v>2</v>
      </c>
      <c r="AV1553">
        <v>2.0400399999999999</v>
      </c>
      <c r="AW1553">
        <v>0.73850000000000005</v>
      </c>
      <c r="AX1553">
        <v>0.37336999999999998</v>
      </c>
      <c r="AY1553">
        <v>3.15191</v>
      </c>
      <c r="AZ1553">
        <v>2.2079900000000001</v>
      </c>
      <c r="BA1553">
        <v>0.59321000000000002</v>
      </c>
      <c r="BB1553">
        <v>0.83689000000000002</v>
      </c>
      <c r="BC1553">
        <v>3.6340400000000002</v>
      </c>
      <c r="BD1553">
        <v>2.9990000000000001</v>
      </c>
      <c r="BE1553" s="1">
        <v>45070</v>
      </c>
      <c r="BF1553">
        <v>18</v>
      </c>
      <c r="BG1553">
        <v>12</v>
      </c>
      <c r="BH1553">
        <v>8</v>
      </c>
      <c r="BI1553">
        <v>188</v>
      </c>
      <c r="BJ1553">
        <v>1</v>
      </c>
      <c r="BK1553">
        <v>0</v>
      </c>
      <c r="BL1553">
        <v>188</v>
      </c>
      <c r="BM1553" s="1">
        <v>44482</v>
      </c>
      <c r="BN1553">
        <v>16</v>
      </c>
      <c r="BO1553">
        <v>12</v>
      </c>
      <c r="BP1553">
        <v>7</v>
      </c>
      <c r="BQ1553">
        <v>227</v>
      </c>
      <c r="BR1553">
        <v>2</v>
      </c>
      <c r="BS1553">
        <v>114</v>
      </c>
      <c r="BT1553">
        <v>341</v>
      </c>
      <c r="BU1553" s="1">
        <v>43636</v>
      </c>
      <c r="BV1553">
        <v>18</v>
      </c>
      <c r="BW1553">
        <v>14</v>
      </c>
      <c r="BX1553">
        <v>4</v>
      </c>
      <c r="BY1553">
        <v>199</v>
      </c>
      <c r="BZ1553">
        <v>1</v>
      </c>
      <c r="CA1553">
        <v>0</v>
      </c>
      <c r="CB1553">
        <v>199</v>
      </c>
      <c r="CC1553">
        <v>240.833</v>
      </c>
      <c r="CD1553">
        <v>30</v>
      </c>
      <c r="CE1553">
        <v>19</v>
      </c>
      <c r="CG1553">
        <v>6</v>
      </c>
      <c r="CH1553">
        <v>406563.95</v>
      </c>
      <c r="CI1553">
        <v>1</v>
      </c>
      <c r="CJ1553">
        <v>7</v>
      </c>
      <c r="CK1553" t="s">
        <v>7804</v>
      </c>
      <c r="CL1553">
        <v>44.270099999999999</v>
      </c>
      <c r="CM1553">
        <v>-84.230999999999995</v>
      </c>
      <c r="CO1553">
        <v>48661</v>
      </c>
      <c r="CP1553">
        <v>9893453600</v>
      </c>
      <c r="CQ1553">
        <v>640</v>
      </c>
      <c r="CR1553" t="s">
        <v>13882</v>
      </c>
      <c r="CS1553" t="s">
        <v>9971</v>
      </c>
      <c r="CT1553" t="s">
        <v>6394</v>
      </c>
      <c r="CU1553" t="s">
        <v>10975</v>
      </c>
      <c r="CV1553" s="1">
        <v>29768</v>
      </c>
      <c r="CW1553" s="1" t="s">
        <v>12465</v>
      </c>
      <c r="CX1553">
        <v>5</v>
      </c>
      <c r="CY1553" s="1">
        <v>45413</v>
      </c>
    </row>
    <row r="1554" spans="1:103" x14ac:dyDescent="0.35">
      <c r="A1554" t="s">
        <v>112</v>
      </c>
      <c r="B1554">
        <v>235262</v>
      </c>
      <c r="C1554" t="s">
        <v>1403</v>
      </c>
      <c r="D1554" t="s">
        <v>3603</v>
      </c>
      <c r="E1554" t="s">
        <v>5885</v>
      </c>
      <c r="F1554" t="s">
        <v>12465</v>
      </c>
      <c r="G1554" t="s">
        <v>6376</v>
      </c>
      <c r="H1554" t="s">
        <v>148</v>
      </c>
      <c r="I1554">
        <v>101</v>
      </c>
      <c r="J1554">
        <v>74.3</v>
      </c>
      <c r="L1554" t="s">
        <v>16953</v>
      </c>
      <c r="M1554">
        <v>515</v>
      </c>
      <c r="N1554" t="s">
        <v>6394</v>
      </c>
      <c r="P1554" t="s">
        <v>6394</v>
      </c>
      <c r="Q1554" t="s">
        <v>6394</v>
      </c>
      <c r="R1554" t="s">
        <v>6394</v>
      </c>
      <c r="S1554" t="s">
        <v>6390</v>
      </c>
      <c r="T1554">
        <v>1</v>
      </c>
      <c r="V1554">
        <v>1</v>
      </c>
      <c r="X1554">
        <v>3</v>
      </c>
      <c r="Z1554">
        <v>3</v>
      </c>
      <c r="AB1554">
        <v>2</v>
      </c>
      <c r="AD1554">
        <v>3</v>
      </c>
      <c r="AH1554">
        <v>3.2951700000000002</v>
      </c>
      <c r="AI1554">
        <v>0.84135000000000004</v>
      </c>
      <c r="AJ1554">
        <v>0.44469999999999998</v>
      </c>
      <c r="AK1554">
        <v>1.28606</v>
      </c>
      <c r="AL1554">
        <v>4.5812200000000001</v>
      </c>
      <c r="AM1554">
        <v>4.0018700000000003</v>
      </c>
      <c r="AN1554">
        <v>0.28356999999999999</v>
      </c>
      <c r="AO1554">
        <v>6.2120000000000002E-2</v>
      </c>
      <c r="AP1554">
        <v>68.099999999999994</v>
      </c>
      <c r="AR1554">
        <v>76.5</v>
      </c>
      <c r="AT1554">
        <v>0</v>
      </c>
      <c r="AV1554">
        <v>1.99125</v>
      </c>
      <c r="AW1554">
        <v>0.67874999999999996</v>
      </c>
      <c r="AX1554">
        <v>0.29419000000000001</v>
      </c>
      <c r="AY1554">
        <v>2.9641899999999999</v>
      </c>
      <c r="AZ1554">
        <v>3.3712800000000001</v>
      </c>
      <c r="BA1554">
        <v>0.91476999999999997</v>
      </c>
      <c r="BB1554">
        <v>0.56959000000000004</v>
      </c>
      <c r="BC1554">
        <v>4.8715400000000004</v>
      </c>
      <c r="BD1554">
        <v>4.2554800000000004</v>
      </c>
      <c r="BE1554" s="1">
        <v>45329</v>
      </c>
      <c r="BF1554">
        <v>20</v>
      </c>
      <c r="BG1554">
        <v>14</v>
      </c>
      <c r="BH1554">
        <v>12</v>
      </c>
      <c r="BI1554">
        <v>120</v>
      </c>
      <c r="BJ1554">
        <v>1</v>
      </c>
      <c r="BK1554">
        <v>0</v>
      </c>
      <c r="BL1554">
        <v>120</v>
      </c>
      <c r="BM1554" s="1">
        <v>44994</v>
      </c>
      <c r="BN1554">
        <v>17</v>
      </c>
      <c r="BO1554">
        <v>9</v>
      </c>
      <c r="BP1554">
        <v>15</v>
      </c>
      <c r="BQ1554">
        <v>278</v>
      </c>
      <c r="BR1554">
        <v>2</v>
      </c>
      <c r="BS1554">
        <v>139</v>
      </c>
      <c r="BT1554">
        <v>417</v>
      </c>
      <c r="BU1554" s="1">
        <v>44518</v>
      </c>
      <c r="BV1554">
        <v>12</v>
      </c>
      <c r="BW1554">
        <v>12</v>
      </c>
      <c r="BX1554">
        <v>0</v>
      </c>
      <c r="BY1554">
        <v>84</v>
      </c>
      <c r="BZ1554">
        <v>1</v>
      </c>
      <c r="CA1554">
        <v>0</v>
      </c>
      <c r="CB1554">
        <v>84</v>
      </c>
      <c r="CC1554">
        <v>213</v>
      </c>
      <c r="CD1554">
        <v>11</v>
      </c>
      <c r="CE1554">
        <v>21</v>
      </c>
      <c r="CG1554">
        <v>3</v>
      </c>
      <c r="CH1554">
        <v>52630.5</v>
      </c>
      <c r="CI1554">
        <v>1</v>
      </c>
      <c r="CJ1554">
        <v>4</v>
      </c>
      <c r="CK1554" t="s">
        <v>7786</v>
      </c>
      <c r="CL1554">
        <v>42.6</v>
      </c>
      <c r="CM1554">
        <v>-83.662999999999997</v>
      </c>
      <c r="CO1554">
        <v>48380</v>
      </c>
      <c r="CP1554">
        <v>2486851400</v>
      </c>
      <c r="CQ1554">
        <v>620</v>
      </c>
      <c r="CR1554" t="s">
        <v>13864</v>
      </c>
      <c r="CS1554" t="s">
        <v>9971</v>
      </c>
      <c r="CT1554" t="s">
        <v>6394</v>
      </c>
      <c r="CU1554" t="s">
        <v>10960</v>
      </c>
      <c r="CV1554" s="1">
        <v>27760</v>
      </c>
      <c r="CW1554" s="1" t="s">
        <v>12465</v>
      </c>
      <c r="CX1554">
        <v>5</v>
      </c>
      <c r="CY1554" s="1">
        <v>45413</v>
      </c>
    </row>
    <row r="1555" spans="1:103" x14ac:dyDescent="0.35">
      <c r="A1555" t="s">
        <v>112</v>
      </c>
      <c r="B1555">
        <v>235444</v>
      </c>
      <c r="C1555" t="s">
        <v>1425</v>
      </c>
      <c r="D1555" t="s">
        <v>4370</v>
      </c>
      <c r="E1555" t="s">
        <v>5592</v>
      </c>
      <c r="F1555" t="s">
        <v>12465</v>
      </c>
      <c r="G1555" t="s">
        <v>6378</v>
      </c>
      <c r="H1555" t="s">
        <v>148</v>
      </c>
      <c r="I1555">
        <v>108</v>
      </c>
      <c r="J1555">
        <v>82.9</v>
      </c>
      <c r="N1555" t="s">
        <v>6394</v>
      </c>
      <c r="P1555" t="s">
        <v>6394</v>
      </c>
      <c r="Q1555" t="s">
        <v>6394</v>
      </c>
      <c r="R1555" t="s">
        <v>6394</v>
      </c>
      <c r="S1555" t="s">
        <v>6390</v>
      </c>
      <c r="T1555">
        <v>1</v>
      </c>
      <c r="V1555">
        <v>1</v>
      </c>
      <c r="X1555">
        <v>3</v>
      </c>
      <c r="Z1555">
        <v>4</v>
      </c>
      <c r="AB1555">
        <v>1</v>
      </c>
      <c r="AD1555">
        <v>1</v>
      </c>
      <c r="AE1555">
        <v>12</v>
      </c>
      <c r="AH1555">
        <v>1.5486899999999999</v>
      </c>
      <c r="AI1555">
        <v>1.1805699999999999</v>
      </c>
      <c r="AJ1555">
        <v>0.26715</v>
      </c>
      <c r="AK1555">
        <v>1.4477199999999999</v>
      </c>
      <c r="AL1555">
        <v>2.99641</v>
      </c>
      <c r="AM1555">
        <v>2.3519600000000001</v>
      </c>
      <c r="AN1555">
        <v>0.15290000000000001</v>
      </c>
      <c r="AO1555">
        <v>6.5070000000000003E-2</v>
      </c>
      <c r="AQ1555">
        <v>6</v>
      </c>
      <c r="AS1555">
        <v>6</v>
      </c>
      <c r="AU1555">
        <v>6</v>
      </c>
      <c r="AV1555">
        <v>1.6381600000000001</v>
      </c>
      <c r="AW1555">
        <v>0.60821000000000003</v>
      </c>
      <c r="AX1555">
        <v>0.26164999999999999</v>
      </c>
      <c r="AY1555">
        <v>2.5080100000000001</v>
      </c>
      <c r="AZ1555">
        <v>1.92598</v>
      </c>
      <c r="BA1555">
        <v>1.4324600000000001</v>
      </c>
      <c r="BB1555">
        <v>0.38474000000000003</v>
      </c>
      <c r="BC1555">
        <v>3.7658499999999999</v>
      </c>
      <c r="BD1555">
        <v>2.9559099999999998</v>
      </c>
      <c r="BE1555" s="1">
        <v>45169</v>
      </c>
      <c r="BF1555">
        <v>13</v>
      </c>
      <c r="BG1555">
        <v>8</v>
      </c>
      <c r="BH1555">
        <v>10</v>
      </c>
      <c r="BI1555">
        <v>84</v>
      </c>
      <c r="BJ1555">
        <v>0</v>
      </c>
      <c r="BK1555">
        <v>0</v>
      </c>
      <c r="BL1555">
        <v>84</v>
      </c>
      <c r="BM1555" s="1">
        <v>44812</v>
      </c>
      <c r="BN1555">
        <v>24</v>
      </c>
      <c r="BO1555">
        <v>24</v>
      </c>
      <c r="BP1555">
        <v>6</v>
      </c>
      <c r="BQ1555">
        <v>196</v>
      </c>
      <c r="BR1555">
        <v>1</v>
      </c>
      <c r="BS1555">
        <v>0</v>
      </c>
      <c r="BT1555">
        <v>196</v>
      </c>
      <c r="BU1555" s="1">
        <v>44364</v>
      </c>
      <c r="BV1555">
        <v>39</v>
      </c>
      <c r="BW1555">
        <v>30</v>
      </c>
      <c r="BX1555">
        <v>19</v>
      </c>
      <c r="BY1555">
        <v>711</v>
      </c>
      <c r="BZ1555">
        <v>2</v>
      </c>
      <c r="CA1555">
        <v>356</v>
      </c>
      <c r="CB1555">
        <v>1067</v>
      </c>
      <c r="CC1555">
        <v>285.16699999999997</v>
      </c>
      <c r="CD1555">
        <v>13</v>
      </c>
      <c r="CE1555">
        <v>65</v>
      </c>
      <c r="CF1555">
        <v>0</v>
      </c>
      <c r="CG1555">
        <v>14</v>
      </c>
      <c r="CH1555">
        <v>183970.43</v>
      </c>
      <c r="CI1555">
        <v>1</v>
      </c>
      <c r="CJ1555">
        <v>15</v>
      </c>
      <c r="CK1555" t="s">
        <v>7809</v>
      </c>
      <c r="CL1555">
        <v>42.412399999999998</v>
      </c>
      <c r="CM1555">
        <v>-83.18</v>
      </c>
      <c r="CO1555">
        <v>48235</v>
      </c>
      <c r="CP1555">
        <v>3133455000</v>
      </c>
      <c r="CQ1555">
        <v>810</v>
      </c>
      <c r="CR1555" t="s">
        <v>13887</v>
      </c>
      <c r="CS1555" t="s">
        <v>9971</v>
      </c>
      <c r="CT1555" t="s">
        <v>6394</v>
      </c>
      <c r="CU1555" t="s">
        <v>10980</v>
      </c>
      <c r="CV1555" s="1">
        <v>31237</v>
      </c>
      <c r="CW1555" s="1" t="s">
        <v>12465</v>
      </c>
      <c r="CX1555">
        <v>5</v>
      </c>
      <c r="CY1555" s="1">
        <v>45413</v>
      </c>
    </row>
    <row r="1556" spans="1:103" x14ac:dyDescent="0.35">
      <c r="A1556" t="s">
        <v>112</v>
      </c>
      <c r="B1556">
        <v>235550</v>
      </c>
      <c r="C1556" t="s">
        <v>1438</v>
      </c>
      <c r="D1556" t="s">
        <v>4375</v>
      </c>
      <c r="E1556" t="s">
        <v>5889</v>
      </c>
      <c r="F1556" t="s">
        <v>12465</v>
      </c>
      <c r="G1556" t="s">
        <v>6376</v>
      </c>
      <c r="H1556" t="s">
        <v>148</v>
      </c>
      <c r="I1556">
        <v>130</v>
      </c>
      <c r="J1556">
        <v>112.5</v>
      </c>
      <c r="L1556" t="s">
        <v>16801</v>
      </c>
      <c r="M1556">
        <v>144</v>
      </c>
      <c r="N1556" t="s">
        <v>6394</v>
      </c>
      <c r="P1556" t="s">
        <v>6394</v>
      </c>
      <c r="Q1556" t="s">
        <v>6394</v>
      </c>
      <c r="R1556" t="s">
        <v>6394</v>
      </c>
      <c r="S1556" t="s">
        <v>6390</v>
      </c>
      <c r="T1556">
        <v>1</v>
      </c>
      <c r="V1556">
        <v>1</v>
      </c>
      <c r="X1556">
        <v>4</v>
      </c>
      <c r="Z1556">
        <v>4</v>
      </c>
      <c r="AB1556">
        <v>4</v>
      </c>
      <c r="AD1556">
        <v>4</v>
      </c>
      <c r="AH1556">
        <v>2.1910799999999999</v>
      </c>
      <c r="AI1556">
        <v>1.0789299999999999</v>
      </c>
      <c r="AJ1556">
        <v>0.59153</v>
      </c>
      <c r="AK1556">
        <v>1.6704600000000001</v>
      </c>
      <c r="AL1556">
        <v>3.8615400000000002</v>
      </c>
      <c r="AM1556">
        <v>3.3496299999999999</v>
      </c>
      <c r="AN1556">
        <v>0.21997</v>
      </c>
      <c r="AO1556">
        <v>4.8500000000000001E-2</v>
      </c>
      <c r="AP1556">
        <v>50</v>
      </c>
      <c r="AR1556">
        <v>46.7</v>
      </c>
      <c r="AT1556">
        <v>0</v>
      </c>
      <c r="AV1556">
        <v>1.91699</v>
      </c>
      <c r="AW1556">
        <v>0.68984999999999996</v>
      </c>
      <c r="AX1556">
        <v>0.33909</v>
      </c>
      <c r="AY1556">
        <v>2.9459399999999998</v>
      </c>
      <c r="AZ1556">
        <v>2.3285300000000002</v>
      </c>
      <c r="BA1556">
        <v>1.15419</v>
      </c>
      <c r="BB1556">
        <v>0.65732999999999997</v>
      </c>
      <c r="BC1556">
        <v>4.1317000000000004</v>
      </c>
      <c r="BD1556">
        <v>3.5839699999999999</v>
      </c>
      <c r="BE1556" s="1">
        <v>45093</v>
      </c>
      <c r="BF1556">
        <v>17</v>
      </c>
      <c r="BG1556">
        <v>13</v>
      </c>
      <c r="BH1556">
        <v>8</v>
      </c>
      <c r="BI1556">
        <v>132</v>
      </c>
      <c r="BJ1556">
        <v>1</v>
      </c>
      <c r="BK1556">
        <v>0</v>
      </c>
      <c r="BL1556">
        <v>132</v>
      </c>
      <c r="BM1556" s="1">
        <v>44413</v>
      </c>
      <c r="BN1556">
        <v>19</v>
      </c>
      <c r="BO1556">
        <v>13</v>
      </c>
      <c r="BP1556">
        <v>8</v>
      </c>
      <c r="BQ1556">
        <v>176</v>
      </c>
      <c r="BR1556">
        <v>1</v>
      </c>
      <c r="BS1556">
        <v>0</v>
      </c>
      <c r="BT1556">
        <v>176</v>
      </c>
      <c r="BU1556" s="1">
        <v>43643</v>
      </c>
      <c r="BV1556">
        <v>34</v>
      </c>
      <c r="BW1556">
        <v>22</v>
      </c>
      <c r="BX1556">
        <v>13</v>
      </c>
      <c r="BY1556">
        <v>366</v>
      </c>
      <c r="BZ1556">
        <v>1</v>
      </c>
      <c r="CA1556">
        <v>0</v>
      </c>
      <c r="CB1556">
        <v>366</v>
      </c>
      <c r="CC1556">
        <v>185.667</v>
      </c>
      <c r="CD1556">
        <v>2</v>
      </c>
      <c r="CE1556">
        <v>45</v>
      </c>
      <c r="CG1556">
        <v>5</v>
      </c>
      <c r="CH1556">
        <v>274361.75</v>
      </c>
      <c r="CI1556">
        <v>2</v>
      </c>
      <c r="CJ1556">
        <v>7</v>
      </c>
      <c r="CK1556" t="s">
        <v>7822</v>
      </c>
      <c r="CL1556">
        <v>43.0077</v>
      </c>
      <c r="CM1556">
        <v>-83.775000000000006</v>
      </c>
      <c r="CN1556">
        <v>22</v>
      </c>
      <c r="CO1556">
        <v>48532</v>
      </c>
      <c r="CP1556">
        <v>8107330290</v>
      </c>
      <c r="CQ1556">
        <v>240</v>
      </c>
      <c r="CR1556" t="s">
        <v>13900</v>
      </c>
      <c r="CS1556" t="s">
        <v>9971</v>
      </c>
      <c r="CT1556" t="s">
        <v>6394</v>
      </c>
      <c r="CU1556" t="s">
        <v>10993</v>
      </c>
      <c r="CV1556" s="1">
        <v>34438</v>
      </c>
      <c r="CW1556" s="1" t="s">
        <v>12465</v>
      </c>
      <c r="CX1556">
        <v>5</v>
      </c>
      <c r="CY1556" s="1">
        <v>45413</v>
      </c>
    </row>
    <row r="1557" spans="1:103" x14ac:dyDescent="0.35">
      <c r="A1557" t="s">
        <v>113</v>
      </c>
      <c r="B1557">
        <v>245223</v>
      </c>
      <c r="C1557" t="s">
        <v>1466</v>
      </c>
      <c r="D1557" t="s">
        <v>4428</v>
      </c>
      <c r="E1557" t="s">
        <v>5909</v>
      </c>
      <c r="F1557" t="s">
        <v>12465</v>
      </c>
      <c r="G1557" t="s">
        <v>6380</v>
      </c>
      <c r="H1557" t="s">
        <v>149</v>
      </c>
      <c r="I1557">
        <v>110</v>
      </c>
      <c r="J1557">
        <v>74.099999999999994</v>
      </c>
      <c r="N1557" t="s">
        <v>6394</v>
      </c>
      <c r="O1557" t="s">
        <v>6392</v>
      </c>
      <c r="P1557" t="s">
        <v>6394</v>
      </c>
      <c r="Q1557" t="s">
        <v>6394</v>
      </c>
      <c r="R1557" t="s">
        <v>6394</v>
      </c>
      <c r="S1557" t="s">
        <v>6389</v>
      </c>
      <c r="T1557">
        <v>2</v>
      </c>
      <c r="V1557">
        <v>1</v>
      </c>
      <c r="X1557">
        <v>5</v>
      </c>
      <c r="Z1557">
        <v>2</v>
      </c>
      <c r="AB1557">
        <v>5</v>
      </c>
      <c r="AD1557">
        <v>1</v>
      </c>
      <c r="AE1557">
        <v>12</v>
      </c>
      <c r="AH1557">
        <v>0.74926000000000004</v>
      </c>
      <c r="AI1557">
        <v>8.1309999999999993E-2</v>
      </c>
      <c r="AJ1557">
        <v>0.22800000000000001</v>
      </c>
      <c r="AK1557">
        <v>0.30931999999999998</v>
      </c>
      <c r="AL1557">
        <v>1.05857</v>
      </c>
      <c r="AM1557">
        <v>1.3228</v>
      </c>
      <c r="AN1557">
        <v>0.28889999999999999</v>
      </c>
      <c r="AO1557">
        <v>0</v>
      </c>
      <c r="AP1557">
        <v>86.2</v>
      </c>
      <c r="AR1557">
        <v>100</v>
      </c>
      <c r="AU1557">
        <v>6</v>
      </c>
      <c r="AV1557">
        <v>2.0518999999999998</v>
      </c>
      <c r="AW1557">
        <v>0.76027999999999996</v>
      </c>
      <c r="AX1557">
        <v>0.46967999999999999</v>
      </c>
      <c r="AY1557">
        <v>3.28186</v>
      </c>
      <c r="AZ1557">
        <v>0.74390999999999996</v>
      </c>
      <c r="BA1557">
        <v>7.893E-2</v>
      </c>
      <c r="BB1557">
        <v>0.18292</v>
      </c>
      <c r="BC1557">
        <v>1.0166999999999999</v>
      </c>
      <c r="BD1557">
        <v>1.27047</v>
      </c>
      <c r="BE1557" s="1">
        <v>45183</v>
      </c>
      <c r="BF1557">
        <v>17</v>
      </c>
      <c r="BG1557">
        <v>15</v>
      </c>
      <c r="BH1557">
        <v>4</v>
      </c>
      <c r="BI1557">
        <v>208</v>
      </c>
      <c r="BJ1557">
        <v>1</v>
      </c>
      <c r="BK1557">
        <v>0</v>
      </c>
      <c r="BL1557">
        <v>208</v>
      </c>
      <c r="BM1557" s="1">
        <v>44637</v>
      </c>
      <c r="BN1557">
        <v>25</v>
      </c>
      <c r="BO1557">
        <v>7</v>
      </c>
      <c r="BP1557">
        <v>18</v>
      </c>
      <c r="BQ1557">
        <v>511</v>
      </c>
      <c r="BR1557">
        <v>1</v>
      </c>
      <c r="BS1557">
        <v>0</v>
      </c>
      <c r="BT1557">
        <v>511</v>
      </c>
      <c r="BU1557" s="1">
        <v>43860</v>
      </c>
      <c r="BV1557">
        <v>18</v>
      </c>
      <c r="BW1557">
        <v>7</v>
      </c>
      <c r="BX1557">
        <v>11</v>
      </c>
      <c r="BY1557">
        <v>275</v>
      </c>
      <c r="BZ1557">
        <v>1</v>
      </c>
      <c r="CA1557">
        <v>0</v>
      </c>
      <c r="CB1557">
        <v>275</v>
      </c>
      <c r="CC1557">
        <v>320.16699999999997</v>
      </c>
      <c r="CD1557">
        <v>7</v>
      </c>
      <c r="CE1557">
        <v>43</v>
      </c>
      <c r="CF1557">
        <v>6</v>
      </c>
      <c r="CG1557">
        <v>9</v>
      </c>
      <c r="CH1557">
        <v>115281.98</v>
      </c>
      <c r="CI1557">
        <v>4</v>
      </c>
      <c r="CJ1557">
        <v>13</v>
      </c>
      <c r="CK1557" t="s">
        <v>7856</v>
      </c>
      <c r="CL1557">
        <v>44.560600000000001</v>
      </c>
      <c r="CM1557">
        <v>-92.548000000000002</v>
      </c>
      <c r="CO1557">
        <v>55066</v>
      </c>
      <c r="CP1557">
        <v>6513854800</v>
      </c>
      <c r="CQ1557">
        <v>240</v>
      </c>
      <c r="CR1557" t="s">
        <v>13934</v>
      </c>
      <c r="CS1557" t="s">
        <v>9971</v>
      </c>
      <c r="CT1557" t="s">
        <v>6394</v>
      </c>
      <c r="CU1557" t="s">
        <v>11019</v>
      </c>
      <c r="CV1557" s="1">
        <v>28795</v>
      </c>
      <c r="CW1557" s="1" t="s">
        <v>12465</v>
      </c>
      <c r="CX1557">
        <v>5</v>
      </c>
      <c r="CY1557" s="1">
        <v>45413</v>
      </c>
    </row>
    <row r="1558" spans="1:103" x14ac:dyDescent="0.35">
      <c r="A1558" t="s">
        <v>113</v>
      </c>
      <c r="B1558">
        <v>245227</v>
      </c>
      <c r="C1558" t="s">
        <v>17713</v>
      </c>
      <c r="D1558" t="s">
        <v>4427</v>
      </c>
      <c r="E1558" t="s">
        <v>5905</v>
      </c>
      <c r="F1558" t="s">
        <v>12465</v>
      </c>
      <c r="G1558" t="s">
        <v>6382</v>
      </c>
      <c r="H1558" t="s">
        <v>148</v>
      </c>
      <c r="I1558">
        <v>139</v>
      </c>
      <c r="J1558">
        <v>94</v>
      </c>
      <c r="L1558" t="s">
        <v>16201</v>
      </c>
      <c r="M1558">
        <v>205</v>
      </c>
      <c r="N1558" t="s">
        <v>6394</v>
      </c>
      <c r="P1558" t="s">
        <v>6394</v>
      </c>
      <c r="Q1558" t="s">
        <v>6394</v>
      </c>
      <c r="R1558" t="s">
        <v>6394</v>
      </c>
      <c r="S1558" t="s">
        <v>6389</v>
      </c>
      <c r="T1558">
        <v>1</v>
      </c>
      <c r="V1558">
        <v>1</v>
      </c>
      <c r="X1558">
        <v>2</v>
      </c>
      <c r="Z1558">
        <v>2</v>
      </c>
      <c r="AB1558">
        <v>2</v>
      </c>
      <c r="AD1558">
        <v>4</v>
      </c>
      <c r="AH1558">
        <v>2.6335700000000002</v>
      </c>
      <c r="AI1558">
        <v>0.34308</v>
      </c>
      <c r="AJ1558">
        <v>0.74195999999999995</v>
      </c>
      <c r="AK1558">
        <v>1.08504</v>
      </c>
      <c r="AL1558">
        <v>3.71861</v>
      </c>
      <c r="AM1558">
        <v>3.2843100000000001</v>
      </c>
      <c r="AN1558">
        <v>0.38830999999999999</v>
      </c>
      <c r="AO1558">
        <v>3.9820000000000001E-2</v>
      </c>
      <c r="AP1558">
        <v>57</v>
      </c>
      <c r="AR1558">
        <v>40.9</v>
      </c>
      <c r="AT1558">
        <v>0</v>
      </c>
      <c r="AV1558">
        <v>1.9101999999999999</v>
      </c>
      <c r="AW1558">
        <v>0.70257999999999998</v>
      </c>
      <c r="AX1558">
        <v>0.32866000000000001</v>
      </c>
      <c r="AY1558">
        <v>2.9414400000000001</v>
      </c>
      <c r="AZ1558">
        <v>2.8087300000000002</v>
      </c>
      <c r="BA1558">
        <v>0.36037000000000002</v>
      </c>
      <c r="BB1558">
        <v>0.85065000000000002</v>
      </c>
      <c r="BC1558">
        <v>3.9848499999999998</v>
      </c>
      <c r="BD1558">
        <v>3.51946</v>
      </c>
      <c r="BE1558" s="1">
        <v>45100</v>
      </c>
      <c r="BF1558">
        <v>10</v>
      </c>
      <c r="BG1558">
        <v>9</v>
      </c>
      <c r="BH1558">
        <v>1</v>
      </c>
      <c r="BI1558">
        <v>56</v>
      </c>
      <c r="BJ1558">
        <v>1</v>
      </c>
      <c r="BK1558">
        <v>0</v>
      </c>
      <c r="BL1558">
        <v>56</v>
      </c>
      <c r="BM1558" s="1">
        <v>44645</v>
      </c>
      <c r="BN1558">
        <v>13</v>
      </c>
      <c r="BO1558">
        <v>9</v>
      </c>
      <c r="BP1558">
        <v>5</v>
      </c>
      <c r="BQ1558">
        <v>80</v>
      </c>
      <c r="BR1558">
        <v>1</v>
      </c>
      <c r="BS1558">
        <v>0</v>
      </c>
      <c r="BT1558">
        <v>80</v>
      </c>
      <c r="BU1558" s="1">
        <v>43777</v>
      </c>
      <c r="BV1558">
        <v>23</v>
      </c>
      <c r="BW1558">
        <v>11</v>
      </c>
      <c r="BX1558">
        <v>11</v>
      </c>
      <c r="BY1558">
        <v>274</v>
      </c>
      <c r="BZ1558">
        <v>1</v>
      </c>
      <c r="CA1558">
        <v>0</v>
      </c>
      <c r="CB1558">
        <v>274</v>
      </c>
      <c r="CC1558">
        <v>100.333</v>
      </c>
      <c r="CD1558">
        <v>4</v>
      </c>
      <c r="CE1558">
        <v>19</v>
      </c>
      <c r="CF1558">
        <v>1</v>
      </c>
      <c r="CG1558">
        <v>5</v>
      </c>
      <c r="CH1558">
        <v>161159.6</v>
      </c>
      <c r="CI1558">
        <v>1</v>
      </c>
      <c r="CJ1558">
        <v>6</v>
      </c>
      <c r="CK1558" t="s">
        <v>7857</v>
      </c>
      <c r="CL1558">
        <v>46.768000000000001</v>
      </c>
      <c r="CM1558">
        <v>-92.087999999999994</v>
      </c>
      <c r="CO1558">
        <v>55802</v>
      </c>
      <c r="CP1558">
        <v>2187278651</v>
      </c>
      <c r="CQ1558">
        <v>680</v>
      </c>
      <c r="CR1558" t="s">
        <v>13935</v>
      </c>
      <c r="CS1558" t="s">
        <v>9971</v>
      </c>
      <c r="CT1558" t="s">
        <v>6394</v>
      </c>
      <c r="CU1558" t="s">
        <v>11020</v>
      </c>
      <c r="CV1558" s="1">
        <v>28877</v>
      </c>
      <c r="CW1558" s="1" t="s">
        <v>12465</v>
      </c>
      <c r="CX1558">
        <v>5</v>
      </c>
      <c r="CY1558" s="1">
        <v>45413</v>
      </c>
    </row>
    <row r="1559" spans="1:103" x14ac:dyDescent="0.35">
      <c r="A1559" t="s">
        <v>113</v>
      </c>
      <c r="B1559">
        <v>245473</v>
      </c>
      <c r="C1559" t="s">
        <v>1503</v>
      </c>
      <c r="D1559" t="s">
        <v>4360</v>
      </c>
      <c r="E1559" t="s">
        <v>5922</v>
      </c>
      <c r="F1559" t="s">
        <v>12465</v>
      </c>
      <c r="G1559" t="s">
        <v>6376</v>
      </c>
      <c r="H1559" t="s">
        <v>148</v>
      </c>
      <c r="I1559">
        <v>42</v>
      </c>
      <c r="J1559">
        <v>34.1</v>
      </c>
      <c r="L1559" t="s">
        <v>16969</v>
      </c>
      <c r="M1559">
        <v>361</v>
      </c>
      <c r="N1559" t="s">
        <v>6394</v>
      </c>
      <c r="P1559" t="s">
        <v>6394</v>
      </c>
      <c r="Q1559" t="s">
        <v>6394</v>
      </c>
      <c r="R1559" t="s">
        <v>6394</v>
      </c>
      <c r="S1559" t="s">
        <v>6389</v>
      </c>
      <c r="T1559">
        <v>1</v>
      </c>
      <c r="V1559">
        <v>1</v>
      </c>
      <c r="X1559">
        <v>3</v>
      </c>
      <c r="Z1559">
        <v>3</v>
      </c>
      <c r="AC1559">
        <v>2</v>
      </c>
      <c r="AD1559">
        <v>1</v>
      </c>
      <c r="AE1559">
        <v>12</v>
      </c>
      <c r="AH1559">
        <v>2.1429999999999998</v>
      </c>
      <c r="AI1559">
        <v>0.78817000000000004</v>
      </c>
      <c r="AJ1559">
        <v>0.54262999999999995</v>
      </c>
      <c r="AK1559">
        <v>1.3308</v>
      </c>
      <c r="AL1559">
        <v>3.4737900000000002</v>
      </c>
      <c r="AM1559">
        <v>3.0222899999999999</v>
      </c>
      <c r="AN1559">
        <v>0.34490999999999999</v>
      </c>
      <c r="AO1559">
        <v>9.3770000000000006E-2</v>
      </c>
      <c r="AP1559">
        <v>81.5</v>
      </c>
      <c r="AR1559">
        <v>100</v>
      </c>
      <c r="AT1559">
        <v>0</v>
      </c>
      <c r="AV1559">
        <v>2.26667</v>
      </c>
      <c r="AW1559">
        <v>0.69098000000000004</v>
      </c>
      <c r="AX1559">
        <v>0.29065000000000002</v>
      </c>
      <c r="AY1559">
        <v>3.24831</v>
      </c>
      <c r="AZ1559">
        <v>1.9260900000000001</v>
      </c>
      <c r="BA1559">
        <v>0.84177000000000002</v>
      </c>
      <c r="BB1559">
        <v>0.70347999999999999</v>
      </c>
      <c r="BC1559">
        <v>3.3708300000000002</v>
      </c>
      <c r="BD1559">
        <v>2.9327100000000002</v>
      </c>
      <c r="BE1559" s="1">
        <v>45329</v>
      </c>
      <c r="BF1559">
        <v>15</v>
      </c>
      <c r="BG1559">
        <v>10</v>
      </c>
      <c r="BH1559">
        <v>5</v>
      </c>
      <c r="BI1559">
        <v>158</v>
      </c>
      <c r="BJ1559">
        <v>1</v>
      </c>
      <c r="BK1559">
        <v>0</v>
      </c>
      <c r="BL1559">
        <v>158</v>
      </c>
      <c r="BM1559" s="1">
        <v>45057</v>
      </c>
      <c r="BN1559">
        <v>15</v>
      </c>
      <c r="BO1559">
        <v>12</v>
      </c>
      <c r="BP1559">
        <v>8</v>
      </c>
      <c r="BQ1559">
        <v>88</v>
      </c>
      <c r="BR1559">
        <v>1</v>
      </c>
      <c r="BS1559">
        <v>0</v>
      </c>
      <c r="BT1559">
        <v>88</v>
      </c>
      <c r="BU1559" s="1">
        <v>44301</v>
      </c>
      <c r="BV1559">
        <v>1</v>
      </c>
      <c r="BW1559">
        <v>1</v>
      </c>
      <c r="BX1559">
        <v>0</v>
      </c>
      <c r="BY1559">
        <v>8</v>
      </c>
      <c r="BZ1559">
        <v>1</v>
      </c>
      <c r="CA1559">
        <v>0</v>
      </c>
      <c r="CB1559">
        <v>8</v>
      </c>
      <c r="CC1559">
        <v>109.667</v>
      </c>
      <c r="CD1559">
        <v>2</v>
      </c>
      <c r="CE1559">
        <v>26</v>
      </c>
      <c r="CG1559">
        <v>0</v>
      </c>
      <c r="CH1559">
        <v>0</v>
      </c>
      <c r="CI1559">
        <v>0</v>
      </c>
      <c r="CJ1559">
        <v>0</v>
      </c>
      <c r="CK1559" t="s">
        <v>7893</v>
      </c>
      <c r="CL1559">
        <v>44.558300000000003</v>
      </c>
      <c r="CM1559">
        <v>-94.218999999999994</v>
      </c>
      <c r="CO1559">
        <v>55334</v>
      </c>
      <c r="CP1559">
        <v>5072372911</v>
      </c>
      <c r="CQ1559">
        <v>710</v>
      </c>
      <c r="CR1559" t="s">
        <v>13971</v>
      </c>
      <c r="CS1559" t="s">
        <v>9971</v>
      </c>
      <c r="CT1559" t="s">
        <v>6394</v>
      </c>
      <c r="CU1559" t="s">
        <v>1503</v>
      </c>
      <c r="CV1559" s="1">
        <v>31898</v>
      </c>
      <c r="CW1559" s="1" t="s">
        <v>12465</v>
      </c>
      <c r="CX1559">
        <v>5</v>
      </c>
      <c r="CY1559" s="1">
        <v>45413</v>
      </c>
    </row>
    <row r="1560" spans="1:103" x14ac:dyDescent="0.35">
      <c r="A1560" t="s">
        <v>113</v>
      </c>
      <c r="B1560">
        <v>245236</v>
      </c>
      <c r="C1560" t="s">
        <v>1469</v>
      </c>
      <c r="D1560" t="s">
        <v>4427</v>
      </c>
      <c r="E1560" t="s">
        <v>5905</v>
      </c>
      <c r="F1560" t="s">
        <v>12465</v>
      </c>
      <c r="G1560" t="s">
        <v>6384</v>
      </c>
      <c r="H1560" t="s">
        <v>149</v>
      </c>
      <c r="I1560">
        <v>96</v>
      </c>
      <c r="J1560">
        <v>89.7</v>
      </c>
      <c r="L1560" t="s">
        <v>16971</v>
      </c>
      <c r="M1560">
        <v>75</v>
      </c>
      <c r="N1560" t="s">
        <v>6394</v>
      </c>
      <c r="P1560" t="s">
        <v>6394</v>
      </c>
      <c r="Q1560" t="s">
        <v>6394</v>
      </c>
      <c r="R1560" t="s">
        <v>6394</v>
      </c>
      <c r="S1560" t="s">
        <v>6390</v>
      </c>
      <c r="T1560">
        <v>1</v>
      </c>
      <c r="V1560">
        <v>1</v>
      </c>
      <c r="X1560">
        <v>3</v>
      </c>
      <c r="Z1560">
        <v>3</v>
      </c>
      <c r="AB1560">
        <v>3</v>
      </c>
      <c r="AD1560">
        <v>4</v>
      </c>
      <c r="AH1560">
        <v>2.7429399999999999</v>
      </c>
      <c r="AI1560">
        <v>0.75375000000000003</v>
      </c>
      <c r="AJ1560">
        <v>0.67051000000000005</v>
      </c>
      <c r="AK1560">
        <v>1.4242699999999999</v>
      </c>
      <c r="AL1560">
        <v>4.1672099999999999</v>
      </c>
      <c r="AM1560">
        <v>3.50135</v>
      </c>
      <c r="AN1560">
        <v>0.26956000000000002</v>
      </c>
      <c r="AO1560">
        <v>0.10483000000000001</v>
      </c>
      <c r="AP1560">
        <v>55.6</v>
      </c>
      <c r="AR1560">
        <v>55</v>
      </c>
      <c r="AT1560">
        <v>0</v>
      </c>
      <c r="AV1560">
        <v>2.1015000000000001</v>
      </c>
      <c r="AW1560">
        <v>0.69660999999999995</v>
      </c>
      <c r="AX1560">
        <v>0.30357000000000001</v>
      </c>
      <c r="AY1560">
        <v>3.10168</v>
      </c>
      <c r="AZ1560">
        <v>2.6590799999999999</v>
      </c>
      <c r="BA1560">
        <v>0.79852000000000001</v>
      </c>
      <c r="BB1560">
        <v>0.83228000000000002</v>
      </c>
      <c r="BC1560">
        <v>4.2348699999999999</v>
      </c>
      <c r="BD1560">
        <v>3.5581999999999998</v>
      </c>
      <c r="BE1560" s="1">
        <v>45218</v>
      </c>
      <c r="BF1560">
        <v>7</v>
      </c>
      <c r="BG1560">
        <v>5</v>
      </c>
      <c r="BH1560">
        <v>2</v>
      </c>
      <c r="BI1560">
        <v>44</v>
      </c>
      <c r="BJ1560">
        <v>1</v>
      </c>
      <c r="BK1560">
        <v>0</v>
      </c>
      <c r="BL1560">
        <v>44</v>
      </c>
      <c r="BM1560" s="1">
        <v>44798</v>
      </c>
      <c r="BN1560">
        <v>13</v>
      </c>
      <c r="BO1560">
        <v>8</v>
      </c>
      <c r="BP1560">
        <v>5</v>
      </c>
      <c r="BQ1560">
        <v>100</v>
      </c>
      <c r="BR1560">
        <v>1</v>
      </c>
      <c r="BS1560">
        <v>0</v>
      </c>
      <c r="BT1560">
        <v>100</v>
      </c>
      <c r="BU1560" s="1">
        <v>44368</v>
      </c>
      <c r="BV1560">
        <v>17</v>
      </c>
      <c r="BW1560">
        <v>14</v>
      </c>
      <c r="BX1560">
        <v>4</v>
      </c>
      <c r="BY1560">
        <v>171</v>
      </c>
      <c r="BZ1560">
        <v>2</v>
      </c>
      <c r="CA1560">
        <v>86</v>
      </c>
      <c r="CB1560">
        <v>257</v>
      </c>
      <c r="CC1560">
        <v>98.167000000000002</v>
      </c>
      <c r="CD1560">
        <v>12</v>
      </c>
      <c r="CE1560">
        <v>18</v>
      </c>
      <c r="CG1560">
        <v>3</v>
      </c>
      <c r="CH1560">
        <v>104582.5</v>
      </c>
      <c r="CI1560">
        <v>2</v>
      </c>
      <c r="CJ1560">
        <v>5</v>
      </c>
      <c r="CK1560" t="s">
        <v>7860</v>
      </c>
      <c r="CL1560">
        <v>46.813600000000001</v>
      </c>
      <c r="CM1560">
        <v>-92.1</v>
      </c>
      <c r="CO1560">
        <v>55811</v>
      </c>
      <c r="CP1560">
        <v>2185228900</v>
      </c>
      <c r="CQ1560">
        <v>680</v>
      </c>
      <c r="CR1560" t="s">
        <v>13938</v>
      </c>
      <c r="CS1560" t="s">
        <v>9971</v>
      </c>
      <c r="CT1560" t="s">
        <v>6394</v>
      </c>
      <c r="CU1560" t="s">
        <v>1469</v>
      </c>
      <c r="CV1560" s="1">
        <v>29542</v>
      </c>
      <c r="CW1560" s="1" t="s">
        <v>12465</v>
      </c>
      <c r="CX1560">
        <v>5</v>
      </c>
      <c r="CY1560" s="1">
        <v>45413</v>
      </c>
    </row>
    <row r="1561" spans="1:103" x14ac:dyDescent="0.35">
      <c r="A1561" t="s">
        <v>113</v>
      </c>
      <c r="B1561" t="s">
        <v>16991</v>
      </c>
      <c r="C1561" t="s">
        <v>1516</v>
      </c>
      <c r="D1561" t="s">
        <v>4147</v>
      </c>
      <c r="E1561" t="s">
        <v>5903</v>
      </c>
      <c r="F1561" t="s">
        <v>12465</v>
      </c>
      <c r="G1561" t="s">
        <v>6378</v>
      </c>
      <c r="H1561" t="s">
        <v>148</v>
      </c>
      <c r="I1561">
        <v>96</v>
      </c>
      <c r="J1561">
        <v>78.400000000000006</v>
      </c>
      <c r="N1561" t="s">
        <v>6394</v>
      </c>
      <c r="P1561" t="s">
        <v>6394</v>
      </c>
      <c r="Q1561" t="s">
        <v>6394</v>
      </c>
      <c r="R1561" t="s">
        <v>6394</v>
      </c>
      <c r="S1561" t="s">
        <v>6389</v>
      </c>
      <c r="T1561">
        <v>1</v>
      </c>
      <c r="V1561">
        <v>1</v>
      </c>
      <c r="X1561">
        <v>3</v>
      </c>
      <c r="Z1561">
        <v>3</v>
      </c>
      <c r="AC1561">
        <v>2</v>
      </c>
      <c r="AD1561">
        <v>3</v>
      </c>
      <c r="AH1561">
        <v>1.6250500000000001</v>
      </c>
      <c r="AI1561">
        <v>0.65461999999999998</v>
      </c>
      <c r="AJ1561">
        <v>0.37465999999999999</v>
      </c>
      <c r="AK1561">
        <v>1.02928</v>
      </c>
      <c r="AL1561">
        <v>2.6543299999999999</v>
      </c>
      <c r="AM1561">
        <v>2.1554799999999998</v>
      </c>
      <c r="AN1561">
        <v>0.18976000000000001</v>
      </c>
      <c r="AO1561">
        <v>0</v>
      </c>
      <c r="AP1561">
        <v>51</v>
      </c>
      <c r="AR1561">
        <v>90</v>
      </c>
      <c r="AT1561">
        <v>1</v>
      </c>
      <c r="AV1561">
        <v>1.3569599999999999</v>
      </c>
      <c r="AW1561">
        <v>0.54956000000000005</v>
      </c>
      <c r="AX1561">
        <v>0.24714</v>
      </c>
      <c r="AY1561">
        <v>2.1536599999999999</v>
      </c>
      <c r="AZ1561">
        <v>2.43973</v>
      </c>
      <c r="BA1561">
        <v>0.87905999999999995</v>
      </c>
      <c r="BB1561">
        <v>0.57123000000000002</v>
      </c>
      <c r="BC1561">
        <v>3.8847900000000002</v>
      </c>
      <c r="BD1561">
        <v>3.15469</v>
      </c>
      <c r="BE1561" s="1">
        <v>45358</v>
      </c>
      <c r="BF1561">
        <v>19</v>
      </c>
      <c r="BG1561">
        <v>13</v>
      </c>
      <c r="BH1561">
        <v>6</v>
      </c>
      <c r="BI1561">
        <v>112</v>
      </c>
      <c r="BJ1561">
        <v>0</v>
      </c>
      <c r="BK1561">
        <v>0</v>
      </c>
      <c r="BL1561">
        <v>112</v>
      </c>
      <c r="BM1561" s="1">
        <v>44917</v>
      </c>
      <c r="BN1561">
        <v>22</v>
      </c>
      <c r="BO1561">
        <v>16</v>
      </c>
      <c r="BP1561">
        <v>6</v>
      </c>
      <c r="BQ1561">
        <v>116</v>
      </c>
      <c r="BR1561">
        <v>2</v>
      </c>
      <c r="BS1561">
        <v>58</v>
      </c>
      <c r="BT1561">
        <v>174</v>
      </c>
      <c r="BU1561" s="1">
        <v>44420</v>
      </c>
      <c r="BV1561">
        <v>15</v>
      </c>
      <c r="BW1561">
        <v>9</v>
      </c>
      <c r="BX1561">
        <v>6</v>
      </c>
      <c r="BY1561">
        <v>466</v>
      </c>
      <c r="BZ1561">
        <v>1</v>
      </c>
      <c r="CA1561">
        <v>0</v>
      </c>
      <c r="CB1561">
        <v>466</v>
      </c>
      <c r="CC1561">
        <v>191.667</v>
      </c>
      <c r="CD1561">
        <v>29</v>
      </c>
      <c r="CE1561">
        <v>4</v>
      </c>
      <c r="CF1561">
        <v>4</v>
      </c>
      <c r="CG1561">
        <v>1</v>
      </c>
      <c r="CH1561">
        <v>1300</v>
      </c>
      <c r="CI1561">
        <v>0</v>
      </c>
      <c r="CJ1561">
        <v>1</v>
      </c>
      <c r="CK1561" t="s">
        <v>7907</v>
      </c>
      <c r="CL1561">
        <v>45.029899999999998</v>
      </c>
      <c r="CM1561">
        <v>-93.247</v>
      </c>
      <c r="CO1561">
        <v>55418</v>
      </c>
      <c r="CP1561">
        <v>6127889757</v>
      </c>
      <c r="CQ1561">
        <v>260</v>
      </c>
      <c r="CR1561" t="s">
        <v>13986</v>
      </c>
      <c r="CS1561" t="s">
        <v>9973</v>
      </c>
      <c r="CT1561" t="s">
        <v>6394</v>
      </c>
      <c r="CU1561" t="s">
        <v>9977</v>
      </c>
      <c r="CV1561" s="1">
        <v>27454</v>
      </c>
      <c r="CW1561" s="1" t="s">
        <v>12465</v>
      </c>
      <c r="CX1561">
        <v>5</v>
      </c>
      <c r="CY1561" s="1">
        <v>45413</v>
      </c>
    </row>
    <row r="1562" spans="1:103" x14ac:dyDescent="0.35">
      <c r="A1562" t="s">
        <v>113</v>
      </c>
      <c r="B1562">
        <v>245018</v>
      </c>
      <c r="C1562" t="s">
        <v>1457</v>
      </c>
      <c r="D1562" t="s">
        <v>4415</v>
      </c>
      <c r="E1562" t="s">
        <v>5900</v>
      </c>
      <c r="F1562" t="s">
        <v>12465</v>
      </c>
      <c r="G1562" t="s">
        <v>6384</v>
      </c>
      <c r="H1562" t="s">
        <v>149</v>
      </c>
      <c r="I1562">
        <v>106</v>
      </c>
      <c r="J1562">
        <v>89.5</v>
      </c>
      <c r="N1562" t="s">
        <v>6394</v>
      </c>
      <c r="P1562" t="s">
        <v>6394</v>
      </c>
      <c r="Q1562" t="s">
        <v>6394</v>
      </c>
      <c r="R1562" t="s">
        <v>6394</v>
      </c>
      <c r="S1562" t="s">
        <v>6390</v>
      </c>
      <c r="T1562">
        <v>1</v>
      </c>
      <c r="V1562">
        <v>1</v>
      </c>
      <c r="X1562">
        <v>2</v>
      </c>
      <c r="Z1562">
        <v>3</v>
      </c>
      <c r="AB1562">
        <v>1</v>
      </c>
      <c r="AD1562">
        <v>4</v>
      </c>
      <c r="AH1562">
        <v>2.7951800000000002</v>
      </c>
      <c r="AI1562">
        <v>0.69832000000000005</v>
      </c>
      <c r="AJ1562">
        <v>0.90497000000000005</v>
      </c>
      <c r="AK1562">
        <v>1.6032900000000001</v>
      </c>
      <c r="AL1562">
        <v>4.3984699999999997</v>
      </c>
      <c r="AM1562">
        <v>4.0773900000000003</v>
      </c>
      <c r="AN1562">
        <v>0.79920999999999998</v>
      </c>
      <c r="AO1562">
        <v>5.3609999999999998E-2</v>
      </c>
      <c r="AP1562">
        <v>51.7</v>
      </c>
      <c r="AR1562">
        <v>48.3</v>
      </c>
      <c r="AU1562">
        <v>6</v>
      </c>
      <c r="AV1562">
        <v>2.1005500000000001</v>
      </c>
      <c r="AW1562">
        <v>0.62250000000000005</v>
      </c>
      <c r="AX1562">
        <v>0.27244000000000002</v>
      </c>
      <c r="AY1562">
        <v>2.9954900000000002</v>
      </c>
      <c r="AZ1562">
        <v>2.71095</v>
      </c>
      <c r="BA1562">
        <v>0.82786000000000004</v>
      </c>
      <c r="BB1562">
        <v>1.25166</v>
      </c>
      <c r="BC1562">
        <v>4.6283399999999997</v>
      </c>
      <c r="BD1562">
        <v>4.2904799999999996</v>
      </c>
      <c r="BE1562" s="1">
        <v>44987</v>
      </c>
      <c r="BF1562">
        <v>11</v>
      </c>
      <c r="BG1562">
        <v>10</v>
      </c>
      <c r="BH1562">
        <v>1</v>
      </c>
      <c r="BI1562">
        <v>106</v>
      </c>
      <c r="BJ1562">
        <v>1</v>
      </c>
      <c r="BK1562">
        <v>0</v>
      </c>
      <c r="BL1562">
        <v>106</v>
      </c>
      <c r="BM1562" s="1">
        <v>44476</v>
      </c>
      <c r="BN1562">
        <v>11</v>
      </c>
      <c r="BO1562">
        <v>8</v>
      </c>
      <c r="BP1562">
        <v>3</v>
      </c>
      <c r="BQ1562">
        <v>48</v>
      </c>
      <c r="BR1562">
        <v>1</v>
      </c>
      <c r="BS1562">
        <v>0</v>
      </c>
      <c r="BT1562">
        <v>48</v>
      </c>
      <c r="BU1562" s="1">
        <v>43790</v>
      </c>
      <c r="BV1562">
        <v>18</v>
      </c>
      <c r="BW1562">
        <v>9</v>
      </c>
      <c r="BX1562">
        <v>9</v>
      </c>
      <c r="BY1562">
        <v>313</v>
      </c>
      <c r="BZ1562">
        <v>1</v>
      </c>
      <c r="CA1562">
        <v>0</v>
      </c>
      <c r="CB1562">
        <v>313</v>
      </c>
      <c r="CC1562">
        <v>121.167</v>
      </c>
      <c r="CD1562">
        <v>16</v>
      </c>
      <c r="CE1562">
        <v>3</v>
      </c>
      <c r="CG1562">
        <v>4</v>
      </c>
      <c r="CH1562">
        <v>116138.25</v>
      </c>
      <c r="CI1562">
        <v>2</v>
      </c>
      <c r="CJ1562">
        <v>6</v>
      </c>
      <c r="CK1562" t="s">
        <v>7843</v>
      </c>
      <c r="CL1562">
        <v>45.049199999999999</v>
      </c>
      <c r="CM1562">
        <v>-93.234999999999999</v>
      </c>
      <c r="CO1562">
        <v>55421</v>
      </c>
      <c r="CP1562">
        <v>7637821611</v>
      </c>
      <c r="CQ1562">
        <v>10</v>
      </c>
      <c r="CR1562" t="s">
        <v>13921</v>
      </c>
      <c r="CS1562" t="s">
        <v>9971</v>
      </c>
      <c r="CT1562" t="s">
        <v>6394</v>
      </c>
      <c r="CU1562" t="s">
        <v>11012</v>
      </c>
      <c r="CV1562" s="1">
        <v>24473</v>
      </c>
      <c r="CW1562" s="1" t="s">
        <v>12465</v>
      </c>
      <c r="CX1562">
        <v>5</v>
      </c>
      <c r="CY1562" s="1">
        <v>45413</v>
      </c>
    </row>
    <row r="1563" spans="1:103" x14ac:dyDescent="0.35">
      <c r="A1563" t="s">
        <v>113</v>
      </c>
      <c r="B1563">
        <v>245275</v>
      </c>
      <c r="C1563" t="s">
        <v>1475</v>
      </c>
      <c r="D1563" t="s">
        <v>4147</v>
      </c>
      <c r="E1563" t="s">
        <v>5903</v>
      </c>
      <c r="F1563" t="s">
        <v>12465</v>
      </c>
      <c r="G1563" t="s">
        <v>6382</v>
      </c>
      <c r="H1563" t="s">
        <v>148</v>
      </c>
      <c r="I1563">
        <v>85</v>
      </c>
      <c r="J1563">
        <v>65.8</v>
      </c>
      <c r="L1563" t="s">
        <v>16979</v>
      </c>
      <c r="M1563">
        <v>192</v>
      </c>
      <c r="N1563" t="s">
        <v>6394</v>
      </c>
      <c r="P1563" t="s">
        <v>6394</v>
      </c>
      <c r="Q1563" t="s">
        <v>6394</v>
      </c>
      <c r="R1563" t="s">
        <v>6394</v>
      </c>
      <c r="S1563" t="s">
        <v>6390</v>
      </c>
      <c r="T1563">
        <v>1</v>
      </c>
      <c r="V1563">
        <v>1</v>
      </c>
      <c r="X1563">
        <v>4</v>
      </c>
      <c r="Z1563">
        <v>3</v>
      </c>
      <c r="AB1563">
        <v>4</v>
      </c>
      <c r="AD1563">
        <v>2</v>
      </c>
      <c r="AH1563">
        <v>2.0728499999999999</v>
      </c>
      <c r="AI1563">
        <v>0.86129999999999995</v>
      </c>
      <c r="AJ1563">
        <v>0.71235999999999999</v>
      </c>
      <c r="AK1563">
        <v>1.5736699999999999</v>
      </c>
      <c r="AL1563">
        <v>3.6465200000000002</v>
      </c>
      <c r="AM1563">
        <v>3.2082899999999999</v>
      </c>
      <c r="AN1563">
        <v>0.45828999999999998</v>
      </c>
      <c r="AO1563">
        <v>8.1999999999999998E-4</v>
      </c>
      <c r="AP1563">
        <v>66.3</v>
      </c>
      <c r="AR1563">
        <v>77.099999999999994</v>
      </c>
      <c r="AT1563">
        <v>3</v>
      </c>
      <c r="AV1563">
        <v>2.0491299999999999</v>
      </c>
      <c r="AW1563">
        <v>0.71797999999999995</v>
      </c>
      <c r="AX1563">
        <v>0.36334</v>
      </c>
      <c r="AY1563">
        <v>3.1304500000000002</v>
      </c>
      <c r="AZ1563">
        <v>2.0608300000000002</v>
      </c>
      <c r="BA1563">
        <v>0.88529000000000002</v>
      </c>
      <c r="BB1563">
        <v>0.73877000000000004</v>
      </c>
      <c r="BC1563">
        <v>3.6716600000000001</v>
      </c>
      <c r="BD1563">
        <v>3.2303999999999999</v>
      </c>
      <c r="BE1563" s="1">
        <v>45289</v>
      </c>
      <c r="BF1563">
        <v>10</v>
      </c>
      <c r="BG1563">
        <v>7</v>
      </c>
      <c r="BH1563">
        <v>3</v>
      </c>
      <c r="BI1563">
        <v>52</v>
      </c>
      <c r="BJ1563">
        <v>1</v>
      </c>
      <c r="BK1563">
        <v>0</v>
      </c>
      <c r="BL1563">
        <v>52</v>
      </c>
      <c r="BM1563" s="1">
        <v>44686</v>
      </c>
      <c r="BN1563">
        <v>21</v>
      </c>
      <c r="BO1563">
        <v>9</v>
      </c>
      <c r="BP1563">
        <v>16</v>
      </c>
      <c r="BQ1563">
        <v>96</v>
      </c>
      <c r="BR1563">
        <v>1</v>
      </c>
      <c r="BS1563">
        <v>0</v>
      </c>
      <c r="BT1563">
        <v>96</v>
      </c>
      <c r="BU1563" s="1">
        <v>43672</v>
      </c>
      <c r="BV1563">
        <v>43</v>
      </c>
      <c r="BW1563">
        <v>32</v>
      </c>
      <c r="BX1563">
        <v>11</v>
      </c>
      <c r="BY1563">
        <v>216</v>
      </c>
      <c r="BZ1563">
        <v>2</v>
      </c>
      <c r="CA1563">
        <v>108</v>
      </c>
      <c r="CB1563">
        <v>324</v>
      </c>
      <c r="CC1563">
        <v>112</v>
      </c>
      <c r="CD1563">
        <v>6</v>
      </c>
      <c r="CE1563">
        <v>12</v>
      </c>
      <c r="CF1563">
        <v>1</v>
      </c>
      <c r="CG1563">
        <v>2</v>
      </c>
      <c r="CH1563">
        <v>29250</v>
      </c>
      <c r="CI1563">
        <v>1</v>
      </c>
      <c r="CJ1563">
        <v>3</v>
      </c>
      <c r="CK1563" t="s">
        <v>7866</v>
      </c>
      <c r="CL1563">
        <v>44.8904</v>
      </c>
      <c r="CM1563">
        <v>-93.319000000000003</v>
      </c>
      <c r="CO1563">
        <v>55423</v>
      </c>
      <c r="CP1563">
        <v>9529258500</v>
      </c>
      <c r="CQ1563">
        <v>260</v>
      </c>
      <c r="CR1563" t="s">
        <v>13944</v>
      </c>
      <c r="CS1563" t="s">
        <v>9971</v>
      </c>
      <c r="CT1563" t="s">
        <v>6394</v>
      </c>
      <c r="CU1563" t="s">
        <v>11027</v>
      </c>
      <c r="CV1563" s="1">
        <v>31168</v>
      </c>
      <c r="CW1563" s="1" t="s">
        <v>12465</v>
      </c>
      <c r="CX1563">
        <v>5</v>
      </c>
      <c r="CY1563" s="1">
        <v>45413</v>
      </c>
    </row>
    <row r="1564" spans="1:103" x14ac:dyDescent="0.35">
      <c r="A1564" t="s">
        <v>113</v>
      </c>
      <c r="B1564">
        <v>245409</v>
      </c>
      <c r="C1564" t="s">
        <v>1501</v>
      </c>
      <c r="D1564" t="s">
        <v>4014</v>
      </c>
      <c r="E1564" t="s">
        <v>5906</v>
      </c>
      <c r="F1564" t="s">
        <v>12465</v>
      </c>
      <c r="G1564" t="s">
        <v>6376</v>
      </c>
      <c r="H1564" t="s">
        <v>148</v>
      </c>
      <c r="I1564">
        <v>81</v>
      </c>
      <c r="J1564">
        <v>54.3</v>
      </c>
      <c r="L1564" t="s">
        <v>16768</v>
      </c>
      <c r="M1564">
        <v>550</v>
      </c>
      <c r="N1564" t="s">
        <v>6394</v>
      </c>
      <c r="P1564" t="s">
        <v>6394</v>
      </c>
      <c r="Q1564" t="s">
        <v>6394</v>
      </c>
      <c r="R1564" t="s">
        <v>6394</v>
      </c>
      <c r="S1564" t="s">
        <v>6390</v>
      </c>
      <c r="T1564">
        <v>1</v>
      </c>
      <c r="V1564">
        <v>1</v>
      </c>
      <c r="X1564">
        <v>4</v>
      </c>
      <c r="Z1564">
        <v>4</v>
      </c>
      <c r="AB1564">
        <v>5</v>
      </c>
      <c r="AD1564">
        <v>4</v>
      </c>
      <c r="AH1564">
        <v>2.1284200000000002</v>
      </c>
      <c r="AI1564">
        <v>0.86482000000000003</v>
      </c>
      <c r="AJ1564">
        <v>0.78757999999999995</v>
      </c>
      <c r="AK1564">
        <v>1.6524000000000001</v>
      </c>
      <c r="AL1564">
        <v>3.7808099999999998</v>
      </c>
      <c r="AM1564">
        <v>3.3270300000000002</v>
      </c>
      <c r="AN1564">
        <v>0.44166</v>
      </c>
      <c r="AO1564">
        <v>0.16681000000000001</v>
      </c>
      <c r="AP1564">
        <v>62.8</v>
      </c>
      <c r="AR1564">
        <v>46.2</v>
      </c>
      <c r="AT1564">
        <v>0</v>
      </c>
      <c r="AV1564">
        <v>1.95061</v>
      </c>
      <c r="AW1564">
        <v>0.69001999999999997</v>
      </c>
      <c r="AX1564">
        <v>0.33152999999999999</v>
      </c>
      <c r="AY1564">
        <v>2.9721600000000001</v>
      </c>
      <c r="AZ1564">
        <v>2.22295</v>
      </c>
      <c r="BA1564">
        <v>0.92493000000000003</v>
      </c>
      <c r="BB1564">
        <v>0.89514000000000005</v>
      </c>
      <c r="BC1564">
        <v>4.00962</v>
      </c>
      <c r="BD1564">
        <v>3.5283799999999998</v>
      </c>
      <c r="BE1564" s="1">
        <v>45379</v>
      </c>
      <c r="BF1564">
        <v>8</v>
      </c>
      <c r="BG1564">
        <v>5</v>
      </c>
      <c r="BH1564">
        <v>4</v>
      </c>
      <c r="BI1564">
        <v>60</v>
      </c>
      <c r="BJ1564">
        <v>1</v>
      </c>
      <c r="BK1564">
        <v>0</v>
      </c>
      <c r="BL1564">
        <v>60</v>
      </c>
      <c r="BM1564" s="1">
        <v>45022</v>
      </c>
      <c r="BN1564">
        <v>19</v>
      </c>
      <c r="BO1564">
        <v>10</v>
      </c>
      <c r="BP1564">
        <v>9</v>
      </c>
      <c r="BQ1564">
        <v>203</v>
      </c>
      <c r="BR1564">
        <v>1</v>
      </c>
      <c r="BS1564">
        <v>0</v>
      </c>
      <c r="BT1564">
        <v>203</v>
      </c>
      <c r="BU1564" s="1">
        <v>44595</v>
      </c>
      <c r="BV1564">
        <v>11</v>
      </c>
      <c r="BW1564">
        <v>7</v>
      </c>
      <c r="BX1564">
        <v>6</v>
      </c>
      <c r="BY1564">
        <v>115</v>
      </c>
      <c r="BZ1564">
        <v>1</v>
      </c>
      <c r="CA1564">
        <v>0</v>
      </c>
      <c r="CB1564">
        <v>115</v>
      </c>
      <c r="CC1564">
        <v>116.833</v>
      </c>
      <c r="CD1564">
        <v>9</v>
      </c>
      <c r="CE1564">
        <v>29</v>
      </c>
      <c r="CF1564">
        <v>0</v>
      </c>
      <c r="CG1564">
        <v>4</v>
      </c>
      <c r="CH1564">
        <v>68769.53</v>
      </c>
      <c r="CI1564">
        <v>0</v>
      </c>
      <c r="CJ1564">
        <v>4</v>
      </c>
      <c r="CK1564" t="s">
        <v>7889</v>
      </c>
      <c r="CL1564">
        <v>44.043500000000002</v>
      </c>
      <c r="CM1564">
        <v>-92.492000000000004</v>
      </c>
      <c r="CO1564">
        <v>55901</v>
      </c>
      <c r="CP1564">
        <v>5072829449</v>
      </c>
      <c r="CQ1564">
        <v>540</v>
      </c>
      <c r="CR1564" t="s">
        <v>13967</v>
      </c>
      <c r="CS1564" t="s">
        <v>9971</v>
      </c>
      <c r="CT1564" t="s">
        <v>6394</v>
      </c>
      <c r="CU1564" t="s">
        <v>11043</v>
      </c>
      <c r="CV1564" s="1">
        <v>31778</v>
      </c>
      <c r="CW1564" s="1" t="s">
        <v>12465</v>
      </c>
      <c r="CX1564">
        <v>5</v>
      </c>
      <c r="CY1564" s="1">
        <v>45413</v>
      </c>
    </row>
    <row r="1565" spans="1:103" x14ac:dyDescent="0.35">
      <c r="A1565" t="s">
        <v>113</v>
      </c>
      <c r="B1565">
        <v>245438</v>
      </c>
      <c r="C1565" t="s">
        <v>16987</v>
      </c>
      <c r="D1565" t="s">
        <v>3711</v>
      </c>
      <c r="E1565" t="s">
        <v>5913</v>
      </c>
      <c r="F1565" t="s">
        <v>12465</v>
      </c>
      <c r="G1565" t="s">
        <v>6376</v>
      </c>
      <c r="H1565" t="s">
        <v>148</v>
      </c>
      <c r="I1565">
        <v>77</v>
      </c>
      <c r="J1565">
        <v>61.9</v>
      </c>
      <c r="L1565" t="s">
        <v>16979</v>
      </c>
      <c r="M1565">
        <v>192</v>
      </c>
      <c r="N1565" t="s">
        <v>6395</v>
      </c>
      <c r="O1565" t="s">
        <v>6392</v>
      </c>
      <c r="P1565" t="s">
        <v>6394</v>
      </c>
      <c r="Q1565" t="s">
        <v>6394</v>
      </c>
      <c r="R1565" t="s">
        <v>6394</v>
      </c>
      <c r="S1565" t="s">
        <v>6390</v>
      </c>
      <c r="T1565">
        <v>1</v>
      </c>
      <c r="V1565">
        <v>1</v>
      </c>
      <c r="X1565">
        <v>4</v>
      </c>
      <c r="Z1565">
        <v>5</v>
      </c>
      <c r="AB1565">
        <v>4</v>
      </c>
      <c r="AD1565">
        <v>2</v>
      </c>
      <c r="AH1565">
        <v>1.9713499999999999</v>
      </c>
      <c r="AI1565">
        <v>0.97402999999999995</v>
      </c>
      <c r="AJ1565">
        <v>0.58374999999999999</v>
      </c>
      <c r="AK1565">
        <v>1.5577799999999999</v>
      </c>
      <c r="AL1565">
        <v>3.5291299999999999</v>
      </c>
      <c r="AM1565">
        <v>3.0303300000000002</v>
      </c>
      <c r="AN1565">
        <v>0.24776000000000001</v>
      </c>
      <c r="AO1565">
        <v>0.10929999999999999</v>
      </c>
      <c r="AP1565">
        <v>74.5</v>
      </c>
      <c r="AR1565">
        <v>76.5</v>
      </c>
      <c r="AT1565">
        <v>3</v>
      </c>
      <c r="AV1565">
        <v>2.1869000000000001</v>
      </c>
      <c r="AW1565">
        <v>0.70213999999999999</v>
      </c>
      <c r="AX1565">
        <v>0.33354</v>
      </c>
      <c r="AY1565">
        <v>3.2225799999999998</v>
      </c>
      <c r="AZ1565">
        <v>1.8364499999999999</v>
      </c>
      <c r="BA1565">
        <v>1.0237499999999999</v>
      </c>
      <c r="BB1565">
        <v>0.65947</v>
      </c>
      <c r="BC1565">
        <v>3.4518800000000001</v>
      </c>
      <c r="BD1565">
        <v>2.9639899999999999</v>
      </c>
      <c r="BE1565" s="1">
        <v>44959</v>
      </c>
      <c r="BF1565">
        <v>16</v>
      </c>
      <c r="BG1565">
        <v>7</v>
      </c>
      <c r="BH1565">
        <v>9</v>
      </c>
      <c r="BI1565">
        <v>80</v>
      </c>
      <c r="BJ1565">
        <v>1</v>
      </c>
      <c r="BK1565">
        <v>0</v>
      </c>
      <c r="BL1565">
        <v>80</v>
      </c>
      <c r="BM1565" s="1">
        <v>44481</v>
      </c>
      <c r="BN1565">
        <v>14</v>
      </c>
      <c r="BO1565">
        <v>8</v>
      </c>
      <c r="BP1565">
        <v>7</v>
      </c>
      <c r="BQ1565">
        <v>431</v>
      </c>
      <c r="BR1565">
        <v>1</v>
      </c>
      <c r="BS1565">
        <v>0</v>
      </c>
      <c r="BT1565">
        <v>431</v>
      </c>
      <c r="BU1565" s="1">
        <v>43766</v>
      </c>
      <c r="BV1565">
        <v>20</v>
      </c>
      <c r="BW1565">
        <v>8</v>
      </c>
      <c r="BX1565">
        <v>12</v>
      </c>
      <c r="BY1565">
        <v>211</v>
      </c>
      <c r="BZ1565">
        <v>1</v>
      </c>
      <c r="CA1565">
        <v>0</v>
      </c>
      <c r="CB1565">
        <v>211</v>
      </c>
      <c r="CC1565">
        <v>218.833</v>
      </c>
      <c r="CD1565">
        <v>21</v>
      </c>
      <c r="CE1565">
        <v>23</v>
      </c>
      <c r="CF1565">
        <v>1</v>
      </c>
      <c r="CG1565">
        <v>5</v>
      </c>
      <c r="CH1565">
        <v>139349.37</v>
      </c>
      <c r="CI1565">
        <v>0</v>
      </c>
      <c r="CJ1565">
        <v>5</v>
      </c>
      <c r="CK1565" t="s">
        <v>7892</v>
      </c>
      <c r="CL1565">
        <v>45.548900000000003</v>
      </c>
      <c r="CM1565">
        <v>-94.128</v>
      </c>
      <c r="CO1565">
        <v>56304</v>
      </c>
      <c r="CP1565">
        <v>3202519120</v>
      </c>
      <c r="CQ1565">
        <v>720</v>
      </c>
      <c r="CR1565" t="s">
        <v>13970</v>
      </c>
      <c r="CS1565" t="s">
        <v>9971</v>
      </c>
      <c r="CT1565" t="s">
        <v>6394</v>
      </c>
      <c r="CU1565" t="s">
        <v>11045</v>
      </c>
      <c r="CV1565" s="1">
        <v>31809</v>
      </c>
      <c r="CW1565" s="1" t="s">
        <v>12465</v>
      </c>
      <c r="CX1565">
        <v>5</v>
      </c>
      <c r="CY1565" s="1">
        <v>45413</v>
      </c>
    </row>
    <row r="1566" spans="1:103" x14ac:dyDescent="0.35">
      <c r="A1566" t="s">
        <v>113</v>
      </c>
      <c r="B1566">
        <v>245581</v>
      </c>
      <c r="C1566" t="s">
        <v>1508</v>
      </c>
      <c r="D1566" t="s">
        <v>4462</v>
      </c>
      <c r="E1566" t="s">
        <v>5925</v>
      </c>
      <c r="F1566" t="s">
        <v>12465</v>
      </c>
      <c r="G1566" t="s">
        <v>6376</v>
      </c>
      <c r="H1566" t="s">
        <v>148</v>
      </c>
      <c r="I1566">
        <v>75</v>
      </c>
      <c r="J1566">
        <v>46.4</v>
      </c>
      <c r="L1566" t="s">
        <v>16979</v>
      </c>
      <c r="M1566">
        <v>192</v>
      </c>
      <c r="N1566" t="s">
        <v>6394</v>
      </c>
      <c r="P1566" t="s">
        <v>6394</v>
      </c>
      <c r="Q1566" t="s">
        <v>6394</v>
      </c>
      <c r="R1566" t="s">
        <v>6394</v>
      </c>
      <c r="S1566" t="s">
        <v>6389</v>
      </c>
      <c r="T1566">
        <v>1</v>
      </c>
      <c r="V1566">
        <v>1</v>
      </c>
      <c r="X1566">
        <v>2</v>
      </c>
      <c r="Z1566">
        <v>2</v>
      </c>
      <c r="AB1566">
        <v>3</v>
      </c>
      <c r="AD1566">
        <v>3</v>
      </c>
      <c r="AH1566">
        <v>2.3649399999999998</v>
      </c>
      <c r="AI1566">
        <v>0.80162</v>
      </c>
      <c r="AJ1566">
        <v>0.72865000000000002</v>
      </c>
      <c r="AK1566">
        <v>1.53027</v>
      </c>
      <c r="AL1566">
        <v>3.8952100000000001</v>
      </c>
      <c r="AM1566">
        <v>3.3293400000000002</v>
      </c>
      <c r="AN1566">
        <v>0.43302000000000002</v>
      </c>
      <c r="AO1566">
        <v>0.11806</v>
      </c>
      <c r="AP1566">
        <v>60</v>
      </c>
      <c r="AR1566">
        <v>50</v>
      </c>
      <c r="AT1566">
        <v>1</v>
      </c>
      <c r="AV1566">
        <v>2.0016099999999999</v>
      </c>
      <c r="AW1566">
        <v>0.71416999999999997</v>
      </c>
      <c r="AX1566">
        <v>0.37539</v>
      </c>
      <c r="AY1566">
        <v>3.09117</v>
      </c>
      <c r="AZ1566">
        <v>2.4070399999999998</v>
      </c>
      <c r="BA1566">
        <v>0.82835000000000003</v>
      </c>
      <c r="BB1566">
        <v>0.73140000000000005</v>
      </c>
      <c r="BC1566">
        <v>3.9719000000000002</v>
      </c>
      <c r="BD1566">
        <v>3.3948999999999998</v>
      </c>
      <c r="BE1566" s="1">
        <v>45196</v>
      </c>
      <c r="BF1566">
        <v>14</v>
      </c>
      <c r="BG1566">
        <v>10</v>
      </c>
      <c r="BH1566">
        <v>7</v>
      </c>
      <c r="BI1566">
        <v>122</v>
      </c>
      <c r="BJ1566">
        <v>1</v>
      </c>
      <c r="BK1566">
        <v>0</v>
      </c>
      <c r="BL1566">
        <v>122</v>
      </c>
      <c r="BM1566" s="1">
        <v>44651</v>
      </c>
      <c r="BN1566">
        <v>5</v>
      </c>
      <c r="BO1566">
        <v>5</v>
      </c>
      <c r="BP1566">
        <v>0</v>
      </c>
      <c r="BQ1566">
        <v>20</v>
      </c>
      <c r="BR1566">
        <v>1</v>
      </c>
      <c r="BS1566">
        <v>0</v>
      </c>
      <c r="BT1566">
        <v>20</v>
      </c>
      <c r="BU1566" s="1">
        <v>43889</v>
      </c>
      <c r="BV1566">
        <v>16</v>
      </c>
      <c r="BW1566">
        <v>13</v>
      </c>
      <c r="BX1566">
        <v>3</v>
      </c>
      <c r="BY1566">
        <v>159</v>
      </c>
      <c r="BZ1566">
        <v>1</v>
      </c>
      <c r="CA1566">
        <v>0</v>
      </c>
      <c r="CB1566">
        <v>159</v>
      </c>
      <c r="CC1566">
        <v>94.167000000000002</v>
      </c>
      <c r="CD1566">
        <v>1</v>
      </c>
      <c r="CE1566">
        <v>6</v>
      </c>
      <c r="CF1566">
        <v>0</v>
      </c>
      <c r="CG1566">
        <v>2</v>
      </c>
      <c r="CH1566">
        <v>21277.75</v>
      </c>
      <c r="CI1566">
        <v>0</v>
      </c>
      <c r="CJ1566">
        <v>2</v>
      </c>
      <c r="CK1566" t="s">
        <v>7899</v>
      </c>
      <c r="CL1566">
        <v>46.438099999999999</v>
      </c>
      <c r="CM1566">
        <v>-95.114999999999995</v>
      </c>
      <c r="CO1566">
        <v>56482</v>
      </c>
      <c r="CP1566">
        <v>2186311391</v>
      </c>
      <c r="CQ1566">
        <v>790</v>
      </c>
      <c r="CR1566" t="s">
        <v>13978</v>
      </c>
      <c r="CS1566" t="s">
        <v>9971</v>
      </c>
      <c r="CT1566" t="s">
        <v>6394</v>
      </c>
      <c r="CU1566" t="s">
        <v>11050</v>
      </c>
      <c r="CV1566" s="1">
        <v>33543</v>
      </c>
      <c r="CW1566" s="1" t="s">
        <v>12465</v>
      </c>
      <c r="CX1566">
        <v>5</v>
      </c>
      <c r="CY1566" s="1">
        <v>45413</v>
      </c>
    </row>
    <row r="1567" spans="1:103" x14ac:dyDescent="0.35">
      <c r="A1567" t="s">
        <v>113</v>
      </c>
      <c r="B1567">
        <v>245512</v>
      </c>
      <c r="C1567" t="s">
        <v>17716</v>
      </c>
      <c r="D1567" t="s">
        <v>4459</v>
      </c>
      <c r="E1567" t="s">
        <v>5466</v>
      </c>
      <c r="F1567" t="s">
        <v>12465</v>
      </c>
      <c r="G1567" t="s">
        <v>6380</v>
      </c>
      <c r="H1567" t="s">
        <v>149</v>
      </c>
      <c r="I1567">
        <v>50</v>
      </c>
      <c r="J1567">
        <v>34.299999999999997</v>
      </c>
      <c r="N1567" t="s">
        <v>6394</v>
      </c>
      <c r="P1567" t="s">
        <v>6394</v>
      </c>
      <c r="Q1567" t="s">
        <v>6394</v>
      </c>
      <c r="R1567" t="s">
        <v>6394</v>
      </c>
      <c r="S1567" t="s">
        <v>6390</v>
      </c>
      <c r="T1567">
        <v>1</v>
      </c>
      <c r="V1567">
        <v>1</v>
      </c>
      <c r="X1567">
        <v>2</v>
      </c>
      <c r="Z1567">
        <v>2</v>
      </c>
      <c r="AC1567">
        <v>2</v>
      </c>
      <c r="AD1567">
        <v>4</v>
      </c>
      <c r="AH1567">
        <v>2.9537800000000001</v>
      </c>
      <c r="AI1567">
        <v>1.07534</v>
      </c>
      <c r="AJ1567">
        <v>0.46565000000000001</v>
      </c>
      <c r="AK1567">
        <v>1.5409900000000001</v>
      </c>
      <c r="AL1567">
        <v>4.4947800000000004</v>
      </c>
      <c r="AM1567">
        <v>3.7637700000000001</v>
      </c>
      <c r="AN1567">
        <v>0.28266999999999998</v>
      </c>
      <c r="AO1567">
        <v>3.5599999999999998E-3</v>
      </c>
      <c r="AP1567">
        <v>31.7</v>
      </c>
      <c r="AR1567">
        <v>60</v>
      </c>
      <c r="AU1567">
        <v>6</v>
      </c>
      <c r="AV1567">
        <v>1.95519</v>
      </c>
      <c r="AW1567">
        <v>0.60928000000000004</v>
      </c>
      <c r="AX1567">
        <v>0.27793000000000001</v>
      </c>
      <c r="AY1567">
        <v>2.8424</v>
      </c>
      <c r="AZ1567">
        <v>3.07775</v>
      </c>
      <c r="BA1567">
        <v>1.3024899999999999</v>
      </c>
      <c r="BB1567">
        <v>0.63131999999999999</v>
      </c>
      <c r="BC1567">
        <v>4.9844200000000001</v>
      </c>
      <c r="BD1567">
        <v>4.1737799999999998</v>
      </c>
      <c r="BE1567" s="1">
        <v>45155</v>
      </c>
      <c r="BF1567">
        <v>6</v>
      </c>
      <c r="BG1567">
        <v>5</v>
      </c>
      <c r="BH1567">
        <v>1</v>
      </c>
      <c r="BI1567">
        <v>99</v>
      </c>
      <c r="BJ1567">
        <v>1</v>
      </c>
      <c r="BK1567">
        <v>0</v>
      </c>
      <c r="BL1567">
        <v>99</v>
      </c>
      <c r="BM1567" s="1">
        <v>44469</v>
      </c>
      <c r="BN1567">
        <v>5</v>
      </c>
      <c r="BO1567">
        <v>4</v>
      </c>
      <c r="BP1567">
        <v>1</v>
      </c>
      <c r="BQ1567">
        <v>20</v>
      </c>
      <c r="BR1567">
        <v>1</v>
      </c>
      <c r="BS1567">
        <v>0</v>
      </c>
      <c r="BT1567">
        <v>20</v>
      </c>
      <c r="BU1567" s="1">
        <v>43699</v>
      </c>
      <c r="BV1567">
        <v>10</v>
      </c>
      <c r="BW1567">
        <v>6</v>
      </c>
      <c r="BX1567">
        <v>4</v>
      </c>
      <c r="BY1567">
        <v>247</v>
      </c>
      <c r="BZ1567">
        <v>1</v>
      </c>
      <c r="CA1567">
        <v>0</v>
      </c>
      <c r="CB1567">
        <v>247</v>
      </c>
      <c r="CC1567">
        <v>97.332999999999998</v>
      </c>
      <c r="CD1567">
        <v>2</v>
      </c>
      <c r="CE1567">
        <v>0</v>
      </c>
      <c r="CF1567">
        <v>0</v>
      </c>
      <c r="CG1567">
        <v>3</v>
      </c>
      <c r="CH1567">
        <v>117998.59</v>
      </c>
      <c r="CI1567">
        <v>0</v>
      </c>
      <c r="CJ1567">
        <v>3</v>
      </c>
      <c r="CK1567" t="s">
        <v>7895</v>
      </c>
      <c r="CL1567">
        <v>47.572099999999999</v>
      </c>
      <c r="CM1567">
        <v>-95.74</v>
      </c>
      <c r="CO1567">
        <v>56542</v>
      </c>
      <c r="CP1567">
        <v>2184351133</v>
      </c>
      <c r="CQ1567">
        <v>590</v>
      </c>
      <c r="CR1567" t="s">
        <v>13973</v>
      </c>
      <c r="CS1567" t="s">
        <v>9971</v>
      </c>
      <c r="CT1567" t="s">
        <v>6395</v>
      </c>
      <c r="CU1567" t="s">
        <v>11047</v>
      </c>
      <c r="CV1567" s="1">
        <v>32143</v>
      </c>
      <c r="CW1567" s="1" t="s">
        <v>12465</v>
      </c>
      <c r="CX1567">
        <v>5</v>
      </c>
      <c r="CY1567" s="1">
        <v>45413</v>
      </c>
    </row>
    <row r="1568" spans="1:103" x14ac:dyDescent="0.35">
      <c r="A1568" t="s">
        <v>113</v>
      </c>
      <c r="B1568">
        <v>245258</v>
      </c>
      <c r="C1568" t="s">
        <v>1471</v>
      </c>
      <c r="D1568" t="s">
        <v>4427</v>
      </c>
      <c r="E1568" t="s">
        <v>5905</v>
      </c>
      <c r="F1568" t="s">
        <v>12465</v>
      </c>
      <c r="G1568" t="s">
        <v>6384</v>
      </c>
      <c r="H1568" t="s">
        <v>149</v>
      </c>
      <c r="I1568">
        <v>47</v>
      </c>
      <c r="J1568">
        <v>42.6</v>
      </c>
      <c r="L1568" t="s">
        <v>16970</v>
      </c>
      <c r="M1568">
        <v>487</v>
      </c>
      <c r="N1568" t="s">
        <v>6394</v>
      </c>
      <c r="P1568" t="s">
        <v>6394</v>
      </c>
      <c r="Q1568" t="s">
        <v>6394</v>
      </c>
      <c r="R1568" t="s">
        <v>6395</v>
      </c>
      <c r="S1568" t="s">
        <v>6390</v>
      </c>
      <c r="T1568">
        <v>1</v>
      </c>
      <c r="V1568">
        <v>1</v>
      </c>
      <c r="X1568">
        <v>1</v>
      </c>
      <c r="Z1568">
        <v>1</v>
      </c>
      <c r="AC1568">
        <v>2</v>
      </c>
      <c r="AD1568">
        <v>3</v>
      </c>
      <c r="AH1568">
        <v>2.3222</v>
      </c>
      <c r="AI1568">
        <v>0.37618000000000001</v>
      </c>
      <c r="AJ1568">
        <v>0.92115000000000002</v>
      </c>
      <c r="AK1568">
        <v>1.2973300000000001</v>
      </c>
      <c r="AL1568">
        <v>3.6195400000000002</v>
      </c>
      <c r="AM1568">
        <v>3.0660699999999999</v>
      </c>
      <c r="AN1568">
        <v>0.42276000000000002</v>
      </c>
      <c r="AO1568">
        <v>7.3069999999999996E-2</v>
      </c>
      <c r="AP1568">
        <v>67.599999999999994</v>
      </c>
      <c r="AR1568">
        <v>56.3</v>
      </c>
      <c r="AU1568">
        <v>6</v>
      </c>
      <c r="AV1568">
        <v>1.92167</v>
      </c>
      <c r="AW1568">
        <v>0.64039000000000001</v>
      </c>
      <c r="AX1568">
        <v>0.26588000000000001</v>
      </c>
      <c r="AY1568">
        <v>2.8279299999999998</v>
      </c>
      <c r="AZ1568">
        <v>2.4618699999999998</v>
      </c>
      <c r="BA1568">
        <v>0.4335</v>
      </c>
      <c r="BB1568">
        <v>1.30549</v>
      </c>
      <c r="BC1568">
        <v>4.0343600000000004</v>
      </c>
      <c r="BD1568">
        <v>3.4174699999999998</v>
      </c>
      <c r="BE1568" s="1">
        <v>45204</v>
      </c>
      <c r="BF1568">
        <v>12</v>
      </c>
      <c r="BG1568">
        <v>10</v>
      </c>
      <c r="BH1568">
        <v>2</v>
      </c>
      <c r="BI1568">
        <v>52</v>
      </c>
      <c r="BJ1568">
        <v>1</v>
      </c>
      <c r="BK1568">
        <v>0</v>
      </c>
      <c r="BL1568">
        <v>52</v>
      </c>
      <c r="BM1568" s="1">
        <v>44932</v>
      </c>
      <c r="BN1568">
        <v>12</v>
      </c>
      <c r="BO1568">
        <v>8</v>
      </c>
      <c r="BP1568">
        <v>5</v>
      </c>
      <c r="BQ1568">
        <v>92</v>
      </c>
      <c r="BR1568">
        <v>1</v>
      </c>
      <c r="BS1568">
        <v>0</v>
      </c>
      <c r="BT1568">
        <v>92</v>
      </c>
      <c r="BU1568" s="1">
        <v>44498</v>
      </c>
      <c r="BV1568">
        <v>17</v>
      </c>
      <c r="BW1568">
        <v>7</v>
      </c>
      <c r="BX1568">
        <v>10</v>
      </c>
      <c r="BY1568">
        <v>202</v>
      </c>
      <c r="BZ1568">
        <v>1</v>
      </c>
      <c r="CA1568">
        <v>0</v>
      </c>
      <c r="CB1568">
        <v>202</v>
      </c>
      <c r="CC1568">
        <v>90.332999999999998</v>
      </c>
      <c r="CD1568">
        <v>2</v>
      </c>
      <c r="CE1568">
        <v>21</v>
      </c>
      <c r="CF1568">
        <v>0</v>
      </c>
      <c r="CG1568">
        <v>2</v>
      </c>
      <c r="CH1568">
        <v>64203.75</v>
      </c>
      <c r="CI1568">
        <v>1</v>
      </c>
      <c r="CJ1568">
        <v>3</v>
      </c>
      <c r="CK1568" t="s">
        <v>7862</v>
      </c>
      <c r="CL1568">
        <v>46.742699999999999</v>
      </c>
      <c r="CM1568">
        <v>-92.063999999999993</v>
      </c>
      <c r="CO1568">
        <v>55802</v>
      </c>
      <c r="CP1568">
        <v>2187278933</v>
      </c>
      <c r="CQ1568">
        <v>680</v>
      </c>
      <c r="CR1568" t="s">
        <v>13940</v>
      </c>
      <c r="CS1568" t="s">
        <v>9971</v>
      </c>
      <c r="CT1568" t="s">
        <v>6394</v>
      </c>
      <c r="CU1568" t="s">
        <v>11044</v>
      </c>
      <c r="CV1568" s="1">
        <v>30348</v>
      </c>
      <c r="CW1568" s="1" t="s">
        <v>12465</v>
      </c>
      <c r="CX1568">
        <v>5</v>
      </c>
      <c r="CY1568" s="1">
        <v>45413</v>
      </c>
    </row>
    <row r="1569" spans="1:103" x14ac:dyDescent="0.35">
      <c r="A1569" t="s">
        <v>113</v>
      </c>
      <c r="B1569">
        <v>245273</v>
      </c>
      <c r="C1569" t="s">
        <v>1474</v>
      </c>
      <c r="D1569" t="s">
        <v>3799</v>
      </c>
      <c r="E1569" t="s">
        <v>5914</v>
      </c>
      <c r="F1569" t="s">
        <v>12465</v>
      </c>
      <c r="G1569" t="s">
        <v>6376</v>
      </c>
      <c r="H1569" t="s">
        <v>148</v>
      </c>
      <c r="I1569">
        <v>40</v>
      </c>
      <c r="J1569">
        <v>32.799999999999997</v>
      </c>
      <c r="N1569" t="s">
        <v>6394</v>
      </c>
      <c r="P1569" t="s">
        <v>6394</v>
      </c>
      <c r="Q1569" t="s">
        <v>6394</v>
      </c>
      <c r="R1569" t="s">
        <v>6394</v>
      </c>
      <c r="S1569" t="s">
        <v>6390</v>
      </c>
      <c r="T1569">
        <v>1</v>
      </c>
      <c r="V1569">
        <v>2</v>
      </c>
      <c r="X1569">
        <v>2</v>
      </c>
      <c r="Z1569">
        <v>2</v>
      </c>
      <c r="AC1569">
        <v>2</v>
      </c>
      <c r="AD1569">
        <v>1</v>
      </c>
      <c r="AE1569">
        <v>12</v>
      </c>
      <c r="AH1569">
        <v>2.33013</v>
      </c>
      <c r="AI1569">
        <v>0.70064000000000004</v>
      </c>
      <c r="AJ1569">
        <v>0.58343999999999996</v>
      </c>
      <c r="AK1569">
        <v>1.28409</v>
      </c>
      <c r="AL1569">
        <v>3.61422</v>
      </c>
      <c r="AM1569">
        <v>2.9236</v>
      </c>
      <c r="AN1569">
        <v>0.22528000000000001</v>
      </c>
      <c r="AO1569">
        <v>5.3900000000000003E-2</v>
      </c>
      <c r="AQ1569">
        <v>6</v>
      </c>
      <c r="AS1569">
        <v>6</v>
      </c>
      <c r="AT1569">
        <v>4</v>
      </c>
      <c r="AV1569">
        <v>1.8201499999999999</v>
      </c>
      <c r="AW1569">
        <v>0.61382999999999999</v>
      </c>
      <c r="AX1569">
        <v>0.28081</v>
      </c>
      <c r="AY1569">
        <v>2.7147899999999998</v>
      </c>
      <c r="AZ1569">
        <v>2.60806</v>
      </c>
      <c r="BA1569">
        <v>0.84235000000000004</v>
      </c>
      <c r="BB1569">
        <v>0.78290000000000004</v>
      </c>
      <c r="BC1569">
        <v>4.1963299999999997</v>
      </c>
      <c r="BD1569">
        <v>3.3944800000000002</v>
      </c>
      <c r="BE1569" s="1">
        <v>45049</v>
      </c>
      <c r="BF1569">
        <v>10</v>
      </c>
      <c r="BG1569">
        <v>8</v>
      </c>
      <c r="BH1569">
        <v>4</v>
      </c>
      <c r="BI1569">
        <v>52</v>
      </c>
      <c r="BJ1569">
        <v>1</v>
      </c>
      <c r="BK1569">
        <v>0</v>
      </c>
      <c r="BL1569">
        <v>52</v>
      </c>
      <c r="BM1569" s="1">
        <v>44441</v>
      </c>
      <c r="BN1569">
        <v>10</v>
      </c>
      <c r="BO1569">
        <v>5</v>
      </c>
      <c r="BP1569">
        <v>5</v>
      </c>
      <c r="BQ1569">
        <v>96</v>
      </c>
      <c r="BR1569">
        <v>1</v>
      </c>
      <c r="BS1569">
        <v>0</v>
      </c>
      <c r="BT1569">
        <v>96</v>
      </c>
      <c r="BU1569" s="1">
        <v>43759</v>
      </c>
      <c r="BV1569">
        <v>16</v>
      </c>
      <c r="BW1569">
        <v>14</v>
      </c>
      <c r="BX1569">
        <v>2</v>
      </c>
      <c r="BY1569">
        <v>132</v>
      </c>
      <c r="BZ1569">
        <v>1</v>
      </c>
      <c r="CA1569">
        <v>0</v>
      </c>
      <c r="CB1569">
        <v>132</v>
      </c>
      <c r="CC1569">
        <v>80</v>
      </c>
      <c r="CD1569">
        <v>7</v>
      </c>
      <c r="CE1569">
        <v>2</v>
      </c>
      <c r="CG1569">
        <v>2</v>
      </c>
      <c r="CH1569">
        <v>44048.6</v>
      </c>
      <c r="CI1569">
        <v>1</v>
      </c>
      <c r="CJ1569">
        <v>3</v>
      </c>
      <c r="CK1569" t="s">
        <v>7865</v>
      </c>
      <c r="CL1569">
        <v>44.521500000000003</v>
      </c>
      <c r="CM1569">
        <v>-94.882999999999996</v>
      </c>
      <c r="CO1569">
        <v>55333</v>
      </c>
      <c r="CP1569">
        <v>5075572211</v>
      </c>
      <c r="CQ1569">
        <v>640</v>
      </c>
      <c r="CR1569" t="s">
        <v>13943</v>
      </c>
      <c r="CS1569" t="s">
        <v>9971</v>
      </c>
      <c r="CT1569" t="s">
        <v>6394</v>
      </c>
      <c r="CU1569" t="s">
        <v>11026</v>
      </c>
      <c r="CV1569" s="1">
        <v>31107</v>
      </c>
      <c r="CW1569" s="1" t="s">
        <v>12465</v>
      </c>
      <c r="CX1569">
        <v>5</v>
      </c>
      <c r="CY1569" s="1">
        <v>45413</v>
      </c>
    </row>
    <row r="1570" spans="1:103" x14ac:dyDescent="0.35">
      <c r="A1570" t="s">
        <v>113</v>
      </c>
      <c r="B1570">
        <v>245299</v>
      </c>
      <c r="C1570" t="s">
        <v>1482</v>
      </c>
      <c r="D1570" t="s">
        <v>4439</v>
      </c>
      <c r="E1570" t="s">
        <v>5908</v>
      </c>
      <c r="F1570" t="s">
        <v>12465</v>
      </c>
      <c r="G1570" t="s">
        <v>6380</v>
      </c>
      <c r="H1570" t="s">
        <v>149</v>
      </c>
      <c r="I1570">
        <v>50</v>
      </c>
      <c r="J1570">
        <v>37.5</v>
      </c>
      <c r="N1570" t="s">
        <v>6395</v>
      </c>
      <c r="P1570" t="s">
        <v>6394</v>
      </c>
      <c r="Q1570" t="s">
        <v>6394</v>
      </c>
      <c r="R1570" t="s">
        <v>6394</v>
      </c>
      <c r="S1570" t="s">
        <v>6390</v>
      </c>
      <c r="T1570">
        <v>1</v>
      </c>
      <c r="V1570">
        <v>1</v>
      </c>
      <c r="X1570">
        <v>2</v>
      </c>
      <c r="Z1570">
        <v>2</v>
      </c>
      <c r="AC1570">
        <v>2</v>
      </c>
      <c r="AD1570">
        <v>2</v>
      </c>
      <c r="AH1570">
        <v>1.55386</v>
      </c>
      <c r="AI1570">
        <v>0.34189000000000003</v>
      </c>
      <c r="AJ1570">
        <v>1.0092000000000001</v>
      </c>
      <c r="AK1570">
        <v>1.3510899999999999</v>
      </c>
      <c r="AL1570">
        <v>2.9049399999999999</v>
      </c>
      <c r="AM1570">
        <v>2.4863400000000002</v>
      </c>
      <c r="AN1570">
        <v>0.64737999999999996</v>
      </c>
      <c r="AO1570">
        <v>0</v>
      </c>
      <c r="AQ1570">
        <v>6</v>
      </c>
      <c r="AS1570">
        <v>6</v>
      </c>
      <c r="AT1570">
        <v>1</v>
      </c>
      <c r="AV1570">
        <v>1.95174</v>
      </c>
      <c r="AW1570">
        <v>0.67925999999999997</v>
      </c>
      <c r="AX1570">
        <v>0.32268999999999998</v>
      </c>
      <c r="AY1570">
        <v>2.9536899999999999</v>
      </c>
      <c r="AZ1570">
        <v>1.6219300000000001</v>
      </c>
      <c r="BA1570">
        <v>0.37143999999999999</v>
      </c>
      <c r="BB1570">
        <v>1.17848</v>
      </c>
      <c r="BC1570">
        <v>3.1000200000000002</v>
      </c>
      <c r="BD1570">
        <v>2.6533000000000002</v>
      </c>
      <c r="BE1570" s="1">
        <v>45335</v>
      </c>
      <c r="BF1570">
        <v>9</v>
      </c>
      <c r="BG1570">
        <v>7</v>
      </c>
      <c r="BH1570">
        <v>5</v>
      </c>
      <c r="BI1570">
        <v>76</v>
      </c>
      <c r="BJ1570">
        <v>1</v>
      </c>
      <c r="BK1570">
        <v>0</v>
      </c>
      <c r="BL1570">
        <v>76</v>
      </c>
      <c r="BM1570" s="1">
        <v>44987</v>
      </c>
      <c r="BN1570">
        <v>7</v>
      </c>
      <c r="BO1570">
        <v>6</v>
      </c>
      <c r="BP1570">
        <v>1</v>
      </c>
      <c r="BQ1570">
        <v>74</v>
      </c>
      <c r="BR1570">
        <v>1</v>
      </c>
      <c r="BS1570">
        <v>0</v>
      </c>
      <c r="BT1570">
        <v>74</v>
      </c>
      <c r="BU1570" s="1">
        <v>44463</v>
      </c>
      <c r="BV1570">
        <v>16</v>
      </c>
      <c r="BW1570">
        <v>12</v>
      </c>
      <c r="BX1570">
        <v>4</v>
      </c>
      <c r="BY1570">
        <v>151</v>
      </c>
      <c r="BZ1570">
        <v>1</v>
      </c>
      <c r="CA1570">
        <v>0</v>
      </c>
      <c r="CB1570">
        <v>151</v>
      </c>
      <c r="CC1570">
        <v>87.832999999999998</v>
      </c>
      <c r="CD1570">
        <v>5</v>
      </c>
      <c r="CE1570">
        <v>3</v>
      </c>
      <c r="CG1570">
        <v>3</v>
      </c>
      <c r="CH1570">
        <v>67069.86</v>
      </c>
      <c r="CI1570">
        <v>1</v>
      </c>
      <c r="CJ1570">
        <v>4</v>
      </c>
      <c r="CK1570" t="s">
        <v>7871</v>
      </c>
      <c r="CL1570">
        <v>46.727400000000003</v>
      </c>
      <c r="CM1570">
        <v>-95.703999999999994</v>
      </c>
      <c r="CO1570">
        <v>56544</v>
      </c>
      <c r="CP1570">
        <v>2183344501</v>
      </c>
      <c r="CQ1570">
        <v>20</v>
      </c>
      <c r="CR1570" t="s">
        <v>13949</v>
      </c>
      <c r="CS1570" t="s">
        <v>9971</v>
      </c>
      <c r="CT1570" t="s">
        <v>6394</v>
      </c>
      <c r="CU1570" t="s">
        <v>9977</v>
      </c>
      <c r="CV1570" s="1">
        <v>31352</v>
      </c>
      <c r="CW1570" s="1" t="s">
        <v>12465</v>
      </c>
      <c r="CX1570">
        <v>5</v>
      </c>
      <c r="CY1570" s="1">
        <v>45413</v>
      </c>
    </row>
    <row r="1571" spans="1:103" x14ac:dyDescent="0.35">
      <c r="A1571" t="s">
        <v>113</v>
      </c>
      <c r="B1571">
        <v>245594</v>
      </c>
      <c r="C1571" t="s">
        <v>1511</v>
      </c>
      <c r="D1571" t="s">
        <v>4464</v>
      </c>
      <c r="E1571" t="s">
        <v>5911</v>
      </c>
      <c r="F1571" t="s">
        <v>12465</v>
      </c>
      <c r="G1571" t="s">
        <v>6380</v>
      </c>
      <c r="H1571" t="s">
        <v>149</v>
      </c>
      <c r="I1571">
        <v>35</v>
      </c>
      <c r="J1571">
        <v>32.1</v>
      </c>
      <c r="N1571" t="s">
        <v>6394</v>
      </c>
      <c r="P1571" t="s">
        <v>6394</v>
      </c>
      <c r="Q1571" t="s">
        <v>6394</v>
      </c>
      <c r="R1571" t="s">
        <v>6394</v>
      </c>
      <c r="S1571" t="s">
        <v>6390</v>
      </c>
      <c r="T1571">
        <v>1</v>
      </c>
      <c r="V1571">
        <v>1</v>
      </c>
      <c r="X1571">
        <v>4</v>
      </c>
      <c r="Z1571">
        <v>4</v>
      </c>
      <c r="AC1571">
        <v>2</v>
      </c>
      <c r="AD1571">
        <v>3</v>
      </c>
      <c r="AH1571">
        <v>2.9639199999999999</v>
      </c>
      <c r="AI1571">
        <v>0.66549000000000003</v>
      </c>
      <c r="AJ1571">
        <v>0.59677000000000002</v>
      </c>
      <c r="AK1571">
        <v>1.2622599999999999</v>
      </c>
      <c r="AL1571">
        <v>4.2261800000000003</v>
      </c>
      <c r="AM1571">
        <v>3.7364899999999999</v>
      </c>
      <c r="AN1571">
        <v>0.37031999999999998</v>
      </c>
      <c r="AO1571">
        <v>2.7810000000000001E-2</v>
      </c>
      <c r="AQ1571">
        <v>6</v>
      </c>
      <c r="AS1571">
        <v>6</v>
      </c>
      <c r="AU1571">
        <v>6</v>
      </c>
      <c r="AV1571">
        <v>1.97193</v>
      </c>
      <c r="AW1571">
        <v>0.59519</v>
      </c>
      <c r="AX1571">
        <v>0.26549</v>
      </c>
      <c r="AY1571">
        <v>2.8326099999999999</v>
      </c>
      <c r="AZ1571">
        <v>3.06209</v>
      </c>
      <c r="BA1571">
        <v>0.82513999999999998</v>
      </c>
      <c r="BB1571">
        <v>0.84701000000000004</v>
      </c>
      <c r="BC1571">
        <v>4.70275</v>
      </c>
      <c r="BD1571">
        <v>4.1578400000000002</v>
      </c>
      <c r="BE1571" s="1">
        <v>45154</v>
      </c>
      <c r="BF1571">
        <v>9</v>
      </c>
      <c r="BG1571">
        <v>9</v>
      </c>
      <c r="BH1571">
        <v>0</v>
      </c>
      <c r="BI1571">
        <v>76</v>
      </c>
      <c r="BJ1571">
        <v>0</v>
      </c>
      <c r="BK1571">
        <v>0</v>
      </c>
      <c r="BL1571">
        <v>76</v>
      </c>
      <c r="BM1571" s="1">
        <v>44708</v>
      </c>
      <c r="BN1571">
        <v>8</v>
      </c>
      <c r="BO1571">
        <v>8</v>
      </c>
      <c r="BP1571">
        <v>1</v>
      </c>
      <c r="BQ1571">
        <v>226</v>
      </c>
      <c r="BR1571">
        <v>1</v>
      </c>
      <c r="BS1571">
        <v>0</v>
      </c>
      <c r="BT1571">
        <v>226</v>
      </c>
      <c r="BU1571" s="1">
        <v>43817</v>
      </c>
      <c r="BV1571">
        <v>2</v>
      </c>
      <c r="BW1571">
        <v>2</v>
      </c>
      <c r="BX1571">
        <v>0</v>
      </c>
      <c r="BY1571">
        <v>8</v>
      </c>
      <c r="BZ1571">
        <v>1</v>
      </c>
      <c r="CA1571">
        <v>0</v>
      </c>
      <c r="CB1571">
        <v>8</v>
      </c>
      <c r="CC1571">
        <v>114.667</v>
      </c>
      <c r="CD1571">
        <v>0</v>
      </c>
      <c r="CE1571">
        <v>3</v>
      </c>
      <c r="CG1571">
        <v>2</v>
      </c>
      <c r="CH1571">
        <v>22742.85</v>
      </c>
      <c r="CI1571">
        <v>1</v>
      </c>
      <c r="CJ1571">
        <v>3</v>
      </c>
      <c r="CK1571" t="s">
        <v>7902</v>
      </c>
      <c r="CL1571">
        <v>44.4129</v>
      </c>
      <c r="CM1571">
        <v>-94.92</v>
      </c>
      <c r="CO1571">
        <v>56266</v>
      </c>
      <c r="CP1571">
        <v>5072493143</v>
      </c>
      <c r="CQ1571">
        <v>630</v>
      </c>
      <c r="CR1571" t="s">
        <v>13981</v>
      </c>
      <c r="CS1571" t="s">
        <v>9971</v>
      </c>
      <c r="CT1571" t="s">
        <v>6394</v>
      </c>
      <c r="CU1571" t="s">
        <v>11051</v>
      </c>
      <c r="CV1571" s="1">
        <v>33543</v>
      </c>
      <c r="CW1571" s="1" t="s">
        <v>12465</v>
      </c>
      <c r="CX1571">
        <v>5</v>
      </c>
      <c r="CY1571" s="1">
        <v>45413</v>
      </c>
    </row>
    <row r="1572" spans="1:103" x14ac:dyDescent="0.35">
      <c r="A1572" t="s">
        <v>113</v>
      </c>
      <c r="B1572">
        <v>245360</v>
      </c>
      <c r="C1572" t="s">
        <v>1493</v>
      </c>
      <c r="D1572" t="s">
        <v>3617</v>
      </c>
      <c r="E1572" t="s">
        <v>5918</v>
      </c>
      <c r="F1572" t="s">
        <v>12465</v>
      </c>
      <c r="G1572" t="s">
        <v>6376</v>
      </c>
      <c r="H1572" t="s">
        <v>148</v>
      </c>
      <c r="I1572">
        <v>52</v>
      </c>
      <c r="J1572">
        <v>36.200000000000003</v>
      </c>
      <c r="L1572" t="s">
        <v>16812</v>
      </c>
      <c r="M1572">
        <v>99</v>
      </c>
      <c r="N1572" t="s">
        <v>6395</v>
      </c>
      <c r="O1572" t="s">
        <v>6392</v>
      </c>
      <c r="P1572" t="s">
        <v>6395</v>
      </c>
      <c r="Q1572" t="s">
        <v>6394</v>
      </c>
      <c r="R1572" t="s">
        <v>6394</v>
      </c>
      <c r="S1572" t="s">
        <v>6389</v>
      </c>
      <c r="T1572">
        <v>1</v>
      </c>
      <c r="V1572">
        <v>1</v>
      </c>
      <c r="X1572">
        <v>2</v>
      </c>
      <c r="Z1572">
        <v>1</v>
      </c>
      <c r="AB1572">
        <v>3</v>
      </c>
      <c r="AD1572">
        <v>4</v>
      </c>
      <c r="AH1572">
        <v>3.0618300000000001</v>
      </c>
      <c r="AI1572">
        <v>0.75917999999999997</v>
      </c>
      <c r="AJ1572">
        <v>0.58513000000000004</v>
      </c>
      <c r="AK1572">
        <v>1.3443099999999999</v>
      </c>
      <c r="AL1572">
        <v>4.4061300000000001</v>
      </c>
      <c r="AM1572">
        <v>3.8512599999999999</v>
      </c>
      <c r="AN1572">
        <v>0.32262000000000002</v>
      </c>
      <c r="AO1572">
        <v>8.7260000000000004E-2</v>
      </c>
      <c r="AP1572">
        <v>52.6</v>
      </c>
      <c r="AR1572">
        <v>57.1</v>
      </c>
      <c r="AT1572">
        <v>0</v>
      </c>
      <c r="AV1572">
        <v>2.14785</v>
      </c>
      <c r="AW1572">
        <v>0.69028</v>
      </c>
      <c r="AX1572">
        <v>0.27635999999999999</v>
      </c>
      <c r="AY1572">
        <v>3.11449</v>
      </c>
      <c r="AZ1572">
        <v>2.9041600000000001</v>
      </c>
      <c r="BA1572">
        <v>0.81164000000000003</v>
      </c>
      <c r="BB1572">
        <v>0.79781000000000002</v>
      </c>
      <c r="BC1572">
        <v>4.4592499999999999</v>
      </c>
      <c r="BD1572">
        <v>3.8976899999999999</v>
      </c>
      <c r="BE1572" s="1">
        <v>45357</v>
      </c>
      <c r="BF1572">
        <v>20</v>
      </c>
      <c r="BG1572">
        <v>5</v>
      </c>
      <c r="BH1572">
        <v>15</v>
      </c>
      <c r="BI1572">
        <v>254</v>
      </c>
      <c r="BJ1572">
        <v>1</v>
      </c>
      <c r="BK1572">
        <v>0</v>
      </c>
      <c r="BL1572">
        <v>254</v>
      </c>
      <c r="BM1572" s="1">
        <v>45161</v>
      </c>
      <c r="BN1572">
        <v>26</v>
      </c>
      <c r="BO1572">
        <v>11</v>
      </c>
      <c r="BP1572">
        <v>16</v>
      </c>
      <c r="BQ1572">
        <v>187</v>
      </c>
      <c r="BR1572">
        <v>1</v>
      </c>
      <c r="BS1572">
        <v>0</v>
      </c>
      <c r="BT1572">
        <v>187</v>
      </c>
      <c r="BU1572" s="1">
        <v>44777</v>
      </c>
      <c r="BV1572">
        <v>5</v>
      </c>
      <c r="BW1572">
        <v>5</v>
      </c>
      <c r="BX1572">
        <v>0</v>
      </c>
      <c r="BY1572">
        <v>20</v>
      </c>
      <c r="BZ1572">
        <v>1</v>
      </c>
      <c r="CA1572">
        <v>0</v>
      </c>
      <c r="CB1572">
        <v>20</v>
      </c>
      <c r="CC1572">
        <v>192.667</v>
      </c>
      <c r="CD1572">
        <v>8</v>
      </c>
      <c r="CE1572">
        <v>37</v>
      </c>
      <c r="CF1572">
        <v>3</v>
      </c>
      <c r="CG1572">
        <v>4</v>
      </c>
      <c r="CH1572">
        <v>76115</v>
      </c>
      <c r="CI1572">
        <v>1</v>
      </c>
      <c r="CJ1572">
        <v>5</v>
      </c>
      <c r="CK1572" t="s">
        <v>7883</v>
      </c>
      <c r="CL1572">
        <v>45.304200000000002</v>
      </c>
      <c r="CM1572">
        <v>-94.944000000000003</v>
      </c>
      <c r="CO1572">
        <v>56273</v>
      </c>
      <c r="CP1572">
        <v>3203546057</v>
      </c>
      <c r="CQ1572">
        <v>330</v>
      </c>
      <c r="CR1572" t="s">
        <v>13961</v>
      </c>
      <c r="CS1572" t="s">
        <v>9971</v>
      </c>
      <c r="CT1572" t="s">
        <v>6394</v>
      </c>
      <c r="CU1572" t="s">
        <v>11037</v>
      </c>
      <c r="CV1572" s="1">
        <v>31717</v>
      </c>
      <c r="CW1572" s="1" t="s">
        <v>12465</v>
      </c>
      <c r="CX1572">
        <v>5</v>
      </c>
      <c r="CY1572" s="1">
        <v>45413</v>
      </c>
    </row>
    <row r="1573" spans="1:103" x14ac:dyDescent="0.35">
      <c r="A1573" t="s">
        <v>113</v>
      </c>
      <c r="B1573">
        <v>245318</v>
      </c>
      <c r="C1573" t="s">
        <v>1486</v>
      </c>
      <c r="D1573" t="s">
        <v>4442</v>
      </c>
      <c r="E1573" t="s">
        <v>5915</v>
      </c>
      <c r="F1573" t="s">
        <v>12465</v>
      </c>
      <c r="G1573" t="s">
        <v>6380</v>
      </c>
      <c r="H1573" t="s">
        <v>149</v>
      </c>
      <c r="I1573">
        <v>54</v>
      </c>
      <c r="J1573">
        <v>52.7</v>
      </c>
      <c r="L1573" t="s">
        <v>16234</v>
      </c>
      <c r="M1573">
        <v>214</v>
      </c>
      <c r="N1573" t="s">
        <v>6394</v>
      </c>
      <c r="P1573" t="s">
        <v>6394</v>
      </c>
      <c r="Q1573" t="s">
        <v>6394</v>
      </c>
      <c r="R1573" t="s">
        <v>6394</v>
      </c>
      <c r="S1573" t="s">
        <v>6390</v>
      </c>
      <c r="T1573">
        <v>1</v>
      </c>
      <c r="V1573">
        <v>2</v>
      </c>
      <c r="X1573">
        <v>1</v>
      </c>
      <c r="Z1573">
        <v>1</v>
      </c>
      <c r="AC1573">
        <v>2</v>
      </c>
      <c r="AD1573">
        <v>4</v>
      </c>
      <c r="AH1573">
        <v>2.1706400000000001</v>
      </c>
      <c r="AI1573">
        <v>0.72313000000000005</v>
      </c>
      <c r="AJ1573">
        <v>0.84157999999999999</v>
      </c>
      <c r="AK1573">
        <v>1.5647200000000001</v>
      </c>
      <c r="AL1573">
        <v>3.7353499999999999</v>
      </c>
      <c r="AM1573">
        <v>3.1687799999999999</v>
      </c>
      <c r="AN1573">
        <v>0.42897000000000002</v>
      </c>
      <c r="AO1573">
        <v>2.3879999999999998E-2</v>
      </c>
      <c r="AP1573">
        <v>58.6</v>
      </c>
      <c r="AR1573">
        <v>30</v>
      </c>
      <c r="AT1573">
        <v>2</v>
      </c>
      <c r="AV1573">
        <v>1.8196099999999999</v>
      </c>
      <c r="AW1573">
        <v>0.63373999999999997</v>
      </c>
      <c r="AX1573">
        <v>0.28386</v>
      </c>
      <c r="AY1573">
        <v>2.7372200000000002</v>
      </c>
      <c r="AZ1573">
        <v>2.4302600000000001</v>
      </c>
      <c r="BA1573">
        <v>0.84206999999999999</v>
      </c>
      <c r="BB1573">
        <v>1.1171500000000001</v>
      </c>
      <c r="BC1573">
        <v>4.3014400000000004</v>
      </c>
      <c r="BD1573">
        <v>3.649</v>
      </c>
      <c r="BE1573" s="1">
        <v>45218</v>
      </c>
      <c r="BF1573">
        <v>15</v>
      </c>
      <c r="BG1573">
        <v>12</v>
      </c>
      <c r="BH1573">
        <v>3</v>
      </c>
      <c r="BI1573">
        <v>92</v>
      </c>
      <c r="BJ1573">
        <v>1</v>
      </c>
      <c r="BK1573">
        <v>0</v>
      </c>
      <c r="BL1573">
        <v>92</v>
      </c>
      <c r="BM1573" s="1">
        <v>44897</v>
      </c>
      <c r="BN1573">
        <v>6</v>
      </c>
      <c r="BO1573">
        <v>4</v>
      </c>
      <c r="BP1573">
        <v>3</v>
      </c>
      <c r="BQ1573">
        <v>95</v>
      </c>
      <c r="BR1573">
        <v>1</v>
      </c>
      <c r="BS1573">
        <v>0</v>
      </c>
      <c r="BT1573">
        <v>95</v>
      </c>
      <c r="BU1573" s="1">
        <v>44287</v>
      </c>
      <c r="BV1573">
        <v>8</v>
      </c>
      <c r="BW1573">
        <v>5</v>
      </c>
      <c r="BX1573">
        <v>3</v>
      </c>
      <c r="BY1573">
        <v>48</v>
      </c>
      <c r="BZ1573">
        <v>1</v>
      </c>
      <c r="CA1573">
        <v>0</v>
      </c>
      <c r="CB1573">
        <v>48</v>
      </c>
      <c r="CC1573">
        <v>85.667000000000002</v>
      </c>
      <c r="CD1573">
        <v>12</v>
      </c>
      <c r="CE1573">
        <v>0</v>
      </c>
      <c r="CF1573">
        <v>0</v>
      </c>
      <c r="CG1573">
        <v>4</v>
      </c>
      <c r="CH1573">
        <v>46617.75</v>
      </c>
      <c r="CI1573">
        <v>0</v>
      </c>
      <c r="CJ1573">
        <v>4</v>
      </c>
      <c r="CK1573" t="s">
        <v>7875</v>
      </c>
      <c r="CL1573">
        <v>48.587499999999999</v>
      </c>
      <c r="CM1573">
        <v>-93.436999999999998</v>
      </c>
      <c r="CO1573">
        <v>56649</v>
      </c>
      <c r="CP1573">
        <v>2182838313</v>
      </c>
      <c r="CQ1573">
        <v>350</v>
      </c>
      <c r="CR1573" t="s">
        <v>13953</v>
      </c>
      <c r="CS1573" t="s">
        <v>9971</v>
      </c>
      <c r="CT1573" t="s">
        <v>6394</v>
      </c>
      <c r="CU1573" t="s">
        <v>10019</v>
      </c>
      <c r="CV1573" s="1">
        <v>31564</v>
      </c>
      <c r="CW1573" s="1" t="s">
        <v>12465</v>
      </c>
      <c r="CX1573">
        <v>5</v>
      </c>
      <c r="CY1573" s="1">
        <v>45413</v>
      </c>
    </row>
    <row r="1574" spans="1:103" x14ac:dyDescent="0.35">
      <c r="A1574" t="s">
        <v>113</v>
      </c>
      <c r="B1574">
        <v>245568</v>
      </c>
      <c r="C1574" t="s">
        <v>1507</v>
      </c>
      <c r="D1574" t="s">
        <v>3370</v>
      </c>
      <c r="E1574" t="s">
        <v>5924</v>
      </c>
      <c r="F1574" t="s">
        <v>12465</v>
      </c>
      <c r="G1574" t="s">
        <v>6384</v>
      </c>
      <c r="H1574" t="s">
        <v>149</v>
      </c>
      <c r="I1574">
        <v>51</v>
      </c>
      <c r="J1574">
        <v>45.7</v>
      </c>
      <c r="L1574" t="s">
        <v>16234</v>
      </c>
      <c r="M1574">
        <v>214</v>
      </c>
      <c r="N1574" t="s">
        <v>6395</v>
      </c>
      <c r="P1574" t="s">
        <v>6394</v>
      </c>
      <c r="Q1574" t="s">
        <v>6394</v>
      </c>
      <c r="R1574" t="s">
        <v>6394</v>
      </c>
      <c r="S1574" t="s">
        <v>6389</v>
      </c>
      <c r="T1574">
        <v>1</v>
      </c>
      <c r="V1574">
        <v>2</v>
      </c>
      <c r="X1574">
        <v>1</v>
      </c>
      <c r="Z1574">
        <v>1</v>
      </c>
      <c r="AC1574">
        <v>2</v>
      </c>
      <c r="AD1574">
        <v>3</v>
      </c>
      <c r="AH1574">
        <v>2.1728900000000002</v>
      </c>
      <c r="AI1574">
        <v>0.56825000000000003</v>
      </c>
      <c r="AJ1574">
        <v>0.86636999999999997</v>
      </c>
      <c r="AK1574">
        <v>1.4346300000000001</v>
      </c>
      <c r="AL1574">
        <v>3.60751</v>
      </c>
      <c r="AM1574">
        <v>2.8871699999999998</v>
      </c>
      <c r="AN1574">
        <v>0.50443000000000005</v>
      </c>
      <c r="AO1574">
        <v>8.7650000000000006E-2</v>
      </c>
      <c r="AP1574">
        <v>58.3</v>
      </c>
      <c r="AR1574">
        <v>50</v>
      </c>
      <c r="AT1574">
        <v>2</v>
      </c>
      <c r="AV1574">
        <v>1.95831</v>
      </c>
      <c r="AW1574">
        <v>0.66939000000000004</v>
      </c>
      <c r="AX1574">
        <v>0.27090999999999998</v>
      </c>
      <c r="AY1574">
        <v>2.8986100000000001</v>
      </c>
      <c r="AZ1574">
        <v>2.2604799999999998</v>
      </c>
      <c r="BA1574">
        <v>0.62646999999999997</v>
      </c>
      <c r="BB1574">
        <v>1.2050700000000001</v>
      </c>
      <c r="BC1574">
        <v>3.92292</v>
      </c>
      <c r="BD1574">
        <v>3.1395900000000001</v>
      </c>
      <c r="BE1574" s="1">
        <v>45217</v>
      </c>
      <c r="BF1574">
        <v>16</v>
      </c>
      <c r="BG1574">
        <v>15</v>
      </c>
      <c r="BH1574">
        <v>4</v>
      </c>
      <c r="BI1574">
        <v>120</v>
      </c>
      <c r="BJ1574">
        <v>0</v>
      </c>
      <c r="BK1574">
        <v>0</v>
      </c>
      <c r="BL1574">
        <v>120</v>
      </c>
      <c r="BM1574" s="1">
        <v>45008</v>
      </c>
      <c r="BN1574">
        <v>5</v>
      </c>
      <c r="BO1574">
        <v>4</v>
      </c>
      <c r="BP1574">
        <v>1</v>
      </c>
      <c r="BQ1574">
        <v>36</v>
      </c>
      <c r="BR1574">
        <v>1</v>
      </c>
      <c r="BS1574">
        <v>0</v>
      </c>
      <c r="BT1574">
        <v>36</v>
      </c>
      <c r="BU1574" s="1">
        <v>44253</v>
      </c>
      <c r="BV1574">
        <v>1</v>
      </c>
      <c r="BW1574">
        <v>1</v>
      </c>
      <c r="BX1574">
        <v>0</v>
      </c>
      <c r="BY1574">
        <v>8</v>
      </c>
      <c r="BZ1574">
        <v>1</v>
      </c>
      <c r="CA1574">
        <v>0</v>
      </c>
      <c r="CB1574">
        <v>8</v>
      </c>
      <c r="CC1574">
        <v>73.332999999999998</v>
      </c>
      <c r="CD1574">
        <v>3</v>
      </c>
      <c r="CE1574">
        <v>13</v>
      </c>
      <c r="CG1574">
        <v>1</v>
      </c>
      <c r="CH1574">
        <v>5000</v>
      </c>
      <c r="CI1574">
        <v>0</v>
      </c>
      <c r="CJ1574">
        <v>1</v>
      </c>
      <c r="CK1574" t="s">
        <v>7898</v>
      </c>
      <c r="CL1574">
        <v>43.654299999999999</v>
      </c>
      <c r="CM1574">
        <v>-96.222999999999999</v>
      </c>
      <c r="CO1574">
        <v>56156</v>
      </c>
      <c r="CP1574">
        <v>5072832375</v>
      </c>
      <c r="CQ1574">
        <v>660</v>
      </c>
      <c r="CR1574" t="s">
        <v>13976</v>
      </c>
      <c r="CS1574" t="s">
        <v>9971</v>
      </c>
      <c r="CT1574" t="s">
        <v>6394</v>
      </c>
      <c r="CU1574" t="s">
        <v>10019</v>
      </c>
      <c r="CV1574" s="1">
        <v>33420</v>
      </c>
      <c r="CW1574" s="1" t="s">
        <v>12465</v>
      </c>
      <c r="CX1574">
        <v>5</v>
      </c>
      <c r="CY1574" s="1">
        <v>45413</v>
      </c>
    </row>
    <row r="1575" spans="1:103" x14ac:dyDescent="0.35">
      <c r="A1575" t="s">
        <v>113</v>
      </c>
      <c r="B1575">
        <v>245593</v>
      </c>
      <c r="C1575" t="s">
        <v>1510</v>
      </c>
      <c r="D1575" t="s">
        <v>4463</v>
      </c>
      <c r="E1575" t="s">
        <v>5923</v>
      </c>
      <c r="F1575" t="s">
        <v>12465</v>
      </c>
      <c r="G1575" t="s">
        <v>6380</v>
      </c>
      <c r="H1575" t="s">
        <v>149</v>
      </c>
      <c r="I1575">
        <v>43</v>
      </c>
      <c r="J1575">
        <v>28.5</v>
      </c>
      <c r="L1575" t="s">
        <v>16234</v>
      </c>
      <c r="M1575">
        <v>214</v>
      </c>
      <c r="N1575" t="s">
        <v>6394</v>
      </c>
      <c r="P1575" t="s">
        <v>6395</v>
      </c>
      <c r="Q1575" t="s">
        <v>6394</v>
      </c>
      <c r="R1575" t="s">
        <v>6394</v>
      </c>
      <c r="S1575" t="s">
        <v>6390</v>
      </c>
      <c r="T1575">
        <v>1</v>
      </c>
      <c r="V1575">
        <v>1</v>
      </c>
      <c r="X1575">
        <v>4</v>
      </c>
      <c r="Z1575">
        <v>3</v>
      </c>
      <c r="AB1575">
        <v>4</v>
      </c>
      <c r="AD1575">
        <v>4</v>
      </c>
      <c r="AH1575">
        <v>2.56379</v>
      </c>
      <c r="AI1575">
        <v>0.56942999999999999</v>
      </c>
      <c r="AJ1575">
        <v>0.94193000000000005</v>
      </c>
      <c r="AK1575">
        <v>1.51136</v>
      </c>
      <c r="AL1575">
        <v>4.0751499999999998</v>
      </c>
      <c r="AM1575">
        <v>3.20899</v>
      </c>
      <c r="AN1575">
        <v>0.64783999999999997</v>
      </c>
      <c r="AO1575">
        <v>6.5780000000000005E-2</v>
      </c>
      <c r="AP1575">
        <v>82.4</v>
      </c>
      <c r="AR1575">
        <v>92.3</v>
      </c>
      <c r="AT1575">
        <v>1</v>
      </c>
      <c r="AV1575">
        <v>1.9194500000000001</v>
      </c>
      <c r="AW1575">
        <v>0.61729000000000001</v>
      </c>
      <c r="AX1575">
        <v>0.25091999999999998</v>
      </c>
      <c r="AY1575">
        <v>2.7876599999999998</v>
      </c>
      <c r="AZ1575">
        <v>2.72113</v>
      </c>
      <c r="BA1575">
        <v>0.68076000000000003</v>
      </c>
      <c r="BB1575">
        <v>1.41452</v>
      </c>
      <c r="BC1575">
        <v>4.6078099999999997</v>
      </c>
      <c r="BD1575">
        <v>3.6284299999999998</v>
      </c>
      <c r="BE1575" s="1">
        <v>45169</v>
      </c>
      <c r="BF1575">
        <v>9</v>
      </c>
      <c r="BG1575">
        <v>7</v>
      </c>
      <c r="BH1575">
        <v>3</v>
      </c>
      <c r="BI1575">
        <v>147</v>
      </c>
      <c r="BJ1575">
        <v>1</v>
      </c>
      <c r="BK1575">
        <v>0</v>
      </c>
      <c r="BL1575">
        <v>147</v>
      </c>
      <c r="BM1575" s="1">
        <v>44623</v>
      </c>
      <c r="BN1575">
        <v>18</v>
      </c>
      <c r="BO1575">
        <v>9</v>
      </c>
      <c r="BP1575">
        <v>9</v>
      </c>
      <c r="BQ1575">
        <v>151</v>
      </c>
      <c r="BR1575">
        <v>1</v>
      </c>
      <c r="BS1575">
        <v>0</v>
      </c>
      <c r="BT1575">
        <v>151</v>
      </c>
      <c r="BU1575" s="1">
        <v>43817</v>
      </c>
      <c r="BV1575">
        <v>8</v>
      </c>
      <c r="BW1575">
        <v>5</v>
      </c>
      <c r="BX1575">
        <v>3</v>
      </c>
      <c r="BY1575">
        <v>72</v>
      </c>
      <c r="BZ1575">
        <v>1</v>
      </c>
      <c r="CA1575">
        <v>0</v>
      </c>
      <c r="CB1575">
        <v>72</v>
      </c>
      <c r="CC1575">
        <v>135.833</v>
      </c>
      <c r="CD1575">
        <v>13</v>
      </c>
      <c r="CE1575">
        <v>18</v>
      </c>
      <c r="CG1575">
        <v>3</v>
      </c>
      <c r="CH1575">
        <v>143619.99</v>
      </c>
      <c r="CI1575">
        <v>1</v>
      </c>
      <c r="CJ1575">
        <v>4</v>
      </c>
      <c r="CK1575" t="s">
        <v>7901</v>
      </c>
      <c r="CL1575">
        <v>43.975499999999997</v>
      </c>
      <c r="CM1575">
        <v>-94.632999999999996</v>
      </c>
      <c r="CO1575">
        <v>56081</v>
      </c>
      <c r="CP1575">
        <v>5073753286</v>
      </c>
      <c r="CQ1575">
        <v>820</v>
      </c>
      <c r="CR1575" t="s">
        <v>13980</v>
      </c>
      <c r="CS1575" t="s">
        <v>9971</v>
      </c>
      <c r="CT1575" t="s">
        <v>6394</v>
      </c>
      <c r="CU1575" t="s">
        <v>10019</v>
      </c>
      <c r="CV1575" s="1">
        <v>33604</v>
      </c>
      <c r="CW1575" s="1" t="s">
        <v>12465</v>
      </c>
      <c r="CX1575">
        <v>5</v>
      </c>
      <c r="CY1575" s="1">
        <v>45413</v>
      </c>
    </row>
    <row r="1576" spans="1:103" x14ac:dyDescent="0.35">
      <c r="A1576" t="s">
        <v>113</v>
      </c>
      <c r="B1576">
        <v>245598</v>
      </c>
      <c r="C1576" t="s">
        <v>17717</v>
      </c>
      <c r="D1576" t="s">
        <v>4354</v>
      </c>
      <c r="E1576" t="s">
        <v>5922</v>
      </c>
      <c r="F1576" t="s">
        <v>12465</v>
      </c>
      <c r="G1576" t="s">
        <v>6380</v>
      </c>
      <c r="H1576" t="s">
        <v>149</v>
      </c>
      <c r="I1576">
        <v>27</v>
      </c>
      <c r="J1576">
        <v>23.6</v>
      </c>
      <c r="L1576" t="s">
        <v>16234</v>
      </c>
      <c r="M1576">
        <v>214</v>
      </c>
      <c r="N1576" t="s">
        <v>6394</v>
      </c>
      <c r="P1576" t="s">
        <v>6394</v>
      </c>
      <c r="Q1576" t="s">
        <v>6394</v>
      </c>
      <c r="R1576" t="s">
        <v>6394</v>
      </c>
      <c r="S1576" t="s">
        <v>6389</v>
      </c>
      <c r="T1576">
        <v>1</v>
      </c>
      <c r="V1576">
        <v>2</v>
      </c>
      <c r="X1576">
        <v>1</v>
      </c>
      <c r="Z1576">
        <v>1</v>
      </c>
      <c r="AC1576">
        <v>2</v>
      </c>
      <c r="AD1576">
        <v>3</v>
      </c>
      <c r="AH1576">
        <v>2.3118300000000001</v>
      </c>
      <c r="AI1576">
        <v>0.62644999999999995</v>
      </c>
      <c r="AJ1576">
        <v>1.06769</v>
      </c>
      <c r="AK1576">
        <v>1.6941299999999999</v>
      </c>
      <c r="AL1576">
        <v>4.0059699999999996</v>
      </c>
      <c r="AM1576">
        <v>3.3974899999999999</v>
      </c>
      <c r="AN1576">
        <v>0.96706999999999999</v>
      </c>
      <c r="AO1576">
        <v>4.156E-2</v>
      </c>
      <c r="AP1576">
        <v>76.2</v>
      </c>
      <c r="AR1576">
        <v>83.3</v>
      </c>
      <c r="AT1576">
        <v>1</v>
      </c>
      <c r="AV1576">
        <v>2.07524</v>
      </c>
      <c r="AW1576">
        <v>0.67025999999999997</v>
      </c>
      <c r="AX1576">
        <v>0.29504000000000002</v>
      </c>
      <c r="AY1576">
        <v>3.04053</v>
      </c>
      <c r="AZ1576">
        <v>2.2695099999999999</v>
      </c>
      <c r="BA1576">
        <v>0.68974000000000002</v>
      </c>
      <c r="BB1576">
        <v>1.3636200000000001</v>
      </c>
      <c r="BC1576">
        <v>4.1528700000000001</v>
      </c>
      <c r="BD1576">
        <v>3.5220799999999999</v>
      </c>
      <c r="BE1576" s="1">
        <v>45315</v>
      </c>
      <c r="BF1576">
        <v>7</v>
      </c>
      <c r="BG1576">
        <v>5</v>
      </c>
      <c r="BH1576">
        <v>2</v>
      </c>
      <c r="BI1576">
        <v>40</v>
      </c>
      <c r="BJ1576">
        <v>1</v>
      </c>
      <c r="BK1576">
        <v>0</v>
      </c>
      <c r="BL1576">
        <v>40</v>
      </c>
      <c r="BM1576" s="1">
        <v>45000</v>
      </c>
      <c r="BN1576">
        <v>10</v>
      </c>
      <c r="BO1576">
        <v>8</v>
      </c>
      <c r="BP1576">
        <v>2</v>
      </c>
      <c r="BQ1576">
        <v>76</v>
      </c>
      <c r="BR1576">
        <v>1</v>
      </c>
      <c r="BS1576">
        <v>0</v>
      </c>
      <c r="BT1576">
        <v>76</v>
      </c>
      <c r="BU1576" s="1">
        <v>44476</v>
      </c>
      <c r="BV1576">
        <v>14</v>
      </c>
      <c r="BW1576">
        <v>13</v>
      </c>
      <c r="BX1576">
        <v>1</v>
      </c>
      <c r="BY1576">
        <v>100</v>
      </c>
      <c r="BZ1576">
        <v>1</v>
      </c>
      <c r="CA1576">
        <v>0</v>
      </c>
      <c r="CB1576">
        <v>100</v>
      </c>
      <c r="CC1576">
        <v>62</v>
      </c>
      <c r="CD1576">
        <v>3</v>
      </c>
      <c r="CE1576">
        <v>1</v>
      </c>
      <c r="CG1576">
        <v>3</v>
      </c>
      <c r="CH1576">
        <v>43163</v>
      </c>
      <c r="CI1576">
        <v>0</v>
      </c>
      <c r="CJ1576">
        <v>3</v>
      </c>
      <c r="CK1576" t="s">
        <v>7904</v>
      </c>
      <c r="CL1576">
        <v>44.610500000000002</v>
      </c>
      <c r="CM1576">
        <v>-94.085999999999999</v>
      </c>
      <c r="CO1576">
        <v>55307</v>
      </c>
      <c r="CP1576">
        <v>5079642251</v>
      </c>
      <c r="CQ1576">
        <v>710</v>
      </c>
      <c r="CR1576" t="s">
        <v>13983</v>
      </c>
      <c r="CS1576" t="s">
        <v>9971</v>
      </c>
      <c r="CT1576" t="s">
        <v>6394</v>
      </c>
      <c r="CU1576" t="s">
        <v>10019</v>
      </c>
      <c r="CV1576" s="1">
        <v>33512</v>
      </c>
      <c r="CW1576" s="1" t="s">
        <v>12465</v>
      </c>
      <c r="CX1576">
        <v>5</v>
      </c>
      <c r="CY1576" s="1">
        <v>45413</v>
      </c>
    </row>
    <row r="1577" spans="1:103" x14ac:dyDescent="0.35">
      <c r="A1577" t="s">
        <v>113</v>
      </c>
      <c r="B1577" t="s">
        <v>16990</v>
      </c>
      <c r="C1577" t="s">
        <v>1515</v>
      </c>
      <c r="D1577" t="s">
        <v>4147</v>
      </c>
      <c r="E1577" t="s">
        <v>5903</v>
      </c>
      <c r="F1577" t="s">
        <v>12465</v>
      </c>
      <c r="G1577" t="s">
        <v>6382</v>
      </c>
      <c r="H1577" t="s">
        <v>148</v>
      </c>
      <c r="I1577">
        <v>20</v>
      </c>
      <c r="J1577">
        <v>16.899999999999999</v>
      </c>
      <c r="N1577" t="s">
        <v>6394</v>
      </c>
      <c r="P1577" t="s">
        <v>6395</v>
      </c>
      <c r="Q1577" t="s">
        <v>6394</v>
      </c>
      <c r="R1577" t="s">
        <v>6394</v>
      </c>
      <c r="S1577" t="s">
        <v>6390</v>
      </c>
      <c r="T1577">
        <v>1</v>
      </c>
      <c r="V1577">
        <v>1</v>
      </c>
      <c r="X1577">
        <v>4</v>
      </c>
      <c r="Z1577">
        <v>4</v>
      </c>
      <c r="AC1577">
        <v>2</v>
      </c>
      <c r="AD1577">
        <v>1</v>
      </c>
      <c r="AE1577">
        <v>12</v>
      </c>
      <c r="AH1577">
        <v>0.17688000000000001</v>
      </c>
      <c r="AI1577">
        <v>1.00542</v>
      </c>
      <c r="AJ1577">
        <v>0.78480000000000005</v>
      </c>
      <c r="AK1577">
        <v>1.7902199999999999</v>
      </c>
      <c r="AL1577">
        <v>1.96709</v>
      </c>
      <c r="AM1577">
        <v>1.5159199999999999</v>
      </c>
      <c r="AN1577">
        <v>0.48299999999999998</v>
      </c>
      <c r="AO1577">
        <v>0</v>
      </c>
      <c r="AP1577">
        <v>77.8</v>
      </c>
      <c r="AS1577">
        <v>6</v>
      </c>
      <c r="AU1577">
        <v>6</v>
      </c>
      <c r="AV1577">
        <v>1.3617699999999999</v>
      </c>
      <c r="AW1577">
        <v>0.54881000000000002</v>
      </c>
      <c r="AX1577">
        <v>0.249</v>
      </c>
      <c r="AY1577">
        <v>2.1595800000000001</v>
      </c>
      <c r="AZ1577">
        <v>0.26461000000000001</v>
      </c>
      <c r="BA1577">
        <v>1.3519699999999999</v>
      </c>
      <c r="BB1577">
        <v>1.18764</v>
      </c>
      <c r="BC1577">
        <v>2.8710800000000001</v>
      </c>
      <c r="BD1577">
        <v>2.2125699999999999</v>
      </c>
      <c r="BE1577" s="1">
        <v>45170</v>
      </c>
      <c r="BF1577">
        <v>21</v>
      </c>
      <c r="BG1577">
        <v>12</v>
      </c>
      <c r="BH1577">
        <v>11</v>
      </c>
      <c r="BI1577">
        <v>124</v>
      </c>
      <c r="BJ1577">
        <v>1</v>
      </c>
      <c r="BK1577">
        <v>0</v>
      </c>
      <c r="BL1577">
        <v>124</v>
      </c>
      <c r="BM1577" s="1">
        <v>44826</v>
      </c>
      <c r="BN1577">
        <v>12</v>
      </c>
      <c r="BO1577">
        <v>7</v>
      </c>
      <c r="BP1577">
        <v>5</v>
      </c>
      <c r="BQ1577">
        <v>72</v>
      </c>
      <c r="BR1577">
        <v>1</v>
      </c>
      <c r="BS1577">
        <v>0</v>
      </c>
      <c r="BT1577">
        <v>72</v>
      </c>
      <c r="BU1577" s="1">
        <v>43671</v>
      </c>
      <c r="BV1577">
        <v>5</v>
      </c>
      <c r="BW1577">
        <v>4</v>
      </c>
      <c r="BX1577">
        <v>1</v>
      </c>
      <c r="BY1577">
        <v>24</v>
      </c>
      <c r="BZ1577">
        <v>1</v>
      </c>
      <c r="CA1577">
        <v>0</v>
      </c>
      <c r="CB1577">
        <v>24</v>
      </c>
      <c r="CC1577">
        <v>90</v>
      </c>
      <c r="CD1577">
        <v>0</v>
      </c>
      <c r="CE1577">
        <v>36</v>
      </c>
      <c r="CG1577">
        <v>7</v>
      </c>
      <c r="CH1577">
        <v>38986.35</v>
      </c>
      <c r="CI1577">
        <v>1</v>
      </c>
      <c r="CJ1577">
        <v>8</v>
      </c>
      <c r="CK1577" t="s">
        <v>7906</v>
      </c>
      <c r="CL1577">
        <v>44.927900000000001</v>
      </c>
      <c r="CM1577">
        <v>-93.287999999999997</v>
      </c>
      <c r="CN1577">
        <v>22</v>
      </c>
      <c r="CO1577">
        <v>55409</v>
      </c>
      <c r="CP1577">
        <v>6128241434</v>
      </c>
      <c r="CQ1577">
        <v>260</v>
      </c>
      <c r="CR1577" t="s">
        <v>13985</v>
      </c>
      <c r="CS1577" t="s">
        <v>9973</v>
      </c>
      <c r="CT1577" t="s">
        <v>6394</v>
      </c>
      <c r="CU1577" t="s">
        <v>9977</v>
      </c>
      <c r="CV1577" s="1">
        <v>27119</v>
      </c>
      <c r="CW1577" s="1" t="s">
        <v>12465</v>
      </c>
      <c r="CX1577">
        <v>5</v>
      </c>
      <c r="CY1577" s="1">
        <v>45413</v>
      </c>
    </row>
    <row r="1578" spans="1:103" x14ac:dyDescent="0.35">
      <c r="A1578" t="s">
        <v>113</v>
      </c>
      <c r="B1578">
        <v>245397</v>
      </c>
      <c r="C1578" t="s">
        <v>1499</v>
      </c>
      <c r="D1578" t="s">
        <v>4416</v>
      </c>
      <c r="E1578" t="s">
        <v>5902</v>
      </c>
      <c r="F1578" t="s">
        <v>12465</v>
      </c>
      <c r="G1578" t="s">
        <v>6376</v>
      </c>
      <c r="H1578" t="s">
        <v>148</v>
      </c>
      <c r="I1578">
        <v>70</v>
      </c>
      <c r="J1578">
        <v>55</v>
      </c>
      <c r="N1578" t="s">
        <v>6394</v>
      </c>
      <c r="P1578" t="s">
        <v>6394</v>
      </c>
      <c r="Q1578" t="s">
        <v>6394</v>
      </c>
      <c r="R1578" t="s">
        <v>6394</v>
      </c>
      <c r="S1578" t="s">
        <v>6389</v>
      </c>
      <c r="T1578">
        <v>1</v>
      </c>
      <c r="V1578">
        <v>1</v>
      </c>
      <c r="X1578">
        <v>1</v>
      </c>
      <c r="Z1578">
        <v>1</v>
      </c>
      <c r="AB1578">
        <v>2</v>
      </c>
      <c r="AD1578">
        <v>3</v>
      </c>
      <c r="AH1578">
        <v>1.97498</v>
      </c>
      <c r="AI1578">
        <v>0.51543000000000005</v>
      </c>
      <c r="AJ1578">
        <v>0.81947999999999999</v>
      </c>
      <c r="AK1578">
        <v>1.33491</v>
      </c>
      <c r="AL1578">
        <v>3.3098800000000002</v>
      </c>
      <c r="AM1578">
        <v>2.8794900000000001</v>
      </c>
      <c r="AN1578">
        <v>0.52024000000000004</v>
      </c>
      <c r="AO1578">
        <v>1.0800000000000001E-2</v>
      </c>
      <c r="AP1578">
        <v>62.1</v>
      </c>
      <c r="AR1578">
        <v>54.5</v>
      </c>
      <c r="AU1578">
        <v>6</v>
      </c>
      <c r="AV1578">
        <v>2.0067699999999999</v>
      </c>
      <c r="AW1578">
        <v>0.62739</v>
      </c>
      <c r="AX1578">
        <v>0.27355000000000002</v>
      </c>
      <c r="AY1578">
        <v>2.9077099999999998</v>
      </c>
      <c r="AZ1578">
        <v>2.0049700000000001</v>
      </c>
      <c r="BA1578">
        <v>0.60628000000000004</v>
      </c>
      <c r="BB1578">
        <v>1.1288100000000001</v>
      </c>
      <c r="BC1578">
        <v>3.5880000000000001</v>
      </c>
      <c r="BD1578">
        <v>3.1214499999999998</v>
      </c>
      <c r="BE1578" s="1">
        <v>45070</v>
      </c>
      <c r="BF1578">
        <v>14</v>
      </c>
      <c r="BG1578">
        <v>11</v>
      </c>
      <c r="BH1578">
        <v>3</v>
      </c>
      <c r="BI1578">
        <v>167</v>
      </c>
      <c r="BJ1578">
        <v>1</v>
      </c>
      <c r="BK1578">
        <v>0</v>
      </c>
      <c r="BL1578">
        <v>167</v>
      </c>
      <c r="BM1578" s="1">
        <v>44617</v>
      </c>
      <c r="BN1578">
        <v>9</v>
      </c>
      <c r="BO1578">
        <v>6</v>
      </c>
      <c r="BP1578">
        <v>3</v>
      </c>
      <c r="BQ1578">
        <v>60</v>
      </c>
      <c r="BR1578">
        <v>1</v>
      </c>
      <c r="BS1578">
        <v>0</v>
      </c>
      <c r="BT1578">
        <v>60</v>
      </c>
      <c r="BU1578" s="1">
        <v>43770</v>
      </c>
      <c r="BV1578">
        <v>16</v>
      </c>
      <c r="BW1578">
        <v>8</v>
      </c>
      <c r="BX1578">
        <v>8</v>
      </c>
      <c r="BY1578">
        <v>142</v>
      </c>
      <c r="BZ1578">
        <v>1</v>
      </c>
      <c r="CA1578">
        <v>0</v>
      </c>
      <c r="CB1578">
        <v>142</v>
      </c>
      <c r="CC1578">
        <v>127.167</v>
      </c>
      <c r="CD1578">
        <v>10</v>
      </c>
      <c r="CE1578">
        <v>9</v>
      </c>
      <c r="CF1578">
        <v>2</v>
      </c>
      <c r="CG1578">
        <v>6</v>
      </c>
      <c r="CH1578">
        <v>92059.5</v>
      </c>
      <c r="CI1578">
        <v>1</v>
      </c>
      <c r="CJ1578">
        <v>7</v>
      </c>
      <c r="CK1578" t="s">
        <v>16984</v>
      </c>
      <c r="CL1578">
        <v>47.484299999999998</v>
      </c>
      <c r="CM1578">
        <v>-94.891000000000005</v>
      </c>
      <c r="CO1578">
        <v>56601</v>
      </c>
      <c r="CP1578">
        <v>2184441745</v>
      </c>
      <c r="CQ1578">
        <v>30</v>
      </c>
      <c r="CR1578" t="s">
        <v>16983</v>
      </c>
      <c r="CS1578" t="s">
        <v>9971</v>
      </c>
      <c r="CT1578" t="s">
        <v>6394</v>
      </c>
      <c r="CU1578" t="s">
        <v>11041</v>
      </c>
      <c r="CV1578" s="1">
        <v>31747</v>
      </c>
      <c r="CW1578" s="1" t="s">
        <v>12465</v>
      </c>
      <c r="CX1578">
        <v>5</v>
      </c>
      <c r="CY1578" s="1">
        <v>45413</v>
      </c>
    </row>
    <row r="1579" spans="1:103" x14ac:dyDescent="0.35">
      <c r="A1579" t="s">
        <v>113</v>
      </c>
      <c r="B1579">
        <v>245028</v>
      </c>
      <c r="C1579" t="s">
        <v>16966</v>
      </c>
      <c r="D1579" t="s">
        <v>4166</v>
      </c>
      <c r="E1579" t="s">
        <v>5901</v>
      </c>
      <c r="F1579" t="s">
        <v>12465</v>
      </c>
      <c r="G1579" t="s">
        <v>6376</v>
      </c>
      <c r="H1579" t="s">
        <v>148</v>
      </c>
      <c r="I1579">
        <v>64</v>
      </c>
      <c r="J1579">
        <v>51.8</v>
      </c>
      <c r="L1579" t="s">
        <v>16201</v>
      </c>
      <c r="M1579">
        <v>205</v>
      </c>
      <c r="N1579" t="s">
        <v>6394</v>
      </c>
      <c r="O1579" t="s">
        <v>6392</v>
      </c>
      <c r="P1579" t="s">
        <v>6395</v>
      </c>
      <c r="Q1579" t="s">
        <v>6394</v>
      </c>
      <c r="R1579" t="s">
        <v>6394</v>
      </c>
      <c r="S1579" t="s">
        <v>6390</v>
      </c>
      <c r="T1579">
        <v>1</v>
      </c>
      <c r="V1579">
        <v>1</v>
      </c>
      <c r="X1579">
        <v>1</v>
      </c>
      <c r="Z1579">
        <v>1</v>
      </c>
      <c r="AB1579">
        <v>1</v>
      </c>
      <c r="AD1579">
        <v>3</v>
      </c>
      <c r="AH1579">
        <v>2.26071</v>
      </c>
      <c r="AI1579">
        <v>0.73609999999999998</v>
      </c>
      <c r="AJ1579">
        <v>0.86778999999999995</v>
      </c>
      <c r="AK1579">
        <v>1.60389</v>
      </c>
      <c r="AL1579">
        <v>3.8645999999999998</v>
      </c>
      <c r="AM1579">
        <v>3.4262800000000002</v>
      </c>
      <c r="AN1579">
        <v>0.49074000000000001</v>
      </c>
      <c r="AO1579">
        <v>9.0520000000000003E-2</v>
      </c>
      <c r="AQ1579">
        <v>6</v>
      </c>
      <c r="AS1579">
        <v>6</v>
      </c>
      <c r="AU1579">
        <v>6</v>
      </c>
      <c r="AV1579">
        <v>1.86537</v>
      </c>
      <c r="AW1579">
        <v>0.68786000000000003</v>
      </c>
      <c r="AX1579">
        <v>0.3034</v>
      </c>
      <c r="AY1579">
        <v>2.85663</v>
      </c>
      <c r="AZ1579">
        <v>2.46902</v>
      </c>
      <c r="BA1579">
        <v>0.78973000000000004</v>
      </c>
      <c r="BB1579">
        <v>1.07775</v>
      </c>
      <c r="BC1579">
        <v>4.26424</v>
      </c>
      <c r="BD1579">
        <v>3.7805900000000001</v>
      </c>
      <c r="BE1579" s="1">
        <v>45022</v>
      </c>
      <c r="BF1579">
        <v>36</v>
      </c>
      <c r="BG1579">
        <v>31</v>
      </c>
      <c r="BH1579">
        <v>5</v>
      </c>
      <c r="BI1579">
        <v>224</v>
      </c>
      <c r="BJ1579">
        <v>3</v>
      </c>
      <c r="BK1579">
        <v>157</v>
      </c>
      <c r="BL1579">
        <v>381</v>
      </c>
      <c r="BM1579" s="1">
        <v>44637</v>
      </c>
      <c r="BN1579">
        <v>37</v>
      </c>
      <c r="BO1579">
        <v>13</v>
      </c>
      <c r="BP1579">
        <v>26</v>
      </c>
      <c r="BQ1579">
        <v>264</v>
      </c>
      <c r="BR1579">
        <v>1</v>
      </c>
      <c r="BS1579">
        <v>0</v>
      </c>
      <c r="BT1579">
        <v>264</v>
      </c>
      <c r="BU1579" s="1">
        <v>44413</v>
      </c>
      <c r="BV1579">
        <v>29</v>
      </c>
      <c r="BW1579">
        <v>18</v>
      </c>
      <c r="BX1579">
        <v>13</v>
      </c>
      <c r="BY1579">
        <v>215</v>
      </c>
      <c r="BZ1579">
        <v>2</v>
      </c>
      <c r="CA1579">
        <v>108</v>
      </c>
      <c r="CB1579">
        <v>323</v>
      </c>
      <c r="CC1579">
        <v>332.33300000000003</v>
      </c>
      <c r="CD1579">
        <v>20</v>
      </c>
      <c r="CE1579">
        <v>36</v>
      </c>
      <c r="CF1579">
        <v>0</v>
      </c>
      <c r="CG1579">
        <v>6</v>
      </c>
      <c r="CH1579">
        <v>191188.5</v>
      </c>
      <c r="CI1579">
        <v>3</v>
      </c>
      <c r="CJ1579">
        <v>9</v>
      </c>
      <c r="CK1579" t="s">
        <v>7844</v>
      </c>
      <c r="CL1579">
        <v>44.904299999999999</v>
      </c>
      <c r="CM1579">
        <v>-93.165000000000006</v>
      </c>
      <c r="CO1579">
        <v>55116</v>
      </c>
      <c r="CP1579">
        <v>6516980793</v>
      </c>
      <c r="CQ1579">
        <v>610</v>
      </c>
      <c r="CR1579" t="s">
        <v>13922</v>
      </c>
      <c r="CS1579" t="s">
        <v>9971</v>
      </c>
      <c r="CT1579" t="s">
        <v>6394</v>
      </c>
      <c r="CU1579" t="s">
        <v>1458</v>
      </c>
      <c r="CV1579" s="1">
        <v>24473</v>
      </c>
      <c r="CW1579" s="1" t="s">
        <v>12465</v>
      </c>
      <c r="CX1579">
        <v>5</v>
      </c>
      <c r="CY1579" s="1">
        <v>45413</v>
      </c>
    </row>
    <row r="1580" spans="1:103" x14ac:dyDescent="0.35">
      <c r="A1580" t="s">
        <v>113</v>
      </c>
      <c r="B1580">
        <v>245366</v>
      </c>
      <c r="C1580" t="s">
        <v>16982</v>
      </c>
      <c r="D1580" t="s">
        <v>4427</v>
      </c>
      <c r="E1580" t="s">
        <v>5905</v>
      </c>
      <c r="F1580" t="s">
        <v>12465</v>
      </c>
      <c r="G1580" t="s">
        <v>6378</v>
      </c>
      <c r="H1580" t="s">
        <v>148</v>
      </c>
      <c r="I1580">
        <v>140</v>
      </c>
      <c r="J1580">
        <v>115</v>
      </c>
      <c r="L1580" t="s">
        <v>16649</v>
      </c>
      <c r="M1580">
        <v>110</v>
      </c>
      <c r="N1580" t="s">
        <v>6394</v>
      </c>
      <c r="P1580" t="s">
        <v>6394</v>
      </c>
      <c r="Q1580" t="s">
        <v>6394</v>
      </c>
      <c r="R1580" t="s">
        <v>6394</v>
      </c>
      <c r="S1580" t="s">
        <v>6389</v>
      </c>
      <c r="T1580">
        <v>1</v>
      </c>
      <c r="V1580">
        <v>1</v>
      </c>
      <c r="X1580">
        <v>1</v>
      </c>
      <c r="Z1580">
        <v>1</v>
      </c>
      <c r="AB1580">
        <v>1</v>
      </c>
      <c r="AD1580">
        <v>3</v>
      </c>
      <c r="AH1580">
        <v>2.04373</v>
      </c>
      <c r="AI1580">
        <v>0.29389999999999999</v>
      </c>
      <c r="AJ1580">
        <v>0.76021000000000005</v>
      </c>
      <c r="AK1580">
        <v>1.0541100000000001</v>
      </c>
      <c r="AL1580">
        <v>3.0978400000000001</v>
      </c>
      <c r="AM1580">
        <v>2.59551</v>
      </c>
      <c r="AN1580">
        <v>0.40031</v>
      </c>
      <c r="AO1580">
        <v>4.7329999999999997E-2</v>
      </c>
      <c r="AP1580">
        <v>63</v>
      </c>
      <c r="AR1580">
        <v>61.5</v>
      </c>
      <c r="AT1580">
        <v>1</v>
      </c>
      <c r="AV1580">
        <v>1.86042</v>
      </c>
      <c r="AW1580">
        <v>0.65034999999999998</v>
      </c>
      <c r="AX1580">
        <v>0.31108999999999998</v>
      </c>
      <c r="AY1580">
        <v>2.82186</v>
      </c>
      <c r="AZ1580">
        <v>2.2379799999999999</v>
      </c>
      <c r="BA1580">
        <v>0.33350000000000002</v>
      </c>
      <c r="BB1580">
        <v>0.92081999999999997</v>
      </c>
      <c r="BC1580">
        <v>3.4603000000000002</v>
      </c>
      <c r="BD1580">
        <v>2.8992100000000001</v>
      </c>
      <c r="BE1580" s="1">
        <v>45338</v>
      </c>
      <c r="BF1580">
        <v>9</v>
      </c>
      <c r="BG1580">
        <v>8</v>
      </c>
      <c r="BH1580">
        <v>2</v>
      </c>
      <c r="BI1580">
        <v>48</v>
      </c>
      <c r="BJ1580">
        <v>1</v>
      </c>
      <c r="BK1580">
        <v>0</v>
      </c>
      <c r="BL1580">
        <v>48</v>
      </c>
      <c r="BM1580" s="1">
        <v>45089</v>
      </c>
      <c r="BN1580">
        <v>26</v>
      </c>
      <c r="BO1580">
        <v>23</v>
      </c>
      <c r="BP1580">
        <v>7</v>
      </c>
      <c r="BQ1580">
        <v>207</v>
      </c>
      <c r="BR1580">
        <v>1</v>
      </c>
      <c r="BS1580">
        <v>0</v>
      </c>
      <c r="BT1580">
        <v>207</v>
      </c>
      <c r="BU1580" s="1">
        <v>44623</v>
      </c>
      <c r="BV1580">
        <v>13</v>
      </c>
      <c r="BW1580">
        <v>7</v>
      </c>
      <c r="BX1580">
        <v>6</v>
      </c>
      <c r="BY1580">
        <v>143</v>
      </c>
      <c r="BZ1580">
        <v>1</v>
      </c>
      <c r="CA1580">
        <v>0</v>
      </c>
      <c r="CB1580">
        <v>143</v>
      </c>
      <c r="CC1580">
        <v>116.833</v>
      </c>
      <c r="CD1580">
        <v>29</v>
      </c>
      <c r="CE1580">
        <v>4</v>
      </c>
      <c r="CG1580">
        <v>4</v>
      </c>
      <c r="CH1580">
        <v>84857.38</v>
      </c>
      <c r="CI1580">
        <v>0</v>
      </c>
      <c r="CJ1580">
        <v>4</v>
      </c>
      <c r="CK1580" t="s">
        <v>7884</v>
      </c>
      <c r="CL1580">
        <v>46.819099999999999</v>
      </c>
      <c r="CM1580">
        <v>-92.126000000000005</v>
      </c>
      <c r="CO1580">
        <v>55811</v>
      </c>
      <c r="CP1580">
        <v>2186256421</v>
      </c>
      <c r="CQ1580">
        <v>680</v>
      </c>
      <c r="CR1580" t="s">
        <v>13962</v>
      </c>
      <c r="CS1580" t="s">
        <v>9971</v>
      </c>
      <c r="CT1580" t="s">
        <v>6394</v>
      </c>
      <c r="CU1580" t="s">
        <v>1494</v>
      </c>
      <c r="CV1580" s="1">
        <v>31625</v>
      </c>
      <c r="CW1580" s="1" t="s">
        <v>12465</v>
      </c>
      <c r="CX1580">
        <v>5</v>
      </c>
      <c r="CY1580" s="1">
        <v>45413</v>
      </c>
    </row>
    <row r="1581" spans="1:103" x14ac:dyDescent="0.35">
      <c r="A1581" t="s">
        <v>113</v>
      </c>
      <c r="B1581">
        <v>245606</v>
      </c>
      <c r="C1581" t="s">
        <v>16988</v>
      </c>
      <c r="D1581" t="s">
        <v>16989</v>
      </c>
      <c r="E1581" t="s">
        <v>5903</v>
      </c>
      <c r="F1581" t="s">
        <v>12465</v>
      </c>
      <c r="G1581" t="s">
        <v>6378</v>
      </c>
      <c r="H1581" t="s">
        <v>148</v>
      </c>
      <c r="I1581">
        <v>21</v>
      </c>
      <c r="J1581">
        <v>17.7</v>
      </c>
      <c r="N1581" t="s">
        <v>6394</v>
      </c>
      <c r="P1581" t="s">
        <v>6394</v>
      </c>
      <c r="Q1581" t="s">
        <v>6394</v>
      </c>
      <c r="R1581" t="s">
        <v>6394</v>
      </c>
      <c r="S1581" t="s">
        <v>6390</v>
      </c>
      <c r="T1581">
        <v>1</v>
      </c>
      <c r="V1581">
        <v>1</v>
      </c>
      <c r="X1581">
        <v>2</v>
      </c>
      <c r="Z1581">
        <v>2</v>
      </c>
      <c r="AC1581">
        <v>2</v>
      </c>
      <c r="AD1581">
        <v>1</v>
      </c>
      <c r="AE1581">
        <v>12</v>
      </c>
      <c r="AH1581">
        <v>1.2406299999999999</v>
      </c>
      <c r="AI1581">
        <v>1.12124</v>
      </c>
      <c r="AJ1581">
        <v>0.59280999999999995</v>
      </c>
      <c r="AK1581">
        <v>1.71404</v>
      </c>
      <c r="AL1581">
        <v>2.9546700000000001</v>
      </c>
      <c r="AM1581">
        <v>2.2868400000000002</v>
      </c>
      <c r="AN1581">
        <v>0.28211000000000003</v>
      </c>
      <c r="AO1581">
        <v>0</v>
      </c>
      <c r="AP1581">
        <v>25</v>
      </c>
      <c r="AS1581">
        <v>6</v>
      </c>
      <c r="AT1581">
        <v>0</v>
      </c>
      <c r="AV1581">
        <v>1.73837</v>
      </c>
      <c r="AW1581">
        <v>0.63322999999999996</v>
      </c>
      <c r="AX1581">
        <v>0.31780000000000003</v>
      </c>
      <c r="AY1581">
        <v>2.6894</v>
      </c>
      <c r="AZ1581">
        <v>1.4539299999999999</v>
      </c>
      <c r="BA1581">
        <v>1.3067</v>
      </c>
      <c r="BB1581">
        <v>0.70289999999999997</v>
      </c>
      <c r="BC1581">
        <v>3.4629400000000001</v>
      </c>
      <c r="BD1581">
        <v>2.6802299999999999</v>
      </c>
      <c r="BE1581" s="1">
        <v>45043</v>
      </c>
      <c r="BF1581">
        <v>7</v>
      </c>
      <c r="BG1581">
        <v>7</v>
      </c>
      <c r="BH1581">
        <v>0</v>
      </c>
      <c r="BI1581">
        <v>40</v>
      </c>
      <c r="BJ1581">
        <v>1</v>
      </c>
      <c r="BK1581">
        <v>0</v>
      </c>
      <c r="BL1581">
        <v>40</v>
      </c>
      <c r="BM1581" s="1">
        <v>44490</v>
      </c>
      <c r="BN1581">
        <v>11</v>
      </c>
      <c r="BO1581">
        <v>10</v>
      </c>
      <c r="BP1581">
        <v>1</v>
      </c>
      <c r="BQ1581">
        <v>139</v>
      </c>
      <c r="BR1581">
        <v>1</v>
      </c>
      <c r="BS1581">
        <v>0</v>
      </c>
      <c r="BT1581">
        <v>139</v>
      </c>
      <c r="BU1581" s="1">
        <v>43574</v>
      </c>
      <c r="BV1581">
        <v>20</v>
      </c>
      <c r="BW1581">
        <v>9</v>
      </c>
      <c r="BX1581">
        <v>11</v>
      </c>
      <c r="BY1581">
        <v>341</v>
      </c>
      <c r="BZ1581">
        <v>1</v>
      </c>
      <c r="CA1581">
        <v>0</v>
      </c>
      <c r="CB1581">
        <v>341</v>
      </c>
      <c r="CC1581">
        <v>123.167</v>
      </c>
      <c r="CD1581">
        <v>3</v>
      </c>
      <c r="CE1581">
        <v>7</v>
      </c>
      <c r="CG1581">
        <v>4</v>
      </c>
      <c r="CH1581">
        <v>51186.26</v>
      </c>
      <c r="CI1581">
        <v>3</v>
      </c>
      <c r="CJ1581">
        <v>7</v>
      </c>
      <c r="CK1581" t="s">
        <v>17718</v>
      </c>
      <c r="CL1581">
        <v>44.916200000000003</v>
      </c>
      <c r="CM1581">
        <v>-93.495999999999995</v>
      </c>
      <c r="CO1581">
        <v>55345</v>
      </c>
      <c r="CP1581">
        <v>9524744474</v>
      </c>
      <c r="CQ1581">
        <v>260</v>
      </c>
      <c r="CR1581" t="s">
        <v>17719</v>
      </c>
      <c r="CS1581" t="s">
        <v>9971</v>
      </c>
      <c r="CT1581" t="s">
        <v>6394</v>
      </c>
      <c r="CU1581" t="s">
        <v>9977</v>
      </c>
      <c r="CV1581" s="1">
        <v>33787</v>
      </c>
      <c r="CW1581" s="1" t="s">
        <v>12465</v>
      </c>
      <c r="CX1581">
        <v>5</v>
      </c>
      <c r="CY1581" s="1">
        <v>45413</v>
      </c>
    </row>
    <row r="1582" spans="1:103" x14ac:dyDescent="0.35">
      <c r="A1582" t="s">
        <v>113</v>
      </c>
      <c r="B1582">
        <v>245055</v>
      </c>
      <c r="C1582" t="s">
        <v>16967</v>
      </c>
      <c r="D1582" t="s">
        <v>4147</v>
      </c>
      <c r="E1582" t="s">
        <v>5903</v>
      </c>
      <c r="F1582" t="s">
        <v>12465</v>
      </c>
      <c r="G1582" t="s">
        <v>6376</v>
      </c>
      <c r="H1582" t="s">
        <v>148</v>
      </c>
      <c r="I1582">
        <v>260</v>
      </c>
      <c r="J1582">
        <v>203.7</v>
      </c>
      <c r="N1582" t="s">
        <v>6394</v>
      </c>
      <c r="P1582" t="s">
        <v>6394</v>
      </c>
      <c r="Q1582" t="s">
        <v>6394</v>
      </c>
      <c r="R1582" t="s">
        <v>6395</v>
      </c>
      <c r="S1582" t="s">
        <v>6389</v>
      </c>
      <c r="T1582">
        <v>1</v>
      </c>
      <c r="V1582">
        <v>1</v>
      </c>
      <c r="X1582">
        <v>4</v>
      </c>
      <c r="Z1582">
        <v>3</v>
      </c>
      <c r="AB1582">
        <v>5</v>
      </c>
      <c r="AD1582">
        <v>3</v>
      </c>
      <c r="AH1582">
        <v>2.13449</v>
      </c>
      <c r="AI1582">
        <v>0.63700999999999997</v>
      </c>
      <c r="AJ1582">
        <v>0.77747999999999995</v>
      </c>
      <c r="AK1582">
        <v>1.41449</v>
      </c>
      <c r="AL1582">
        <v>3.5489700000000002</v>
      </c>
      <c r="AM1582">
        <v>3.1838600000000001</v>
      </c>
      <c r="AN1582">
        <v>0.61382999999999999</v>
      </c>
      <c r="AO1582">
        <v>7.4630000000000002E-2</v>
      </c>
      <c r="AQ1582">
        <v>6</v>
      </c>
      <c r="AS1582">
        <v>6</v>
      </c>
      <c r="AT1582">
        <v>1</v>
      </c>
      <c r="AV1582">
        <v>1.9764900000000001</v>
      </c>
      <c r="AW1582">
        <v>0.67193000000000003</v>
      </c>
      <c r="AX1582">
        <v>0.31252999999999997</v>
      </c>
      <c r="AY1582">
        <v>2.96096</v>
      </c>
      <c r="AZ1582">
        <v>2.2000999999999999</v>
      </c>
      <c r="BA1582">
        <v>0.69962000000000002</v>
      </c>
      <c r="BB1582">
        <v>0.93738999999999995</v>
      </c>
      <c r="BC1582">
        <v>3.778</v>
      </c>
      <c r="BD1582">
        <v>3.3893200000000001</v>
      </c>
      <c r="BE1582" s="1">
        <v>45106</v>
      </c>
      <c r="BF1582">
        <v>24</v>
      </c>
      <c r="BG1582">
        <v>19</v>
      </c>
      <c r="BH1582">
        <v>5</v>
      </c>
      <c r="BI1582">
        <v>124</v>
      </c>
      <c r="BJ1582">
        <v>1</v>
      </c>
      <c r="BK1582">
        <v>0</v>
      </c>
      <c r="BL1582">
        <v>124</v>
      </c>
      <c r="BM1582" s="1">
        <v>44469</v>
      </c>
      <c r="BN1582">
        <v>16</v>
      </c>
      <c r="BO1582">
        <v>8</v>
      </c>
      <c r="BP1582">
        <v>9</v>
      </c>
      <c r="BQ1582">
        <v>122</v>
      </c>
      <c r="BR1582">
        <v>2</v>
      </c>
      <c r="BS1582">
        <v>61</v>
      </c>
      <c r="BT1582">
        <v>183</v>
      </c>
      <c r="BU1582" s="1">
        <v>43685</v>
      </c>
      <c r="BV1582">
        <v>10</v>
      </c>
      <c r="BW1582">
        <v>7</v>
      </c>
      <c r="BX1582">
        <v>3</v>
      </c>
      <c r="BY1582">
        <v>52</v>
      </c>
      <c r="BZ1582">
        <v>1</v>
      </c>
      <c r="CA1582">
        <v>0</v>
      </c>
      <c r="CB1582">
        <v>52</v>
      </c>
      <c r="CC1582">
        <v>131.667</v>
      </c>
      <c r="CD1582">
        <v>14</v>
      </c>
      <c r="CE1582">
        <v>13</v>
      </c>
      <c r="CG1582">
        <v>2</v>
      </c>
      <c r="CH1582">
        <v>26476.39</v>
      </c>
      <c r="CI1582">
        <v>2</v>
      </c>
      <c r="CJ1582">
        <v>4</v>
      </c>
      <c r="CK1582" t="s">
        <v>7846</v>
      </c>
      <c r="CL1582">
        <v>44.935200000000002</v>
      </c>
      <c r="CM1582">
        <v>-93.290999999999997</v>
      </c>
      <c r="CO1582">
        <v>55409</v>
      </c>
      <c r="CP1582">
        <v>6128275931</v>
      </c>
      <c r="CQ1582">
        <v>260</v>
      </c>
      <c r="CR1582" t="s">
        <v>13924</v>
      </c>
      <c r="CS1582" t="s">
        <v>9971</v>
      </c>
      <c r="CT1582" t="s">
        <v>6394</v>
      </c>
      <c r="CU1582" t="s">
        <v>16968</v>
      </c>
      <c r="CV1582" s="1">
        <v>24473</v>
      </c>
      <c r="CW1582" s="1" t="s">
        <v>12465</v>
      </c>
      <c r="CX1582">
        <v>5</v>
      </c>
      <c r="CY1582" s="1">
        <v>45413</v>
      </c>
    </row>
    <row r="1583" spans="1:103" x14ac:dyDescent="0.35">
      <c r="A1583" t="s">
        <v>113</v>
      </c>
      <c r="B1583">
        <v>245153</v>
      </c>
      <c r="C1583" t="s">
        <v>1462</v>
      </c>
      <c r="D1583" t="s">
        <v>4014</v>
      </c>
      <c r="E1583" t="s">
        <v>5906</v>
      </c>
      <c r="F1583" t="s">
        <v>12465</v>
      </c>
      <c r="G1583" t="s">
        <v>6380</v>
      </c>
      <c r="H1583" t="s">
        <v>149</v>
      </c>
      <c r="I1583">
        <v>62</v>
      </c>
      <c r="J1583">
        <v>56.9</v>
      </c>
      <c r="L1583" t="s">
        <v>16971</v>
      </c>
      <c r="M1583">
        <v>75</v>
      </c>
      <c r="N1583" t="s">
        <v>6395</v>
      </c>
      <c r="P1583" t="s">
        <v>6394</v>
      </c>
      <c r="Q1583" t="s">
        <v>6394</v>
      </c>
      <c r="R1583" t="s">
        <v>6394</v>
      </c>
      <c r="S1583" t="s">
        <v>6390</v>
      </c>
      <c r="T1583">
        <v>1</v>
      </c>
      <c r="V1583">
        <v>1</v>
      </c>
      <c r="X1583">
        <v>3</v>
      </c>
      <c r="Z1583">
        <v>4</v>
      </c>
      <c r="AB1583">
        <v>3</v>
      </c>
      <c r="AD1583">
        <v>3</v>
      </c>
      <c r="AH1583">
        <v>2.5696300000000001</v>
      </c>
      <c r="AI1583">
        <v>0.47716999999999998</v>
      </c>
      <c r="AJ1583">
        <v>0.83682000000000001</v>
      </c>
      <c r="AK1583">
        <v>1.31399</v>
      </c>
      <c r="AL1583">
        <v>3.8836200000000001</v>
      </c>
      <c r="AM1583">
        <v>3.3337699999999999</v>
      </c>
      <c r="AN1583">
        <v>0.35055999999999998</v>
      </c>
      <c r="AO1583">
        <v>0.12118</v>
      </c>
      <c r="AP1583">
        <v>73.5</v>
      </c>
      <c r="AR1583">
        <v>84</v>
      </c>
      <c r="AT1583">
        <v>3</v>
      </c>
      <c r="AV1583">
        <v>2.0840000000000001</v>
      </c>
      <c r="AW1583">
        <v>0.68662000000000001</v>
      </c>
      <c r="AX1583">
        <v>0.31951000000000002</v>
      </c>
      <c r="AY1583">
        <v>3.0901399999999999</v>
      </c>
      <c r="AZ1583">
        <v>2.5119799999999999</v>
      </c>
      <c r="BA1583">
        <v>0.51285999999999998</v>
      </c>
      <c r="BB1583">
        <v>0.98689000000000004</v>
      </c>
      <c r="BC1583">
        <v>3.9614099999999999</v>
      </c>
      <c r="BD1583">
        <v>3.40055</v>
      </c>
      <c r="BE1583" s="1">
        <v>45071</v>
      </c>
      <c r="BF1583">
        <v>6</v>
      </c>
      <c r="BG1583">
        <v>2</v>
      </c>
      <c r="BH1583">
        <v>4</v>
      </c>
      <c r="BI1583">
        <v>24</v>
      </c>
      <c r="BJ1583">
        <v>1</v>
      </c>
      <c r="BK1583">
        <v>0</v>
      </c>
      <c r="BL1583">
        <v>24</v>
      </c>
      <c r="BM1583" s="1">
        <v>44568</v>
      </c>
      <c r="BN1583">
        <v>18</v>
      </c>
      <c r="BO1583">
        <v>7</v>
      </c>
      <c r="BP1583">
        <v>11</v>
      </c>
      <c r="BQ1583">
        <v>242</v>
      </c>
      <c r="BR1583">
        <v>1</v>
      </c>
      <c r="BS1583">
        <v>0</v>
      </c>
      <c r="BT1583">
        <v>242</v>
      </c>
      <c r="BU1583" s="1">
        <v>43880</v>
      </c>
      <c r="BV1583">
        <v>28</v>
      </c>
      <c r="BW1583">
        <v>23</v>
      </c>
      <c r="BX1583">
        <v>5</v>
      </c>
      <c r="BY1583">
        <v>551</v>
      </c>
      <c r="BZ1583">
        <v>1</v>
      </c>
      <c r="CA1583">
        <v>0</v>
      </c>
      <c r="CB1583">
        <v>551</v>
      </c>
      <c r="CC1583">
        <v>184.5</v>
      </c>
      <c r="CD1583">
        <v>7</v>
      </c>
      <c r="CE1583">
        <v>13</v>
      </c>
      <c r="CG1583">
        <v>4</v>
      </c>
      <c r="CH1583">
        <v>256586.26</v>
      </c>
      <c r="CI1583">
        <v>1</v>
      </c>
      <c r="CJ1583">
        <v>5</v>
      </c>
      <c r="CK1583" t="s">
        <v>7849</v>
      </c>
      <c r="CL1583">
        <v>44.0642</v>
      </c>
      <c r="CM1583">
        <v>-92.492999999999995</v>
      </c>
      <c r="CO1583">
        <v>55901</v>
      </c>
      <c r="CP1583">
        <v>5072883911</v>
      </c>
      <c r="CQ1583">
        <v>540</v>
      </c>
      <c r="CR1583" t="s">
        <v>13927</v>
      </c>
      <c r="CS1583" t="s">
        <v>9971</v>
      </c>
      <c r="CT1583" t="s">
        <v>6394</v>
      </c>
      <c r="CU1583" t="s">
        <v>11015</v>
      </c>
      <c r="CV1583" s="1">
        <v>24911</v>
      </c>
      <c r="CW1583" s="1" t="s">
        <v>12465</v>
      </c>
      <c r="CX1583">
        <v>5</v>
      </c>
      <c r="CY1583" s="1">
        <v>45413</v>
      </c>
    </row>
    <row r="1584" spans="1:103" x14ac:dyDescent="0.35">
      <c r="A1584" t="s">
        <v>113</v>
      </c>
      <c r="B1584">
        <v>245313</v>
      </c>
      <c r="C1584" t="s">
        <v>1484</v>
      </c>
      <c r="D1584" t="s">
        <v>3397</v>
      </c>
      <c r="E1584" t="s">
        <v>5910</v>
      </c>
      <c r="F1584" t="s">
        <v>12465</v>
      </c>
      <c r="G1584" t="s">
        <v>6376</v>
      </c>
      <c r="H1584" t="s">
        <v>148</v>
      </c>
      <c r="I1584">
        <v>63</v>
      </c>
      <c r="J1584">
        <v>5.4</v>
      </c>
      <c r="N1584" t="s">
        <v>6394</v>
      </c>
      <c r="P1584" t="s">
        <v>6394</v>
      </c>
      <c r="Q1584" t="s">
        <v>6394</v>
      </c>
      <c r="R1584" t="s">
        <v>6394</v>
      </c>
      <c r="S1584" t="s">
        <v>6390</v>
      </c>
      <c r="T1584">
        <v>1</v>
      </c>
      <c r="V1584">
        <v>1</v>
      </c>
      <c r="X1584">
        <v>1</v>
      </c>
      <c r="Z1584">
        <v>1</v>
      </c>
      <c r="AC1584">
        <v>2</v>
      </c>
      <c r="AD1584">
        <v>1</v>
      </c>
      <c r="AE1584">
        <v>12</v>
      </c>
      <c r="AH1584">
        <v>4.5675699999999999</v>
      </c>
      <c r="AI1584">
        <v>5.1907800000000002</v>
      </c>
      <c r="AJ1584">
        <v>0.84465999999999997</v>
      </c>
      <c r="AK1584">
        <v>6.0354400000000004</v>
      </c>
      <c r="AL1584">
        <v>10.603009999999999</v>
      </c>
      <c r="AM1584">
        <v>8.7044099999999993</v>
      </c>
      <c r="AN1584">
        <v>0</v>
      </c>
      <c r="AO1584">
        <v>0</v>
      </c>
      <c r="AQ1584">
        <v>6</v>
      </c>
      <c r="AS1584">
        <v>6</v>
      </c>
      <c r="AU1584">
        <v>6</v>
      </c>
      <c r="AV1584">
        <v>1.9936100000000001</v>
      </c>
      <c r="AW1584">
        <v>0.80047999999999997</v>
      </c>
      <c r="AX1584">
        <v>0.44223000000000001</v>
      </c>
      <c r="AY1584">
        <v>3.2363200000000001</v>
      </c>
      <c r="AZ1584">
        <v>4.6675599999999999</v>
      </c>
      <c r="BA1584">
        <v>4.7854700000000001</v>
      </c>
      <c r="BB1584">
        <v>0.71970999999999996</v>
      </c>
      <c r="BC1584">
        <v>10.326879999999999</v>
      </c>
      <c r="BD1584">
        <v>8.4777199999999997</v>
      </c>
      <c r="BE1584" s="1">
        <v>44909</v>
      </c>
      <c r="BF1584">
        <v>9</v>
      </c>
      <c r="BG1584">
        <v>9</v>
      </c>
      <c r="BH1584">
        <v>1</v>
      </c>
      <c r="BI1584">
        <v>36</v>
      </c>
      <c r="BJ1584">
        <v>1</v>
      </c>
      <c r="BK1584">
        <v>0</v>
      </c>
      <c r="BL1584">
        <v>36</v>
      </c>
      <c r="BM1584" s="1">
        <v>44435</v>
      </c>
      <c r="BN1584">
        <v>23</v>
      </c>
      <c r="BO1584">
        <v>18</v>
      </c>
      <c r="BP1584">
        <v>7</v>
      </c>
      <c r="BQ1584">
        <v>251</v>
      </c>
      <c r="BR1584">
        <v>1</v>
      </c>
      <c r="BS1584">
        <v>0</v>
      </c>
      <c r="BT1584">
        <v>251</v>
      </c>
      <c r="BU1584" s="1">
        <v>43756</v>
      </c>
      <c r="BV1584">
        <v>11</v>
      </c>
      <c r="BW1584">
        <v>9</v>
      </c>
      <c r="BX1584">
        <v>2</v>
      </c>
      <c r="BY1584">
        <v>123</v>
      </c>
      <c r="BZ1584">
        <v>1</v>
      </c>
      <c r="CA1584">
        <v>0</v>
      </c>
      <c r="CB1584">
        <v>123</v>
      </c>
      <c r="CC1584">
        <v>122.167</v>
      </c>
      <c r="CD1584">
        <v>1</v>
      </c>
      <c r="CE1584">
        <v>13</v>
      </c>
      <c r="CG1584">
        <v>7</v>
      </c>
      <c r="CH1584">
        <v>82718.39</v>
      </c>
      <c r="CI1584">
        <v>1</v>
      </c>
      <c r="CJ1584">
        <v>8</v>
      </c>
      <c r="CK1584" t="s">
        <v>7873</v>
      </c>
      <c r="CL1584">
        <v>45.3185</v>
      </c>
      <c r="CM1584">
        <v>-95.611000000000004</v>
      </c>
      <c r="CO1584">
        <v>56215</v>
      </c>
      <c r="CP1584">
        <v>3208432225</v>
      </c>
      <c r="CQ1584">
        <v>750</v>
      </c>
      <c r="CR1584" t="s">
        <v>13951</v>
      </c>
      <c r="CS1584" t="s">
        <v>9971</v>
      </c>
      <c r="CT1584" t="s">
        <v>6394</v>
      </c>
      <c r="CU1584" t="s">
        <v>9977</v>
      </c>
      <c r="CV1584" s="1">
        <v>31533</v>
      </c>
      <c r="CW1584" s="1" t="s">
        <v>12465</v>
      </c>
      <c r="CX1584">
        <v>5</v>
      </c>
      <c r="CY1584" s="1">
        <v>45413</v>
      </c>
    </row>
    <row r="1585" spans="1:103" x14ac:dyDescent="0.35">
      <c r="A1585" t="s">
        <v>113</v>
      </c>
      <c r="B1585">
        <v>245052</v>
      </c>
      <c r="C1585" t="s">
        <v>1459</v>
      </c>
      <c r="D1585" t="s">
        <v>4417</v>
      </c>
      <c r="E1585" t="s">
        <v>5393</v>
      </c>
      <c r="F1585" t="s">
        <v>12465</v>
      </c>
      <c r="G1585" t="s">
        <v>6378</v>
      </c>
      <c r="H1585" t="s">
        <v>148</v>
      </c>
      <c r="I1585">
        <v>52</v>
      </c>
      <c r="J1585">
        <v>32.6</v>
      </c>
      <c r="N1585" t="s">
        <v>6394</v>
      </c>
      <c r="O1585" t="s">
        <v>6393</v>
      </c>
      <c r="P1585" t="s">
        <v>6394</v>
      </c>
      <c r="Q1585" t="s">
        <v>6394</v>
      </c>
      <c r="R1585" t="s">
        <v>6394</v>
      </c>
      <c r="S1585" t="s">
        <v>6390</v>
      </c>
      <c r="U1585">
        <v>18</v>
      </c>
      <c r="W1585">
        <v>18</v>
      </c>
      <c r="Y1585">
        <v>18</v>
      </c>
      <c r="AA1585">
        <v>18</v>
      </c>
      <c r="AC1585">
        <v>18</v>
      </c>
      <c r="AE1585">
        <v>18</v>
      </c>
      <c r="AH1585">
        <v>2.51816</v>
      </c>
      <c r="AI1585">
        <v>1.11609</v>
      </c>
      <c r="AJ1585">
        <v>0.68293000000000004</v>
      </c>
      <c r="AK1585">
        <v>1.7990200000000001</v>
      </c>
      <c r="AL1585">
        <v>4.3171900000000001</v>
      </c>
      <c r="AM1585">
        <v>3.4656500000000001</v>
      </c>
      <c r="AN1585">
        <v>7.0650000000000004E-2</v>
      </c>
      <c r="AO1585">
        <v>0.16517000000000001</v>
      </c>
      <c r="AQ1585">
        <v>6</v>
      </c>
      <c r="AS1585">
        <v>6</v>
      </c>
      <c r="AT1585">
        <v>2</v>
      </c>
      <c r="AV1585">
        <v>1.9487399999999999</v>
      </c>
      <c r="AW1585">
        <v>0.72419999999999995</v>
      </c>
      <c r="AX1585">
        <v>0.38646000000000003</v>
      </c>
      <c r="AY1585">
        <v>3.0594100000000002</v>
      </c>
      <c r="AZ1585">
        <v>2.63253</v>
      </c>
      <c r="BA1585">
        <v>1.1373200000000001</v>
      </c>
      <c r="BB1585">
        <v>0.66588000000000003</v>
      </c>
      <c r="BC1585">
        <v>4.4478999999999997</v>
      </c>
      <c r="BD1585">
        <v>3.5705800000000001</v>
      </c>
      <c r="BE1585" s="1">
        <v>45218</v>
      </c>
      <c r="BF1585">
        <v>7</v>
      </c>
      <c r="BG1585">
        <v>3</v>
      </c>
      <c r="BH1585">
        <v>4</v>
      </c>
      <c r="BI1585">
        <v>40</v>
      </c>
      <c r="BJ1585">
        <v>1</v>
      </c>
      <c r="BK1585">
        <v>0</v>
      </c>
      <c r="BL1585">
        <v>40</v>
      </c>
      <c r="BM1585" s="1">
        <v>45057</v>
      </c>
      <c r="BN1585">
        <v>8</v>
      </c>
      <c r="BO1585">
        <v>3</v>
      </c>
      <c r="BP1585">
        <v>5</v>
      </c>
      <c r="BQ1585">
        <v>32</v>
      </c>
      <c r="BR1585">
        <v>1</v>
      </c>
      <c r="BS1585">
        <v>0</v>
      </c>
      <c r="BT1585">
        <v>32</v>
      </c>
      <c r="BU1585" s="1">
        <v>44896</v>
      </c>
      <c r="BV1585">
        <v>32</v>
      </c>
      <c r="BW1585">
        <v>20</v>
      </c>
      <c r="BX1585">
        <v>12</v>
      </c>
      <c r="BY1585">
        <v>383</v>
      </c>
      <c r="BZ1585">
        <v>1</v>
      </c>
      <c r="CA1585">
        <v>0</v>
      </c>
      <c r="CB1585">
        <v>383</v>
      </c>
      <c r="CC1585">
        <v>94.5</v>
      </c>
      <c r="CD1585">
        <v>16</v>
      </c>
      <c r="CE1585">
        <v>17</v>
      </c>
      <c r="CG1585">
        <v>10</v>
      </c>
      <c r="CH1585">
        <v>438693.83</v>
      </c>
      <c r="CI1585">
        <v>3</v>
      </c>
      <c r="CJ1585">
        <v>13</v>
      </c>
      <c r="CK1585" t="s">
        <v>7845</v>
      </c>
      <c r="CL1585">
        <v>46.876800000000003</v>
      </c>
      <c r="CM1585">
        <v>-96.734999999999999</v>
      </c>
      <c r="CO1585">
        <v>56560</v>
      </c>
      <c r="CP1585">
        <v>2182337578</v>
      </c>
      <c r="CQ1585">
        <v>130</v>
      </c>
      <c r="CR1585" t="s">
        <v>13923</v>
      </c>
      <c r="CS1585" t="s">
        <v>9971</v>
      </c>
      <c r="CT1585" t="s">
        <v>6394</v>
      </c>
      <c r="CU1585" t="s">
        <v>11013</v>
      </c>
      <c r="CV1585" s="1">
        <v>28915</v>
      </c>
      <c r="CW1585" s="1" t="s">
        <v>12465</v>
      </c>
      <c r="CX1585">
        <v>5</v>
      </c>
      <c r="CY1585" s="1">
        <v>45413</v>
      </c>
    </row>
    <row r="1586" spans="1:103" x14ac:dyDescent="0.35">
      <c r="A1586" t="s">
        <v>113</v>
      </c>
      <c r="B1586">
        <v>245517</v>
      </c>
      <c r="C1586" t="s">
        <v>1505</v>
      </c>
      <c r="D1586" t="s">
        <v>4451</v>
      </c>
      <c r="E1586" t="s">
        <v>5919</v>
      </c>
      <c r="F1586" t="s">
        <v>12465</v>
      </c>
      <c r="G1586" t="s">
        <v>6376</v>
      </c>
      <c r="H1586" t="s">
        <v>148</v>
      </c>
      <c r="I1586">
        <v>60</v>
      </c>
      <c r="J1586">
        <v>51.1</v>
      </c>
      <c r="L1586" t="s">
        <v>16969</v>
      </c>
      <c r="M1586">
        <v>361</v>
      </c>
      <c r="N1586" t="s">
        <v>6394</v>
      </c>
      <c r="P1586" t="s">
        <v>6394</v>
      </c>
      <c r="Q1586" t="s">
        <v>6394</v>
      </c>
      <c r="R1586" t="s">
        <v>6394</v>
      </c>
      <c r="S1586" t="s">
        <v>6390</v>
      </c>
      <c r="T1586">
        <v>1</v>
      </c>
      <c r="V1586">
        <v>1</v>
      </c>
      <c r="X1586">
        <v>2</v>
      </c>
      <c r="Z1586">
        <v>1</v>
      </c>
      <c r="AB1586">
        <v>4</v>
      </c>
      <c r="AD1586">
        <v>4</v>
      </c>
      <c r="AH1586">
        <v>2.4329800000000001</v>
      </c>
      <c r="AI1586">
        <v>0.41560000000000002</v>
      </c>
      <c r="AJ1586">
        <v>1.22157</v>
      </c>
      <c r="AK1586">
        <v>1.63717</v>
      </c>
      <c r="AL1586">
        <v>4.0701400000000003</v>
      </c>
      <c r="AM1586">
        <v>3.6153400000000002</v>
      </c>
      <c r="AN1586">
        <v>0.87265000000000004</v>
      </c>
      <c r="AO1586">
        <v>5.6270000000000001E-2</v>
      </c>
      <c r="AP1586">
        <v>66.2</v>
      </c>
      <c r="AR1586">
        <v>61.5</v>
      </c>
      <c r="AT1586">
        <v>1</v>
      </c>
      <c r="AV1586">
        <v>2.1042299999999998</v>
      </c>
      <c r="AW1586">
        <v>0.68857999999999997</v>
      </c>
      <c r="AX1586">
        <v>0.29919000000000001</v>
      </c>
      <c r="AY1586">
        <v>3.0920000000000001</v>
      </c>
      <c r="AZ1586">
        <v>2.3555299999999999</v>
      </c>
      <c r="BA1586">
        <v>0.44541999999999998</v>
      </c>
      <c r="BB1586">
        <v>1.5384899999999999</v>
      </c>
      <c r="BC1586">
        <v>4.1491699999999998</v>
      </c>
      <c r="BD1586">
        <v>3.68554</v>
      </c>
      <c r="BE1586" s="1">
        <v>45357</v>
      </c>
      <c r="BF1586">
        <v>5</v>
      </c>
      <c r="BG1586">
        <v>1</v>
      </c>
      <c r="BH1586">
        <v>4</v>
      </c>
      <c r="BI1586">
        <v>153</v>
      </c>
      <c r="BJ1586">
        <v>0</v>
      </c>
      <c r="BK1586">
        <v>0</v>
      </c>
      <c r="BL1586">
        <v>153</v>
      </c>
      <c r="BM1586" s="1">
        <v>45092</v>
      </c>
      <c r="BN1586">
        <v>8</v>
      </c>
      <c r="BO1586">
        <v>6</v>
      </c>
      <c r="BP1586">
        <v>4</v>
      </c>
      <c r="BQ1586">
        <v>24</v>
      </c>
      <c r="BR1586">
        <v>1</v>
      </c>
      <c r="BS1586">
        <v>0</v>
      </c>
      <c r="BT1586">
        <v>24</v>
      </c>
      <c r="BU1586" s="1">
        <v>44295</v>
      </c>
      <c r="BV1586">
        <v>10</v>
      </c>
      <c r="BW1586">
        <v>10</v>
      </c>
      <c r="BX1586">
        <v>0</v>
      </c>
      <c r="BY1586">
        <v>68</v>
      </c>
      <c r="BZ1586">
        <v>1</v>
      </c>
      <c r="CA1586">
        <v>0</v>
      </c>
      <c r="CB1586">
        <v>68</v>
      </c>
      <c r="CC1586">
        <v>95.832999999999998</v>
      </c>
      <c r="CD1586">
        <v>6</v>
      </c>
      <c r="CE1586">
        <v>4</v>
      </c>
      <c r="CG1586">
        <v>10</v>
      </c>
      <c r="CH1586">
        <v>82461.279999999999</v>
      </c>
      <c r="CI1586">
        <v>1</v>
      </c>
      <c r="CJ1586">
        <v>11</v>
      </c>
      <c r="CK1586" t="s">
        <v>7896</v>
      </c>
      <c r="CL1586">
        <v>44.162300000000002</v>
      </c>
      <c r="CM1586">
        <v>-93.986999999999995</v>
      </c>
      <c r="CO1586">
        <v>56001</v>
      </c>
      <c r="CP1586">
        <v>5073882913</v>
      </c>
      <c r="CQ1586">
        <v>60</v>
      </c>
      <c r="CR1586" t="s">
        <v>13974</v>
      </c>
      <c r="CS1586" t="s">
        <v>9971</v>
      </c>
      <c r="CT1586" t="s">
        <v>6394</v>
      </c>
      <c r="CU1586" t="s">
        <v>11048</v>
      </c>
      <c r="CV1586" s="1">
        <v>32174</v>
      </c>
      <c r="CW1586" s="1" t="s">
        <v>12465</v>
      </c>
      <c r="CX1586">
        <v>5</v>
      </c>
      <c r="CY1586" s="1">
        <v>45413</v>
      </c>
    </row>
    <row r="1587" spans="1:103" x14ac:dyDescent="0.35">
      <c r="A1587" t="s">
        <v>113</v>
      </c>
      <c r="B1587">
        <v>245290</v>
      </c>
      <c r="C1587" t="s">
        <v>1480</v>
      </c>
      <c r="D1587" t="s">
        <v>4438</v>
      </c>
      <c r="E1587" t="s">
        <v>5914</v>
      </c>
      <c r="F1587" t="s">
        <v>12465</v>
      </c>
      <c r="G1587" t="s">
        <v>6382</v>
      </c>
      <c r="H1587" t="s">
        <v>148</v>
      </c>
      <c r="I1587">
        <v>60</v>
      </c>
      <c r="J1587">
        <v>40.6</v>
      </c>
      <c r="N1587" t="s">
        <v>6394</v>
      </c>
      <c r="P1587" t="s">
        <v>6394</v>
      </c>
      <c r="Q1587" t="s">
        <v>6394</v>
      </c>
      <c r="R1587" t="s">
        <v>6394</v>
      </c>
      <c r="T1587">
        <v>1</v>
      </c>
      <c r="V1587">
        <v>1</v>
      </c>
      <c r="X1587">
        <v>1</v>
      </c>
      <c r="Z1587">
        <v>1</v>
      </c>
      <c r="AC1587">
        <v>2</v>
      </c>
      <c r="AD1587">
        <v>3</v>
      </c>
      <c r="AH1587">
        <v>2.7053799999999999</v>
      </c>
      <c r="AI1587">
        <v>0.55367</v>
      </c>
      <c r="AJ1587">
        <v>0.72484999999999999</v>
      </c>
      <c r="AK1587">
        <v>1.2785200000000001</v>
      </c>
      <c r="AL1587">
        <v>3.9839000000000002</v>
      </c>
      <c r="AM1587">
        <v>3.3333300000000001</v>
      </c>
      <c r="AN1587">
        <v>0.25602999999999998</v>
      </c>
      <c r="AO1587">
        <v>1.532E-2</v>
      </c>
      <c r="AQ1587">
        <v>6</v>
      </c>
      <c r="AS1587">
        <v>6</v>
      </c>
      <c r="AU1587">
        <v>6</v>
      </c>
      <c r="AV1587">
        <v>1.95549</v>
      </c>
      <c r="AW1587">
        <v>0.67691000000000001</v>
      </c>
      <c r="AX1587">
        <v>0.30112</v>
      </c>
      <c r="AY1587">
        <v>2.9335300000000002</v>
      </c>
      <c r="AZ1587">
        <v>2.8184900000000002</v>
      </c>
      <c r="BA1587">
        <v>0.60360999999999998</v>
      </c>
      <c r="BB1587">
        <v>0.90705000000000002</v>
      </c>
      <c r="BC1587">
        <v>4.28064</v>
      </c>
      <c r="BD1587">
        <v>3.58162</v>
      </c>
      <c r="BE1587" s="1">
        <v>45182</v>
      </c>
      <c r="BF1587">
        <v>10</v>
      </c>
      <c r="BG1587">
        <v>9</v>
      </c>
      <c r="BH1587">
        <v>2</v>
      </c>
      <c r="BI1587">
        <v>72</v>
      </c>
      <c r="BJ1587">
        <v>1</v>
      </c>
      <c r="BK1587">
        <v>0</v>
      </c>
      <c r="BL1587">
        <v>72</v>
      </c>
      <c r="BM1587" s="1">
        <v>44781</v>
      </c>
      <c r="BN1587">
        <v>14</v>
      </c>
      <c r="BO1587">
        <v>13</v>
      </c>
      <c r="BP1587">
        <v>2</v>
      </c>
      <c r="BQ1587">
        <v>187</v>
      </c>
      <c r="BR1587">
        <v>1</v>
      </c>
      <c r="BS1587">
        <v>0</v>
      </c>
      <c r="BT1587">
        <v>187</v>
      </c>
      <c r="BU1587" s="1">
        <v>43896</v>
      </c>
      <c r="BV1587">
        <v>9</v>
      </c>
      <c r="BW1587">
        <v>6</v>
      </c>
      <c r="BX1587">
        <v>3</v>
      </c>
      <c r="BY1587">
        <v>80</v>
      </c>
      <c r="BZ1587">
        <v>1</v>
      </c>
      <c r="CA1587">
        <v>0</v>
      </c>
      <c r="CB1587">
        <v>80</v>
      </c>
      <c r="CC1587">
        <v>111.667</v>
      </c>
      <c r="CD1587">
        <v>4</v>
      </c>
      <c r="CE1587">
        <v>1</v>
      </c>
      <c r="CG1587">
        <v>4</v>
      </c>
      <c r="CH1587">
        <v>89299</v>
      </c>
      <c r="CI1587">
        <v>1</v>
      </c>
      <c r="CJ1587">
        <v>5</v>
      </c>
      <c r="CK1587" t="s">
        <v>17714</v>
      </c>
      <c r="CL1587">
        <v>44.780700000000003</v>
      </c>
      <c r="CM1587">
        <v>-94.991</v>
      </c>
      <c r="CO1587">
        <v>56277</v>
      </c>
      <c r="CP1587">
        <v>3205231652</v>
      </c>
      <c r="CQ1587">
        <v>640</v>
      </c>
      <c r="CR1587" t="s">
        <v>17715</v>
      </c>
      <c r="CS1587" t="s">
        <v>9971</v>
      </c>
      <c r="CT1587" t="s">
        <v>6394</v>
      </c>
      <c r="CU1587" t="s">
        <v>11028</v>
      </c>
      <c r="CV1587" s="1">
        <v>31291</v>
      </c>
      <c r="CW1587" s="1" t="s">
        <v>12465</v>
      </c>
      <c r="CX1587">
        <v>5</v>
      </c>
      <c r="CY1587" s="1">
        <v>45413</v>
      </c>
    </row>
    <row r="1588" spans="1:103" x14ac:dyDescent="0.35">
      <c r="A1588" t="s">
        <v>113</v>
      </c>
      <c r="B1588">
        <v>245359</v>
      </c>
      <c r="C1588" t="s">
        <v>1492</v>
      </c>
      <c r="D1588" t="s">
        <v>4448</v>
      </c>
      <c r="E1588" t="s">
        <v>5909</v>
      </c>
      <c r="F1588" t="s">
        <v>12465</v>
      </c>
      <c r="G1588" t="s">
        <v>6387</v>
      </c>
      <c r="H1588" t="s">
        <v>150</v>
      </c>
      <c r="I1588">
        <v>70</v>
      </c>
      <c r="J1588">
        <v>58.2</v>
      </c>
      <c r="N1588" t="s">
        <v>6394</v>
      </c>
      <c r="O1588" t="s">
        <v>6392</v>
      </c>
      <c r="P1588" t="s">
        <v>6394</v>
      </c>
      <c r="Q1588" t="s">
        <v>6394</v>
      </c>
      <c r="R1588" t="s">
        <v>6394</v>
      </c>
      <c r="S1588" t="s">
        <v>6389</v>
      </c>
      <c r="T1588">
        <v>1</v>
      </c>
      <c r="V1588">
        <v>1</v>
      </c>
      <c r="X1588">
        <v>1</v>
      </c>
      <c r="Z1588">
        <v>1</v>
      </c>
      <c r="AC1588">
        <v>2</v>
      </c>
      <c r="AD1588">
        <v>4</v>
      </c>
      <c r="AH1588">
        <v>2.63741</v>
      </c>
      <c r="AI1588">
        <v>0.76466999999999996</v>
      </c>
      <c r="AJ1588">
        <v>0.90112999999999999</v>
      </c>
      <c r="AK1588">
        <v>1.6657999999999999</v>
      </c>
      <c r="AL1588">
        <v>4.30321</v>
      </c>
      <c r="AM1588">
        <v>3.6074299999999999</v>
      </c>
      <c r="AN1588">
        <v>0.36546000000000001</v>
      </c>
      <c r="AO1588">
        <v>5.5E-2</v>
      </c>
      <c r="AP1588">
        <v>68.900000000000006</v>
      </c>
      <c r="AR1588">
        <v>62.5</v>
      </c>
      <c r="AT1588">
        <v>0</v>
      </c>
      <c r="AV1588">
        <v>2.0973299999999999</v>
      </c>
      <c r="AW1588">
        <v>0.64514000000000005</v>
      </c>
      <c r="AX1588">
        <v>0.29053000000000001</v>
      </c>
      <c r="AY1588">
        <v>3.0329899999999999</v>
      </c>
      <c r="AZ1588">
        <v>2.5618599999999998</v>
      </c>
      <c r="BA1588">
        <v>0.87470999999999999</v>
      </c>
      <c r="BB1588">
        <v>1.16876</v>
      </c>
      <c r="BC1588">
        <v>4.4721099999999998</v>
      </c>
      <c r="BD1588">
        <v>3.7490299999999999</v>
      </c>
      <c r="BE1588" s="1">
        <v>45162</v>
      </c>
      <c r="BF1588">
        <v>7</v>
      </c>
      <c r="BG1588">
        <v>5</v>
      </c>
      <c r="BH1588">
        <v>4</v>
      </c>
      <c r="BI1588">
        <v>68</v>
      </c>
      <c r="BJ1588">
        <v>1</v>
      </c>
      <c r="BK1588">
        <v>0</v>
      </c>
      <c r="BL1588">
        <v>68</v>
      </c>
      <c r="BM1588" s="1">
        <v>44455</v>
      </c>
      <c r="BN1588">
        <v>24</v>
      </c>
      <c r="BO1588">
        <v>17</v>
      </c>
      <c r="BP1588">
        <v>9</v>
      </c>
      <c r="BQ1588">
        <v>389</v>
      </c>
      <c r="BR1588">
        <v>1</v>
      </c>
      <c r="BS1588">
        <v>0</v>
      </c>
      <c r="BT1588">
        <v>389</v>
      </c>
      <c r="BU1588" s="1">
        <v>43601</v>
      </c>
      <c r="BV1588">
        <v>31</v>
      </c>
      <c r="BW1588">
        <v>19</v>
      </c>
      <c r="BX1588">
        <v>12</v>
      </c>
      <c r="BY1588">
        <v>340</v>
      </c>
      <c r="BZ1588">
        <v>1</v>
      </c>
      <c r="CA1588">
        <v>0</v>
      </c>
      <c r="CB1588">
        <v>340</v>
      </c>
      <c r="CC1588">
        <v>220.333</v>
      </c>
      <c r="CD1588">
        <v>14</v>
      </c>
      <c r="CE1588">
        <v>5</v>
      </c>
      <c r="CG1588">
        <v>6</v>
      </c>
      <c r="CH1588">
        <v>400671.1</v>
      </c>
      <c r="CI1588">
        <v>3</v>
      </c>
      <c r="CJ1588">
        <v>9</v>
      </c>
      <c r="CK1588" t="s">
        <v>7882</v>
      </c>
      <c r="CL1588">
        <v>44.206299999999999</v>
      </c>
      <c r="CM1588">
        <v>-92.647999999999996</v>
      </c>
      <c r="CO1588">
        <v>55963</v>
      </c>
      <c r="CP1588">
        <v>5073568304</v>
      </c>
      <c r="CQ1588">
        <v>240</v>
      </c>
      <c r="CR1588" t="s">
        <v>13960</v>
      </c>
      <c r="CS1588" t="s">
        <v>9971</v>
      </c>
      <c r="CT1588" t="s">
        <v>6394</v>
      </c>
      <c r="CU1588" t="s">
        <v>11036</v>
      </c>
      <c r="CV1588" s="1">
        <v>31717</v>
      </c>
      <c r="CW1588" s="1" t="s">
        <v>12465</v>
      </c>
      <c r="CX1588">
        <v>5</v>
      </c>
      <c r="CY1588" s="1">
        <v>45413</v>
      </c>
    </row>
    <row r="1589" spans="1:103" x14ac:dyDescent="0.35">
      <c r="A1589" t="s">
        <v>113</v>
      </c>
      <c r="B1589">
        <v>245371</v>
      </c>
      <c r="C1589" t="s">
        <v>1495</v>
      </c>
      <c r="D1589" t="s">
        <v>4449</v>
      </c>
      <c r="E1589" t="s">
        <v>5725</v>
      </c>
      <c r="F1589" t="s">
        <v>12465</v>
      </c>
      <c r="G1589" t="s">
        <v>6376</v>
      </c>
      <c r="H1589" t="s">
        <v>148</v>
      </c>
      <c r="I1589">
        <v>45</v>
      </c>
      <c r="J1589">
        <v>42.1</v>
      </c>
      <c r="L1589" t="s">
        <v>16809</v>
      </c>
      <c r="M1589">
        <v>8</v>
      </c>
      <c r="N1589" t="s">
        <v>6394</v>
      </c>
      <c r="P1589" t="s">
        <v>6394</v>
      </c>
      <c r="Q1589" t="s">
        <v>6394</v>
      </c>
      <c r="R1589" t="s">
        <v>6394</v>
      </c>
      <c r="S1589" t="s">
        <v>6390</v>
      </c>
      <c r="T1589">
        <v>1</v>
      </c>
      <c r="V1589">
        <v>1</v>
      </c>
      <c r="X1589">
        <v>4</v>
      </c>
      <c r="Z1589">
        <v>2</v>
      </c>
      <c r="AB1589">
        <v>5</v>
      </c>
      <c r="AD1589">
        <v>4</v>
      </c>
      <c r="AH1589">
        <v>1.9934700000000001</v>
      </c>
      <c r="AI1589">
        <v>0.46017000000000002</v>
      </c>
      <c r="AJ1589">
        <v>0.62861</v>
      </c>
      <c r="AK1589">
        <v>1.0887800000000001</v>
      </c>
      <c r="AL1589">
        <v>3.0822500000000002</v>
      </c>
      <c r="AM1589">
        <v>2.66344</v>
      </c>
      <c r="AN1589">
        <v>0.25357000000000002</v>
      </c>
      <c r="AO1589">
        <v>1.502E-2</v>
      </c>
      <c r="AP1589">
        <v>45</v>
      </c>
      <c r="AR1589">
        <v>16.7</v>
      </c>
      <c r="AT1589">
        <v>0</v>
      </c>
      <c r="AV1589">
        <v>1.90482</v>
      </c>
      <c r="AW1589">
        <v>0.62927</v>
      </c>
      <c r="AX1589">
        <v>0.26593</v>
      </c>
      <c r="AY1589">
        <v>2.80002</v>
      </c>
      <c r="AZ1589">
        <v>2.1320700000000001</v>
      </c>
      <c r="BA1589">
        <v>0.53966000000000003</v>
      </c>
      <c r="BB1589">
        <v>0.89071999999999996</v>
      </c>
      <c r="BC1589">
        <v>3.4697499999999999</v>
      </c>
      <c r="BD1589">
        <v>2.9982799999999998</v>
      </c>
      <c r="BE1589" s="1">
        <v>45322</v>
      </c>
      <c r="BF1589">
        <v>8</v>
      </c>
      <c r="BG1589">
        <v>4</v>
      </c>
      <c r="BH1589">
        <v>5</v>
      </c>
      <c r="BI1589">
        <v>44</v>
      </c>
      <c r="BJ1589">
        <v>1</v>
      </c>
      <c r="BK1589">
        <v>0</v>
      </c>
      <c r="BL1589">
        <v>44</v>
      </c>
      <c r="BM1589" s="1">
        <v>44966</v>
      </c>
      <c r="BN1589">
        <v>11</v>
      </c>
      <c r="BO1589">
        <v>9</v>
      </c>
      <c r="BP1589">
        <v>2</v>
      </c>
      <c r="BQ1589">
        <v>123</v>
      </c>
      <c r="BR1589">
        <v>1</v>
      </c>
      <c r="BS1589">
        <v>0</v>
      </c>
      <c r="BT1589">
        <v>123</v>
      </c>
      <c r="BU1589" s="1">
        <v>44315</v>
      </c>
      <c r="BV1589">
        <v>6</v>
      </c>
      <c r="BW1589">
        <v>3</v>
      </c>
      <c r="BX1589">
        <v>3</v>
      </c>
      <c r="BY1589">
        <v>153</v>
      </c>
      <c r="BZ1589">
        <v>1</v>
      </c>
      <c r="CA1589">
        <v>0</v>
      </c>
      <c r="CB1589">
        <v>153</v>
      </c>
      <c r="CC1589">
        <v>88.5</v>
      </c>
      <c r="CD1589">
        <v>3</v>
      </c>
      <c r="CE1589">
        <v>6</v>
      </c>
      <c r="CG1589">
        <v>2</v>
      </c>
      <c r="CH1589">
        <v>28418</v>
      </c>
      <c r="CI1589">
        <v>0</v>
      </c>
      <c r="CJ1589">
        <v>2</v>
      </c>
      <c r="CK1589" t="s">
        <v>7885</v>
      </c>
      <c r="CL1589">
        <v>44.232300000000002</v>
      </c>
      <c r="CM1589">
        <v>-95.606999999999999</v>
      </c>
      <c r="CO1589">
        <v>56175</v>
      </c>
      <c r="CP1589">
        <v>5076293331</v>
      </c>
      <c r="CQ1589">
        <v>410</v>
      </c>
      <c r="CR1589" t="s">
        <v>13963</v>
      </c>
      <c r="CS1589" t="s">
        <v>9971</v>
      </c>
      <c r="CT1589" t="s">
        <v>6394</v>
      </c>
      <c r="CU1589" t="s">
        <v>11038</v>
      </c>
      <c r="CV1589" s="1">
        <v>31747</v>
      </c>
      <c r="CW1589" s="1" t="s">
        <v>12465</v>
      </c>
      <c r="CX1589">
        <v>5</v>
      </c>
      <c r="CY1589" s="1">
        <v>45413</v>
      </c>
    </row>
    <row r="1590" spans="1:103" x14ac:dyDescent="0.35">
      <c r="A1590" t="s">
        <v>113</v>
      </c>
      <c r="B1590">
        <v>245271</v>
      </c>
      <c r="C1590" t="s">
        <v>1473</v>
      </c>
      <c r="D1590" t="s">
        <v>4147</v>
      </c>
      <c r="E1590" t="s">
        <v>5903</v>
      </c>
      <c r="F1590" t="s">
        <v>12465</v>
      </c>
      <c r="G1590" t="s">
        <v>6380</v>
      </c>
      <c r="H1590" t="s">
        <v>149</v>
      </c>
      <c r="I1590">
        <v>190</v>
      </c>
      <c r="J1590">
        <v>153.5</v>
      </c>
      <c r="L1590" t="s">
        <v>16975</v>
      </c>
      <c r="M1590">
        <v>316</v>
      </c>
      <c r="N1590" t="s">
        <v>6394</v>
      </c>
      <c r="P1590" t="s">
        <v>6395</v>
      </c>
      <c r="Q1590" t="s">
        <v>6394</v>
      </c>
      <c r="R1590" t="s">
        <v>6394</v>
      </c>
      <c r="S1590" t="s">
        <v>6389</v>
      </c>
      <c r="T1590">
        <v>1</v>
      </c>
      <c r="V1590">
        <v>1</v>
      </c>
      <c r="X1590">
        <v>4</v>
      </c>
      <c r="Z1590">
        <v>4</v>
      </c>
      <c r="AB1590">
        <v>5</v>
      </c>
      <c r="AD1590">
        <v>4</v>
      </c>
      <c r="AH1590">
        <v>2.20933</v>
      </c>
      <c r="AI1590">
        <v>0.46078999999999998</v>
      </c>
      <c r="AJ1590">
        <v>0.65956999999999999</v>
      </c>
      <c r="AK1590">
        <v>1.12036</v>
      </c>
      <c r="AL1590">
        <v>3.3296899999999998</v>
      </c>
      <c r="AM1590">
        <v>2.7985699999999998</v>
      </c>
      <c r="AN1590">
        <v>0.40799000000000002</v>
      </c>
      <c r="AO1590">
        <v>3.6000000000000002E-4</v>
      </c>
      <c r="AP1590">
        <v>33</v>
      </c>
      <c r="AR1590">
        <v>37</v>
      </c>
      <c r="AU1590">
        <v>6</v>
      </c>
      <c r="AV1590">
        <v>1.87242</v>
      </c>
      <c r="AW1590">
        <v>0.63002999999999998</v>
      </c>
      <c r="AX1590">
        <v>0.27599000000000001</v>
      </c>
      <c r="AY1590">
        <v>2.7784399999999998</v>
      </c>
      <c r="AZ1590">
        <v>2.4038200000000001</v>
      </c>
      <c r="BA1590">
        <v>0.53974</v>
      </c>
      <c r="BB1590">
        <v>0.90051000000000003</v>
      </c>
      <c r="BC1590">
        <v>3.7774100000000002</v>
      </c>
      <c r="BD1590">
        <v>3.1748699999999999</v>
      </c>
      <c r="BE1590" s="1">
        <v>44967</v>
      </c>
      <c r="BF1590">
        <v>16</v>
      </c>
      <c r="BG1590">
        <v>9</v>
      </c>
      <c r="BH1590">
        <v>7</v>
      </c>
      <c r="BI1590">
        <v>108</v>
      </c>
      <c r="BJ1590">
        <v>1</v>
      </c>
      <c r="BK1590">
        <v>0</v>
      </c>
      <c r="BL1590">
        <v>108</v>
      </c>
      <c r="BM1590" s="1">
        <v>44372</v>
      </c>
      <c r="BN1590">
        <v>19</v>
      </c>
      <c r="BO1590">
        <v>13</v>
      </c>
      <c r="BP1590">
        <v>6</v>
      </c>
      <c r="BQ1590">
        <v>192</v>
      </c>
      <c r="BR1590">
        <v>1</v>
      </c>
      <c r="BS1590">
        <v>0</v>
      </c>
      <c r="BT1590">
        <v>192</v>
      </c>
      <c r="BU1590" s="1">
        <v>43545</v>
      </c>
      <c r="BV1590">
        <v>12</v>
      </c>
      <c r="BW1590">
        <v>10</v>
      </c>
      <c r="BX1590">
        <v>2</v>
      </c>
      <c r="BY1590">
        <v>88</v>
      </c>
      <c r="BZ1590">
        <v>1</v>
      </c>
      <c r="CA1590">
        <v>0</v>
      </c>
      <c r="CB1590">
        <v>88</v>
      </c>
      <c r="CC1590">
        <v>132.667</v>
      </c>
      <c r="CD1590">
        <v>2</v>
      </c>
      <c r="CE1590">
        <v>14</v>
      </c>
      <c r="CF1590">
        <v>1</v>
      </c>
      <c r="CG1590">
        <v>5</v>
      </c>
      <c r="CH1590">
        <v>110087.25</v>
      </c>
      <c r="CI1590">
        <v>0</v>
      </c>
      <c r="CJ1590">
        <v>5</v>
      </c>
      <c r="CK1590" t="s">
        <v>7864</v>
      </c>
      <c r="CL1590">
        <v>44.935600000000001</v>
      </c>
      <c r="CM1590">
        <v>-93.239000000000004</v>
      </c>
      <c r="CO1590">
        <v>55407</v>
      </c>
      <c r="CP1590">
        <v>6122382545</v>
      </c>
      <c r="CQ1590">
        <v>260</v>
      </c>
      <c r="CR1590" t="s">
        <v>13942</v>
      </c>
      <c r="CS1590" t="s">
        <v>9971</v>
      </c>
      <c r="CT1590" t="s">
        <v>6394</v>
      </c>
      <c r="CU1590" t="s">
        <v>11025</v>
      </c>
      <c r="CV1590" s="1">
        <v>30831</v>
      </c>
      <c r="CW1590" s="1" t="s">
        <v>12465</v>
      </c>
      <c r="CX1590">
        <v>5</v>
      </c>
      <c r="CY1590" s="1">
        <v>45413</v>
      </c>
    </row>
    <row r="1591" spans="1:103" x14ac:dyDescent="0.35">
      <c r="A1591" t="s">
        <v>113</v>
      </c>
      <c r="B1591">
        <v>245184</v>
      </c>
      <c r="C1591" t="s">
        <v>1463</v>
      </c>
      <c r="D1591" t="s">
        <v>4014</v>
      </c>
      <c r="E1591" t="s">
        <v>5906</v>
      </c>
      <c r="F1591" t="s">
        <v>12465</v>
      </c>
      <c r="G1591" t="s">
        <v>6382</v>
      </c>
      <c r="H1591" t="s">
        <v>148</v>
      </c>
      <c r="I1591">
        <v>111</v>
      </c>
      <c r="J1591">
        <v>53.2</v>
      </c>
      <c r="L1591" t="s">
        <v>16963</v>
      </c>
      <c r="M1591">
        <v>377</v>
      </c>
      <c r="N1591" t="s">
        <v>6394</v>
      </c>
      <c r="O1591" t="s">
        <v>6392</v>
      </c>
      <c r="P1591" t="s">
        <v>6394</v>
      </c>
      <c r="Q1591" t="s">
        <v>6394</v>
      </c>
      <c r="R1591" t="s">
        <v>6394</v>
      </c>
      <c r="S1591" t="s">
        <v>6389</v>
      </c>
      <c r="T1591">
        <v>1</v>
      </c>
      <c r="V1591">
        <v>1</v>
      </c>
      <c r="X1591">
        <v>3</v>
      </c>
      <c r="Z1591">
        <v>2</v>
      </c>
      <c r="AB1591">
        <v>5</v>
      </c>
      <c r="AD1591">
        <v>3</v>
      </c>
      <c r="AH1591">
        <v>1.9819100000000001</v>
      </c>
      <c r="AI1591">
        <v>0.44511000000000001</v>
      </c>
      <c r="AJ1591">
        <v>0.88868000000000003</v>
      </c>
      <c r="AK1591">
        <v>1.33379</v>
      </c>
      <c r="AL1591">
        <v>3.3157000000000001</v>
      </c>
      <c r="AM1591">
        <v>3.0926300000000002</v>
      </c>
      <c r="AN1591">
        <v>0.71472000000000002</v>
      </c>
      <c r="AO1591">
        <v>2.997E-2</v>
      </c>
      <c r="AP1591">
        <v>45.5</v>
      </c>
      <c r="AR1591">
        <v>53.3</v>
      </c>
      <c r="AT1591">
        <v>3</v>
      </c>
      <c r="AV1591">
        <v>2.0225900000000001</v>
      </c>
      <c r="AW1591">
        <v>0.63166</v>
      </c>
      <c r="AX1591">
        <v>0.27732000000000001</v>
      </c>
      <c r="AY1591">
        <v>2.9315799999999999</v>
      </c>
      <c r="AZ1591">
        <v>1.99627</v>
      </c>
      <c r="BA1591">
        <v>0.52002999999999999</v>
      </c>
      <c r="BB1591">
        <v>1.20749</v>
      </c>
      <c r="BC1591">
        <v>3.5650499999999998</v>
      </c>
      <c r="BD1591">
        <v>3.3251900000000001</v>
      </c>
      <c r="BE1591" s="1">
        <v>45259</v>
      </c>
      <c r="BF1591">
        <v>13</v>
      </c>
      <c r="BG1591">
        <v>9</v>
      </c>
      <c r="BH1591">
        <v>4</v>
      </c>
      <c r="BI1591">
        <v>128</v>
      </c>
      <c r="BJ1591">
        <v>1</v>
      </c>
      <c r="BK1591">
        <v>0</v>
      </c>
      <c r="BL1591">
        <v>128</v>
      </c>
      <c r="BM1591" s="1">
        <v>44938</v>
      </c>
      <c r="BN1591">
        <v>24</v>
      </c>
      <c r="BO1591">
        <v>13</v>
      </c>
      <c r="BP1591">
        <v>11</v>
      </c>
      <c r="BQ1591">
        <v>363</v>
      </c>
      <c r="BR1591">
        <v>1</v>
      </c>
      <c r="BS1591">
        <v>0</v>
      </c>
      <c r="BT1591">
        <v>363</v>
      </c>
      <c r="BU1591" s="1">
        <v>44490</v>
      </c>
      <c r="BV1591">
        <v>18</v>
      </c>
      <c r="BW1591">
        <v>14</v>
      </c>
      <c r="BX1591">
        <v>5</v>
      </c>
      <c r="BY1591">
        <v>320</v>
      </c>
      <c r="BZ1591">
        <v>2</v>
      </c>
      <c r="CA1591">
        <v>160</v>
      </c>
      <c r="CB1591">
        <v>480</v>
      </c>
      <c r="CC1591">
        <v>265</v>
      </c>
      <c r="CD1591">
        <v>3</v>
      </c>
      <c r="CE1591">
        <v>55</v>
      </c>
      <c r="CG1591">
        <v>6</v>
      </c>
      <c r="CH1591">
        <v>392443</v>
      </c>
      <c r="CI1591">
        <v>3</v>
      </c>
      <c r="CJ1591">
        <v>9</v>
      </c>
      <c r="CK1591" t="s">
        <v>7852</v>
      </c>
      <c r="CL1591">
        <v>44.017600000000002</v>
      </c>
      <c r="CM1591">
        <v>-92.453000000000003</v>
      </c>
      <c r="CO1591">
        <v>55904</v>
      </c>
      <c r="CP1591">
        <v>5072886514</v>
      </c>
      <c r="CQ1591">
        <v>540</v>
      </c>
      <c r="CR1591" t="s">
        <v>13930</v>
      </c>
      <c r="CS1591" t="s">
        <v>9971</v>
      </c>
      <c r="CT1591" t="s">
        <v>6394</v>
      </c>
      <c r="CU1591" t="s">
        <v>11016</v>
      </c>
      <c r="CV1591" s="1">
        <v>26543</v>
      </c>
      <c r="CW1591" s="1" t="s">
        <v>12465</v>
      </c>
      <c r="CX1591">
        <v>5</v>
      </c>
      <c r="CY1591" s="1">
        <v>45413</v>
      </c>
    </row>
    <row r="1592" spans="1:103" x14ac:dyDescent="0.35">
      <c r="A1592" t="s">
        <v>113</v>
      </c>
      <c r="B1592">
        <v>245306</v>
      </c>
      <c r="C1592" t="s">
        <v>1483</v>
      </c>
      <c r="D1592" t="s">
        <v>4014</v>
      </c>
      <c r="E1592" t="s">
        <v>5906</v>
      </c>
      <c r="F1592" t="s">
        <v>12465</v>
      </c>
      <c r="G1592" t="s">
        <v>6376</v>
      </c>
      <c r="H1592" t="s">
        <v>148</v>
      </c>
      <c r="I1592">
        <v>48</v>
      </c>
      <c r="J1592">
        <v>31.4</v>
      </c>
      <c r="L1592" t="s">
        <v>16963</v>
      </c>
      <c r="M1592">
        <v>377</v>
      </c>
      <c r="N1592" t="s">
        <v>6394</v>
      </c>
      <c r="O1592" t="s">
        <v>6392</v>
      </c>
      <c r="P1592" t="s">
        <v>6394</v>
      </c>
      <c r="Q1592" t="s">
        <v>6394</v>
      </c>
      <c r="R1592" t="s">
        <v>6394</v>
      </c>
      <c r="S1592" t="s">
        <v>6389</v>
      </c>
      <c r="T1592">
        <v>1</v>
      </c>
      <c r="V1592">
        <v>1</v>
      </c>
      <c r="X1592">
        <v>2</v>
      </c>
      <c r="Z1592">
        <v>3</v>
      </c>
      <c r="AB1592">
        <v>2</v>
      </c>
      <c r="AD1592">
        <v>3</v>
      </c>
      <c r="AH1592">
        <v>2.0375399999999999</v>
      </c>
      <c r="AI1592">
        <v>0.47725000000000001</v>
      </c>
      <c r="AJ1592">
        <v>1.1293</v>
      </c>
      <c r="AK1592">
        <v>1.6065499999999999</v>
      </c>
      <c r="AL1592">
        <v>3.6440899999999998</v>
      </c>
      <c r="AM1592">
        <v>3.1330800000000001</v>
      </c>
      <c r="AN1592">
        <v>0.70391999999999999</v>
      </c>
      <c r="AO1592">
        <v>5.3530000000000001E-2</v>
      </c>
      <c r="AP1592">
        <v>61.5</v>
      </c>
      <c r="AR1592">
        <v>33.299999999999997</v>
      </c>
      <c r="AT1592">
        <v>3</v>
      </c>
      <c r="AV1592">
        <v>2.09083</v>
      </c>
      <c r="AW1592">
        <v>0.70718000000000003</v>
      </c>
      <c r="AX1592">
        <v>0.33084000000000002</v>
      </c>
      <c r="AY1592">
        <v>3.1288499999999999</v>
      </c>
      <c r="AZ1592">
        <v>1.98532</v>
      </c>
      <c r="BA1592">
        <v>0.49802999999999997</v>
      </c>
      <c r="BB1592">
        <v>1.28624</v>
      </c>
      <c r="BC1592">
        <v>3.67109</v>
      </c>
      <c r="BD1592">
        <v>3.1562999999999999</v>
      </c>
      <c r="BE1592" s="1">
        <v>45232</v>
      </c>
      <c r="BF1592">
        <v>22</v>
      </c>
      <c r="BG1592">
        <v>14</v>
      </c>
      <c r="BH1592">
        <v>12</v>
      </c>
      <c r="BI1592">
        <v>148</v>
      </c>
      <c r="BJ1592">
        <v>1</v>
      </c>
      <c r="BK1592">
        <v>0</v>
      </c>
      <c r="BL1592">
        <v>148</v>
      </c>
      <c r="BM1592" s="1">
        <v>44678</v>
      </c>
      <c r="BN1592">
        <v>11</v>
      </c>
      <c r="BO1592">
        <v>10</v>
      </c>
      <c r="BP1592">
        <v>2</v>
      </c>
      <c r="BQ1592">
        <v>293</v>
      </c>
      <c r="BR1592">
        <v>1</v>
      </c>
      <c r="BS1592">
        <v>0</v>
      </c>
      <c r="BT1592">
        <v>293</v>
      </c>
      <c r="BU1592" s="1">
        <v>43854</v>
      </c>
      <c r="BV1592">
        <v>14</v>
      </c>
      <c r="BW1592">
        <v>11</v>
      </c>
      <c r="BX1592">
        <v>3</v>
      </c>
      <c r="BY1592">
        <v>139</v>
      </c>
      <c r="BZ1592">
        <v>1</v>
      </c>
      <c r="CA1592">
        <v>0</v>
      </c>
      <c r="CB1592">
        <v>139</v>
      </c>
      <c r="CC1592">
        <v>194.833</v>
      </c>
      <c r="CD1592">
        <v>4</v>
      </c>
      <c r="CE1592">
        <v>19</v>
      </c>
      <c r="CG1592">
        <v>5</v>
      </c>
      <c r="CH1592">
        <v>290669</v>
      </c>
      <c r="CI1592">
        <v>1</v>
      </c>
      <c r="CJ1592">
        <v>6</v>
      </c>
      <c r="CK1592" t="s">
        <v>7872</v>
      </c>
      <c r="CL1592">
        <v>44.047699999999999</v>
      </c>
      <c r="CM1592">
        <v>-92.49</v>
      </c>
      <c r="CO1592">
        <v>55901</v>
      </c>
      <c r="CP1592">
        <v>5072881818</v>
      </c>
      <c r="CQ1592">
        <v>540</v>
      </c>
      <c r="CR1592" t="s">
        <v>13950</v>
      </c>
      <c r="CS1592" t="s">
        <v>9971</v>
      </c>
      <c r="CT1592" t="s">
        <v>6394</v>
      </c>
      <c r="CU1592" t="s">
        <v>11030</v>
      </c>
      <c r="CV1592" s="1">
        <v>31413</v>
      </c>
      <c r="CW1592" s="1" t="s">
        <v>12465</v>
      </c>
      <c r="CX1592">
        <v>5</v>
      </c>
      <c r="CY1592" s="1">
        <v>45413</v>
      </c>
    </row>
    <row r="1593" spans="1:103" x14ac:dyDescent="0.35">
      <c r="A1593" t="s">
        <v>113</v>
      </c>
      <c r="B1593">
        <v>245233</v>
      </c>
      <c r="C1593" t="s">
        <v>1467</v>
      </c>
      <c r="D1593" t="s">
        <v>4420</v>
      </c>
      <c r="E1593" t="s">
        <v>5904</v>
      </c>
      <c r="F1593" t="s">
        <v>12465</v>
      </c>
      <c r="G1593" t="s">
        <v>6380</v>
      </c>
      <c r="H1593" t="s">
        <v>149</v>
      </c>
      <c r="I1593">
        <v>109</v>
      </c>
      <c r="J1593">
        <v>81.099999999999994</v>
      </c>
      <c r="L1593" t="s">
        <v>16971</v>
      </c>
      <c r="M1593">
        <v>75</v>
      </c>
      <c r="N1593" t="s">
        <v>6394</v>
      </c>
      <c r="P1593" t="s">
        <v>6394</v>
      </c>
      <c r="Q1593" t="s">
        <v>6394</v>
      </c>
      <c r="R1593" t="s">
        <v>6394</v>
      </c>
      <c r="S1593" t="s">
        <v>6390</v>
      </c>
      <c r="T1593">
        <v>1</v>
      </c>
      <c r="V1593">
        <v>1</v>
      </c>
      <c r="X1593">
        <v>3</v>
      </c>
      <c r="Z1593">
        <v>2</v>
      </c>
      <c r="AB1593">
        <v>4</v>
      </c>
      <c r="AD1593">
        <v>4</v>
      </c>
      <c r="AH1593">
        <v>2.1622699999999999</v>
      </c>
      <c r="AI1593">
        <v>0.73640000000000005</v>
      </c>
      <c r="AJ1593">
        <v>0.91844999999999999</v>
      </c>
      <c r="AK1593">
        <v>1.6548499999999999</v>
      </c>
      <c r="AL1593">
        <v>3.8171200000000001</v>
      </c>
      <c r="AM1593">
        <v>3.2183600000000001</v>
      </c>
      <c r="AN1593">
        <v>0.39512000000000003</v>
      </c>
      <c r="AO1593">
        <v>4.0999999999999999E-4</v>
      </c>
      <c r="AP1593">
        <v>47.1</v>
      </c>
      <c r="AR1593">
        <v>29.4</v>
      </c>
      <c r="AT1593">
        <v>1</v>
      </c>
      <c r="AV1593">
        <v>2.1040199999999998</v>
      </c>
      <c r="AW1593">
        <v>0.63553000000000004</v>
      </c>
      <c r="AX1593">
        <v>0.26762999999999998</v>
      </c>
      <c r="AY1593">
        <v>3.00718</v>
      </c>
      <c r="AZ1593">
        <v>2.0936400000000002</v>
      </c>
      <c r="BA1593">
        <v>0.85511000000000004</v>
      </c>
      <c r="BB1593">
        <v>1.29312</v>
      </c>
      <c r="BC1593">
        <v>4.0009899999999998</v>
      </c>
      <c r="BD1593">
        <v>3.3733900000000001</v>
      </c>
      <c r="BE1593" s="1">
        <v>45274</v>
      </c>
      <c r="BF1593">
        <v>10</v>
      </c>
      <c r="BG1593">
        <v>8</v>
      </c>
      <c r="BH1593">
        <v>2</v>
      </c>
      <c r="BI1593">
        <v>72</v>
      </c>
      <c r="BJ1593">
        <v>1</v>
      </c>
      <c r="BK1593">
        <v>0</v>
      </c>
      <c r="BL1593">
        <v>72</v>
      </c>
      <c r="BM1593" s="1">
        <v>44707</v>
      </c>
      <c r="BN1593">
        <v>1</v>
      </c>
      <c r="BO1593">
        <v>0</v>
      </c>
      <c r="BP1593">
        <v>1</v>
      </c>
      <c r="BQ1593">
        <v>4</v>
      </c>
      <c r="BR1593">
        <v>0</v>
      </c>
      <c r="BS1593">
        <v>0</v>
      </c>
      <c r="BT1593">
        <v>4</v>
      </c>
      <c r="BU1593" s="1">
        <v>43728</v>
      </c>
      <c r="BV1593">
        <v>14</v>
      </c>
      <c r="BW1593">
        <v>13</v>
      </c>
      <c r="BX1593">
        <v>1</v>
      </c>
      <c r="BY1593">
        <v>210</v>
      </c>
      <c r="BZ1593">
        <v>2</v>
      </c>
      <c r="CA1593">
        <v>105</v>
      </c>
      <c r="CB1593">
        <v>315</v>
      </c>
      <c r="CC1593">
        <v>89.832999999999998</v>
      </c>
      <c r="CD1593">
        <v>1</v>
      </c>
      <c r="CE1593">
        <v>3</v>
      </c>
      <c r="CG1593">
        <v>2</v>
      </c>
      <c r="CH1593">
        <v>25949.75</v>
      </c>
      <c r="CI1593">
        <v>0</v>
      </c>
      <c r="CJ1593">
        <v>2</v>
      </c>
      <c r="CK1593" t="s">
        <v>7858</v>
      </c>
      <c r="CL1593">
        <v>44.053199999999997</v>
      </c>
      <c r="CM1593">
        <v>-91.673000000000002</v>
      </c>
      <c r="CO1593">
        <v>55987</v>
      </c>
      <c r="CP1593">
        <v>5072056208</v>
      </c>
      <c r="CQ1593">
        <v>840</v>
      </c>
      <c r="CR1593" t="s">
        <v>13936</v>
      </c>
      <c r="CS1593" t="s">
        <v>9971</v>
      </c>
      <c r="CT1593" t="s">
        <v>6394</v>
      </c>
      <c r="CU1593" t="s">
        <v>11021</v>
      </c>
      <c r="CV1593" s="1">
        <v>30529</v>
      </c>
      <c r="CW1593" s="1" t="s">
        <v>12465</v>
      </c>
      <c r="CX1593">
        <v>5</v>
      </c>
      <c r="CY1593" s="1">
        <v>45413</v>
      </c>
    </row>
    <row r="1594" spans="1:103" x14ac:dyDescent="0.35">
      <c r="A1594" t="s">
        <v>113</v>
      </c>
      <c r="B1594">
        <v>245315</v>
      </c>
      <c r="C1594" t="s">
        <v>1485</v>
      </c>
      <c r="D1594" t="s">
        <v>4440</v>
      </c>
      <c r="E1594" t="s">
        <v>5548</v>
      </c>
      <c r="F1594" t="s">
        <v>12465</v>
      </c>
      <c r="G1594" t="s">
        <v>6376</v>
      </c>
      <c r="H1594" t="s">
        <v>148</v>
      </c>
      <c r="I1594">
        <v>26</v>
      </c>
      <c r="J1594">
        <v>24.6</v>
      </c>
      <c r="N1594" t="s">
        <v>6394</v>
      </c>
      <c r="P1594" t="s">
        <v>6394</v>
      </c>
      <c r="Q1594" t="s">
        <v>6394</v>
      </c>
      <c r="R1594" t="s">
        <v>6394</v>
      </c>
      <c r="S1594" t="s">
        <v>6390</v>
      </c>
      <c r="T1594">
        <v>1</v>
      </c>
      <c r="V1594">
        <v>2</v>
      </c>
      <c r="X1594">
        <v>2</v>
      </c>
      <c r="Z1594">
        <v>2</v>
      </c>
      <c r="AC1594">
        <v>2</v>
      </c>
      <c r="AD1594">
        <v>1</v>
      </c>
      <c r="AE1594">
        <v>12</v>
      </c>
      <c r="AH1594">
        <v>1.5352600000000001</v>
      </c>
      <c r="AI1594">
        <v>0.28216000000000002</v>
      </c>
      <c r="AJ1594">
        <v>0.66732999999999998</v>
      </c>
      <c r="AK1594">
        <v>0.94948999999999995</v>
      </c>
      <c r="AL1594">
        <v>2.48475</v>
      </c>
      <c r="AM1594">
        <v>2.0147699999999999</v>
      </c>
      <c r="AN1594">
        <v>0.28409000000000001</v>
      </c>
      <c r="AO1594">
        <v>0</v>
      </c>
      <c r="AP1594">
        <v>71</v>
      </c>
      <c r="AR1594">
        <v>57.1</v>
      </c>
      <c r="AT1594">
        <v>0</v>
      </c>
      <c r="AV1594">
        <v>1.9330099999999999</v>
      </c>
      <c r="AW1594">
        <v>0.60909999999999997</v>
      </c>
      <c r="AX1594">
        <v>0.28448000000000001</v>
      </c>
      <c r="AY1594">
        <v>2.8266</v>
      </c>
      <c r="AZ1594">
        <v>1.6180399999999999</v>
      </c>
      <c r="BA1594">
        <v>0.34186</v>
      </c>
      <c r="BB1594">
        <v>0.88390999999999997</v>
      </c>
      <c r="BC1594">
        <v>2.7708300000000001</v>
      </c>
      <c r="BD1594">
        <v>2.24674</v>
      </c>
      <c r="BE1594" s="1">
        <v>45127</v>
      </c>
      <c r="BF1594">
        <v>9</v>
      </c>
      <c r="BG1594">
        <v>9</v>
      </c>
      <c r="BH1594">
        <v>0</v>
      </c>
      <c r="BI1594">
        <v>76</v>
      </c>
      <c r="BJ1594">
        <v>1</v>
      </c>
      <c r="BK1594">
        <v>0</v>
      </c>
      <c r="BL1594">
        <v>76</v>
      </c>
      <c r="BM1594" s="1">
        <v>44693</v>
      </c>
      <c r="BN1594">
        <v>8</v>
      </c>
      <c r="BO1594">
        <v>7</v>
      </c>
      <c r="BP1594">
        <v>1</v>
      </c>
      <c r="BQ1594">
        <v>48</v>
      </c>
      <c r="BR1594">
        <v>1</v>
      </c>
      <c r="BS1594">
        <v>0</v>
      </c>
      <c r="BT1594">
        <v>48</v>
      </c>
      <c r="BU1594" s="1">
        <v>43839</v>
      </c>
      <c r="BV1594">
        <v>16</v>
      </c>
      <c r="BW1594">
        <v>14</v>
      </c>
      <c r="BX1594">
        <v>2</v>
      </c>
      <c r="BY1594">
        <v>80</v>
      </c>
      <c r="BZ1594">
        <v>1</v>
      </c>
      <c r="CA1594">
        <v>0</v>
      </c>
      <c r="CB1594">
        <v>80</v>
      </c>
      <c r="CC1594">
        <v>67.332999999999998</v>
      </c>
      <c r="CD1594">
        <v>1</v>
      </c>
      <c r="CE1594">
        <v>0</v>
      </c>
      <c r="CG1594">
        <v>1</v>
      </c>
      <c r="CH1594">
        <v>16433.189999999999</v>
      </c>
      <c r="CI1594">
        <v>0</v>
      </c>
      <c r="CJ1594">
        <v>1</v>
      </c>
      <c r="CK1594" t="s">
        <v>7874</v>
      </c>
      <c r="CL1594">
        <v>43.759399999999999</v>
      </c>
      <c r="CM1594">
        <v>-94.715000000000003</v>
      </c>
      <c r="CO1594">
        <v>56176</v>
      </c>
      <c r="CP1594">
        <v>5076392381</v>
      </c>
      <c r="CQ1594">
        <v>450</v>
      </c>
      <c r="CR1594" t="s">
        <v>13952</v>
      </c>
      <c r="CS1594" t="s">
        <v>9971</v>
      </c>
      <c r="CT1594" t="s">
        <v>6394</v>
      </c>
      <c r="CU1594" t="s">
        <v>11031</v>
      </c>
      <c r="CV1594" s="1">
        <v>31564</v>
      </c>
      <c r="CW1594" s="1" t="s">
        <v>12465</v>
      </c>
      <c r="CX1594">
        <v>5</v>
      </c>
      <c r="CY1594" s="1">
        <v>45413</v>
      </c>
    </row>
    <row r="1595" spans="1:103" x14ac:dyDescent="0.35">
      <c r="A1595" t="s">
        <v>113</v>
      </c>
      <c r="B1595">
        <v>245596</v>
      </c>
      <c r="C1595" t="s">
        <v>1512</v>
      </c>
      <c r="D1595" t="s">
        <v>4452</v>
      </c>
      <c r="E1595" t="s">
        <v>5921</v>
      </c>
      <c r="F1595" t="s">
        <v>12465</v>
      </c>
      <c r="G1595" t="s">
        <v>6376</v>
      </c>
      <c r="H1595" t="s">
        <v>148</v>
      </c>
      <c r="I1595">
        <v>59</v>
      </c>
      <c r="J1595">
        <v>32</v>
      </c>
      <c r="L1595" t="s">
        <v>16201</v>
      </c>
      <c r="M1595">
        <v>205</v>
      </c>
      <c r="N1595" t="s">
        <v>6394</v>
      </c>
      <c r="P1595" t="s">
        <v>6394</v>
      </c>
      <c r="Q1595" t="s">
        <v>6394</v>
      </c>
      <c r="R1595" t="s">
        <v>6394</v>
      </c>
      <c r="T1595">
        <v>1</v>
      </c>
      <c r="V1595">
        <v>1</v>
      </c>
      <c r="X1595">
        <v>4</v>
      </c>
      <c r="Z1595">
        <v>3</v>
      </c>
      <c r="AB1595">
        <v>5</v>
      </c>
      <c r="AD1595">
        <v>3</v>
      </c>
      <c r="AH1595">
        <v>2.6196199999999998</v>
      </c>
      <c r="AI1595">
        <v>0.74890000000000001</v>
      </c>
      <c r="AJ1595">
        <v>0.59626000000000001</v>
      </c>
      <c r="AK1595">
        <v>1.3451599999999999</v>
      </c>
      <c r="AL1595">
        <v>3.9647800000000002</v>
      </c>
      <c r="AM1595">
        <v>3.6471800000000001</v>
      </c>
      <c r="AN1595">
        <v>0.44628000000000001</v>
      </c>
      <c r="AO1595">
        <v>0</v>
      </c>
      <c r="AP1595">
        <v>69.8</v>
      </c>
      <c r="AR1595">
        <v>80</v>
      </c>
      <c r="AT1595">
        <v>1</v>
      </c>
      <c r="AV1595">
        <v>2.0932400000000002</v>
      </c>
      <c r="AW1595">
        <v>0.75431000000000004</v>
      </c>
      <c r="AX1595">
        <v>0.32472000000000001</v>
      </c>
      <c r="AY1595">
        <v>3.1722700000000001</v>
      </c>
      <c r="AZ1595">
        <v>2.54955</v>
      </c>
      <c r="BA1595">
        <v>0.73268</v>
      </c>
      <c r="BB1595">
        <v>0.69191000000000003</v>
      </c>
      <c r="BC1595">
        <v>3.9394900000000002</v>
      </c>
      <c r="BD1595">
        <v>3.62391</v>
      </c>
      <c r="BE1595" s="1">
        <v>45281</v>
      </c>
      <c r="BF1595">
        <v>15</v>
      </c>
      <c r="BG1595">
        <v>15</v>
      </c>
      <c r="BH1595">
        <v>4</v>
      </c>
      <c r="BI1595">
        <v>108</v>
      </c>
      <c r="BJ1595">
        <v>1</v>
      </c>
      <c r="BK1595">
        <v>0</v>
      </c>
      <c r="BL1595">
        <v>108</v>
      </c>
      <c r="BM1595" s="1">
        <v>45014</v>
      </c>
      <c r="BN1595">
        <v>5</v>
      </c>
      <c r="BO1595">
        <v>3</v>
      </c>
      <c r="BP1595">
        <v>2</v>
      </c>
      <c r="BQ1595">
        <v>107</v>
      </c>
      <c r="BR1595">
        <v>1</v>
      </c>
      <c r="BS1595">
        <v>0</v>
      </c>
      <c r="BT1595">
        <v>107</v>
      </c>
      <c r="BU1595" s="1">
        <v>44301</v>
      </c>
      <c r="BV1595">
        <v>8</v>
      </c>
      <c r="BW1595">
        <v>7</v>
      </c>
      <c r="BX1595">
        <v>1</v>
      </c>
      <c r="BY1595">
        <v>64</v>
      </c>
      <c r="BZ1595">
        <v>1</v>
      </c>
      <c r="CA1595">
        <v>0</v>
      </c>
      <c r="CB1595">
        <v>64</v>
      </c>
      <c r="CC1595">
        <v>100.333</v>
      </c>
      <c r="CD1595">
        <v>3</v>
      </c>
      <c r="CE1595">
        <v>1</v>
      </c>
      <c r="CG1595">
        <v>5</v>
      </c>
      <c r="CH1595">
        <v>43975.06</v>
      </c>
      <c r="CI1595">
        <v>1</v>
      </c>
      <c r="CJ1595">
        <v>6</v>
      </c>
      <c r="CK1595" t="s">
        <v>7903</v>
      </c>
      <c r="CL1595">
        <v>43.610700000000001</v>
      </c>
      <c r="CM1595">
        <v>-95.611000000000004</v>
      </c>
      <c r="CO1595">
        <v>56187</v>
      </c>
      <c r="CP1595">
        <v>5073763175</v>
      </c>
      <c r="CQ1595">
        <v>520</v>
      </c>
      <c r="CR1595" t="s">
        <v>13982</v>
      </c>
      <c r="CS1595" t="s">
        <v>9971</v>
      </c>
      <c r="CT1595" t="s">
        <v>6394</v>
      </c>
      <c r="CU1595" t="s">
        <v>11052</v>
      </c>
      <c r="CV1595" s="1">
        <v>33604</v>
      </c>
      <c r="CW1595" s="1" t="s">
        <v>12465</v>
      </c>
      <c r="CX1595">
        <v>5</v>
      </c>
      <c r="CY1595" s="1">
        <v>45413</v>
      </c>
    </row>
    <row r="1596" spans="1:103" x14ac:dyDescent="0.35">
      <c r="A1596" t="s">
        <v>113</v>
      </c>
      <c r="B1596">
        <v>245189</v>
      </c>
      <c r="C1596" t="s">
        <v>1464</v>
      </c>
      <c r="D1596" t="s">
        <v>4423</v>
      </c>
      <c r="E1596" t="s">
        <v>5907</v>
      </c>
      <c r="F1596" t="s">
        <v>12465</v>
      </c>
      <c r="G1596" t="s">
        <v>6376</v>
      </c>
      <c r="H1596" t="s">
        <v>148</v>
      </c>
      <c r="I1596">
        <v>220</v>
      </c>
      <c r="J1596">
        <v>174.6</v>
      </c>
      <c r="L1596" t="s">
        <v>16819</v>
      </c>
      <c r="M1596">
        <v>582</v>
      </c>
      <c r="N1596" t="s">
        <v>6394</v>
      </c>
      <c r="P1596" t="s">
        <v>6394</v>
      </c>
      <c r="Q1596" t="s">
        <v>6394</v>
      </c>
      <c r="R1596" t="s">
        <v>6394</v>
      </c>
      <c r="S1596" t="s">
        <v>6389</v>
      </c>
      <c r="T1596">
        <v>1</v>
      </c>
      <c r="V1596">
        <v>1</v>
      </c>
      <c r="X1596">
        <v>1</v>
      </c>
      <c r="Z1596">
        <v>1</v>
      </c>
      <c r="AB1596">
        <v>2</v>
      </c>
      <c r="AD1596">
        <v>4</v>
      </c>
      <c r="AH1596">
        <v>2.3658299999999999</v>
      </c>
      <c r="AI1596">
        <v>0.74136000000000002</v>
      </c>
      <c r="AJ1596">
        <v>0.91127999999999998</v>
      </c>
      <c r="AK1596">
        <v>1.6526400000000001</v>
      </c>
      <c r="AL1596">
        <v>4.0184600000000001</v>
      </c>
      <c r="AM1596">
        <v>3.62202</v>
      </c>
      <c r="AN1596">
        <v>0.63815999999999995</v>
      </c>
      <c r="AO1596">
        <v>8.5250000000000006E-2</v>
      </c>
      <c r="AP1596">
        <v>56.1</v>
      </c>
      <c r="AR1596">
        <v>54.8</v>
      </c>
      <c r="AT1596">
        <v>0</v>
      </c>
      <c r="AV1596">
        <v>2.04067</v>
      </c>
      <c r="AW1596">
        <v>0.68713999999999997</v>
      </c>
      <c r="AX1596">
        <v>0.28399000000000002</v>
      </c>
      <c r="AY1596">
        <v>3.0118</v>
      </c>
      <c r="AZ1596">
        <v>2.3618600000000001</v>
      </c>
      <c r="BA1596">
        <v>0.79620000000000002</v>
      </c>
      <c r="BB1596">
        <v>1.20912</v>
      </c>
      <c r="BC1596">
        <v>4.2055699999999998</v>
      </c>
      <c r="BD1596">
        <v>3.7906599999999999</v>
      </c>
      <c r="BE1596" s="1">
        <v>45260</v>
      </c>
      <c r="BF1596">
        <v>19</v>
      </c>
      <c r="BG1596">
        <v>8</v>
      </c>
      <c r="BH1596">
        <v>13</v>
      </c>
      <c r="BI1596">
        <v>112</v>
      </c>
      <c r="BJ1596">
        <v>1</v>
      </c>
      <c r="BK1596">
        <v>0</v>
      </c>
      <c r="BL1596">
        <v>112</v>
      </c>
      <c r="BM1596" s="1">
        <v>44833</v>
      </c>
      <c r="BN1596">
        <v>13</v>
      </c>
      <c r="BO1596">
        <v>9</v>
      </c>
      <c r="BP1596">
        <v>5</v>
      </c>
      <c r="BQ1596">
        <v>56</v>
      </c>
      <c r="BR1596">
        <v>1</v>
      </c>
      <c r="BS1596">
        <v>0</v>
      </c>
      <c r="BT1596">
        <v>56</v>
      </c>
      <c r="BU1596" s="1">
        <v>44280</v>
      </c>
      <c r="BV1596">
        <v>18</v>
      </c>
      <c r="BW1596">
        <v>0</v>
      </c>
      <c r="BX1596">
        <v>17</v>
      </c>
      <c r="BY1596">
        <v>263</v>
      </c>
      <c r="BZ1596">
        <v>0</v>
      </c>
      <c r="CA1596">
        <v>0</v>
      </c>
      <c r="CB1596">
        <v>263</v>
      </c>
      <c r="CC1596">
        <v>118.5</v>
      </c>
      <c r="CD1596">
        <v>26</v>
      </c>
      <c r="CE1596">
        <v>20</v>
      </c>
      <c r="CF1596">
        <v>1</v>
      </c>
      <c r="CG1596">
        <v>5</v>
      </c>
      <c r="CH1596">
        <v>152760.75</v>
      </c>
      <c r="CI1596">
        <v>1</v>
      </c>
      <c r="CJ1596">
        <v>6</v>
      </c>
      <c r="CK1596" t="s">
        <v>7853</v>
      </c>
      <c r="CL1596">
        <v>44.886000000000003</v>
      </c>
      <c r="CM1596">
        <v>-93.07</v>
      </c>
      <c r="CO1596">
        <v>55118</v>
      </c>
      <c r="CP1596">
        <v>6515549558</v>
      </c>
      <c r="CQ1596">
        <v>180</v>
      </c>
      <c r="CR1596" t="s">
        <v>13931</v>
      </c>
      <c r="CS1596" t="s">
        <v>9971</v>
      </c>
      <c r="CT1596" t="s">
        <v>6394</v>
      </c>
      <c r="CU1596" t="s">
        <v>11017</v>
      </c>
      <c r="CV1596" s="1">
        <v>27134</v>
      </c>
      <c r="CW1596" s="1" t="s">
        <v>12465</v>
      </c>
      <c r="CX1596">
        <v>5</v>
      </c>
      <c r="CY1596" s="1">
        <v>45413</v>
      </c>
    </row>
    <row r="1597" spans="1:103" x14ac:dyDescent="0.35">
      <c r="A1597" t="s">
        <v>113</v>
      </c>
      <c r="B1597">
        <v>245267</v>
      </c>
      <c r="C1597" t="s">
        <v>1472</v>
      </c>
      <c r="D1597" t="s">
        <v>4432</v>
      </c>
      <c r="E1597" t="s">
        <v>5900</v>
      </c>
      <c r="F1597" t="s">
        <v>12465</v>
      </c>
      <c r="G1597" t="s">
        <v>6376</v>
      </c>
      <c r="H1597" t="s">
        <v>148</v>
      </c>
      <c r="I1597">
        <v>120</v>
      </c>
      <c r="J1597">
        <v>85.5</v>
      </c>
      <c r="L1597" t="s">
        <v>16432</v>
      </c>
      <c r="M1597">
        <v>508</v>
      </c>
      <c r="N1597" t="s">
        <v>6394</v>
      </c>
      <c r="P1597" t="s">
        <v>6394</v>
      </c>
      <c r="Q1597" t="s">
        <v>6394</v>
      </c>
      <c r="R1597" t="s">
        <v>6394</v>
      </c>
      <c r="S1597" t="s">
        <v>6390</v>
      </c>
      <c r="T1597">
        <v>1</v>
      </c>
      <c r="V1597">
        <v>1</v>
      </c>
      <c r="X1597">
        <v>3</v>
      </c>
      <c r="Z1597">
        <v>2</v>
      </c>
      <c r="AB1597">
        <v>4</v>
      </c>
      <c r="AD1597">
        <v>4</v>
      </c>
      <c r="AH1597">
        <v>2.5292599999999998</v>
      </c>
      <c r="AI1597">
        <v>0.76759999999999995</v>
      </c>
      <c r="AJ1597">
        <v>1.00763</v>
      </c>
      <c r="AK1597">
        <v>1.7752300000000001</v>
      </c>
      <c r="AL1597">
        <v>4.3044900000000004</v>
      </c>
      <c r="AM1597">
        <v>3.8342900000000002</v>
      </c>
      <c r="AN1597">
        <v>0.75709000000000004</v>
      </c>
      <c r="AO1597">
        <v>1.89E-3</v>
      </c>
      <c r="AP1597">
        <v>55</v>
      </c>
      <c r="AR1597">
        <v>52.2</v>
      </c>
      <c r="AT1597">
        <v>0</v>
      </c>
      <c r="AV1597">
        <v>2.1298599999999999</v>
      </c>
      <c r="AW1597">
        <v>0.68905000000000005</v>
      </c>
      <c r="AX1597">
        <v>0.31070999999999999</v>
      </c>
      <c r="AY1597">
        <v>3.12961</v>
      </c>
      <c r="AZ1597">
        <v>2.4192800000000001</v>
      </c>
      <c r="BA1597">
        <v>0.82211000000000001</v>
      </c>
      <c r="BB1597">
        <v>1.22201</v>
      </c>
      <c r="BC1597">
        <v>4.3353299999999999</v>
      </c>
      <c r="BD1597">
        <v>3.8617599999999999</v>
      </c>
      <c r="BE1597" s="1">
        <v>45358</v>
      </c>
      <c r="BF1597">
        <v>12</v>
      </c>
      <c r="BG1597">
        <v>12</v>
      </c>
      <c r="BH1597">
        <v>1</v>
      </c>
      <c r="BI1597">
        <v>88</v>
      </c>
      <c r="BJ1597">
        <v>1</v>
      </c>
      <c r="BK1597">
        <v>0</v>
      </c>
      <c r="BL1597">
        <v>88</v>
      </c>
      <c r="BM1597" s="1">
        <v>44946</v>
      </c>
      <c r="BN1597">
        <v>5</v>
      </c>
      <c r="BO1597">
        <v>2</v>
      </c>
      <c r="BP1597">
        <v>3</v>
      </c>
      <c r="BQ1597">
        <v>95</v>
      </c>
      <c r="BR1597">
        <v>1</v>
      </c>
      <c r="BS1597">
        <v>0</v>
      </c>
      <c r="BT1597">
        <v>95</v>
      </c>
      <c r="BU1597" s="1">
        <v>44340</v>
      </c>
      <c r="BV1597">
        <v>15</v>
      </c>
      <c r="BW1597">
        <v>14</v>
      </c>
      <c r="BX1597">
        <v>4</v>
      </c>
      <c r="BY1597">
        <v>242</v>
      </c>
      <c r="BZ1597">
        <v>1</v>
      </c>
      <c r="CA1597">
        <v>0</v>
      </c>
      <c r="CB1597">
        <v>242</v>
      </c>
      <c r="CC1597">
        <v>116</v>
      </c>
      <c r="CD1597">
        <v>5</v>
      </c>
      <c r="CE1597">
        <v>2</v>
      </c>
      <c r="CG1597">
        <v>4</v>
      </c>
      <c r="CH1597">
        <v>94522.2</v>
      </c>
      <c r="CI1597">
        <v>1</v>
      </c>
      <c r="CJ1597">
        <v>5</v>
      </c>
      <c r="CK1597" t="s">
        <v>7863</v>
      </c>
      <c r="CL1597">
        <v>45.039299999999997</v>
      </c>
      <c r="CM1597">
        <v>-93.210999999999999</v>
      </c>
      <c r="CO1597">
        <v>55421</v>
      </c>
      <c r="CP1597">
        <v>6127889673</v>
      </c>
      <c r="CQ1597">
        <v>10</v>
      </c>
      <c r="CR1597" t="s">
        <v>13941</v>
      </c>
      <c r="CS1597" t="s">
        <v>9971</v>
      </c>
      <c r="CT1597" t="s">
        <v>6394</v>
      </c>
      <c r="CU1597" t="s">
        <v>11024</v>
      </c>
      <c r="CV1597" s="1">
        <v>30864</v>
      </c>
      <c r="CW1597" s="1" t="s">
        <v>12465</v>
      </c>
      <c r="CX1597">
        <v>5</v>
      </c>
      <c r="CY1597" s="1">
        <v>45413</v>
      </c>
    </row>
    <row r="1598" spans="1:103" x14ac:dyDescent="0.35">
      <c r="A1598" t="s">
        <v>113</v>
      </c>
      <c r="B1598">
        <v>245610</v>
      </c>
      <c r="C1598" t="s">
        <v>1514</v>
      </c>
      <c r="D1598" t="s">
        <v>4456</v>
      </c>
      <c r="E1598" t="s">
        <v>5468</v>
      </c>
      <c r="F1598" t="s">
        <v>12465</v>
      </c>
      <c r="G1598" t="s">
        <v>6380</v>
      </c>
      <c r="H1598" t="s">
        <v>149</v>
      </c>
      <c r="I1598">
        <v>105</v>
      </c>
      <c r="J1598">
        <v>90.2</v>
      </c>
      <c r="L1598" t="s">
        <v>16971</v>
      </c>
      <c r="M1598">
        <v>75</v>
      </c>
      <c r="N1598" t="s">
        <v>6395</v>
      </c>
      <c r="P1598" t="s">
        <v>6394</v>
      </c>
      <c r="Q1598" t="s">
        <v>6394</v>
      </c>
      <c r="R1598" t="s">
        <v>6394</v>
      </c>
      <c r="S1598" t="s">
        <v>6390</v>
      </c>
      <c r="T1598">
        <v>1</v>
      </c>
      <c r="V1598">
        <v>1</v>
      </c>
      <c r="X1598">
        <v>2</v>
      </c>
      <c r="Z1598">
        <v>3</v>
      </c>
      <c r="AB1598">
        <v>2</v>
      </c>
      <c r="AD1598">
        <v>2</v>
      </c>
      <c r="AH1598">
        <v>1.8985099999999999</v>
      </c>
      <c r="AI1598">
        <v>0.85845000000000005</v>
      </c>
      <c r="AJ1598">
        <v>0.83428999999999998</v>
      </c>
      <c r="AK1598">
        <v>1.6927399999999999</v>
      </c>
      <c r="AL1598">
        <v>3.5912500000000001</v>
      </c>
      <c r="AM1598">
        <v>2.8520400000000001</v>
      </c>
      <c r="AN1598">
        <v>0.38569999999999999</v>
      </c>
      <c r="AO1598">
        <v>0.32018000000000002</v>
      </c>
      <c r="AP1598">
        <v>66.099999999999994</v>
      </c>
      <c r="AR1598">
        <v>71.400000000000006</v>
      </c>
      <c r="AT1598">
        <v>1</v>
      </c>
      <c r="AV1598">
        <v>2.2039599999999999</v>
      </c>
      <c r="AW1598">
        <v>0.77854000000000001</v>
      </c>
      <c r="AX1598">
        <v>0.39391999999999999</v>
      </c>
      <c r="AY1598">
        <v>3.3764099999999999</v>
      </c>
      <c r="AZ1598">
        <v>1.7548999999999999</v>
      </c>
      <c r="BA1598">
        <v>0.81372</v>
      </c>
      <c r="BB1598">
        <v>0.79806999999999995</v>
      </c>
      <c r="BC1598">
        <v>3.3525999999999998</v>
      </c>
      <c r="BD1598">
        <v>2.6625100000000002</v>
      </c>
      <c r="BE1598" s="1">
        <v>45274</v>
      </c>
      <c r="BF1598">
        <v>11</v>
      </c>
      <c r="BG1598">
        <v>8</v>
      </c>
      <c r="BH1598">
        <v>4</v>
      </c>
      <c r="BI1598">
        <v>115</v>
      </c>
      <c r="BJ1598">
        <v>1</v>
      </c>
      <c r="BK1598">
        <v>0</v>
      </c>
      <c r="BL1598">
        <v>115</v>
      </c>
      <c r="BM1598" s="1">
        <v>44819</v>
      </c>
      <c r="BN1598">
        <v>14</v>
      </c>
      <c r="BO1598">
        <v>13</v>
      </c>
      <c r="BP1598">
        <v>1</v>
      </c>
      <c r="BQ1598">
        <v>80</v>
      </c>
      <c r="BR1598">
        <v>1</v>
      </c>
      <c r="BS1598">
        <v>0</v>
      </c>
      <c r="BT1598">
        <v>80</v>
      </c>
      <c r="BU1598" s="1">
        <v>44399</v>
      </c>
      <c r="BV1598">
        <v>7</v>
      </c>
      <c r="BW1598">
        <v>3</v>
      </c>
      <c r="BX1598">
        <v>4</v>
      </c>
      <c r="BY1598">
        <v>32</v>
      </c>
      <c r="BZ1598">
        <v>1</v>
      </c>
      <c r="CA1598">
        <v>0</v>
      </c>
      <c r="CB1598">
        <v>32</v>
      </c>
      <c r="CC1598">
        <v>89.5</v>
      </c>
      <c r="CD1598">
        <v>10</v>
      </c>
      <c r="CE1598">
        <v>7</v>
      </c>
      <c r="CG1598">
        <v>2</v>
      </c>
      <c r="CH1598">
        <v>27753.7</v>
      </c>
      <c r="CI1598">
        <v>2</v>
      </c>
      <c r="CJ1598">
        <v>4</v>
      </c>
      <c r="CK1598" t="s">
        <v>7905</v>
      </c>
      <c r="CL1598">
        <v>44.771900000000002</v>
      </c>
      <c r="CM1598">
        <v>-93.5</v>
      </c>
      <c r="CO1598">
        <v>55379</v>
      </c>
      <c r="CP1598">
        <v>9522334400</v>
      </c>
      <c r="CQ1598">
        <v>690</v>
      </c>
      <c r="CR1598" t="s">
        <v>13984</v>
      </c>
      <c r="CS1598" t="s">
        <v>9971</v>
      </c>
      <c r="CT1598" t="s">
        <v>6394</v>
      </c>
      <c r="CU1598" t="s">
        <v>11053</v>
      </c>
      <c r="CV1598" s="1">
        <v>35377</v>
      </c>
      <c r="CW1598" s="1" t="s">
        <v>12465</v>
      </c>
      <c r="CX1598">
        <v>5</v>
      </c>
      <c r="CY1598" s="1">
        <v>45413</v>
      </c>
    </row>
    <row r="1599" spans="1:103" x14ac:dyDescent="0.35">
      <c r="A1599" t="s">
        <v>113</v>
      </c>
      <c r="B1599">
        <v>245338</v>
      </c>
      <c r="C1599" t="s">
        <v>1490</v>
      </c>
      <c r="D1599" t="s">
        <v>4444</v>
      </c>
      <c r="E1599" t="s">
        <v>5917</v>
      </c>
      <c r="F1599" t="s">
        <v>12465</v>
      </c>
      <c r="G1599" t="s">
        <v>6376</v>
      </c>
      <c r="H1599" t="s">
        <v>148</v>
      </c>
      <c r="I1599">
        <v>45</v>
      </c>
      <c r="J1599">
        <v>29.1</v>
      </c>
      <c r="N1599" t="s">
        <v>6395</v>
      </c>
      <c r="P1599" t="s">
        <v>6394</v>
      </c>
      <c r="Q1599" t="s">
        <v>6394</v>
      </c>
      <c r="R1599" t="s">
        <v>6394</v>
      </c>
      <c r="S1599" t="s">
        <v>6389</v>
      </c>
      <c r="T1599">
        <v>1</v>
      </c>
      <c r="V1599">
        <v>1</v>
      </c>
      <c r="X1599">
        <v>4</v>
      </c>
      <c r="Z1599">
        <v>4</v>
      </c>
      <c r="AC1599">
        <v>2</v>
      </c>
      <c r="AD1599">
        <v>3</v>
      </c>
      <c r="AH1599">
        <v>2.18215</v>
      </c>
      <c r="AI1599">
        <v>1.0245200000000001</v>
      </c>
      <c r="AJ1599">
        <v>0.94449000000000005</v>
      </c>
      <c r="AK1599">
        <v>1.9690099999999999</v>
      </c>
      <c r="AL1599">
        <v>4.1511500000000003</v>
      </c>
      <c r="AM1599">
        <v>3.5512000000000001</v>
      </c>
      <c r="AN1599">
        <v>0.55822000000000005</v>
      </c>
      <c r="AO1599">
        <v>3.7139999999999999E-2</v>
      </c>
      <c r="AQ1599">
        <v>6</v>
      </c>
      <c r="AS1599">
        <v>6</v>
      </c>
      <c r="AU1599">
        <v>6</v>
      </c>
      <c r="AV1599">
        <v>2.0893899999999999</v>
      </c>
      <c r="AW1599">
        <v>0.63634000000000002</v>
      </c>
      <c r="AX1599">
        <v>0.29186000000000001</v>
      </c>
      <c r="AY1599">
        <v>3.0175900000000002</v>
      </c>
      <c r="AZ1599">
        <v>2.1276899999999999</v>
      </c>
      <c r="BA1599">
        <v>1.18815</v>
      </c>
      <c r="BB1599">
        <v>1.2194</v>
      </c>
      <c r="BC1599">
        <v>4.3361000000000001</v>
      </c>
      <c r="BD1599">
        <v>3.7094299999999998</v>
      </c>
      <c r="BE1599" s="1">
        <v>44833</v>
      </c>
      <c r="BF1599">
        <v>7</v>
      </c>
      <c r="BG1599">
        <v>7</v>
      </c>
      <c r="BH1599">
        <v>1</v>
      </c>
      <c r="BI1599">
        <v>44</v>
      </c>
      <c r="BJ1599">
        <v>1</v>
      </c>
      <c r="BK1599">
        <v>0</v>
      </c>
      <c r="BL1599">
        <v>44</v>
      </c>
      <c r="BM1599" s="1">
        <v>44092</v>
      </c>
      <c r="BN1599">
        <v>8</v>
      </c>
      <c r="BO1599">
        <v>8</v>
      </c>
      <c r="BP1599">
        <v>0</v>
      </c>
      <c r="BQ1599">
        <v>44</v>
      </c>
      <c r="BR1599">
        <v>1</v>
      </c>
      <c r="BS1599">
        <v>0</v>
      </c>
      <c r="BT1599">
        <v>44</v>
      </c>
      <c r="BU1599" s="1">
        <v>43767</v>
      </c>
      <c r="BV1599">
        <v>23</v>
      </c>
      <c r="BW1599">
        <v>22</v>
      </c>
      <c r="BX1599">
        <v>1</v>
      </c>
      <c r="BY1599">
        <v>293</v>
      </c>
      <c r="BZ1599">
        <v>2</v>
      </c>
      <c r="CA1599">
        <v>147</v>
      </c>
      <c r="CB1599">
        <v>440</v>
      </c>
      <c r="CC1599">
        <v>110</v>
      </c>
      <c r="CD1599">
        <v>2</v>
      </c>
      <c r="CE1599">
        <v>0</v>
      </c>
      <c r="CG1599">
        <v>0</v>
      </c>
      <c r="CH1599">
        <v>0</v>
      </c>
      <c r="CI1599">
        <v>0</v>
      </c>
      <c r="CJ1599">
        <v>0</v>
      </c>
      <c r="CK1599" t="s">
        <v>7879</v>
      </c>
      <c r="CL1599">
        <v>43.656599999999997</v>
      </c>
      <c r="CM1599">
        <v>-93.388999999999996</v>
      </c>
      <c r="CO1599">
        <v>56007</v>
      </c>
      <c r="CP1599">
        <v>5073738226</v>
      </c>
      <c r="CQ1599">
        <v>230</v>
      </c>
      <c r="CR1599" t="s">
        <v>13957</v>
      </c>
      <c r="CS1599" t="s">
        <v>9971</v>
      </c>
      <c r="CT1599" t="s">
        <v>6394</v>
      </c>
      <c r="CU1599" t="s">
        <v>1490</v>
      </c>
      <c r="CV1599" s="1">
        <v>31625</v>
      </c>
      <c r="CW1599" s="1" t="s">
        <v>12465</v>
      </c>
      <c r="CX1599">
        <v>5</v>
      </c>
      <c r="CY1599" s="1">
        <v>45413</v>
      </c>
    </row>
    <row r="1600" spans="1:103" x14ac:dyDescent="0.35">
      <c r="A1600" t="s">
        <v>113</v>
      </c>
      <c r="B1600">
        <v>245349</v>
      </c>
      <c r="C1600" t="s">
        <v>1491</v>
      </c>
      <c r="D1600" t="s">
        <v>4446</v>
      </c>
      <c r="E1600" t="s">
        <v>5906</v>
      </c>
      <c r="F1600" t="s">
        <v>12465</v>
      </c>
      <c r="G1600" t="s">
        <v>6380</v>
      </c>
      <c r="H1600" t="s">
        <v>149</v>
      </c>
      <c r="I1600">
        <v>58</v>
      </c>
      <c r="J1600">
        <v>43.6</v>
      </c>
      <c r="N1600" t="s">
        <v>6394</v>
      </c>
      <c r="P1600" t="s">
        <v>6394</v>
      </c>
      <c r="Q1600" t="s">
        <v>6394</v>
      </c>
      <c r="R1600" t="s">
        <v>6394</v>
      </c>
      <c r="S1600" t="s">
        <v>6389</v>
      </c>
      <c r="T1600">
        <v>1</v>
      </c>
      <c r="V1600">
        <v>1</v>
      </c>
      <c r="X1600">
        <v>3</v>
      </c>
      <c r="Z1600">
        <v>1</v>
      </c>
      <c r="AB1600">
        <v>5</v>
      </c>
      <c r="AD1600">
        <v>1</v>
      </c>
      <c r="AE1600">
        <v>12</v>
      </c>
      <c r="AH1600">
        <v>2.05124</v>
      </c>
      <c r="AI1600">
        <v>0.83647000000000005</v>
      </c>
      <c r="AJ1600">
        <v>0.72957000000000005</v>
      </c>
      <c r="AK1600">
        <v>1.5660400000000001</v>
      </c>
      <c r="AL1600">
        <v>3.6172800000000001</v>
      </c>
      <c r="AM1600">
        <v>3.0028000000000001</v>
      </c>
      <c r="AN1600">
        <v>0.28698000000000001</v>
      </c>
      <c r="AO1600">
        <v>1.9449999999999999E-2</v>
      </c>
      <c r="AP1600">
        <v>48.7</v>
      </c>
      <c r="AR1600">
        <v>50</v>
      </c>
      <c r="AT1600">
        <v>1</v>
      </c>
      <c r="AV1600">
        <v>1.72631</v>
      </c>
      <c r="AW1600">
        <v>0.62780999999999998</v>
      </c>
      <c r="AX1600">
        <v>0.27322999999999997</v>
      </c>
      <c r="AY1600">
        <v>2.6273399999999998</v>
      </c>
      <c r="AZ1600">
        <v>2.4207000000000001</v>
      </c>
      <c r="BA1600">
        <v>0.98326000000000002</v>
      </c>
      <c r="BB1600">
        <v>1.00617</v>
      </c>
      <c r="BC1600">
        <v>4.3396699999999999</v>
      </c>
      <c r="BD1600">
        <v>3.6024699999999998</v>
      </c>
      <c r="BE1600" s="1">
        <v>45302</v>
      </c>
      <c r="BF1600">
        <v>8</v>
      </c>
      <c r="BG1600">
        <v>8</v>
      </c>
      <c r="BH1600">
        <v>0</v>
      </c>
      <c r="BI1600">
        <v>40</v>
      </c>
      <c r="BJ1600">
        <v>1</v>
      </c>
      <c r="BK1600">
        <v>0</v>
      </c>
      <c r="BL1600">
        <v>40</v>
      </c>
      <c r="BM1600" s="1">
        <v>44887</v>
      </c>
      <c r="BN1600">
        <v>12</v>
      </c>
      <c r="BO1600">
        <v>9</v>
      </c>
      <c r="BP1600">
        <v>7</v>
      </c>
      <c r="BQ1600">
        <v>230</v>
      </c>
      <c r="BR1600">
        <v>1</v>
      </c>
      <c r="BS1600">
        <v>0</v>
      </c>
      <c r="BT1600">
        <v>230</v>
      </c>
      <c r="BU1600" s="1">
        <v>43629</v>
      </c>
      <c r="BV1600">
        <v>25</v>
      </c>
      <c r="BW1600">
        <v>25</v>
      </c>
      <c r="BX1600">
        <v>0</v>
      </c>
      <c r="BY1600">
        <v>128</v>
      </c>
      <c r="BZ1600">
        <v>3</v>
      </c>
      <c r="CA1600">
        <v>90</v>
      </c>
      <c r="CB1600">
        <v>218</v>
      </c>
      <c r="CC1600">
        <v>133</v>
      </c>
      <c r="CD1600">
        <v>0</v>
      </c>
      <c r="CE1600">
        <v>7</v>
      </c>
      <c r="CG1600">
        <v>4</v>
      </c>
      <c r="CH1600">
        <v>47617.05</v>
      </c>
      <c r="CI1600">
        <v>0</v>
      </c>
      <c r="CJ1600">
        <v>4</v>
      </c>
      <c r="CK1600" t="s">
        <v>7881</v>
      </c>
      <c r="CL1600">
        <v>43.857599999999998</v>
      </c>
      <c r="CM1600">
        <v>-92.488</v>
      </c>
      <c r="CO1600">
        <v>55976</v>
      </c>
      <c r="CP1600">
        <v>5075334288</v>
      </c>
      <c r="CQ1600">
        <v>540</v>
      </c>
      <c r="CR1600" t="s">
        <v>13959</v>
      </c>
      <c r="CS1600" t="s">
        <v>9971</v>
      </c>
      <c r="CT1600" t="s">
        <v>6394</v>
      </c>
      <c r="CU1600" t="s">
        <v>11035</v>
      </c>
      <c r="CV1600" s="1">
        <v>31656</v>
      </c>
      <c r="CW1600" s="1" t="s">
        <v>12465</v>
      </c>
      <c r="CX1600">
        <v>5</v>
      </c>
      <c r="CY1600" s="1">
        <v>45413</v>
      </c>
    </row>
    <row r="1601" spans="1:103" x14ac:dyDescent="0.35">
      <c r="A1601" t="s">
        <v>113</v>
      </c>
      <c r="B1601">
        <v>245067</v>
      </c>
      <c r="C1601" t="s">
        <v>1460</v>
      </c>
      <c r="D1601" t="s">
        <v>4418</v>
      </c>
      <c r="E1601" t="s">
        <v>5766</v>
      </c>
      <c r="F1601" t="s">
        <v>12465</v>
      </c>
      <c r="G1601" t="s">
        <v>6382</v>
      </c>
      <c r="H1601" t="s">
        <v>148</v>
      </c>
      <c r="I1601">
        <v>90</v>
      </c>
      <c r="J1601">
        <v>68.3</v>
      </c>
      <c r="L1601" t="s">
        <v>16969</v>
      </c>
      <c r="M1601">
        <v>361</v>
      </c>
      <c r="N1601" t="s">
        <v>6394</v>
      </c>
      <c r="P1601" t="s">
        <v>6394</v>
      </c>
      <c r="Q1601" t="s">
        <v>6394</v>
      </c>
      <c r="R1601" t="s">
        <v>6394</v>
      </c>
      <c r="S1601" t="s">
        <v>6390</v>
      </c>
      <c r="T1601">
        <v>1</v>
      </c>
      <c r="V1601">
        <v>1</v>
      </c>
      <c r="X1601">
        <v>2</v>
      </c>
      <c r="Z1601">
        <v>3</v>
      </c>
      <c r="AB1601">
        <v>2</v>
      </c>
      <c r="AD1601">
        <v>2</v>
      </c>
      <c r="AH1601">
        <v>1.86714</v>
      </c>
      <c r="AI1601">
        <v>0.77971999999999997</v>
      </c>
      <c r="AJ1601">
        <v>0.55876999999999999</v>
      </c>
      <c r="AK1601">
        <v>1.33849</v>
      </c>
      <c r="AL1601">
        <v>3.2056300000000002</v>
      </c>
      <c r="AM1601">
        <v>2.92767</v>
      </c>
      <c r="AN1601">
        <v>0.41538999999999998</v>
      </c>
      <c r="AO1601">
        <v>6.3979999999999995E-2</v>
      </c>
      <c r="AP1601">
        <v>71.599999999999994</v>
      </c>
      <c r="AR1601">
        <v>81</v>
      </c>
      <c r="AT1601">
        <v>0</v>
      </c>
      <c r="AV1601">
        <v>2.0318700000000001</v>
      </c>
      <c r="AW1601">
        <v>0.67408999999999997</v>
      </c>
      <c r="AX1601">
        <v>0.29585</v>
      </c>
      <c r="AY1601">
        <v>3.0018199999999999</v>
      </c>
      <c r="AZ1601">
        <v>1.87208</v>
      </c>
      <c r="BA1601">
        <v>0.85362000000000005</v>
      </c>
      <c r="BB1601">
        <v>0.71169000000000004</v>
      </c>
      <c r="BC1601">
        <v>3.36605</v>
      </c>
      <c r="BD1601">
        <v>3.0741800000000001</v>
      </c>
      <c r="BE1601" s="1">
        <v>45330</v>
      </c>
      <c r="BF1601">
        <v>13</v>
      </c>
      <c r="BG1601">
        <v>12</v>
      </c>
      <c r="BH1601">
        <v>2</v>
      </c>
      <c r="BI1601">
        <v>60</v>
      </c>
      <c r="BJ1601">
        <v>1</v>
      </c>
      <c r="BK1601">
        <v>0</v>
      </c>
      <c r="BL1601">
        <v>60</v>
      </c>
      <c r="BM1601" s="1">
        <v>44896</v>
      </c>
      <c r="BN1601">
        <v>18</v>
      </c>
      <c r="BO1601">
        <v>15</v>
      </c>
      <c r="BP1601">
        <v>3</v>
      </c>
      <c r="BQ1601">
        <v>92</v>
      </c>
      <c r="BR1601">
        <v>2</v>
      </c>
      <c r="BS1601">
        <v>46</v>
      </c>
      <c r="BT1601">
        <v>138</v>
      </c>
      <c r="BU1601" s="1">
        <v>44426</v>
      </c>
      <c r="BV1601">
        <v>13</v>
      </c>
      <c r="BW1601">
        <v>7</v>
      </c>
      <c r="BX1601">
        <v>6</v>
      </c>
      <c r="BY1601">
        <v>96</v>
      </c>
      <c r="BZ1601">
        <v>1</v>
      </c>
      <c r="CA1601">
        <v>0</v>
      </c>
      <c r="CB1601">
        <v>96</v>
      </c>
      <c r="CC1601">
        <v>92</v>
      </c>
      <c r="CD1601">
        <v>16</v>
      </c>
      <c r="CE1601">
        <v>12</v>
      </c>
      <c r="CG1601">
        <v>6</v>
      </c>
      <c r="CH1601">
        <v>68293.67</v>
      </c>
      <c r="CI1601">
        <v>0</v>
      </c>
      <c r="CJ1601">
        <v>6</v>
      </c>
      <c r="CK1601" t="s">
        <v>7847</v>
      </c>
      <c r="CL1601">
        <v>44.2896</v>
      </c>
      <c r="CM1601">
        <v>-93.260999999999996</v>
      </c>
      <c r="CO1601">
        <v>55021</v>
      </c>
      <c r="CP1601">
        <v>5073325100</v>
      </c>
      <c r="CQ1601">
        <v>650</v>
      </c>
      <c r="CR1601" t="s">
        <v>13925</v>
      </c>
      <c r="CS1601" t="s">
        <v>9971</v>
      </c>
      <c r="CT1601" t="s">
        <v>6394</v>
      </c>
      <c r="CU1601" t="s">
        <v>1460</v>
      </c>
      <c r="CV1601" s="1">
        <v>24473</v>
      </c>
      <c r="CW1601" s="1" t="s">
        <v>12465</v>
      </c>
      <c r="CX1601">
        <v>5</v>
      </c>
      <c r="CY1601" s="1">
        <v>45413</v>
      </c>
    </row>
    <row r="1602" spans="1:103" x14ac:dyDescent="0.35">
      <c r="A1602" t="s">
        <v>113</v>
      </c>
      <c r="B1602">
        <v>245495</v>
      </c>
      <c r="C1602" t="s">
        <v>1504</v>
      </c>
      <c r="D1602" t="s">
        <v>4364</v>
      </c>
      <c r="E1602" t="s">
        <v>5920</v>
      </c>
      <c r="F1602" t="s">
        <v>12465</v>
      </c>
      <c r="G1602" t="s">
        <v>6382</v>
      </c>
      <c r="H1602" t="s">
        <v>148</v>
      </c>
      <c r="I1602">
        <v>93</v>
      </c>
      <c r="J1602">
        <v>54.7</v>
      </c>
      <c r="L1602" t="s">
        <v>16969</v>
      </c>
      <c r="M1602">
        <v>361</v>
      </c>
      <c r="N1602" t="s">
        <v>6394</v>
      </c>
      <c r="P1602" t="s">
        <v>6394</v>
      </c>
      <c r="Q1602" t="s">
        <v>6394</v>
      </c>
      <c r="R1602" t="s">
        <v>6394</v>
      </c>
      <c r="S1602" t="s">
        <v>6389</v>
      </c>
      <c r="T1602">
        <v>1</v>
      </c>
      <c r="V1602">
        <v>1</v>
      </c>
      <c r="X1602">
        <v>1</v>
      </c>
      <c r="Z1602">
        <v>1</v>
      </c>
      <c r="AB1602">
        <v>3</v>
      </c>
      <c r="AD1602">
        <v>3</v>
      </c>
      <c r="AH1602">
        <v>1.77084</v>
      </c>
      <c r="AI1602">
        <v>0.75854999999999995</v>
      </c>
      <c r="AJ1602">
        <v>0.67035</v>
      </c>
      <c r="AK1602">
        <v>1.4289000000000001</v>
      </c>
      <c r="AL1602">
        <v>3.1997399999999998</v>
      </c>
      <c r="AM1602">
        <v>2.7863000000000002</v>
      </c>
      <c r="AN1602">
        <v>0.57428999999999997</v>
      </c>
      <c r="AO1602">
        <v>6.7460000000000006E-2</v>
      </c>
      <c r="AP1602">
        <v>57.6</v>
      </c>
      <c r="AR1602">
        <v>44.4</v>
      </c>
      <c r="AT1602">
        <v>0</v>
      </c>
      <c r="AV1602">
        <v>1.93129</v>
      </c>
      <c r="AW1602">
        <v>0.70123000000000002</v>
      </c>
      <c r="AX1602">
        <v>0.33665</v>
      </c>
      <c r="AY1602">
        <v>2.96916</v>
      </c>
      <c r="AZ1602">
        <v>1.8680000000000001</v>
      </c>
      <c r="BA1602">
        <v>0.79830000000000001</v>
      </c>
      <c r="BB1602">
        <v>0.75031000000000003</v>
      </c>
      <c r="BC1602">
        <v>3.3968099999999999</v>
      </c>
      <c r="BD1602">
        <v>2.9579</v>
      </c>
      <c r="BE1602" s="1">
        <v>45302</v>
      </c>
      <c r="BF1602">
        <v>23</v>
      </c>
      <c r="BG1602">
        <v>17</v>
      </c>
      <c r="BH1602">
        <v>6</v>
      </c>
      <c r="BI1602">
        <v>195</v>
      </c>
      <c r="BJ1602">
        <v>1</v>
      </c>
      <c r="BK1602">
        <v>0</v>
      </c>
      <c r="BL1602">
        <v>195</v>
      </c>
      <c r="BM1602" s="1">
        <v>44967</v>
      </c>
      <c r="BN1602">
        <v>18</v>
      </c>
      <c r="BO1602">
        <v>14</v>
      </c>
      <c r="BP1602">
        <v>4</v>
      </c>
      <c r="BQ1602">
        <v>108</v>
      </c>
      <c r="BR1602">
        <v>1</v>
      </c>
      <c r="BS1602">
        <v>0</v>
      </c>
      <c r="BT1602">
        <v>108</v>
      </c>
      <c r="BU1602" s="1">
        <v>44539</v>
      </c>
      <c r="BV1602">
        <v>10</v>
      </c>
      <c r="BW1602">
        <v>8</v>
      </c>
      <c r="BX1602">
        <v>5</v>
      </c>
      <c r="BY1602">
        <v>60</v>
      </c>
      <c r="BZ1602">
        <v>1</v>
      </c>
      <c r="CA1602">
        <v>0</v>
      </c>
      <c r="CB1602">
        <v>60</v>
      </c>
      <c r="CC1602">
        <v>143.5</v>
      </c>
      <c r="CD1602">
        <v>5</v>
      </c>
      <c r="CE1602">
        <v>11</v>
      </c>
      <c r="CG1602">
        <v>1</v>
      </c>
      <c r="CH1602">
        <v>23485</v>
      </c>
      <c r="CI1602">
        <v>0</v>
      </c>
      <c r="CJ1602">
        <v>1</v>
      </c>
      <c r="CK1602" t="s">
        <v>7894</v>
      </c>
      <c r="CL1602">
        <v>47.206099999999999</v>
      </c>
      <c r="CM1602">
        <v>-93.528999999999996</v>
      </c>
      <c r="CO1602">
        <v>55744</v>
      </c>
      <c r="CP1602">
        <v>2183263431</v>
      </c>
      <c r="CQ1602">
        <v>300</v>
      </c>
      <c r="CR1602" t="s">
        <v>13972</v>
      </c>
      <c r="CS1602" t="s">
        <v>9971</v>
      </c>
      <c r="CT1602" t="s">
        <v>6394</v>
      </c>
      <c r="CU1602" t="s">
        <v>11046</v>
      </c>
      <c r="CV1602" s="1">
        <v>31990</v>
      </c>
      <c r="CW1602" s="1" t="s">
        <v>12465</v>
      </c>
      <c r="CX1602">
        <v>5</v>
      </c>
      <c r="CY1602" s="1">
        <v>45413</v>
      </c>
    </row>
    <row r="1603" spans="1:103" x14ac:dyDescent="0.35">
      <c r="A1603" t="s">
        <v>113</v>
      </c>
      <c r="B1603">
        <v>245336</v>
      </c>
      <c r="C1603" t="s">
        <v>1489</v>
      </c>
      <c r="D1603" t="s">
        <v>3558</v>
      </c>
      <c r="E1603" t="s">
        <v>5742</v>
      </c>
      <c r="F1603" t="s">
        <v>12465</v>
      </c>
      <c r="G1603" t="s">
        <v>6376</v>
      </c>
      <c r="H1603" t="s">
        <v>148</v>
      </c>
      <c r="I1603">
        <v>39</v>
      </c>
      <c r="J1603">
        <v>31.3</v>
      </c>
      <c r="L1603" t="s">
        <v>16969</v>
      </c>
      <c r="M1603">
        <v>361</v>
      </c>
      <c r="N1603" t="s">
        <v>6394</v>
      </c>
      <c r="P1603" t="s">
        <v>6394</v>
      </c>
      <c r="Q1603" t="s">
        <v>6394</v>
      </c>
      <c r="R1603" t="s">
        <v>6394</v>
      </c>
      <c r="S1603" t="s">
        <v>6389</v>
      </c>
      <c r="T1603">
        <v>1</v>
      </c>
      <c r="V1603">
        <v>2</v>
      </c>
      <c r="X1603">
        <v>3</v>
      </c>
      <c r="Z1603">
        <v>4</v>
      </c>
      <c r="AB1603">
        <v>2</v>
      </c>
      <c r="AD1603">
        <v>1</v>
      </c>
      <c r="AE1603">
        <v>12</v>
      </c>
      <c r="AH1603">
        <v>2.2053600000000002</v>
      </c>
      <c r="AI1603">
        <v>0.55391999999999997</v>
      </c>
      <c r="AJ1603">
        <v>0.58599999999999997</v>
      </c>
      <c r="AK1603">
        <v>1.13992</v>
      </c>
      <c r="AL1603">
        <v>3.3452700000000002</v>
      </c>
      <c r="AM1603">
        <v>2.90273</v>
      </c>
      <c r="AN1603">
        <v>0.27610000000000001</v>
      </c>
      <c r="AO1603">
        <v>3.8469999999999997E-2</v>
      </c>
      <c r="AP1603">
        <v>50</v>
      </c>
      <c r="AR1603">
        <v>55.6</v>
      </c>
      <c r="AT1603">
        <v>0</v>
      </c>
      <c r="AV1603">
        <v>1.8888400000000001</v>
      </c>
      <c r="AW1603">
        <v>0.69610000000000005</v>
      </c>
      <c r="AX1603">
        <v>0.32313999999999998</v>
      </c>
      <c r="AY1603">
        <v>2.9080900000000001</v>
      </c>
      <c r="AZ1603">
        <v>2.3786299999999998</v>
      </c>
      <c r="BA1603">
        <v>0.58723999999999998</v>
      </c>
      <c r="BB1603">
        <v>0.68332999999999999</v>
      </c>
      <c r="BC1603">
        <v>3.6259000000000001</v>
      </c>
      <c r="BD1603">
        <v>3.1462300000000001</v>
      </c>
      <c r="BE1603" s="1">
        <v>45295</v>
      </c>
      <c r="BF1603">
        <v>13</v>
      </c>
      <c r="BG1603">
        <v>12</v>
      </c>
      <c r="BH1603">
        <v>2</v>
      </c>
      <c r="BI1603">
        <v>100</v>
      </c>
      <c r="BJ1603">
        <v>1</v>
      </c>
      <c r="BK1603">
        <v>0</v>
      </c>
      <c r="BL1603">
        <v>100</v>
      </c>
      <c r="BM1603" s="1">
        <v>44965</v>
      </c>
      <c r="BN1603">
        <v>4</v>
      </c>
      <c r="BO1603">
        <v>4</v>
      </c>
      <c r="BP1603">
        <v>0</v>
      </c>
      <c r="BQ1603">
        <v>20</v>
      </c>
      <c r="BR1603">
        <v>1</v>
      </c>
      <c r="BS1603">
        <v>0</v>
      </c>
      <c r="BT1603">
        <v>20</v>
      </c>
      <c r="BU1603" s="1">
        <v>44077</v>
      </c>
      <c r="BV1603">
        <v>7</v>
      </c>
      <c r="BW1603">
        <v>7</v>
      </c>
      <c r="BX1603">
        <v>0</v>
      </c>
      <c r="BY1603">
        <v>44</v>
      </c>
      <c r="BZ1603">
        <v>1</v>
      </c>
      <c r="CA1603">
        <v>0</v>
      </c>
      <c r="CB1603">
        <v>44</v>
      </c>
      <c r="CC1603">
        <v>64</v>
      </c>
      <c r="CD1603">
        <v>0</v>
      </c>
      <c r="CE1603">
        <v>1</v>
      </c>
      <c r="CG1603">
        <v>2</v>
      </c>
      <c r="CH1603">
        <v>19850</v>
      </c>
      <c r="CI1603">
        <v>0</v>
      </c>
      <c r="CJ1603">
        <v>2</v>
      </c>
      <c r="CK1603" t="s">
        <v>7878</v>
      </c>
      <c r="CL1603">
        <v>45.028599999999997</v>
      </c>
      <c r="CM1603">
        <v>-93.876000000000005</v>
      </c>
      <c r="CO1603">
        <v>55328</v>
      </c>
      <c r="CP1603">
        <v>7639722987</v>
      </c>
      <c r="CQ1603">
        <v>850</v>
      </c>
      <c r="CR1603" t="s">
        <v>13956</v>
      </c>
      <c r="CS1603" t="s">
        <v>9971</v>
      </c>
      <c r="CT1603" t="s">
        <v>6394</v>
      </c>
      <c r="CU1603" t="s">
        <v>11034</v>
      </c>
      <c r="CV1603" s="1">
        <v>31594</v>
      </c>
      <c r="CW1603" s="1" t="s">
        <v>12465</v>
      </c>
      <c r="CX1603">
        <v>5</v>
      </c>
      <c r="CY1603" s="1">
        <v>45413</v>
      </c>
    </row>
    <row r="1604" spans="1:103" x14ac:dyDescent="0.35">
      <c r="A1604" t="s">
        <v>113</v>
      </c>
      <c r="B1604">
        <v>245201</v>
      </c>
      <c r="C1604" t="s">
        <v>1465</v>
      </c>
      <c r="D1604" t="s">
        <v>4424</v>
      </c>
      <c r="E1604" t="s">
        <v>5900</v>
      </c>
      <c r="F1604" t="s">
        <v>12465</v>
      </c>
      <c r="G1604" t="s">
        <v>6376</v>
      </c>
      <c r="H1604" t="s">
        <v>148</v>
      </c>
      <c r="I1604">
        <v>50</v>
      </c>
      <c r="J1604">
        <v>42.8</v>
      </c>
      <c r="L1604" t="s">
        <v>16969</v>
      </c>
      <c r="M1604">
        <v>361</v>
      </c>
      <c r="N1604" t="s">
        <v>6394</v>
      </c>
      <c r="P1604" t="s">
        <v>6394</v>
      </c>
      <c r="Q1604" t="s">
        <v>6394</v>
      </c>
      <c r="R1604" t="s">
        <v>6394</v>
      </c>
      <c r="S1604" t="s">
        <v>6389</v>
      </c>
      <c r="T1604">
        <v>1</v>
      </c>
      <c r="V1604">
        <v>1</v>
      </c>
      <c r="X1604">
        <v>1</v>
      </c>
      <c r="Z1604">
        <v>1</v>
      </c>
      <c r="AB1604">
        <v>2</v>
      </c>
      <c r="AD1604">
        <v>1</v>
      </c>
      <c r="AE1604">
        <v>12</v>
      </c>
      <c r="AH1604">
        <v>1.89821</v>
      </c>
      <c r="AI1604">
        <v>0.91483999999999999</v>
      </c>
      <c r="AJ1604">
        <v>0.24834999999999999</v>
      </c>
      <c r="AK1604">
        <v>1.1631899999999999</v>
      </c>
      <c r="AL1604">
        <v>3.0613999999999999</v>
      </c>
      <c r="AM1604">
        <v>2.8647</v>
      </c>
      <c r="AN1604">
        <v>6.5699999999999995E-2</v>
      </c>
      <c r="AO1604">
        <v>4.4110000000000003E-2</v>
      </c>
      <c r="AP1604">
        <v>46.9</v>
      </c>
      <c r="AR1604">
        <v>100</v>
      </c>
      <c r="AT1604">
        <v>0</v>
      </c>
      <c r="AV1604">
        <v>1.8410299999999999</v>
      </c>
      <c r="AW1604">
        <v>0.67593999999999999</v>
      </c>
      <c r="AX1604">
        <v>0.31674000000000002</v>
      </c>
      <c r="AY1604">
        <v>2.8336999999999999</v>
      </c>
      <c r="AZ1604">
        <v>2.1005199999999999</v>
      </c>
      <c r="BA1604">
        <v>0.99880999999999998</v>
      </c>
      <c r="BB1604">
        <v>0.29544999999999999</v>
      </c>
      <c r="BC1604">
        <v>3.4053100000000001</v>
      </c>
      <c r="BD1604">
        <v>3.1865199999999998</v>
      </c>
      <c r="BE1604" s="1">
        <v>45057</v>
      </c>
      <c r="BF1604">
        <v>13</v>
      </c>
      <c r="BG1604">
        <v>10</v>
      </c>
      <c r="BH1604">
        <v>3</v>
      </c>
      <c r="BI1604">
        <v>64</v>
      </c>
      <c r="BJ1604">
        <v>1</v>
      </c>
      <c r="BK1604">
        <v>0</v>
      </c>
      <c r="BL1604">
        <v>64</v>
      </c>
      <c r="BM1604" s="1">
        <v>44455</v>
      </c>
      <c r="BN1604">
        <v>11</v>
      </c>
      <c r="BO1604">
        <v>6</v>
      </c>
      <c r="BP1604">
        <v>5</v>
      </c>
      <c r="BQ1604">
        <v>167</v>
      </c>
      <c r="BR1604">
        <v>1</v>
      </c>
      <c r="BS1604">
        <v>0</v>
      </c>
      <c r="BT1604">
        <v>167</v>
      </c>
      <c r="BU1604" s="1">
        <v>43657</v>
      </c>
      <c r="BV1604">
        <v>9</v>
      </c>
      <c r="BW1604">
        <v>7</v>
      </c>
      <c r="BX1604">
        <v>2</v>
      </c>
      <c r="BY1604">
        <v>60</v>
      </c>
      <c r="BZ1604">
        <v>1</v>
      </c>
      <c r="CA1604">
        <v>0</v>
      </c>
      <c r="CB1604">
        <v>60</v>
      </c>
      <c r="CC1604">
        <v>97.667000000000002</v>
      </c>
      <c r="CD1604">
        <v>4</v>
      </c>
      <c r="CE1604">
        <v>8</v>
      </c>
      <c r="CG1604">
        <v>6</v>
      </c>
      <c r="CH1604">
        <v>46514.92</v>
      </c>
      <c r="CI1604">
        <v>1</v>
      </c>
      <c r="CJ1604">
        <v>7</v>
      </c>
      <c r="CK1604" t="s">
        <v>7854</v>
      </c>
      <c r="CL1604">
        <v>45.071300000000001</v>
      </c>
      <c r="CM1604">
        <v>-93.277000000000001</v>
      </c>
      <c r="CO1604">
        <v>55432</v>
      </c>
      <c r="CP1604">
        <v>7635713150</v>
      </c>
      <c r="CQ1604">
        <v>10</v>
      </c>
      <c r="CR1604" t="s">
        <v>13932</v>
      </c>
      <c r="CS1604" t="s">
        <v>9971</v>
      </c>
      <c r="CT1604" t="s">
        <v>6394</v>
      </c>
      <c r="CU1604" t="s">
        <v>11018</v>
      </c>
      <c r="CV1604" s="1">
        <v>27485</v>
      </c>
      <c r="CW1604" s="1" t="s">
        <v>12465</v>
      </c>
      <c r="CX1604">
        <v>5</v>
      </c>
      <c r="CY1604" s="1">
        <v>45413</v>
      </c>
    </row>
    <row r="1605" spans="1:103" x14ac:dyDescent="0.35">
      <c r="A1605" t="s">
        <v>113</v>
      </c>
      <c r="B1605">
        <v>245394</v>
      </c>
      <c r="C1605" t="s">
        <v>1497</v>
      </c>
      <c r="D1605" t="s">
        <v>4166</v>
      </c>
      <c r="E1605" t="s">
        <v>5901</v>
      </c>
      <c r="F1605" t="s">
        <v>12465</v>
      </c>
      <c r="G1605" t="s">
        <v>6376</v>
      </c>
      <c r="H1605" t="s">
        <v>148</v>
      </c>
      <c r="I1605">
        <v>70</v>
      </c>
      <c r="J1605">
        <v>64.900000000000006</v>
      </c>
      <c r="L1605" t="s">
        <v>16969</v>
      </c>
      <c r="M1605">
        <v>361</v>
      </c>
      <c r="N1605" t="s">
        <v>6394</v>
      </c>
      <c r="P1605" t="s">
        <v>6394</v>
      </c>
      <c r="Q1605" t="s">
        <v>6394</v>
      </c>
      <c r="R1605" t="s">
        <v>6394</v>
      </c>
      <c r="S1605" t="s">
        <v>6390</v>
      </c>
      <c r="T1605">
        <v>1</v>
      </c>
      <c r="V1605">
        <v>1</v>
      </c>
      <c r="X1605">
        <v>3</v>
      </c>
      <c r="Z1605">
        <v>1</v>
      </c>
      <c r="AB1605">
        <v>4</v>
      </c>
      <c r="AD1605">
        <v>3</v>
      </c>
      <c r="AH1605">
        <v>1.3998299999999999</v>
      </c>
      <c r="AI1605">
        <v>0.42376999999999998</v>
      </c>
      <c r="AJ1605">
        <v>0.66986000000000001</v>
      </c>
      <c r="AK1605">
        <v>1.0936300000000001</v>
      </c>
      <c r="AL1605">
        <v>2.4934599999999998</v>
      </c>
      <c r="AM1605">
        <v>2.0615399999999999</v>
      </c>
      <c r="AN1605">
        <v>0.37559999999999999</v>
      </c>
      <c r="AO1605">
        <v>7.6990000000000003E-2</v>
      </c>
      <c r="AP1605">
        <v>42.9</v>
      </c>
      <c r="AR1605">
        <v>28.6</v>
      </c>
      <c r="AT1605">
        <v>1</v>
      </c>
      <c r="AV1605">
        <v>1.84335</v>
      </c>
      <c r="AW1605">
        <v>0.63914000000000004</v>
      </c>
      <c r="AX1605">
        <v>0.29518</v>
      </c>
      <c r="AY1605">
        <v>2.7776700000000001</v>
      </c>
      <c r="AZ1605">
        <v>1.54708</v>
      </c>
      <c r="BA1605">
        <v>0.48930000000000001</v>
      </c>
      <c r="BB1605">
        <v>0.85511000000000004</v>
      </c>
      <c r="BC1605">
        <v>2.82951</v>
      </c>
      <c r="BD1605">
        <v>2.3393799999999998</v>
      </c>
      <c r="BE1605" s="1">
        <v>45329</v>
      </c>
      <c r="BF1605">
        <v>22</v>
      </c>
      <c r="BG1605">
        <v>13</v>
      </c>
      <c r="BH1605">
        <v>12</v>
      </c>
      <c r="BI1605">
        <v>144</v>
      </c>
      <c r="BJ1605">
        <v>1</v>
      </c>
      <c r="BK1605">
        <v>0</v>
      </c>
      <c r="BL1605">
        <v>144</v>
      </c>
      <c r="BM1605" s="1">
        <v>45057</v>
      </c>
      <c r="BN1605">
        <v>5</v>
      </c>
      <c r="BO1605">
        <v>2</v>
      </c>
      <c r="BP1605">
        <v>3</v>
      </c>
      <c r="BQ1605">
        <v>36</v>
      </c>
      <c r="BR1605">
        <v>1</v>
      </c>
      <c r="BS1605">
        <v>0</v>
      </c>
      <c r="BT1605">
        <v>36</v>
      </c>
      <c r="BU1605" s="1">
        <v>44483</v>
      </c>
      <c r="BV1605">
        <v>9</v>
      </c>
      <c r="BW1605">
        <v>3</v>
      </c>
      <c r="BX1605">
        <v>6</v>
      </c>
      <c r="BY1605">
        <v>352</v>
      </c>
      <c r="BZ1605">
        <v>1</v>
      </c>
      <c r="CA1605">
        <v>0</v>
      </c>
      <c r="CB1605">
        <v>352</v>
      </c>
      <c r="CC1605">
        <v>142.667</v>
      </c>
      <c r="CD1605">
        <v>11</v>
      </c>
      <c r="CE1605">
        <v>9</v>
      </c>
      <c r="CF1605">
        <v>2</v>
      </c>
      <c r="CG1605">
        <v>4</v>
      </c>
      <c r="CH1605">
        <v>93994.3</v>
      </c>
      <c r="CI1605">
        <v>1</v>
      </c>
      <c r="CJ1605">
        <v>5</v>
      </c>
      <c r="CK1605" t="s">
        <v>7887</v>
      </c>
      <c r="CL1605">
        <v>44.955300000000001</v>
      </c>
      <c r="CM1605">
        <v>-93.180999999999997</v>
      </c>
      <c r="CO1605">
        <v>55104</v>
      </c>
      <c r="CP1605">
        <v>6516456453</v>
      </c>
      <c r="CQ1605">
        <v>610</v>
      </c>
      <c r="CR1605" t="s">
        <v>13965</v>
      </c>
      <c r="CS1605" t="s">
        <v>9971</v>
      </c>
      <c r="CT1605" t="s">
        <v>6394</v>
      </c>
      <c r="CU1605" t="s">
        <v>11040</v>
      </c>
      <c r="CV1605" s="1">
        <v>31747</v>
      </c>
      <c r="CW1605" s="1" t="s">
        <v>12465</v>
      </c>
      <c r="CX1605">
        <v>5</v>
      </c>
      <c r="CY1605" s="1">
        <v>45413</v>
      </c>
    </row>
    <row r="1606" spans="1:103" x14ac:dyDescent="0.35">
      <c r="A1606" t="s">
        <v>113</v>
      </c>
      <c r="B1606">
        <v>245148</v>
      </c>
      <c r="C1606" t="s">
        <v>1461</v>
      </c>
      <c r="D1606" t="s">
        <v>4419</v>
      </c>
      <c r="E1606" t="s">
        <v>5903</v>
      </c>
      <c r="F1606" t="s">
        <v>12465</v>
      </c>
      <c r="G1606" t="s">
        <v>6376</v>
      </c>
      <c r="H1606" t="s">
        <v>148</v>
      </c>
      <c r="I1606">
        <v>175</v>
      </c>
      <c r="J1606">
        <v>124.7</v>
      </c>
      <c r="L1606" t="s">
        <v>16969</v>
      </c>
      <c r="M1606">
        <v>361</v>
      </c>
      <c r="N1606" t="s">
        <v>6394</v>
      </c>
      <c r="O1606" t="s">
        <v>6392</v>
      </c>
      <c r="P1606" t="s">
        <v>6395</v>
      </c>
      <c r="Q1606" t="s">
        <v>6394</v>
      </c>
      <c r="R1606" t="s">
        <v>6394</v>
      </c>
      <c r="S1606" t="s">
        <v>6390</v>
      </c>
      <c r="T1606">
        <v>1</v>
      </c>
      <c r="V1606">
        <v>1</v>
      </c>
      <c r="X1606">
        <v>3</v>
      </c>
      <c r="Z1606">
        <v>3</v>
      </c>
      <c r="AB1606">
        <v>4</v>
      </c>
      <c r="AD1606">
        <v>4</v>
      </c>
      <c r="AH1606">
        <v>2.0034900000000002</v>
      </c>
      <c r="AI1606">
        <v>0.61148999999999998</v>
      </c>
      <c r="AJ1606">
        <v>0.92861000000000005</v>
      </c>
      <c r="AK1606">
        <v>1.5401</v>
      </c>
      <c r="AL1606">
        <v>3.54359</v>
      </c>
      <c r="AM1606">
        <v>3.30592</v>
      </c>
      <c r="AN1606">
        <v>0.72655000000000003</v>
      </c>
      <c r="AO1606">
        <v>8.0320000000000003E-2</v>
      </c>
      <c r="AP1606">
        <v>30.4</v>
      </c>
      <c r="AR1606">
        <v>31.6</v>
      </c>
      <c r="AT1606">
        <v>3</v>
      </c>
      <c r="AV1606">
        <v>1.93852</v>
      </c>
      <c r="AW1606">
        <v>0.63500999999999996</v>
      </c>
      <c r="AX1606">
        <v>0.27056999999999998</v>
      </c>
      <c r="AY1606">
        <v>2.8441000000000001</v>
      </c>
      <c r="AZ1606">
        <v>2.1055299999999999</v>
      </c>
      <c r="BA1606">
        <v>0.71064000000000005</v>
      </c>
      <c r="BB1606">
        <v>1.29322</v>
      </c>
      <c r="BC1606">
        <v>3.92726</v>
      </c>
      <c r="BD1606">
        <v>3.6638500000000001</v>
      </c>
      <c r="BE1606" s="1">
        <v>45050</v>
      </c>
      <c r="BF1606">
        <v>17</v>
      </c>
      <c r="BG1606">
        <v>11</v>
      </c>
      <c r="BH1606">
        <v>6</v>
      </c>
      <c r="BI1606">
        <v>276</v>
      </c>
      <c r="BJ1606">
        <v>1</v>
      </c>
      <c r="BK1606">
        <v>0</v>
      </c>
      <c r="BL1606">
        <v>276</v>
      </c>
      <c r="BM1606" s="1">
        <v>44427</v>
      </c>
      <c r="BN1606">
        <v>12</v>
      </c>
      <c r="BO1606">
        <v>4</v>
      </c>
      <c r="BP1606">
        <v>8</v>
      </c>
      <c r="BQ1606">
        <v>88</v>
      </c>
      <c r="BR1606">
        <v>1</v>
      </c>
      <c r="BS1606">
        <v>0</v>
      </c>
      <c r="BT1606">
        <v>88</v>
      </c>
      <c r="BU1606" s="1">
        <v>43552</v>
      </c>
      <c r="BV1606">
        <v>24</v>
      </c>
      <c r="BW1606">
        <v>19</v>
      </c>
      <c r="BX1606">
        <v>5</v>
      </c>
      <c r="BY1606">
        <v>156</v>
      </c>
      <c r="BZ1606">
        <v>1</v>
      </c>
      <c r="CA1606">
        <v>0</v>
      </c>
      <c r="CB1606">
        <v>156</v>
      </c>
      <c r="CC1606">
        <v>193.333</v>
      </c>
      <c r="CD1606">
        <v>22</v>
      </c>
      <c r="CE1606">
        <v>13</v>
      </c>
      <c r="CG1606">
        <v>7</v>
      </c>
      <c r="CH1606">
        <v>247162.1</v>
      </c>
      <c r="CI1606">
        <v>0</v>
      </c>
      <c r="CJ1606">
        <v>7</v>
      </c>
      <c r="CK1606" t="s">
        <v>7848</v>
      </c>
      <c r="CL1606">
        <v>44.945799999999998</v>
      </c>
      <c r="CM1606">
        <v>-93.382999999999996</v>
      </c>
      <c r="CO1606">
        <v>55426</v>
      </c>
      <c r="CP1606">
        <v>9529350333</v>
      </c>
      <c r="CQ1606">
        <v>260</v>
      </c>
      <c r="CR1606" t="s">
        <v>13926</v>
      </c>
      <c r="CS1606" t="s">
        <v>9971</v>
      </c>
      <c r="CT1606" t="s">
        <v>6394</v>
      </c>
      <c r="CU1606" t="s">
        <v>11014</v>
      </c>
      <c r="CV1606" s="1">
        <v>24898</v>
      </c>
      <c r="CW1606" s="1" t="s">
        <v>12465</v>
      </c>
      <c r="CX1606">
        <v>5</v>
      </c>
      <c r="CY1606" s="1">
        <v>45413</v>
      </c>
    </row>
    <row r="1607" spans="1:103" x14ac:dyDescent="0.35">
      <c r="A1607" t="s">
        <v>113</v>
      </c>
      <c r="B1607">
        <v>245298</v>
      </c>
      <c r="C1607" t="s">
        <v>1481</v>
      </c>
      <c r="D1607" t="s">
        <v>4425</v>
      </c>
      <c r="E1607" t="s">
        <v>5900</v>
      </c>
      <c r="F1607" t="s">
        <v>12465</v>
      </c>
      <c r="G1607" t="s">
        <v>6376</v>
      </c>
      <c r="H1607" t="s">
        <v>148</v>
      </c>
      <c r="I1607">
        <v>50</v>
      </c>
      <c r="J1607">
        <v>33.700000000000003</v>
      </c>
      <c r="L1607" t="s">
        <v>16969</v>
      </c>
      <c r="M1607">
        <v>361</v>
      </c>
      <c r="N1607" t="s">
        <v>6394</v>
      </c>
      <c r="P1607" t="s">
        <v>6394</v>
      </c>
      <c r="Q1607" t="s">
        <v>6394</v>
      </c>
      <c r="R1607" t="s">
        <v>6394</v>
      </c>
      <c r="S1607" t="s">
        <v>6389</v>
      </c>
      <c r="T1607">
        <v>1</v>
      </c>
      <c r="V1607">
        <v>3</v>
      </c>
      <c r="X1607">
        <v>1</v>
      </c>
      <c r="Z1607">
        <v>1</v>
      </c>
      <c r="AB1607">
        <v>2</v>
      </c>
      <c r="AD1607">
        <v>1</v>
      </c>
      <c r="AE1607">
        <v>12</v>
      </c>
      <c r="AH1607">
        <v>2.47641</v>
      </c>
      <c r="AI1607">
        <v>0.86282999999999999</v>
      </c>
      <c r="AJ1607">
        <v>0.45684999999999998</v>
      </c>
      <c r="AK1607">
        <v>1.31968</v>
      </c>
      <c r="AL1607">
        <v>3.79609</v>
      </c>
      <c r="AM1607">
        <v>3.4963299999999999</v>
      </c>
      <c r="AN1607">
        <v>0.23537</v>
      </c>
      <c r="AO1607">
        <v>3.9399999999999998E-2</v>
      </c>
      <c r="AP1607">
        <v>56.1</v>
      </c>
      <c r="AR1607">
        <v>90</v>
      </c>
      <c r="AT1607">
        <v>0</v>
      </c>
      <c r="AV1607">
        <v>1.9993700000000001</v>
      </c>
      <c r="AW1607">
        <v>0.72872999999999999</v>
      </c>
      <c r="AX1607">
        <v>0.34473999999999999</v>
      </c>
      <c r="AY1607">
        <v>3.0728399999999998</v>
      </c>
      <c r="AZ1607">
        <v>2.52332</v>
      </c>
      <c r="BA1607">
        <v>0.87378</v>
      </c>
      <c r="BB1607">
        <v>0.49936000000000003</v>
      </c>
      <c r="BC1607">
        <v>3.8939300000000001</v>
      </c>
      <c r="BD1607">
        <v>3.5864400000000001</v>
      </c>
      <c r="BE1607" s="1">
        <v>45029</v>
      </c>
      <c r="BF1607">
        <v>5</v>
      </c>
      <c r="BG1607">
        <v>4</v>
      </c>
      <c r="BH1607">
        <v>1</v>
      </c>
      <c r="BI1607">
        <v>24</v>
      </c>
      <c r="BJ1607">
        <v>1</v>
      </c>
      <c r="BK1607">
        <v>0</v>
      </c>
      <c r="BL1607">
        <v>24</v>
      </c>
      <c r="BM1607" s="1">
        <v>44658</v>
      </c>
      <c r="BN1607">
        <v>6</v>
      </c>
      <c r="BO1607">
        <v>5</v>
      </c>
      <c r="BP1607">
        <v>5</v>
      </c>
      <c r="BQ1607">
        <v>32</v>
      </c>
      <c r="BR1607">
        <v>1</v>
      </c>
      <c r="BS1607">
        <v>0</v>
      </c>
      <c r="BT1607">
        <v>32</v>
      </c>
      <c r="BU1607" s="1">
        <v>43763</v>
      </c>
      <c r="BV1607">
        <v>10</v>
      </c>
      <c r="BW1607">
        <v>10</v>
      </c>
      <c r="BX1607">
        <v>0</v>
      </c>
      <c r="BY1607">
        <v>56</v>
      </c>
      <c r="BZ1607">
        <v>1</v>
      </c>
      <c r="CA1607">
        <v>0</v>
      </c>
      <c r="CB1607">
        <v>56</v>
      </c>
      <c r="CC1607">
        <v>32</v>
      </c>
      <c r="CD1607">
        <v>2</v>
      </c>
      <c r="CE1607">
        <v>2</v>
      </c>
      <c r="CF1607">
        <v>0</v>
      </c>
      <c r="CG1607">
        <v>5</v>
      </c>
      <c r="CH1607">
        <v>24585.93</v>
      </c>
      <c r="CI1607">
        <v>0</v>
      </c>
      <c r="CJ1607">
        <v>5</v>
      </c>
      <c r="CK1607" t="s">
        <v>7870</v>
      </c>
      <c r="CL1607">
        <v>45.197899999999997</v>
      </c>
      <c r="CM1607">
        <v>-93.394999999999996</v>
      </c>
      <c r="CO1607">
        <v>55303</v>
      </c>
      <c r="CP1607">
        <v>7634215660</v>
      </c>
      <c r="CQ1607">
        <v>10</v>
      </c>
      <c r="CR1607" t="s">
        <v>13948</v>
      </c>
      <c r="CS1607" t="s">
        <v>9971</v>
      </c>
      <c r="CT1607" t="s">
        <v>6394</v>
      </c>
      <c r="CU1607" t="s">
        <v>11029</v>
      </c>
      <c r="CV1607" s="1">
        <v>31321</v>
      </c>
      <c r="CW1607" s="1" t="s">
        <v>12465</v>
      </c>
      <c r="CX1607">
        <v>5</v>
      </c>
      <c r="CY1607" s="1">
        <v>45413</v>
      </c>
    </row>
    <row r="1608" spans="1:103" x14ac:dyDescent="0.35">
      <c r="A1608" t="s">
        <v>113</v>
      </c>
      <c r="B1608">
        <v>245289</v>
      </c>
      <c r="C1608" t="s">
        <v>1479</v>
      </c>
      <c r="D1608" t="s">
        <v>4437</v>
      </c>
      <c r="E1608" t="s">
        <v>5903</v>
      </c>
      <c r="F1608" t="s">
        <v>12465</v>
      </c>
      <c r="G1608" t="s">
        <v>6378</v>
      </c>
      <c r="H1608" t="s">
        <v>148</v>
      </c>
      <c r="I1608">
        <v>85</v>
      </c>
      <c r="J1608">
        <v>69.8</v>
      </c>
      <c r="N1608" t="s">
        <v>6394</v>
      </c>
      <c r="O1608" t="s">
        <v>6392</v>
      </c>
      <c r="P1608" t="s">
        <v>6394</v>
      </c>
      <c r="Q1608" t="s">
        <v>6394</v>
      </c>
      <c r="R1608" t="s">
        <v>6394</v>
      </c>
      <c r="S1608" t="s">
        <v>6390</v>
      </c>
      <c r="T1608">
        <v>1</v>
      </c>
      <c r="V1608">
        <v>1</v>
      </c>
      <c r="X1608">
        <v>2</v>
      </c>
      <c r="Z1608">
        <v>2</v>
      </c>
      <c r="AB1608">
        <v>3</v>
      </c>
      <c r="AD1608">
        <v>3</v>
      </c>
      <c r="AH1608">
        <v>2.38232</v>
      </c>
      <c r="AI1608">
        <v>0.60814999999999997</v>
      </c>
      <c r="AJ1608">
        <v>0.69884999999999997</v>
      </c>
      <c r="AK1608">
        <v>1.3069999999999999</v>
      </c>
      <c r="AL1608">
        <v>3.6893199999999999</v>
      </c>
      <c r="AM1608">
        <v>3.14751</v>
      </c>
      <c r="AN1608">
        <v>0.28125</v>
      </c>
      <c r="AO1608">
        <v>0</v>
      </c>
      <c r="AP1608">
        <v>61.6</v>
      </c>
      <c r="AR1608">
        <v>60</v>
      </c>
      <c r="AT1608">
        <v>1</v>
      </c>
      <c r="AV1608">
        <v>2.0708099999999998</v>
      </c>
      <c r="AW1608">
        <v>0.69867000000000001</v>
      </c>
      <c r="AX1608">
        <v>0.32528000000000001</v>
      </c>
      <c r="AY1608">
        <v>3.09476</v>
      </c>
      <c r="AZ1608">
        <v>2.3437100000000002</v>
      </c>
      <c r="BA1608">
        <v>0.64236000000000004</v>
      </c>
      <c r="BB1608">
        <v>0.80957000000000001</v>
      </c>
      <c r="BC1608">
        <v>3.7576000000000001</v>
      </c>
      <c r="BD1608">
        <v>3.2057600000000002</v>
      </c>
      <c r="BE1608" s="1">
        <v>45058</v>
      </c>
      <c r="BF1608">
        <v>57</v>
      </c>
      <c r="BG1608">
        <v>27</v>
      </c>
      <c r="BH1608">
        <v>30</v>
      </c>
      <c r="BI1608">
        <v>525</v>
      </c>
      <c r="BJ1608">
        <v>1</v>
      </c>
      <c r="BK1608">
        <v>0</v>
      </c>
      <c r="BL1608">
        <v>525</v>
      </c>
      <c r="BM1608" s="1">
        <v>44791</v>
      </c>
      <c r="BN1608">
        <v>50</v>
      </c>
      <c r="BO1608">
        <v>27</v>
      </c>
      <c r="BP1608">
        <v>33</v>
      </c>
      <c r="BQ1608">
        <v>359</v>
      </c>
      <c r="BR1608">
        <v>2</v>
      </c>
      <c r="BS1608">
        <v>180</v>
      </c>
      <c r="BT1608">
        <v>539</v>
      </c>
      <c r="BU1608" s="1">
        <v>44294</v>
      </c>
      <c r="BV1608">
        <v>15</v>
      </c>
      <c r="BW1608">
        <v>7</v>
      </c>
      <c r="BX1608">
        <v>8</v>
      </c>
      <c r="BY1608">
        <v>179</v>
      </c>
      <c r="BZ1608">
        <v>1</v>
      </c>
      <c r="CA1608">
        <v>0</v>
      </c>
      <c r="CB1608">
        <v>179</v>
      </c>
      <c r="CC1608">
        <v>472</v>
      </c>
      <c r="CD1608">
        <v>12</v>
      </c>
      <c r="CE1608">
        <v>75</v>
      </c>
      <c r="CG1608">
        <v>13</v>
      </c>
      <c r="CH1608">
        <v>393462.51</v>
      </c>
      <c r="CI1608">
        <v>4</v>
      </c>
      <c r="CJ1608">
        <v>17</v>
      </c>
      <c r="CK1608" t="s">
        <v>7869</v>
      </c>
      <c r="CL1608">
        <v>45.022300000000001</v>
      </c>
      <c r="CM1608">
        <v>-93.35</v>
      </c>
      <c r="CO1608">
        <v>55422</v>
      </c>
      <c r="CP1608">
        <v>7639716300</v>
      </c>
      <c r="CQ1608">
        <v>260</v>
      </c>
      <c r="CR1608" t="s">
        <v>13947</v>
      </c>
      <c r="CS1608" t="s">
        <v>9971</v>
      </c>
      <c r="CT1608" t="s">
        <v>6394</v>
      </c>
      <c r="CU1608" t="s">
        <v>1479</v>
      </c>
      <c r="CV1608" s="1">
        <v>30987</v>
      </c>
      <c r="CW1608" s="1" t="s">
        <v>12465</v>
      </c>
      <c r="CX1608">
        <v>5</v>
      </c>
      <c r="CY1608" s="1">
        <v>45413</v>
      </c>
    </row>
    <row r="1609" spans="1:103" x14ac:dyDescent="0.35">
      <c r="A1609" t="s">
        <v>113</v>
      </c>
      <c r="B1609">
        <v>245203</v>
      </c>
      <c r="C1609" t="s">
        <v>16976</v>
      </c>
      <c r="D1609" t="s">
        <v>4147</v>
      </c>
      <c r="E1609" t="s">
        <v>5903</v>
      </c>
      <c r="F1609" t="s">
        <v>12465</v>
      </c>
      <c r="G1609" t="s">
        <v>6376</v>
      </c>
      <c r="H1609" t="s">
        <v>148</v>
      </c>
      <c r="I1609">
        <v>120</v>
      </c>
      <c r="J1609">
        <v>85.7</v>
      </c>
      <c r="L1609" t="s">
        <v>16969</v>
      </c>
      <c r="M1609">
        <v>361</v>
      </c>
      <c r="N1609" t="s">
        <v>6394</v>
      </c>
      <c r="P1609" t="s">
        <v>6394</v>
      </c>
      <c r="Q1609" t="s">
        <v>6394</v>
      </c>
      <c r="R1609" t="s">
        <v>6394</v>
      </c>
      <c r="S1609" t="s">
        <v>6389</v>
      </c>
      <c r="T1609">
        <v>1</v>
      </c>
      <c r="V1609">
        <v>1</v>
      </c>
      <c r="X1609">
        <v>1</v>
      </c>
      <c r="Z1609">
        <v>2</v>
      </c>
      <c r="AB1609">
        <v>1</v>
      </c>
      <c r="AD1609">
        <v>2</v>
      </c>
      <c r="AH1609">
        <v>1.7006699999999999</v>
      </c>
      <c r="AI1609">
        <v>0.57352999999999998</v>
      </c>
      <c r="AJ1609">
        <v>0.63632999999999995</v>
      </c>
      <c r="AK1609">
        <v>1.2098599999999999</v>
      </c>
      <c r="AL1609">
        <v>2.91052</v>
      </c>
      <c r="AM1609">
        <v>2.5585100000000001</v>
      </c>
      <c r="AN1609">
        <v>0.60811999999999999</v>
      </c>
      <c r="AO1609">
        <v>4.7239999999999997E-2</v>
      </c>
      <c r="AQ1609">
        <v>6</v>
      </c>
      <c r="AS1609">
        <v>6</v>
      </c>
      <c r="AT1609">
        <v>1</v>
      </c>
      <c r="AV1609">
        <v>1.6429499999999999</v>
      </c>
      <c r="AW1609">
        <v>0.61797000000000002</v>
      </c>
      <c r="AX1609">
        <v>0.29016999999999998</v>
      </c>
      <c r="AY1609">
        <v>2.5510899999999999</v>
      </c>
      <c r="AZ1609">
        <v>2.1088200000000001</v>
      </c>
      <c r="BA1609">
        <v>0.68489999999999995</v>
      </c>
      <c r="BB1609">
        <v>0.82633999999999996</v>
      </c>
      <c r="BC1609">
        <v>3.5961500000000002</v>
      </c>
      <c r="BD1609">
        <v>3.1612</v>
      </c>
      <c r="BE1609" s="1">
        <v>44994</v>
      </c>
      <c r="BF1609">
        <v>19</v>
      </c>
      <c r="BG1609">
        <v>18</v>
      </c>
      <c r="BH1609">
        <v>1</v>
      </c>
      <c r="BI1609">
        <v>92</v>
      </c>
      <c r="BJ1609">
        <v>1</v>
      </c>
      <c r="BK1609">
        <v>0</v>
      </c>
      <c r="BL1609">
        <v>92</v>
      </c>
      <c r="BM1609" s="1">
        <v>44456</v>
      </c>
      <c r="BN1609">
        <v>12</v>
      </c>
      <c r="BO1609">
        <v>6</v>
      </c>
      <c r="BP1609">
        <v>6</v>
      </c>
      <c r="BQ1609">
        <v>135</v>
      </c>
      <c r="BR1609">
        <v>1</v>
      </c>
      <c r="BS1609">
        <v>0</v>
      </c>
      <c r="BT1609">
        <v>135</v>
      </c>
      <c r="BU1609" s="1">
        <v>43721</v>
      </c>
      <c r="BV1609">
        <v>46</v>
      </c>
      <c r="BW1609">
        <v>31</v>
      </c>
      <c r="BX1609">
        <v>15</v>
      </c>
      <c r="BY1609">
        <v>365</v>
      </c>
      <c r="BZ1609">
        <v>1</v>
      </c>
      <c r="CA1609">
        <v>0</v>
      </c>
      <c r="CB1609">
        <v>365</v>
      </c>
      <c r="CC1609">
        <v>151.833</v>
      </c>
      <c r="CD1609">
        <v>10</v>
      </c>
      <c r="CE1609">
        <v>9</v>
      </c>
      <c r="CG1609">
        <v>6</v>
      </c>
      <c r="CH1609">
        <v>208786.8</v>
      </c>
      <c r="CI1609">
        <v>2</v>
      </c>
      <c r="CJ1609">
        <v>8</v>
      </c>
      <c r="CK1609" t="s">
        <v>7855</v>
      </c>
      <c r="CL1609">
        <v>44.979500000000002</v>
      </c>
      <c r="CM1609">
        <v>-93.308000000000007</v>
      </c>
      <c r="CO1609">
        <v>55405</v>
      </c>
      <c r="CP1609">
        <v>6123774723</v>
      </c>
      <c r="CQ1609">
        <v>260</v>
      </c>
      <c r="CR1609" t="s">
        <v>13933</v>
      </c>
      <c r="CS1609" t="s">
        <v>9971</v>
      </c>
      <c r="CT1609" t="s">
        <v>6394</v>
      </c>
      <c r="CU1609" t="s">
        <v>16977</v>
      </c>
      <c r="CV1609" s="1">
        <v>28764</v>
      </c>
      <c r="CW1609" s="1" t="s">
        <v>12465</v>
      </c>
      <c r="CX1609">
        <v>5</v>
      </c>
      <c r="CY1609" s="1">
        <v>45413</v>
      </c>
    </row>
    <row r="1610" spans="1:103" x14ac:dyDescent="0.35">
      <c r="A1610" t="s">
        <v>113</v>
      </c>
      <c r="B1610">
        <v>245164</v>
      </c>
      <c r="C1610" t="s">
        <v>16972</v>
      </c>
      <c r="D1610" t="s">
        <v>4422</v>
      </c>
      <c r="E1610" t="s">
        <v>5901</v>
      </c>
      <c r="F1610" t="s">
        <v>12465</v>
      </c>
      <c r="G1610" t="s">
        <v>6380</v>
      </c>
      <c r="H1610" t="s">
        <v>149</v>
      </c>
      <c r="I1610">
        <v>99</v>
      </c>
      <c r="J1610">
        <v>77.2</v>
      </c>
      <c r="L1610" t="s">
        <v>16969</v>
      </c>
      <c r="M1610">
        <v>361</v>
      </c>
      <c r="N1610" t="s">
        <v>6394</v>
      </c>
      <c r="P1610" t="s">
        <v>6395</v>
      </c>
      <c r="Q1610" t="s">
        <v>6394</v>
      </c>
      <c r="R1610" t="s">
        <v>6394</v>
      </c>
      <c r="S1610" t="s">
        <v>6389</v>
      </c>
      <c r="T1610">
        <v>1</v>
      </c>
      <c r="V1610">
        <v>1</v>
      </c>
      <c r="X1610">
        <v>3</v>
      </c>
      <c r="Z1610">
        <v>2</v>
      </c>
      <c r="AB1610">
        <v>4</v>
      </c>
      <c r="AD1610">
        <v>2</v>
      </c>
      <c r="AH1610">
        <v>1.9206000000000001</v>
      </c>
      <c r="AI1610">
        <v>0.97514999999999996</v>
      </c>
      <c r="AJ1610">
        <v>0.81235999999999997</v>
      </c>
      <c r="AK1610">
        <v>1.78752</v>
      </c>
      <c r="AL1610">
        <v>3.7081200000000001</v>
      </c>
      <c r="AM1610">
        <v>3.3382000000000001</v>
      </c>
      <c r="AN1610">
        <v>0.74512</v>
      </c>
      <c r="AO1610">
        <v>5.7320000000000003E-2</v>
      </c>
      <c r="AQ1610">
        <v>6</v>
      </c>
      <c r="AS1610">
        <v>6</v>
      </c>
      <c r="AT1610">
        <v>1</v>
      </c>
      <c r="AV1610">
        <v>2.1020300000000001</v>
      </c>
      <c r="AW1610">
        <v>0.74980999999999998</v>
      </c>
      <c r="AX1610">
        <v>0.43406</v>
      </c>
      <c r="AY1610">
        <v>3.2859099999999999</v>
      </c>
      <c r="AZ1610">
        <v>1.86141</v>
      </c>
      <c r="BA1610">
        <v>0.95974999999999999</v>
      </c>
      <c r="BB1610">
        <v>0.70521999999999996</v>
      </c>
      <c r="BC1610">
        <v>3.5570400000000002</v>
      </c>
      <c r="BD1610">
        <v>3.2021899999999999</v>
      </c>
      <c r="BE1610" s="1">
        <v>45302</v>
      </c>
      <c r="BF1610">
        <v>21</v>
      </c>
      <c r="BG1610">
        <v>10</v>
      </c>
      <c r="BH1610">
        <v>11</v>
      </c>
      <c r="BI1610">
        <v>112</v>
      </c>
      <c r="BJ1610">
        <v>1</v>
      </c>
      <c r="BK1610">
        <v>0</v>
      </c>
      <c r="BL1610">
        <v>112</v>
      </c>
      <c r="BM1610" s="1">
        <v>44805</v>
      </c>
      <c r="BN1610">
        <v>10</v>
      </c>
      <c r="BO1610">
        <v>6</v>
      </c>
      <c r="BP1610">
        <v>6</v>
      </c>
      <c r="BQ1610">
        <v>68</v>
      </c>
      <c r="BR1610">
        <v>1</v>
      </c>
      <c r="BS1610">
        <v>0</v>
      </c>
      <c r="BT1610">
        <v>68</v>
      </c>
      <c r="BU1610" s="1">
        <v>44063</v>
      </c>
      <c r="BV1610">
        <v>20</v>
      </c>
      <c r="BW1610">
        <v>13</v>
      </c>
      <c r="BX1610">
        <v>7</v>
      </c>
      <c r="BY1610">
        <v>112</v>
      </c>
      <c r="BZ1610">
        <v>1</v>
      </c>
      <c r="CA1610">
        <v>0</v>
      </c>
      <c r="CB1610">
        <v>112</v>
      </c>
      <c r="CC1610">
        <v>97.332999999999998</v>
      </c>
      <c r="CD1610">
        <v>6</v>
      </c>
      <c r="CE1610">
        <v>21</v>
      </c>
      <c r="CG1610">
        <v>23</v>
      </c>
      <c r="CH1610">
        <v>193406.19</v>
      </c>
      <c r="CI1610">
        <v>0</v>
      </c>
      <c r="CJ1610">
        <v>23</v>
      </c>
      <c r="CK1610" t="s">
        <v>7850</v>
      </c>
      <c r="CL1610">
        <v>45.063000000000002</v>
      </c>
      <c r="CM1610">
        <v>-93.188000000000002</v>
      </c>
      <c r="CO1610">
        <v>55112</v>
      </c>
      <c r="CP1610">
        <v>6516337875</v>
      </c>
      <c r="CQ1610">
        <v>610</v>
      </c>
      <c r="CR1610" t="s">
        <v>13928</v>
      </c>
      <c r="CS1610" t="s">
        <v>9971</v>
      </c>
      <c r="CT1610" t="s">
        <v>6394</v>
      </c>
      <c r="CU1610" t="s">
        <v>16973</v>
      </c>
      <c r="CV1610" s="1">
        <v>25181</v>
      </c>
      <c r="CW1610" s="1" t="s">
        <v>12465</v>
      </c>
      <c r="CX1610">
        <v>5</v>
      </c>
      <c r="CY1610" s="1">
        <v>45413</v>
      </c>
    </row>
    <row r="1611" spans="1:103" x14ac:dyDescent="0.35">
      <c r="A1611" t="s">
        <v>113</v>
      </c>
      <c r="B1611">
        <v>245417</v>
      </c>
      <c r="C1611" t="s">
        <v>16985</v>
      </c>
      <c r="D1611" t="s">
        <v>4434</v>
      </c>
      <c r="E1611" t="s">
        <v>5903</v>
      </c>
      <c r="F1611" t="s">
        <v>12465</v>
      </c>
      <c r="G1611" t="s">
        <v>6376</v>
      </c>
      <c r="H1611" t="s">
        <v>148</v>
      </c>
      <c r="I1611">
        <v>75</v>
      </c>
      <c r="J1611">
        <v>65</v>
      </c>
      <c r="L1611" t="s">
        <v>16969</v>
      </c>
      <c r="M1611">
        <v>361</v>
      </c>
      <c r="N1611" t="s">
        <v>6394</v>
      </c>
      <c r="P1611" t="s">
        <v>6394</v>
      </c>
      <c r="Q1611" t="s">
        <v>6394</v>
      </c>
      <c r="R1611" t="s">
        <v>6394</v>
      </c>
      <c r="S1611" t="s">
        <v>6389</v>
      </c>
      <c r="T1611">
        <v>1</v>
      </c>
      <c r="V1611">
        <v>1</v>
      </c>
      <c r="X1611">
        <v>3</v>
      </c>
      <c r="Z1611">
        <v>3</v>
      </c>
      <c r="AB1611">
        <v>2</v>
      </c>
      <c r="AD1611">
        <v>2</v>
      </c>
      <c r="AH1611">
        <v>1.88378</v>
      </c>
      <c r="AI1611">
        <v>0.95221999999999996</v>
      </c>
      <c r="AJ1611">
        <v>0.58243999999999996</v>
      </c>
      <c r="AK1611">
        <v>1.5346599999999999</v>
      </c>
      <c r="AL1611">
        <v>3.4184399999999999</v>
      </c>
      <c r="AM1611">
        <v>3.1986300000000001</v>
      </c>
      <c r="AN1611">
        <v>0.41965999999999998</v>
      </c>
      <c r="AO1611">
        <v>2.1680000000000001E-2</v>
      </c>
      <c r="AQ1611">
        <v>6</v>
      </c>
      <c r="AS1611">
        <v>6</v>
      </c>
      <c r="AT1611">
        <v>3</v>
      </c>
      <c r="AV1611">
        <v>1.8695200000000001</v>
      </c>
      <c r="AW1611">
        <v>0.63846000000000003</v>
      </c>
      <c r="AX1611">
        <v>0.28194000000000002</v>
      </c>
      <c r="AY1611">
        <v>2.78992</v>
      </c>
      <c r="AZ1611">
        <v>2.0527799999999998</v>
      </c>
      <c r="BA1611">
        <v>1.10063</v>
      </c>
      <c r="BB1611">
        <v>0.77844000000000002</v>
      </c>
      <c r="BC1611">
        <v>3.86212</v>
      </c>
      <c r="BD1611">
        <v>3.6137899999999998</v>
      </c>
      <c r="BE1611" s="1">
        <v>45085</v>
      </c>
      <c r="BF1611">
        <v>21</v>
      </c>
      <c r="BG1611">
        <v>13</v>
      </c>
      <c r="BH1611">
        <v>8</v>
      </c>
      <c r="BI1611">
        <v>174</v>
      </c>
      <c r="BJ1611">
        <v>1</v>
      </c>
      <c r="BK1611">
        <v>0</v>
      </c>
      <c r="BL1611">
        <v>174</v>
      </c>
      <c r="BM1611" s="1">
        <v>44434</v>
      </c>
      <c r="BN1611">
        <v>8</v>
      </c>
      <c r="BO1611">
        <v>4</v>
      </c>
      <c r="BP1611">
        <v>4</v>
      </c>
      <c r="BQ1611">
        <v>82</v>
      </c>
      <c r="BR1611">
        <v>1</v>
      </c>
      <c r="BS1611">
        <v>0</v>
      </c>
      <c r="BT1611">
        <v>82</v>
      </c>
      <c r="BU1611" s="1">
        <v>43503</v>
      </c>
      <c r="BV1611">
        <v>18</v>
      </c>
      <c r="BW1611">
        <v>11</v>
      </c>
      <c r="BX1611">
        <v>7</v>
      </c>
      <c r="BY1611">
        <v>100</v>
      </c>
      <c r="BZ1611">
        <v>1</v>
      </c>
      <c r="CA1611">
        <v>0</v>
      </c>
      <c r="CB1611">
        <v>100</v>
      </c>
      <c r="CC1611">
        <v>131</v>
      </c>
      <c r="CD1611">
        <v>0</v>
      </c>
      <c r="CE1611">
        <v>18</v>
      </c>
      <c r="CG1611">
        <v>5</v>
      </c>
      <c r="CH1611">
        <v>55984.1</v>
      </c>
      <c r="CI1611">
        <v>1</v>
      </c>
      <c r="CJ1611">
        <v>6</v>
      </c>
      <c r="CK1611" t="s">
        <v>7891</v>
      </c>
      <c r="CL1611">
        <v>45.012500000000003</v>
      </c>
      <c r="CM1611">
        <v>-93.33</v>
      </c>
      <c r="CO1611">
        <v>55422</v>
      </c>
      <c r="CP1611">
        <v>7635880771</v>
      </c>
      <c r="CQ1611">
        <v>260</v>
      </c>
      <c r="CR1611" t="s">
        <v>13969</v>
      </c>
      <c r="CS1611" t="s">
        <v>9971</v>
      </c>
      <c r="CT1611" t="s">
        <v>6394</v>
      </c>
      <c r="CU1611" t="s">
        <v>16986</v>
      </c>
      <c r="CV1611" s="1">
        <v>31837</v>
      </c>
      <c r="CW1611" s="1" t="s">
        <v>12465</v>
      </c>
      <c r="CX1611">
        <v>5</v>
      </c>
      <c r="CY1611" s="1">
        <v>45413</v>
      </c>
    </row>
    <row r="1612" spans="1:103" x14ac:dyDescent="0.35">
      <c r="A1612" t="s">
        <v>113</v>
      </c>
      <c r="B1612">
        <v>245182</v>
      </c>
      <c r="C1612" t="s">
        <v>17712</v>
      </c>
      <c r="D1612" t="s">
        <v>4419</v>
      </c>
      <c r="E1612" t="s">
        <v>5903</v>
      </c>
      <c r="F1612" t="s">
        <v>12465</v>
      </c>
      <c r="G1612" t="s">
        <v>6380</v>
      </c>
      <c r="H1612" t="s">
        <v>149</v>
      </c>
      <c r="I1612">
        <v>100</v>
      </c>
      <c r="J1612">
        <v>88.7</v>
      </c>
      <c r="L1612" t="s">
        <v>16969</v>
      </c>
      <c r="M1612">
        <v>361</v>
      </c>
      <c r="N1612" t="s">
        <v>6394</v>
      </c>
      <c r="P1612" t="s">
        <v>6394</v>
      </c>
      <c r="Q1612" t="s">
        <v>6394</v>
      </c>
      <c r="R1612" t="s">
        <v>6394</v>
      </c>
      <c r="S1612" t="s">
        <v>6389</v>
      </c>
      <c r="T1612">
        <v>1</v>
      </c>
      <c r="V1612">
        <v>1</v>
      </c>
      <c r="X1612">
        <v>4</v>
      </c>
      <c r="Z1612">
        <v>3</v>
      </c>
      <c r="AB1612">
        <v>5</v>
      </c>
      <c r="AD1612">
        <v>3</v>
      </c>
      <c r="AH1612">
        <v>2.0779899999999998</v>
      </c>
      <c r="AI1612">
        <v>1.00963</v>
      </c>
      <c r="AJ1612">
        <v>0.58858999999999995</v>
      </c>
      <c r="AK1612">
        <v>1.59822</v>
      </c>
      <c r="AL1612">
        <v>3.6762100000000002</v>
      </c>
      <c r="AM1612">
        <v>3.2842899999999999</v>
      </c>
      <c r="AN1612">
        <v>0.29332000000000003</v>
      </c>
      <c r="AO1612">
        <v>3.8199999999999998E-2</v>
      </c>
      <c r="AQ1612">
        <v>6</v>
      </c>
      <c r="AS1612">
        <v>6</v>
      </c>
      <c r="AU1612">
        <v>6</v>
      </c>
      <c r="AV1612">
        <v>1.93329</v>
      </c>
      <c r="AW1612">
        <v>0.70009999999999994</v>
      </c>
      <c r="AX1612">
        <v>0.32907999999999998</v>
      </c>
      <c r="AY1612">
        <v>2.9624700000000002</v>
      </c>
      <c r="AZ1612">
        <v>2.1897199999999999</v>
      </c>
      <c r="BA1612">
        <v>1.06426</v>
      </c>
      <c r="BB1612">
        <v>0.67396</v>
      </c>
      <c r="BC1612">
        <v>3.9114499999999999</v>
      </c>
      <c r="BD1612">
        <v>3.4944500000000001</v>
      </c>
      <c r="BE1612" s="1">
        <v>45232</v>
      </c>
      <c r="BF1612">
        <v>20</v>
      </c>
      <c r="BG1612">
        <v>13</v>
      </c>
      <c r="BH1612">
        <v>8</v>
      </c>
      <c r="BI1612">
        <v>171</v>
      </c>
      <c r="BJ1612">
        <v>1</v>
      </c>
      <c r="BK1612">
        <v>0</v>
      </c>
      <c r="BL1612">
        <v>171</v>
      </c>
      <c r="BM1612" s="1">
        <v>44630</v>
      </c>
      <c r="BN1612">
        <v>17</v>
      </c>
      <c r="BO1612">
        <v>12</v>
      </c>
      <c r="BP1612">
        <v>8</v>
      </c>
      <c r="BQ1612">
        <v>116</v>
      </c>
      <c r="BR1612">
        <v>1</v>
      </c>
      <c r="BS1612">
        <v>0</v>
      </c>
      <c r="BT1612">
        <v>116</v>
      </c>
      <c r="BU1612" s="1">
        <v>44077</v>
      </c>
      <c r="BV1612">
        <v>15</v>
      </c>
      <c r="BW1612">
        <v>10</v>
      </c>
      <c r="BX1612">
        <v>5</v>
      </c>
      <c r="BY1612">
        <v>151</v>
      </c>
      <c r="BZ1612">
        <v>1</v>
      </c>
      <c r="CA1612">
        <v>0</v>
      </c>
      <c r="CB1612">
        <v>151</v>
      </c>
      <c r="CC1612">
        <v>149.333</v>
      </c>
      <c r="CD1612">
        <v>7</v>
      </c>
      <c r="CE1612">
        <v>27</v>
      </c>
      <c r="CG1612">
        <v>6</v>
      </c>
      <c r="CH1612">
        <v>85598.21</v>
      </c>
      <c r="CI1612">
        <v>0</v>
      </c>
      <c r="CJ1612">
        <v>6</v>
      </c>
      <c r="CK1612" t="s">
        <v>7851</v>
      </c>
      <c r="CL1612">
        <v>44.9621</v>
      </c>
      <c r="CM1612">
        <v>-93.375</v>
      </c>
      <c r="CO1612">
        <v>55426</v>
      </c>
      <c r="CP1612">
        <v>9525464261</v>
      </c>
      <c r="CQ1612">
        <v>260</v>
      </c>
      <c r="CR1612" t="s">
        <v>13929</v>
      </c>
      <c r="CS1612" t="s">
        <v>9971</v>
      </c>
      <c r="CT1612" t="s">
        <v>6394</v>
      </c>
      <c r="CU1612" t="s">
        <v>16974</v>
      </c>
      <c r="CV1612" s="1">
        <v>26907</v>
      </c>
      <c r="CW1612" s="1" t="s">
        <v>12465</v>
      </c>
      <c r="CX1612">
        <v>5</v>
      </c>
      <c r="CY1612" s="1">
        <v>45413</v>
      </c>
    </row>
    <row r="1613" spans="1:103" x14ac:dyDescent="0.35">
      <c r="A1613" t="s">
        <v>113</v>
      </c>
      <c r="B1613">
        <v>245340</v>
      </c>
      <c r="C1613" t="s">
        <v>16980</v>
      </c>
      <c r="D1613" t="s">
        <v>4166</v>
      </c>
      <c r="E1613" t="s">
        <v>5901</v>
      </c>
      <c r="F1613" t="s">
        <v>12465</v>
      </c>
      <c r="G1613" t="s">
        <v>6376</v>
      </c>
      <c r="H1613" t="s">
        <v>148</v>
      </c>
      <c r="I1613">
        <v>107</v>
      </c>
      <c r="J1613">
        <v>84.2</v>
      </c>
      <c r="L1613" t="s">
        <v>16969</v>
      </c>
      <c r="M1613">
        <v>361</v>
      </c>
      <c r="N1613" t="s">
        <v>6394</v>
      </c>
      <c r="P1613" t="s">
        <v>6394</v>
      </c>
      <c r="Q1613" t="s">
        <v>6394</v>
      </c>
      <c r="R1613" t="s">
        <v>6394</v>
      </c>
      <c r="T1613">
        <v>1</v>
      </c>
      <c r="V1613">
        <v>2</v>
      </c>
      <c r="X1613">
        <v>2</v>
      </c>
      <c r="Z1613">
        <v>3</v>
      </c>
      <c r="AB1613">
        <v>1</v>
      </c>
      <c r="AD1613">
        <v>1</v>
      </c>
      <c r="AE1613">
        <v>12</v>
      </c>
      <c r="AF1613">
        <v>6</v>
      </c>
      <c r="AG1613">
        <v>6</v>
      </c>
      <c r="AQ1613">
        <v>6</v>
      </c>
      <c r="AS1613">
        <v>6</v>
      </c>
      <c r="AT1613">
        <v>3</v>
      </c>
      <c r="BE1613" s="1">
        <v>45001</v>
      </c>
      <c r="BF1613">
        <v>12</v>
      </c>
      <c r="BG1613">
        <v>12</v>
      </c>
      <c r="BH1613">
        <v>0</v>
      </c>
      <c r="BI1613">
        <v>52</v>
      </c>
      <c r="BJ1613">
        <v>1</v>
      </c>
      <c r="BK1613">
        <v>0</v>
      </c>
      <c r="BL1613">
        <v>52</v>
      </c>
      <c r="BM1613" s="1">
        <v>44441</v>
      </c>
      <c r="BN1613">
        <v>5</v>
      </c>
      <c r="BO1613">
        <v>3</v>
      </c>
      <c r="BP1613">
        <v>2</v>
      </c>
      <c r="BQ1613">
        <v>40</v>
      </c>
      <c r="BR1613">
        <v>1</v>
      </c>
      <c r="BS1613">
        <v>0</v>
      </c>
      <c r="BT1613">
        <v>40</v>
      </c>
      <c r="BU1613" s="1">
        <v>43560</v>
      </c>
      <c r="BV1613">
        <v>18</v>
      </c>
      <c r="BW1613">
        <v>11</v>
      </c>
      <c r="BX1613">
        <v>7</v>
      </c>
      <c r="BY1613">
        <v>88</v>
      </c>
      <c r="BZ1613">
        <v>1</v>
      </c>
      <c r="CA1613">
        <v>0</v>
      </c>
      <c r="CB1613">
        <v>88</v>
      </c>
      <c r="CC1613">
        <v>54</v>
      </c>
      <c r="CD1613">
        <v>1</v>
      </c>
      <c r="CE1613">
        <v>0</v>
      </c>
      <c r="CG1613">
        <v>1</v>
      </c>
      <c r="CH1613">
        <v>20000</v>
      </c>
      <c r="CI1613">
        <v>0</v>
      </c>
      <c r="CJ1613">
        <v>1</v>
      </c>
      <c r="CK1613" t="s">
        <v>7880</v>
      </c>
      <c r="CL1613">
        <v>44.954700000000003</v>
      </c>
      <c r="CM1613">
        <v>-93.111000000000004</v>
      </c>
      <c r="CO1613">
        <v>55103</v>
      </c>
      <c r="CP1613">
        <v>6512241848</v>
      </c>
      <c r="CQ1613">
        <v>610</v>
      </c>
      <c r="CR1613" t="s">
        <v>13958</v>
      </c>
      <c r="CS1613" t="s">
        <v>9971</v>
      </c>
      <c r="CT1613" t="s">
        <v>6394</v>
      </c>
      <c r="CU1613" t="s">
        <v>16981</v>
      </c>
      <c r="CV1613" s="1">
        <v>31656</v>
      </c>
      <c r="CW1613" s="1" t="s">
        <v>12465</v>
      </c>
      <c r="CX1613">
        <v>5</v>
      </c>
      <c r="CY1613" s="1">
        <v>45413</v>
      </c>
    </row>
    <row r="1614" spans="1:103" x14ac:dyDescent="0.35">
      <c r="A1614" t="s">
        <v>113</v>
      </c>
      <c r="B1614">
        <v>245283</v>
      </c>
      <c r="C1614" t="s">
        <v>1478</v>
      </c>
      <c r="D1614" t="s">
        <v>3961</v>
      </c>
      <c r="E1614" t="s">
        <v>5905</v>
      </c>
      <c r="F1614" t="s">
        <v>12465</v>
      </c>
      <c r="G1614" t="s">
        <v>6382</v>
      </c>
      <c r="H1614" t="s">
        <v>148</v>
      </c>
      <c r="I1614">
        <v>83</v>
      </c>
      <c r="J1614">
        <v>58</v>
      </c>
      <c r="L1614" t="s">
        <v>16969</v>
      </c>
      <c r="M1614">
        <v>361</v>
      </c>
      <c r="N1614" t="s">
        <v>6394</v>
      </c>
      <c r="P1614" t="s">
        <v>6394</v>
      </c>
      <c r="Q1614" t="s">
        <v>6394</v>
      </c>
      <c r="R1614" t="s">
        <v>6394</v>
      </c>
      <c r="S1614" t="s">
        <v>6389</v>
      </c>
      <c r="T1614">
        <v>1</v>
      </c>
      <c r="V1614">
        <v>1</v>
      </c>
      <c r="X1614">
        <v>3</v>
      </c>
      <c r="Z1614">
        <v>2</v>
      </c>
      <c r="AB1614">
        <v>4</v>
      </c>
      <c r="AD1614">
        <v>1</v>
      </c>
      <c r="AE1614">
        <v>12</v>
      </c>
      <c r="AH1614">
        <v>2.0968499999999999</v>
      </c>
      <c r="AI1614">
        <v>0.52393000000000001</v>
      </c>
      <c r="AJ1614">
        <v>0.42238999999999999</v>
      </c>
      <c r="AK1614">
        <v>0.94633</v>
      </c>
      <c r="AL1614">
        <v>3.0431699999999999</v>
      </c>
      <c r="AM1614">
        <v>2.5796899999999998</v>
      </c>
      <c r="AN1614">
        <v>0.14476</v>
      </c>
      <c r="AO1614">
        <v>2.647E-2</v>
      </c>
      <c r="AP1614">
        <v>56.9</v>
      </c>
      <c r="AR1614">
        <v>66.7</v>
      </c>
      <c r="AT1614">
        <v>1</v>
      </c>
      <c r="AV1614">
        <v>2.0102600000000002</v>
      </c>
      <c r="AW1614">
        <v>0.69584999999999997</v>
      </c>
      <c r="AX1614">
        <v>0.30673</v>
      </c>
      <c r="AY1614">
        <v>3.0128300000000001</v>
      </c>
      <c r="AZ1614">
        <v>2.125</v>
      </c>
      <c r="BA1614">
        <v>0.55564999999999998</v>
      </c>
      <c r="BB1614">
        <v>0.51890999999999998</v>
      </c>
      <c r="BC1614">
        <v>3.1837800000000001</v>
      </c>
      <c r="BD1614">
        <v>2.6988799999999999</v>
      </c>
      <c r="BE1614" s="1">
        <v>45204</v>
      </c>
      <c r="BF1614">
        <v>9</v>
      </c>
      <c r="BG1614">
        <v>5</v>
      </c>
      <c r="BH1614">
        <v>4</v>
      </c>
      <c r="BI1614">
        <v>60</v>
      </c>
      <c r="BJ1614">
        <v>1</v>
      </c>
      <c r="BK1614">
        <v>0</v>
      </c>
      <c r="BL1614">
        <v>60</v>
      </c>
      <c r="BM1614" s="1">
        <v>44806</v>
      </c>
      <c r="BN1614">
        <v>20</v>
      </c>
      <c r="BO1614">
        <v>13</v>
      </c>
      <c r="BP1614">
        <v>8</v>
      </c>
      <c r="BQ1614">
        <v>329</v>
      </c>
      <c r="BR1614">
        <v>1</v>
      </c>
      <c r="BS1614">
        <v>0</v>
      </c>
      <c r="BT1614">
        <v>329</v>
      </c>
      <c r="BU1614" s="1">
        <v>44399</v>
      </c>
      <c r="BV1614">
        <v>13</v>
      </c>
      <c r="BW1614">
        <v>9</v>
      </c>
      <c r="BX1614">
        <v>4</v>
      </c>
      <c r="BY1614">
        <v>76</v>
      </c>
      <c r="BZ1614">
        <v>1</v>
      </c>
      <c r="CA1614">
        <v>0</v>
      </c>
      <c r="CB1614">
        <v>76</v>
      </c>
      <c r="CC1614">
        <v>152.333</v>
      </c>
      <c r="CD1614">
        <v>9</v>
      </c>
      <c r="CE1614">
        <v>8</v>
      </c>
      <c r="CF1614">
        <v>0</v>
      </c>
      <c r="CG1614">
        <v>5</v>
      </c>
      <c r="CH1614">
        <v>57146.33</v>
      </c>
      <c r="CI1614">
        <v>1</v>
      </c>
      <c r="CJ1614">
        <v>6</v>
      </c>
      <c r="CK1614" t="s">
        <v>7868</v>
      </c>
      <c r="CL1614">
        <v>47.515799999999999</v>
      </c>
      <c r="CM1614">
        <v>-92.552000000000007</v>
      </c>
      <c r="CO1614">
        <v>55792</v>
      </c>
      <c r="CP1614">
        <v>2187487809</v>
      </c>
      <c r="CQ1614">
        <v>680</v>
      </c>
      <c r="CR1614" t="s">
        <v>13946</v>
      </c>
      <c r="CS1614" t="s">
        <v>9971</v>
      </c>
      <c r="CT1614" t="s">
        <v>6394</v>
      </c>
      <c r="CU1614" t="s">
        <v>1478</v>
      </c>
      <c r="CV1614" s="1">
        <v>31260</v>
      </c>
      <c r="CW1614" s="1" t="s">
        <v>12465</v>
      </c>
      <c r="CX1614">
        <v>5</v>
      </c>
      <c r="CY1614" s="1">
        <v>45413</v>
      </c>
    </row>
    <row r="1615" spans="1:103" x14ac:dyDescent="0.35">
      <c r="A1615" t="s">
        <v>113</v>
      </c>
      <c r="B1615">
        <v>245277</v>
      </c>
      <c r="C1615" t="s">
        <v>1477</v>
      </c>
      <c r="D1615" t="s">
        <v>4433</v>
      </c>
      <c r="E1615" t="s">
        <v>5905</v>
      </c>
      <c r="F1615" t="s">
        <v>12465</v>
      </c>
      <c r="G1615" t="s">
        <v>6376</v>
      </c>
      <c r="H1615" t="s">
        <v>148</v>
      </c>
      <c r="I1615">
        <v>65</v>
      </c>
      <c r="J1615">
        <v>54.7</v>
      </c>
      <c r="L1615" t="s">
        <v>16969</v>
      </c>
      <c r="M1615">
        <v>361</v>
      </c>
      <c r="N1615" t="s">
        <v>6394</v>
      </c>
      <c r="P1615" t="s">
        <v>6394</v>
      </c>
      <c r="Q1615" t="s">
        <v>6394</v>
      </c>
      <c r="R1615" t="s">
        <v>6394</v>
      </c>
      <c r="S1615" t="s">
        <v>6389</v>
      </c>
      <c r="T1615">
        <v>1</v>
      </c>
      <c r="V1615">
        <v>1</v>
      </c>
      <c r="X1615">
        <v>3</v>
      </c>
      <c r="Z1615">
        <v>2</v>
      </c>
      <c r="AB1615">
        <v>5</v>
      </c>
      <c r="AD1615">
        <v>1</v>
      </c>
      <c r="AE1615">
        <v>12</v>
      </c>
      <c r="AH1615">
        <v>1.7116400000000001</v>
      </c>
      <c r="AI1615">
        <v>0.58174000000000003</v>
      </c>
      <c r="AJ1615">
        <v>0.41581000000000001</v>
      </c>
      <c r="AK1615">
        <v>0.99755000000000005</v>
      </c>
      <c r="AL1615">
        <v>2.70919</v>
      </c>
      <c r="AM1615">
        <v>2.3164199999999999</v>
      </c>
      <c r="AN1615">
        <v>5.2789999999999997E-2</v>
      </c>
      <c r="AO1615">
        <v>2.8309999999999998E-2</v>
      </c>
      <c r="AP1615">
        <v>59.6</v>
      </c>
      <c r="AR1615">
        <v>62.5</v>
      </c>
      <c r="AT1615">
        <v>1</v>
      </c>
      <c r="AV1615">
        <v>1.9182699999999999</v>
      </c>
      <c r="AW1615">
        <v>0.68015000000000003</v>
      </c>
      <c r="AX1615">
        <v>0.31989000000000001</v>
      </c>
      <c r="AY1615">
        <v>2.91831</v>
      </c>
      <c r="AZ1615">
        <v>1.8178000000000001</v>
      </c>
      <c r="BA1615">
        <v>0.63121000000000005</v>
      </c>
      <c r="BB1615">
        <v>0.48979</v>
      </c>
      <c r="BC1615">
        <v>2.9261599999999999</v>
      </c>
      <c r="BD1615">
        <v>2.5019399999999998</v>
      </c>
      <c r="BE1615" s="1">
        <v>45330</v>
      </c>
      <c r="BF1615">
        <v>16</v>
      </c>
      <c r="BG1615">
        <v>12</v>
      </c>
      <c r="BH1615">
        <v>4</v>
      </c>
      <c r="BI1615">
        <v>112</v>
      </c>
      <c r="BJ1615">
        <v>1</v>
      </c>
      <c r="BK1615">
        <v>0</v>
      </c>
      <c r="BL1615">
        <v>112</v>
      </c>
      <c r="BM1615" s="1">
        <v>45022</v>
      </c>
      <c r="BN1615">
        <v>15</v>
      </c>
      <c r="BO1615">
        <v>7</v>
      </c>
      <c r="BP1615">
        <v>8</v>
      </c>
      <c r="BQ1615">
        <v>80</v>
      </c>
      <c r="BR1615">
        <v>1</v>
      </c>
      <c r="BS1615">
        <v>0</v>
      </c>
      <c r="BT1615">
        <v>80</v>
      </c>
      <c r="BU1615" s="1">
        <v>44582</v>
      </c>
      <c r="BV1615">
        <v>15</v>
      </c>
      <c r="BW1615">
        <v>9</v>
      </c>
      <c r="BX1615">
        <v>8</v>
      </c>
      <c r="BY1615">
        <v>147</v>
      </c>
      <c r="BZ1615">
        <v>2</v>
      </c>
      <c r="CA1615">
        <v>74</v>
      </c>
      <c r="CB1615">
        <v>221</v>
      </c>
      <c r="CC1615">
        <v>119.5</v>
      </c>
      <c r="CD1615">
        <v>9</v>
      </c>
      <c r="CE1615">
        <v>24</v>
      </c>
      <c r="CF1615">
        <v>2</v>
      </c>
      <c r="CG1615">
        <v>5</v>
      </c>
      <c r="CH1615">
        <v>42356.05</v>
      </c>
      <c r="CI1615">
        <v>1</v>
      </c>
      <c r="CJ1615">
        <v>6</v>
      </c>
      <c r="CK1615" t="s">
        <v>7867</v>
      </c>
      <c r="CL1615">
        <v>47.465200000000003</v>
      </c>
      <c r="CM1615">
        <v>-92.54</v>
      </c>
      <c r="CO1615">
        <v>55734</v>
      </c>
      <c r="CP1615">
        <v>2187449803</v>
      </c>
      <c r="CQ1615">
        <v>680</v>
      </c>
      <c r="CR1615" t="s">
        <v>13945</v>
      </c>
      <c r="CS1615" t="s">
        <v>9971</v>
      </c>
      <c r="CT1615" t="s">
        <v>6394</v>
      </c>
      <c r="CU1615" t="s">
        <v>1477</v>
      </c>
      <c r="CV1615" s="1">
        <v>31138</v>
      </c>
      <c r="CW1615" s="1" t="s">
        <v>12465</v>
      </c>
      <c r="CX1615">
        <v>5</v>
      </c>
      <c r="CY1615" s="1">
        <v>45413</v>
      </c>
    </row>
    <row r="1616" spans="1:103" x14ac:dyDescent="0.35">
      <c r="A1616" t="s">
        <v>113</v>
      </c>
      <c r="B1616">
        <v>245252</v>
      </c>
      <c r="C1616" t="s">
        <v>1470</v>
      </c>
      <c r="D1616" t="s">
        <v>4431</v>
      </c>
      <c r="E1616" t="s">
        <v>5912</v>
      </c>
      <c r="F1616" t="s">
        <v>12465</v>
      </c>
      <c r="G1616" t="s">
        <v>6380</v>
      </c>
      <c r="H1616" t="s">
        <v>149</v>
      </c>
      <c r="I1616">
        <v>70</v>
      </c>
      <c r="J1616">
        <v>60.8</v>
      </c>
      <c r="L1616" t="s">
        <v>16970</v>
      </c>
      <c r="M1616">
        <v>487</v>
      </c>
      <c r="N1616" t="s">
        <v>6394</v>
      </c>
      <c r="O1616" t="s">
        <v>6392</v>
      </c>
      <c r="P1616" t="s">
        <v>6394</v>
      </c>
      <c r="Q1616" t="s">
        <v>6394</v>
      </c>
      <c r="R1616" t="s">
        <v>6394</v>
      </c>
      <c r="S1616" t="s">
        <v>6389</v>
      </c>
      <c r="T1616">
        <v>1</v>
      </c>
      <c r="V1616">
        <v>1</v>
      </c>
      <c r="X1616">
        <v>2</v>
      </c>
      <c r="Z1616">
        <v>2</v>
      </c>
      <c r="AB1616">
        <v>2</v>
      </c>
      <c r="AD1616">
        <v>4</v>
      </c>
      <c r="AH1616">
        <v>1.74142</v>
      </c>
      <c r="AI1616">
        <v>0.44833000000000001</v>
      </c>
      <c r="AJ1616">
        <v>0.97053999999999996</v>
      </c>
      <c r="AK1616">
        <v>1.4188700000000001</v>
      </c>
      <c r="AL1616">
        <v>3.1602899999999998</v>
      </c>
      <c r="AM1616">
        <v>2.53287</v>
      </c>
      <c r="AN1616">
        <v>0.40656999999999999</v>
      </c>
      <c r="AO1616">
        <v>5.6500000000000002E-2</v>
      </c>
      <c r="AP1616">
        <v>56.7</v>
      </c>
      <c r="AR1616">
        <v>21.4</v>
      </c>
      <c r="AT1616">
        <v>0</v>
      </c>
      <c r="AV1616">
        <v>1.9036200000000001</v>
      </c>
      <c r="AW1616">
        <v>0.63912999999999998</v>
      </c>
      <c r="AX1616">
        <v>0.28243000000000001</v>
      </c>
      <c r="AY1616">
        <v>2.82517</v>
      </c>
      <c r="AZ1616">
        <v>1.8636600000000001</v>
      </c>
      <c r="BA1616">
        <v>0.51766999999999996</v>
      </c>
      <c r="BB1616">
        <v>1.2948900000000001</v>
      </c>
      <c r="BC1616">
        <v>3.5259200000000002</v>
      </c>
      <c r="BD1616">
        <v>2.82592</v>
      </c>
      <c r="BE1616" s="1">
        <v>45231</v>
      </c>
      <c r="BF1616">
        <v>9</v>
      </c>
      <c r="BG1616">
        <v>4</v>
      </c>
      <c r="BH1616">
        <v>5</v>
      </c>
      <c r="BI1616">
        <v>165</v>
      </c>
      <c r="BJ1616">
        <v>1</v>
      </c>
      <c r="BK1616">
        <v>0</v>
      </c>
      <c r="BL1616">
        <v>165</v>
      </c>
      <c r="BM1616" s="1">
        <v>44938</v>
      </c>
      <c r="BN1616">
        <v>17</v>
      </c>
      <c r="BO1616">
        <v>13</v>
      </c>
      <c r="BP1616">
        <v>4</v>
      </c>
      <c r="BQ1616">
        <v>444</v>
      </c>
      <c r="BR1616">
        <v>1</v>
      </c>
      <c r="BS1616">
        <v>0</v>
      </c>
      <c r="BT1616">
        <v>444</v>
      </c>
      <c r="BU1616" s="1">
        <v>44427</v>
      </c>
      <c r="BV1616">
        <v>11</v>
      </c>
      <c r="BW1616">
        <v>7</v>
      </c>
      <c r="BX1616">
        <v>4</v>
      </c>
      <c r="BY1616">
        <v>155</v>
      </c>
      <c r="BZ1616">
        <v>1</v>
      </c>
      <c r="CA1616">
        <v>0</v>
      </c>
      <c r="CB1616">
        <v>155</v>
      </c>
      <c r="CC1616">
        <v>256.33300000000003</v>
      </c>
      <c r="CD1616">
        <v>18</v>
      </c>
      <c r="CE1616">
        <v>2</v>
      </c>
      <c r="CF1616">
        <v>0</v>
      </c>
      <c r="CG1616">
        <v>6</v>
      </c>
      <c r="CH1616">
        <v>196088.6</v>
      </c>
      <c r="CI1616">
        <v>2</v>
      </c>
      <c r="CJ1616">
        <v>8</v>
      </c>
      <c r="CK1616" t="s">
        <v>7861</v>
      </c>
      <c r="CL1616">
        <v>48.104399999999998</v>
      </c>
      <c r="CM1616">
        <v>-96.180999999999997</v>
      </c>
      <c r="CO1616">
        <v>56701</v>
      </c>
      <c r="CP1616">
        <v>2186838100</v>
      </c>
      <c r="CQ1616">
        <v>560</v>
      </c>
      <c r="CR1616" t="s">
        <v>13939</v>
      </c>
      <c r="CS1616" t="s">
        <v>9971</v>
      </c>
      <c r="CT1616" t="s">
        <v>6394</v>
      </c>
      <c r="CU1616" t="s">
        <v>11023</v>
      </c>
      <c r="CV1616" s="1">
        <v>30133</v>
      </c>
      <c r="CW1616" s="1" t="s">
        <v>12465</v>
      </c>
      <c r="CX1616">
        <v>5</v>
      </c>
      <c r="CY1616" s="1">
        <v>45413</v>
      </c>
    </row>
    <row r="1617" spans="1:103" x14ac:dyDescent="0.35">
      <c r="A1617" t="s">
        <v>113</v>
      </c>
      <c r="B1617">
        <v>245585</v>
      </c>
      <c r="C1617" t="s">
        <v>1509</v>
      </c>
      <c r="D1617" t="s">
        <v>3837</v>
      </c>
      <c r="E1617" t="s">
        <v>5926</v>
      </c>
      <c r="F1617" t="s">
        <v>12465</v>
      </c>
      <c r="G1617" t="s">
        <v>6380</v>
      </c>
      <c r="H1617" t="s">
        <v>149</v>
      </c>
      <c r="I1617">
        <v>44</v>
      </c>
      <c r="J1617">
        <v>31.3</v>
      </c>
      <c r="N1617" t="s">
        <v>6394</v>
      </c>
      <c r="P1617" t="s">
        <v>6394</v>
      </c>
      <c r="Q1617" t="s">
        <v>6394</v>
      </c>
      <c r="R1617" t="s">
        <v>6394</v>
      </c>
      <c r="S1617" t="s">
        <v>6390</v>
      </c>
      <c r="T1617">
        <v>1</v>
      </c>
      <c r="V1617">
        <v>1</v>
      </c>
      <c r="X1617">
        <v>4</v>
      </c>
      <c r="Z1617">
        <v>4</v>
      </c>
      <c r="AC1617">
        <v>2</v>
      </c>
      <c r="AD1617">
        <v>2</v>
      </c>
      <c r="AH1617">
        <v>1.8258799999999999</v>
      </c>
      <c r="AI1617">
        <v>0.38028000000000001</v>
      </c>
      <c r="AJ1617">
        <v>0.89183000000000001</v>
      </c>
      <c r="AK1617">
        <v>1.2721100000000001</v>
      </c>
      <c r="AL1617">
        <v>3.0979899999999998</v>
      </c>
      <c r="AM1617">
        <v>2.7292999999999998</v>
      </c>
      <c r="AN1617">
        <v>0.46656999999999998</v>
      </c>
      <c r="AO1617">
        <v>4.6620000000000002E-2</v>
      </c>
      <c r="AQ1617">
        <v>6</v>
      </c>
      <c r="AS1617">
        <v>6</v>
      </c>
      <c r="AU1617">
        <v>6</v>
      </c>
      <c r="AV1617">
        <v>1.9709099999999999</v>
      </c>
      <c r="AW1617">
        <v>0.67386999999999997</v>
      </c>
      <c r="AX1617">
        <v>0.30991999999999997</v>
      </c>
      <c r="AY1617">
        <v>2.9546999999999999</v>
      </c>
      <c r="AZ1617">
        <v>1.88734</v>
      </c>
      <c r="BA1617">
        <v>0.41646</v>
      </c>
      <c r="BB1617">
        <v>1.0843</v>
      </c>
      <c r="BC1617">
        <v>3.3048899999999999</v>
      </c>
      <c r="BD1617">
        <v>2.9115799999999998</v>
      </c>
      <c r="BE1617" s="1">
        <v>45322</v>
      </c>
      <c r="BF1617">
        <v>16</v>
      </c>
      <c r="BG1617">
        <v>13</v>
      </c>
      <c r="BH1617">
        <v>4</v>
      </c>
      <c r="BI1617">
        <v>132</v>
      </c>
      <c r="BJ1617">
        <v>2</v>
      </c>
      <c r="BK1617">
        <v>66</v>
      </c>
      <c r="BL1617">
        <v>198</v>
      </c>
      <c r="BM1617" s="1">
        <v>45001</v>
      </c>
      <c r="BN1617">
        <v>14</v>
      </c>
      <c r="BO1617">
        <v>6</v>
      </c>
      <c r="BP1617">
        <v>9</v>
      </c>
      <c r="BQ1617">
        <v>48</v>
      </c>
      <c r="BR1617">
        <v>1</v>
      </c>
      <c r="BS1617">
        <v>0</v>
      </c>
      <c r="BT1617">
        <v>48</v>
      </c>
      <c r="BU1617" s="1">
        <v>44322</v>
      </c>
      <c r="BV1617">
        <v>13</v>
      </c>
      <c r="BW1617">
        <v>9</v>
      </c>
      <c r="BX1617">
        <v>4</v>
      </c>
      <c r="BY1617">
        <v>60</v>
      </c>
      <c r="BZ1617">
        <v>1</v>
      </c>
      <c r="CA1617">
        <v>0</v>
      </c>
      <c r="CB1617">
        <v>60</v>
      </c>
      <c r="CC1617">
        <v>125</v>
      </c>
      <c r="CD1617">
        <v>7</v>
      </c>
      <c r="CE1617">
        <v>13</v>
      </c>
      <c r="CG1617">
        <v>0</v>
      </c>
      <c r="CH1617">
        <v>0</v>
      </c>
      <c r="CI1617">
        <v>1</v>
      </c>
      <c r="CJ1617">
        <v>1</v>
      </c>
      <c r="CK1617" t="s">
        <v>7900</v>
      </c>
      <c r="CL1617">
        <v>45.802300000000002</v>
      </c>
      <c r="CM1617">
        <v>-96.492999999999995</v>
      </c>
      <c r="CO1617">
        <v>56296</v>
      </c>
      <c r="CP1617">
        <v>3205638124</v>
      </c>
      <c r="CQ1617">
        <v>770</v>
      </c>
      <c r="CR1617" t="s">
        <v>13979</v>
      </c>
      <c r="CS1617" t="s">
        <v>9971</v>
      </c>
      <c r="CT1617" t="s">
        <v>6394</v>
      </c>
      <c r="CU1617" t="s">
        <v>9977</v>
      </c>
      <c r="CV1617" s="1">
        <v>33512</v>
      </c>
      <c r="CW1617" s="1" t="s">
        <v>12465</v>
      </c>
      <c r="CX1617">
        <v>5</v>
      </c>
      <c r="CY1617" s="1">
        <v>45413</v>
      </c>
    </row>
    <row r="1618" spans="1:103" x14ac:dyDescent="0.35">
      <c r="A1618" t="s">
        <v>113</v>
      </c>
      <c r="B1618">
        <v>245378</v>
      </c>
      <c r="C1618" t="s">
        <v>1496</v>
      </c>
      <c r="D1618" t="s">
        <v>4450</v>
      </c>
      <c r="E1618" t="s">
        <v>5911</v>
      </c>
      <c r="F1618" t="s">
        <v>12465</v>
      </c>
      <c r="G1618" t="s">
        <v>6376</v>
      </c>
      <c r="H1618" t="s">
        <v>148</v>
      </c>
      <c r="I1618">
        <v>45</v>
      </c>
      <c r="J1618">
        <v>29.5</v>
      </c>
      <c r="L1618" t="s">
        <v>16201</v>
      </c>
      <c r="M1618">
        <v>205</v>
      </c>
      <c r="N1618" t="s">
        <v>6394</v>
      </c>
      <c r="P1618" t="s">
        <v>6394</v>
      </c>
      <c r="Q1618" t="s">
        <v>6394</v>
      </c>
      <c r="R1618" t="s">
        <v>6394</v>
      </c>
      <c r="S1618" t="s">
        <v>6390</v>
      </c>
      <c r="T1618">
        <v>1</v>
      </c>
      <c r="V1618">
        <v>1</v>
      </c>
      <c r="X1618">
        <v>3</v>
      </c>
      <c r="Z1618">
        <v>3</v>
      </c>
      <c r="AC1618">
        <v>2</v>
      </c>
      <c r="AD1618">
        <v>4</v>
      </c>
      <c r="AH1618">
        <v>2.5649899999999999</v>
      </c>
      <c r="AI1618">
        <v>0.3236</v>
      </c>
      <c r="AJ1618">
        <v>1.04983</v>
      </c>
      <c r="AK1618">
        <v>1.3734299999999999</v>
      </c>
      <c r="AL1618">
        <v>3.9384299999999999</v>
      </c>
      <c r="AM1618">
        <v>3.3893200000000001</v>
      </c>
      <c r="AN1618">
        <v>0.65558000000000005</v>
      </c>
      <c r="AO1618">
        <v>0.12720999999999999</v>
      </c>
      <c r="AP1618">
        <v>69</v>
      </c>
      <c r="AR1618">
        <v>60</v>
      </c>
      <c r="AT1618">
        <v>0</v>
      </c>
      <c r="AV1618">
        <v>1.96052</v>
      </c>
      <c r="AW1618">
        <v>0.64834000000000003</v>
      </c>
      <c r="AX1618">
        <v>0.29949999999999999</v>
      </c>
      <c r="AY1618">
        <v>2.90835</v>
      </c>
      <c r="AZ1618">
        <v>2.6653799999999999</v>
      </c>
      <c r="BA1618">
        <v>0.36834</v>
      </c>
      <c r="BB1618">
        <v>1.3208500000000001</v>
      </c>
      <c r="BC1618">
        <v>4.2684199999999999</v>
      </c>
      <c r="BD1618">
        <v>3.6733099999999999</v>
      </c>
      <c r="BE1618" s="1">
        <v>45169</v>
      </c>
      <c r="BF1618">
        <v>12</v>
      </c>
      <c r="BG1618">
        <v>9</v>
      </c>
      <c r="BH1618">
        <v>4</v>
      </c>
      <c r="BI1618">
        <v>68</v>
      </c>
      <c r="BJ1618">
        <v>2</v>
      </c>
      <c r="BK1618">
        <v>34</v>
      </c>
      <c r="BL1618">
        <v>102</v>
      </c>
      <c r="BM1618" s="1">
        <v>44760</v>
      </c>
      <c r="BN1618">
        <v>9</v>
      </c>
      <c r="BO1618">
        <v>4</v>
      </c>
      <c r="BP1618">
        <v>5</v>
      </c>
      <c r="BQ1618">
        <v>147</v>
      </c>
      <c r="BR1618">
        <v>1</v>
      </c>
      <c r="BS1618">
        <v>0</v>
      </c>
      <c r="BT1618">
        <v>147</v>
      </c>
      <c r="BU1618" s="1">
        <v>43836</v>
      </c>
      <c r="BV1618">
        <v>5</v>
      </c>
      <c r="BW1618">
        <v>4</v>
      </c>
      <c r="BX1618">
        <v>1</v>
      </c>
      <c r="BY1618">
        <v>36</v>
      </c>
      <c r="BZ1618">
        <v>1</v>
      </c>
      <c r="CA1618">
        <v>0</v>
      </c>
      <c r="CB1618">
        <v>36</v>
      </c>
      <c r="CC1618">
        <v>106</v>
      </c>
      <c r="CD1618">
        <v>9</v>
      </c>
      <c r="CE1618">
        <v>1</v>
      </c>
      <c r="CG1618">
        <v>2</v>
      </c>
      <c r="CH1618">
        <v>39772.85</v>
      </c>
      <c r="CI1618">
        <v>2</v>
      </c>
      <c r="CJ1618">
        <v>4</v>
      </c>
      <c r="CK1618" t="s">
        <v>7886</v>
      </c>
      <c r="CL1618">
        <v>44.224400000000003</v>
      </c>
      <c r="CM1618">
        <v>-95.262</v>
      </c>
      <c r="CO1618">
        <v>56152</v>
      </c>
      <c r="CP1618">
        <v>5077527346</v>
      </c>
      <c r="CQ1618">
        <v>630</v>
      </c>
      <c r="CR1618" t="s">
        <v>13964</v>
      </c>
      <c r="CS1618" t="s">
        <v>9971</v>
      </c>
      <c r="CT1618" t="s">
        <v>6394</v>
      </c>
      <c r="CU1618" t="s">
        <v>11039</v>
      </c>
      <c r="CV1618" s="1">
        <v>31747</v>
      </c>
      <c r="CW1618" s="1" t="s">
        <v>12465</v>
      </c>
      <c r="CX1618">
        <v>5</v>
      </c>
      <c r="CY1618" s="1">
        <v>45413</v>
      </c>
    </row>
    <row r="1619" spans="1:103" x14ac:dyDescent="0.35">
      <c r="A1619" t="s">
        <v>113</v>
      </c>
      <c r="B1619">
        <v>245544</v>
      </c>
      <c r="C1619" t="s">
        <v>1506</v>
      </c>
      <c r="D1619" t="s">
        <v>4147</v>
      </c>
      <c r="E1619" t="s">
        <v>5903</v>
      </c>
      <c r="F1619" t="s">
        <v>12465</v>
      </c>
      <c r="G1619" t="s">
        <v>6378</v>
      </c>
      <c r="H1619" t="s">
        <v>148</v>
      </c>
      <c r="I1619">
        <v>79</v>
      </c>
      <c r="J1619">
        <v>63.3</v>
      </c>
      <c r="N1619" t="s">
        <v>6394</v>
      </c>
      <c r="O1619" t="s">
        <v>6393</v>
      </c>
      <c r="P1619" t="s">
        <v>6394</v>
      </c>
      <c r="Q1619" t="s">
        <v>6394</v>
      </c>
      <c r="R1619" t="s">
        <v>6394</v>
      </c>
      <c r="S1619" t="s">
        <v>6390</v>
      </c>
      <c r="U1619">
        <v>18</v>
      </c>
      <c r="W1619">
        <v>18</v>
      </c>
      <c r="Y1619">
        <v>18</v>
      </c>
      <c r="AA1619">
        <v>18</v>
      </c>
      <c r="AC1619">
        <v>18</v>
      </c>
      <c r="AE1619">
        <v>18</v>
      </c>
      <c r="AH1619">
        <v>1.8498300000000001</v>
      </c>
      <c r="AI1619">
        <v>0.79764000000000002</v>
      </c>
      <c r="AJ1619">
        <v>0.5323</v>
      </c>
      <c r="AK1619">
        <v>1.3299399999999999</v>
      </c>
      <c r="AL1619">
        <v>3.17977</v>
      </c>
      <c r="AM1619">
        <v>2.5965199999999999</v>
      </c>
      <c r="AN1619">
        <v>0.32301000000000002</v>
      </c>
      <c r="AO1619">
        <v>1.1209999999999999E-2</v>
      </c>
      <c r="AP1619">
        <v>34.1</v>
      </c>
      <c r="AR1619">
        <v>50</v>
      </c>
      <c r="AT1619">
        <v>2</v>
      </c>
      <c r="AV1619">
        <v>1.8341000000000001</v>
      </c>
      <c r="AW1619">
        <v>0.71765000000000001</v>
      </c>
      <c r="AX1619">
        <v>0.35208</v>
      </c>
      <c r="AY1619">
        <v>2.9038300000000001</v>
      </c>
      <c r="AZ1619">
        <v>2.0547200000000001</v>
      </c>
      <c r="BA1619">
        <v>0.82023000000000001</v>
      </c>
      <c r="BB1619">
        <v>0.56969000000000003</v>
      </c>
      <c r="BC1619">
        <v>3.4515600000000002</v>
      </c>
      <c r="BD1619">
        <v>2.81846</v>
      </c>
      <c r="BE1619" s="1">
        <v>45281</v>
      </c>
      <c r="BF1619">
        <v>2</v>
      </c>
      <c r="BG1619">
        <v>2</v>
      </c>
      <c r="BH1619">
        <v>0</v>
      </c>
      <c r="BI1619">
        <v>20</v>
      </c>
      <c r="BJ1619">
        <v>1</v>
      </c>
      <c r="BK1619">
        <v>0</v>
      </c>
      <c r="BL1619">
        <v>20</v>
      </c>
      <c r="BM1619" s="1">
        <v>45107</v>
      </c>
      <c r="BN1619">
        <v>26</v>
      </c>
      <c r="BO1619">
        <v>15</v>
      </c>
      <c r="BP1619">
        <v>15</v>
      </c>
      <c r="BQ1619">
        <v>140</v>
      </c>
      <c r="BR1619">
        <v>1</v>
      </c>
      <c r="BS1619">
        <v>0</v>
      </c>
      <c r="BT1619">
        <v>140</v>
      </c>
      <c r="BU1619" s="1">
        <v>44939</v>
      </c>
      <c r="BV1619">
        <v>40</v>
      </c>
      <c r="BW1619">
        <v>13</v>
      </c>
      <c r="BX1619">
        <v>29</v>
      </c>
      <c r="BY1619">
        <v>499</v>
      </c>
      <c r="BZ1619">
        <v>1</v>
      </c>
      <c r="CA1619">
        <v>0</v>
      </c>
      <c r="CB1619">
        <v>499</v>
      </c>
      <c r="CC1619">
        <v>139.833</v>
      </c>
      <c r="CD1619">
        <v>19</v>
      </c>
      <c r="CE1619">
        <v>50</v>
      </c>
      <c r="CF1619">
        <v>0</v>
      </c>
      <c r="CG1619">
        <v>9</v>
      </c>
      <c r="CH1619">
        <v>321177.31</v>
      </c>
      <c r="CI1619">
        <v>4</v>
      </c>
      <c r="CJ1619">
        <v>13</v>
      </c>
      <c r="CK1619" t="s">
        <v>7897</v>
      </c>
      <c r="CL1619">
        <v>45.043900000000001</v>
      </c>
      <c r="CM1619">
        <v>-93.286000000000001</v>
      </c>
      <c r="CO1619">
        <v>55430</v>
      </c>
      <c r="CP1619">
        <v>6125297747</v>
      </c>
      <c r="CQ1619">
        <v>260</v>
      </c>
      <c r="CR1619" t="s">
        <v>13975</v>
      </c>
      <c r="CS1619" t="s">
        <v>9971</v>
      </c>
      <c r="CT1619" t="s">
        <v>6394</v>
      </c>
      <c r="CU1619" t="s">
        <v>11049</v>
      </c>
      <c r="CV1619" s="1">
        <v>33239</v>
      </c>
      <c r="CW1619" s="1" t="s">
        <v>12465</v>
      </c>
      <c r="CX1619">
        <v>5</v>
      </c>
      <c r="CY1619" s="1">
        <v>45413</v>
      </c>
    </row>
    <row r="1620" spans="1:103" x14ac:dyDescent="0.35">
      <c r="A1620" t="s">
        <v>113</v>
      </c>
      <c r="B1620">
        <v>245414</v>
      </c>
      <c r="C1620" t="s">
        <v>1502</v>
      </c>
      <c r="D1620" t="s">
        <v>4427</v>
      </c>
      <c r="E1620" t="s">
        <v>5905</v>
      </c>
      <c r="F1620" t="s">
        <v>12465</v>
      </c>
      <c r="G1620" t="s">
        <v>6380</v>
      </c>
      <c r="H1620" t="s">
        <v>149</v>
      </c>
      <c r="I1620">
        <v>88</v>
      </c>
      <c r="J1620">
        <v>74.2</v>
      </c>
      <c r="L1620" t="s">
        <v>16970</v>
      </c>
      <c r="M1620">
        <v>487</v>
      </c>
      <c r="N1620" t="s">
        <v>6394</v>
      </c>
      <c r="P1620" t="s">
        <v>6394</v>
      </c>
      <c r="Q1620" t="s">
        <v>6394</v>
      </c>
      <c r="R1620" t="s">
        <v>6394</v>
      </c>
      <c r="S1620" t="s">
        <v>6390</v>
      </c>
      <c r="T1620">
        <v>1</v>
      </c>
      <c r="V1620">
        <v>1</v>
      </c>
      <c r="X1620">
        <v>2</v>
      </c>
      <c r="Z1620">
        <v>3</v>
      </c>
      <c r="AB1620">
        <v>2</v>
      </c>
      <c r="AD1620">
        <v>4</v>
      </c>
      <c r="AH1620">
        <v>2.6026699999999998</v>
      </c>
      <c r="AI1620">
        <v>0.45923000000000003</v>
      </c>
      <c r="AJ1620">
        <v>0.84885999999999995</v>
      </c>
      <c r="AK1620">
        <v>1.3081</v>
      </c>
      <c r="AL1620">
        <v>3.9107699999999999</v>
      </c>
      <c r="AM1620">
        <v>3.2980499999999999</v>
      </c>
      <c r="AN1620">
        <v>0.39751999999999998</v>
      </c>
      <c r="AO1620">
        <v>4.7559999999999998E-2</v>
      </c>
      <c r="AP1620">
        <v>61.1</v>
      </c>
      <c r="AR1620">
        <v>56.5</v>
      </c>
      <c r="AT1620">
        <v>0</v>
      </c>
      <c r="AV1620">
        <v>1.87988</v>
      </c>
      <c r="AW1620">
        <v>0.65459999999999996</v>
      </c>
      <c r="AX1620">
        <v>0.28702</v>
      </c>
      <c r="AY1620">
        <v>2.8214999999999999</v>
      </c>
      <c r="AZ1620">
        <v>2.8205499999999999</v>
      </c>
      <c r="BA1620">
        <v>0.51771999999999996</v>
      </c>
      <c r="BB1620">
        <v>1.1144099999999999</v>
      </c>
      <c r="BC1620">
        <v>4.3689099999999996</v>
      </c>
      <c r="BD1620">
        <v>3.6844100000000002</v>
      </c>
      <c r="BE1620" s="1">
        <v>45190</v>
      </c>
      <c r="BF1620">
        <v>16</v>
      </c>
      <c r="BG1620">
        <v>15</v>
      </c>
      <c r="BH1620">
        <v>1</v>
      </c>
      <c r="BI1620">
        <v>120</v>
      </c>
      <c r="BJ1620">
        <v>1</v>
      </c>
      <c r="BK1620">
        <v>0</v>
      </c>
      <c r="BL1620">
        <v>120</v>
      </c>
      <c r="BM1620" s="1">
        <v>44770</v>
      </c>
      <c r="BN1620">
        <v>7</v>
      </c>
      <c r="BO1620">
        <v>7</v>
      </c>
      <c r="BP1620">
        <v>1</v>
      </c>
      <c r="BQ1620">
        <v>36</v>
      </c>
      <c r="BR1620">
        <v>1</v>
      </c>
      <c r="BS1620">
        <v>0</v>
      </c>
      <c r="BT1620">
        <v>36</v>
      </c>
      <c r="BU1620" s="1">
        <v>44329</v>
      </c>
      <c r="BV1620">
        <v>11</v>
      </c>
      <c r="BW1620">
        <v>7</v>
      </c>
      <c r="BX1620">
        <v>9</v>
      </c>
      <c r="BY1620">
        <v>100</v>
      </c>
      <c r="BZ1620">
        <v>1</v>
      </c>
      <c r="CA1620">
        <v>0</v>
      </c>
      <c r="CB1620">
        <v>100</v>
      </c>
      <c r="CC1620">
        <v>88.667000000000002</v>
      </c>
      <c r="CD1620">
        <v>12</v>
      </c>
      <c r="CE1620">
        <v>11</v>
      </c>
      <c r="CG1620">
        <v>4</v>
      </c>
      <c r="CH1620">
        <v>40732.51</v>
      </c>
      <c r="CI1620">
        <v>0</v>
      </c>
      <c r="CJ1620">
        <v>4</v>
      </c>
      <c r="CK1620" t="s">
        <v>7890</v>
      </c>
      <c r="CL1620">
        <v>46.784199999999998</v>
      </c>
      <c r="CM1620">
        <v>-92.161000000000001</v>
      </c>
      <c r="CO1620">
        <v>55811</v>
      </c>
      <c r="CP1620">
        <v>2187278801</v>
      </c>
      <c r="CQ1620">
        <v>680</v>
      </c>
      <c r="CR1620" t="s">
        <v>13968</v>
      </c>
      <c r="CS1620" t="s">
        <v>9971</v>
      </c>
      <c r="CT1620" t="s">
        <v>6394</v>
      </c>
      <c r="CU1620" t="s">
        <v>11044</v>
      </c>
      <c r="CV1620" s="1">
        <v>31778</v>
      </c>
      <c r="CW1620" s="1" t="s">
        <v>12465</v>
      </c>
      <c r="CX1620">
        <v>5</v>
      </c>
      <c r="CY1620" s="1">
        <v>45413</v>
      </c>
    </row>
    <row r="1621" spans="1:103" x14ac:dyDescent="0.35">
      <c r="A1621" t="s">
        <v>113</v>
      </c>
      <c r="B1621">
        <v>245400</v>
      </c>
      <c r="C1621" t="s">
        <v>1500</v>
      </c>
      <c r="D1621" t="s">
        <v>4453</v>
      </c>
      <c r="E1621" t="s">
        <v>5911</v>
      </c>
      <c r="F1621" t="s">
        <v>12465</v>
      </c>
      <c r="G1621" t="s">
        <v>6376</v>
      </c>
      <c r="H1621" t="s">
        <v>148</v>
      </c>
      <c r="I1621">
        <v>44</v>
      </c>
      <c r="J1621">
        <v>36.799999999999997</v>
      </c>
      <c r="N1621" t="s">
        <v>6394</v>
      </c>
      <c r="P1621" t="s">
        <v>6394</v>
      </c>
      <c r="Q1621" t="s">
        <v>6394</v>
      </c>
      <c r="R1621" t="s">
        <v>6394</v>
      </c>
      <c r="S1621" t="s">
        <v>6390</v>
      </c>
      <c r="T1621">
        <v>1</v>
      </c>
      <c r="V1621">
        <v>1</v>
      </c>
      <c r="X1621">
        <v>3</v>
      </c>
      <c r="Z1621">
        <v>3</v>
      </c>
      <c r="AB1621">
        <v>3</v>
      </c>
      <c r="AD1621">
        <v>3</v>
      </c>
      <c r="AH1621">
        <v>1.8681099999999999</v>
      </c>
      <c r="AI1621">
        <v>0.38268000000000002</v>
      </c>
      <c r="AJ1621">
        <v>0.78946000000000005</v>
      </c>
      <c r="AK1621">
        <v>1.17214</v>
      </c>
      <c r="AL1621">
        <v>3.0402499999999999</v>
      </c>
      <c r="AM1621">
        <v>2.6652499999999999</v>
      </c>
      <c r="AN1621">
        <v>0.50514999999999999</v>
      </c>
      <c r="AO1621">
        <v>9.5909999999999995E-2</v>
      </c>
      <c r="AQ1621">
        <v>6</v>
      </c>
      <c r="AS1621">
        <v>6</v>
      </c>
      <c r="AT1621">
        <v>1</v>
      </c>
      <c r="AV1621">
        <v>1.5349200000000001</v>
      </c>
      <c r="AW1621">
        <v>0.67061999999999999</v>
      </c>
      <c r="AX1621">
        <v>0.33537</v>
      </c>
      <c r="AY1621">
        <v>2.5409099999999998</v>
      </c>
      <c r="AZ1621">
        <v>2.4794800000000001</v>
      </c>
      <c r="BA1621">
        <v>0.42110999999999998</v>
      </c>
      <c r="BB1621">
        <v>0.88702000000000003</v>
      </c>
      <c r="BC1621">
        <v>3.7714699999999999</v>
      </c>
      <c r="BD1621">
        <v>3.30627</v>
      </c>
      <c r="BE1621" s="1">
        <v>45106</v>
      </c>
      <c r="BF1621">
        <v>12</v>
      </c>
      <c r="BG1621">
        <v>5</v>
      </c>
      <c r="BH1621">
        <v>7</v>
      </c>
      <c r="BI1621">
        <v>139</v>
      </c>
      <c r="BJ1621">
        <v>1</v>
      </c>
      <c r="BK1621">
        <v>0</v>
      </c>
      <c r="BL1621">
        <v>139</v>
      </c>
      <c r="BM1621" s="1">
        <v>44609</v>
      </c>
      <c r="BN1621">
        <v>15</v>
      </c>
      <c r="BO1621">
        <v>10</v>
      </c>
      <c r="BP1621">
        <v>9</v>
      </c>
      <c r="BQ1621">
        <v>84</v>
      </c>
      <c r="BR1621">
        <v>1</v>
      </c>
      <c r="BS1621">
        <v>0</v>
      </c>
      <c r="BT1621">
        <v>84</v>
      </c>
      <c r="BU1621" s="1">
        <v>43789</v>
      </c>
      <c r="BV1621">
        <v>11</v>
      </c>
      <c r="BW1621">
        <v>6</v>
      </c>
      <c r="BX1621">
        <v>5</v>
      </c>
      <c r="BY1621">
        <v>56</v>
      </c>
      <c r="BZ1621">
        <v>1</v>
      </c>
      <c r="CA1621">
        <v>0</v>
      </c>
      <c r="CB1621">
        <v>56</v>
      </c>
      <c r="CC1621">
        <v>106.833</v>
      </c>
      <c r="CD1621">
        <v>6</v>
      </c>
      <c r="CE1621">
        <v>17</v>
      </c>
      <c r="CF1621">
        <v>2</v>
      </c>
      <c r="CG1621">
        <v>1</v>
      </c>
      <c r="CH1621">
        <v>12649</v>
      </c>
      <c r="CI1621">
        <v>1</v>
      </c>
      <c r="CJ1621">
        <v>2</v>
      </c>
      <c r="CK1621" t="s">
        <v>7888</v>
      </c>
      <c r="CL1621">
        <v>44.404000000000003</v>
      </c>
      <c r="CM1621">
        <v>-95.251999999999995</v>
      </c>
      <c r="CO1621">
        <v>56293</v>
      </c>
      <c r="CP1621">
        <v>5073425166</v>
      </c>
      <c r="CQ1621">
        <v>630</v>
      </c>
      <c r="CR1621" t="s">
        <v>13966</v>
      </c>
      <c r="CS1621" t="s">
        <v>9971</v>
      </c>
      <c r="CT1621" t="s">
        <v>6394</v>
      </c>
      <c r="CU1621" t="s">
        <v>11042</v>
      </c>
      <c r="CV1621" s="1">
        <v>31747</v>
      </c>
      <c r="CW1621" s="1" t="s">
        <v>12465</v>
      </c>
      <c r="CX1621">
        <v>5</v>
      </c>
      <c r="CY1621" s="1">
        <v>45413</v>
      </c>
    </row>
    <row r="1622" spans="1:103" x14ac:dyDescent="0.35">
      <c r="A1622" t="s">
        <v>113</v>
      </c>
      <c r="B1622">
        <v>245329</v>
      </c>
      <c r="C1622" t="s">
        <v>1488</v>
      </c>
      <c r="D1622" t="s">
        <v>4443</v>
      </c>
      <c r="E1622" t="s">
        <v>5916</v>
      </c>
      <c r="F1622" t="s">
        <v>12465</v>
      </c>
      <c r="G1622" t="s">
        <v>6381</v>
      </c>
      <c r="H1622" t="s">
        <v>149</v>
      </c>
      <c r="I1622">
        <v>49</v>
      </c>
      <c r="J1622">
        <v>44.6</v>
      </c>
      <c r="N1622" t="s">
        <v>6394</v>
      </c>
      <c r="P1622" t="s">
        <v>6394</v>
      </c>
      <c r="Q1622" t="s">
        <v>6394</v>
      </c>
      <c r="R1622" t="s">
        <v>6394</v>
      </c>
      <c r="S1622" t="s">
        <v>6389</v>
      </c>
      <c r="T1622">
        <v>1</v>
      </c>
      <c r="V1622">
        <v>1</v>
      </c>
      <c r="X1622">
        <v>2</v>
      </c>
      <c r="Z1622">
        <v>2</v>
      </c>
      <c r="AC1622">
        <v>2</v>
      </c>
      <c r="AD1622">
        <v>4</v>
      </c>
      <c r="AH1622">
        <v>2.3264</v>
      </c>
      <c r="AI1622">
        <v>0.87719999999999998</v>
      </c>
      <c r="AJ1622">
        <v>1.0844499999999999</v>
      </c>
      <c r="AK1622">
        <v>1.9616499999999999</v>
      </c>
      <c r="AL1622">
        <v>4.2880500000000001</v>
      </c>
      <c r="AM1622">
        <v>3.3808199999999999</v>
      </c>
      <c r="AN1622">
        <v>0.58235999999999999</v>
      </c>
      <c r="AO1622">
        <v>1.541E-2</v>
      </c>
      <c r="AQ1622">
        <v>6</v>
      </c>
      <c r="AS1622">
        <v>6</v>
      </c>
      <c r="AT1622">
        <v>1</v>
      </c>
      <c r="AV1622">
        <v>1.85378</v>
      </c>
      <c r="AW1622">
        <v>0.59092999999999996</v>
      </c>
      <c r="AX1622">
        <v>0.24678</v>
      </c>
      <c r="AY1622">
        <v>2.6915</v>
      </c>
      <c r="AZ1622">
        <v>2.5566499999999999</v>
      </c>
      <c r="BA1622">
        <v>1.0954699999999999</v>
      </c>
      <c r="BB1622">
        <v>1.65584</v>
      </c>
      <c r="BC1622">
        <v>5.0217700000000001</v>
      </c>
      <c r="BD1622">
        <v>3.9593099999999999</v>
      </c>
      <c r="BE1622" s="1">
        <v>45259</v>
      </c>
      <c r="BF1622">
        <v>13</v>
      </c>
      <c r="BG1622">
        <v>4</v>
      </c>
      <c r="BH1622">
        <v>9</v>
      </c>
      <c r="BI1622">
        <v>139</v>
      </c>
      <c r="BJ1622">
        <v>1</v>
      </c>
      <c r="BK1622">
        <v>0</v>
      </c>
      <c r="BL1622">
        <v>139</v>
      </c>
      <c r="BM1622" s="1">
        <v>44861</v>
      </c>
      <c r="BN1622">
        <v>9</v>
      </c>
      <c r="BO1622">
        <v>7</v>
      </c>
      <c r="BP1622">
        <v>3</v>
      </c>
      <c r="BQ1622">
        <v>72</v>
      </c>
      <c r="BR1622">
        <v>1</v>
      </c>
      <c r="BS1622">
        <v>0</v>
      </c>
      <c r="BT1622">
        <v>72</v>
      </c>
      <c r="BU1622" s="1">
        <v>44421</v>
      </c>
      <c r="BV1622">
        <v>5</v>
      </c>
      <c r="BW1622">
        <v>5</v>
      </c>
      <c r="BX1622">
        <v>0</v>
      </c>
      <c r="BY1622">
        <v>156</v>
      </c>
      <c r="BZ1622">
        <v>1</v>
      </c>
      <c r="CA1622">
        <v>0</v>
      </c>
      <c r="CB1622">
        <v>156</v>
      </c>
      <c r="CC1622">
        <v>119.5</v>
      </c>
      <c r="CD1622">
        <v>9</v>
      </c>
      <c r="CE1622">
        <v>0</v>
      </c>
      <c r="CG1622">
        <v>8</v>
      </c>
      <c r="CH1622">
        <v>251813.47</v>
      </c>
      <c r="CI1622">
        <v>3</v>
      </c>
      <c r="CJ1622">
        <v>11</v>
      </c>
      <c r="CK1622" t="s">
        <v>7877</v>
      </c>
      <c r="CL1622">
        <v>48.905200000000001</v>
      </c>
      <c r="CM1622">
        <v>-95.338999999999999</v>
      </c>
      <c r="CO1622">
        <v>56763</v>
      </c>
      <c r="CP1622">
        <v>2183861235</v>
      </c>
      <c r="CQ1622">
        <v>670</v>
      </c>
      <c r="CR1622" t="s">
        <v>13955</v>
      </c>
      <c r="CS1622" t="s">
        <v>9971</v>
      </c>
      <c r="CT1622" t="s">
        <v>6394</v>
      </c>
      <c r="CU1622" t="s">
        <v>11033</v>
      </c>
      <c r="CV1622" s="1">
        <v>31625</v>
      </c>
      <c r="CW1622" s="1" t="s">
        <v>12465</v>
      </c>
      <c r="CX1622">
        <v>5</v>
      </c>
      <c r="CY1622" s="1">
        <v>45413</v>
      </c>
    </row>
    <row r="1623" spans="1:103" x14ac:dyDescent="0.35">
      <c r="A1623" t="s">
        <v>113</v>
      </c>
      <c r="B1623">
        <v>245235</v>
      </c>
      <c r="C1623" t="s">
        <v>1468</v>
      </c>
      <c r="D1623" t="s">
        <v>4430</v>
      </c>
      <c r="E1623" t="s">
        <v>5392</v>
      </c>
      <c r="F1623" t="s">
        <v>12465</v>
      </c>
      <c r="G1623" t="s">
        <v>6380</v>
      </c>
      <c r="H1623" t="s">
        <v>149</v>
      </c>
      <c r="I1623">
        <v>155</v>
      </c>
      <c r="J1623">
        <v>95.2</v>
      </c>
      <c r="L1623" t="s">
        <v>16975</v>
      </c>
      <c r="M1623">
        <v>316</v>
      </c>
      <c r="N1623" t="s">
        <v>6394</v>
      </c>
      <c r="P1623" t="s">
        <v>6394</v>
      </c>
      <c r="Q1623" t="s">
        <v>6394</v>
      </c>
      <c r="R1623" t="s">
        <v>6394</v>
      </c>
      <c r="S1623" t="s">
        <v>6390</v>
      </c>
      <c r="T1623">
        <v>1</v>
      </c>
      <c r="V1623">
        <v>1</v>
      </c>
      <c r="X1623">
        <v>3</v>
      </c>
      <c r="Z1623">
        <v>3</v>
      </c>
      <c r="AB1623">
        <v>3</v>
      </c>
      <c r="AD1623">
        <v>3</v>
      </c>
      <c r="AH1623">
        <v>2.0735700000000001</v>
      </c>
      <c r="AI1623">
        <v>0.47810000000000002</v>
      </c>
      <c r="AJ1623">
        <v>0.82225999999999999</v>
      </c>
      <c r="AK1623">
        <v>1.30037</v>
      </c>
      <c r="AL1623">
        <v>3.3739400000000002</v>
      </c>
      <c r="AM1623">
        <v>2.9830199999999998</v>
      </c>
      <c r="AN1623">
        <v>0.65580000000000005</v>
      </c>
      <c r="AO1623">
        <v>6.9000000000000006E-2</v>
      </c>
      <c r="AP1623">
        <v>42.6</v>
      </c>
      <c r="AR1623">
        <v>33.299999999999997</v>
      </c>
      <c r="AU1623">
        <v>6</v>
      </c>
      <c r="AV1623">
        <v>2.2039</v>
      </c>
      <c r="AW1623">
        <v>0.67583000000000004</v>
      </c>
      <c r="AX1623">
        <v>0.33735999999999999</v>
      </c>
      <c r="AY1623">
        <v>3.2170899999999998</v>
      </c>
      <c r="AZ1623">
        <v>1.9167700000000001</v>
      </c>
      <c r="BA1623">
        <v>0.52207000000000003</v>
      </c>
      <c r="BB1623">
        <v>0.91842000000000001</v>
      </c>
      <c r="BC1623">
        <v>3.3057099999999999</v>
      </c>
      <c r="BD1623">
        <v>2.9226999999999999</v>
      </c>
      <c r="BE1623" s="1">
        <v>45148</v>
      </c>
      <c r="BF1623">
        <v>16</v>
      </c>
      <c r="BG1623">
        <v>9</v>
      </c>
      <c r="BH1623">
        <v>8</v>
      </c>
      <c r="BI1623">
        <v>72</v>
      </c>
      <c r="BJ1623">
        <v>1</v>
      </c>
      <c r="BK1623">
        <v>0</v>
      </c>
      <c r="BL1623">
        <v>72</v>
      </c>
      <c r="BM1623" s="1">
        <v>44826</v>
      </c>
      <c r="BN1623">
        <v>16</v>
      </c>
      <c r="BO1623">
        <v>10</v>
      </c>
      <c r="BP1623">
        <v>7</v>
      </c>
      <c r="BQ1623">
        <v>151</v>
      </c>
      <c r="BR1623">
        <v>1</v>
      </c>
      <c r="BS1623">
        <v>0</v>
      </c>
      <c r="BT1623">
        <v>151</v>
      </c>
      <c r="BU1623" s="1">
        <v>44266</v>
      </c>
      <c r="BV1623">
        <v>7</v>
      </c>
      <c r="BW1623">
        <v>7</v>
      </c>
      <c r="BX1623">
        <v>0</v>
      </c>
      <c r="BY1623">
        <v>32</v>
      </c>
      <c r="BZ1623">
        <v>1</v>
      </c>
      <c r="CA1623">
        <v>0</v>
      </c>
      <c r="CB1623">
        <v>32</v>
      </c>
      <c r="CC1623">
        <v>91.667000000000002</v>
      </c>
      <c r="CD1623">
        <v>2</v>
      </c>
      <c r="CE1623">
        <v>21</v>
      </c>
      <c r="CG1623">
        <v>1</v>
      </c>
      <c r="CH1623">
        <v>20610</v>
      </c>
      <c r="CI1623">
        <v>0</v>
      </c>
      <c r="CJ1623">
        <v>1</v>
      </c>
      <c r="CK1623" t="s">
        <v>7859</v>
      </c>
      <c r="CL1623">
        <v>44.906700000000001</v>
      </c>
      <c r="CM1623">
        <v>-92.963999999999999</v>
      </c>
      <c r="CO1623">
        <v>55125</v>
      </c>
      <c r="CP1623">
        <v>6517356000</v>
      </c>
      <c r="CQ1623">
        <v>810</v>
      </c>
      <c r="CR1623" t="s">
        <v>13937</v>
      </c>
      <c r="CS1623" t="s">
        <v>9971</v>
      </c>
      <c r="CT1623" t="s">
        <v>6394</v>
      </c>
      <c r="CU1623" t="s">
        <v>11022</v>
      </c>
      <c r="CV1623" s="1">
        <v>29738</v>
      </c>
      <c r="CW1623" s="1" t="s">
        <v>12465</v>
      </c>
      <c r="CX1623">
        <v>5</v>
      </c>
      <c r="CY1623" s="1">
        <v>45413</v>
      </c>
    </row>
    <row r="1624" spans="1:103" x14ac:dyDescent="0.35">
      <c r="A1624" t="s">
        <v>113</v>
      </c>
      <c r="B1624">
        <v>245320</v>
      </c>
      <c r="C1624" t="s">
        <v>1487</v>
      </c>
      <c r="D1624" t="s">
        <v>4436</v>
      </c>
      <c r="E1624" t="s">
        <v>5907</v>
      </c>
      <c r="F1624" t="s">
        <v>12465</v>
      </c>
      <c r="G1624" t="s">
        <v>6382</v>
      </c>
      <c r="H1624" t="s">
        <v>148</v>
      </c>
      <c r="I1624">
        <v>79</v>
      </c>
      <c r="J1624">
        <v>67.599999999999994</v>
      </c>
      <c r="L1624" t="s">
        <v>16809</v>
      </c>
      <c r="M1624">
        <v>8</v>
      </c>
      <c r="N1624" t="s">
        <v>6394</v>
      </c>
      <c r="P1624" t="s">
        <v>6394</v>
      </c>
      <c r="Q1624" t="s">
        <v>6394</v>
      </c>
      <c r="R1624" t="s">
        <v>6394</v>
      </c>
      <c r="S1624" t="s">
        <v>6389</v>
      </c>
      <c r="T1624">
        <v>1</v>
      </c>
      <c r="V1624">
        <v>1</v>
      </c>
      <c r="X1624">
        <v>3</v>
      </c>
      <c r="Z1624">
        <v>3</v>
      </c>
      <c r="AB1624">
        <v>3</v>
      </c>
      <c r="AD1624">
        <v>4</v>
      </c>
      <c r="AH1624">
        <v>2.2496499999999999</v>
      </c>
      <c r="AI1624">
        <v>0.2762</v>
      </c>
      <c r="AJ1624">
        <v>1.49641</v>
      </c>
      <c r="AK1624">
        <v>1.7726200000000001</v>
      </c>
      <c r="AL1624">
        <v>4.0222699999999998</v>
      </c>
      <c r="AM1624">
        <v>3.4803799999999998</v>
      </c>
      <c r="AN1624">
        <v>0.99353000000000002</v>
      </c>
      <c r="AO1624">
        <v>8.6879999999999999E-2</v>
      </c>
      <c r="AP1624">
        <v>56.6</v>
      </c>
      <c r="AR1624">
        <v>78.3</v>
      </c>
      <c r="AT1624">
        <v>3</v>
      </c>
      <c r="AV1624">
        <v>2.0379900000000002</v>
      </c>
      <c r="AW1624">
        <v>0.71094000000000002</v>
      </c>
      <c r="AX1624">
        <v>0.31914999999999999</v>
      </c>
      <c r="AY1624">
        <v>3.0680800000000001</v>
      </c>
      <c r="AZ1624">
        <v>2.24884</v>
      </c>
      <c r="BA1624">
        <v>0.28671000000000002</v>
      </c>
      <c r="BB1624">
        <v>1.76675</v>
      </c>
      <c r="BC1624">
        <v>4.1323299999999996</v>
      </c>
      <c r="BD1624">
        <v>3.5756100000000002</v>
      </c>
      <c r="BE1624" s="1">
        <v>45078</v>
      </c>
      <c r="BF1624">
        <v>11</v>
      </c>
      <c r="BG1624">
        <v>8</v>
      </c>
      <c r="BH1624">
        <v>3</v>
      </c>
      <c r="BI1624">
        <v>44</v>
      </c>
      <c r="BJ1624">
        <v>1</v>
      </c>
      <c r="BK1624">
        <v>0</v>
      </c>
      <c r="BL1624">
        <v>44</v>
      </c>
      <c r="BM1624" s="1">
        <v>44617</v>
      </c>
      <c r="BN1624">
        <v>32</v>
      </c>
      <c r="BO1624">
        <v>18</v>
      </c>
      <c r="BP1624">
        <v>17</v>
      </c>
      <c r="BQ1624">
        <v>184</v>
      </c>
      <c r="BR1624">
        <v>1</v>
      </c>
      <c r="BS1624">
        <v>0</v>
      </c>
      <c r="BT1624">
        <v>184</v>
      </c>
      <c r="BU1624" s="1">
        <v>43566</v>
      </c>
      <c r="BV1624">
        <v>11</v>
      </c>
      <c r="BW1624">
        <v>4</v>
      </c>
      <c r="BX1624">
        <v>7</v>
      </c>
      <c r="BY1624">
        <v>44</v>
      </c>
      <c r="BZ1624">
        <v>1</v>
      </c>
      <c r="CA1624">
        <v>0</v>
      </c>
      <c r="CB1624">
        <v>44</v>
      </c>
      <c r="CC1624">
        <v>90.667000000000002</v>
      </c>
      <c r="CD1624">
        <v>9</v>
      </c>
      <c r="CE1624">
        <v>22</v>
      </c>
      <c r="CF1624">
        <v>2</v>
      </c>
      <c r="CG1624">
        <v>1</v>
      </c>
      <c r="CH1624">
        <v>8193.25</v>
      </c>
      <c r="CI1624">
        <v>1</v>
      </c>
      <c r="CJ1624">
        <v>2</v>
      </c>
      <c r="CK1624" t="s">
        <v>7876</v>
      </c>
      <c r="CL1624">
        <v>44.866500000000002</v>
      </c>
      <c r="CM1624">
        <v>-93.064999999999998</v>
      </c>
      <c r="CO1624">
        <v>55077</v>
      </c>
      <c r="CP1624">
        <v>6514511881</v>
      </c>
      <c r="CQ1624">
        <v>180</v>
      </c>
      <c r="CR1624" t="s">
        <v>13954</v>
      </c>
      <c r="CS1624" t="s">
        <v>9971</v>
      </c>
      <c r="CT1624" t="s">
        <v>6394</v>
      </c>
      <c r="CU1624" t="s">
        <v>11032</v>
      </c>
      <c r="CV1624" s="1">
        <v>31594</v>
      </c>
      <c r="CW1624" s="1" t="s">
        <v>12465</v>
      </c>
      <c r="CX1624">
        <v>5</v>
      </c>
      <c r="CY1624" s="1">
        <v>45413</v>
      </c>
    </row>
    <row r="1625" spans="1:103" x14ac:dyDescent="0.35">
      <c r="A1625" t="s">
        <v>115</v>
      </c>
      <c r="B1625">
        <v>265831</v>
      </c>
      <c r="C1625" t="s">
        <v>1714</v>
      </c>
      <c r="D1625" t="s">
        <v>4560</v>
      </c>
      <c r="E1625" t="s">
        <v>5905</v>
      </c>
      <c r="F1625" t="s">
        <v>12465</v>
      </c>
      <c r="G1625" t="s">
        <v>6376</v>
      </c>
      <c r="H1625" t="s">
        <v>148</v>
      </c>
      <c r="I1625">
        <v>130</v>
      </c>
      <c r="J1625">
        <v>41.8</v>
      </c>
      <c r="N1625" t="s">
        <v>6394</v>
      </c>
      <c r="P1625" t="s">
        <v>6395</v>
      </c>
      <c r="Q1625" t="s">
        <v>6394</v>
      </c>
      <c r="R1625" t="s">
        <v>6394</v>
      </c>
      <c r="S1625" t="s">
        <v>6390</v>
      </c>
      <c r="T1625">
        <v>1</v>
      </c>
      <c r="V1625">
        <v>1</v>
      </c>
      <c r="X1625">
        <v>2</v>
      </c>
      <c r="Z1625">
        <v>2</v>
      </c>
      <c r="AC1625">
        <v>2</v>
      </c>
      <c r="AD1625">
        <v>1</v>
      </c>
      <c r="AE1625">
        <v>12</v>
      </c>
      <c r="AF1625">
        <v>6</v>
      </c>
      <c r="AG1625">
        <v>6</v>
      </c>
      <c r="AQ1625">
        <v>6</v>
      </c>
      <c r="AS1625">
        <v>6</v>
      </c>
      <c r="AU1625">
        <v>6</v>
      </c>
      <c r="BE1625" s="1">
        <v>44904</v>
      </c>
      <c r="BF1625">
        <v>13</v>
      </c>
      <c r="BG1625">
        <v>10</v>
      </c>
      <c r="BH1625">
        <v>3</v>
      </c>
      <c r="BI1625">
        <v>268</v>
      </c>
      <c r="BJ1625">
        <v>1</v>
      </c>
      <c r="BK1625">
        <v>0</v>
      </c>
      <c r="BL1625">
        <v>268</v>
      </c>
      <c r="BM1625" s="1">
        <v>43696</v>
      </c>
      <c r="BN1625">
        <v>5</v>
      </c>
      <c r="BO1625">
        <v>5</v>
      </c>
      <c r="BP1625">
        <v>0</v>
      </c>
      <c r="BQ1625">
        <v>56</v>
      </c>
      <c r="BR1625">
        <v>1</v>
      </c>
      <c r="BS1625">
        <v>0</v>
      </c>
      <c r="BT1625">
        <v>56</v>
      </c>
      <c r="BU1625" s="1">
        <v>43410</v>
      </c>
      <c r="BV1625">
        <v>8</v>
      </c>
      <c r="BW1625">
        <v>6</v>
      </c>
      <c r="BX1625">
        <v>2</v>
      </c>
      <c r="BY1625">
        <v>68</v>
      </c>
      <c r="BZ1625">
        <v>1</v>
      </c>
      <c r="CA1625">
        <v>0</v>
      </c>
      <c r="CB1625">
        <v>68</v>
      </c>
      <c r="CC1625">
        <v>164</v>
      </c>
      <c r="CD1625">
        <v>2</v>
      </c>
      <c r="CE1625">
        <v>5</v>
      </c>
      <c r="CG1625">
        <v>2</v>
      </c>
      <c r="CH1625">
        <v>114585</v>
      </c>
      <c r="CI1625">
        <v>1</v>
      </c>
      <c r="CJ1625">
        <v>3</v>
      </c>
      <c r="CK1625" t="s">
        <v>8117</v>
      </c>
      <c r="CL1625">
        <v>38.6601</v>
      </c>
      <c r="CM1625">
        <v>-90.305000000000007</v>
      </c>
      <c r="CO1625">
        <v>63130</v>
      </c>
      <c r="CP1625">
        <v>3147264767</v>
      </c>
      <c r="CQ1625">
        <v>940</v>
      </c>
      <c r="CR1625" t="s">
        <v>14195</v>
      </c>
      <c r="CS1625" t="s">
        <v>9971</v>
      </c>
      <c r="CT1625" t="s">
        <v>6394</v>
      </c>
      <c r="CU1625" t="s">
        <v>11237</v>
      </c>
      <c r="CV1625" s="1">
        <v>40014</v>
      </c>
      <c r="CW1625" s="1" t="s">
        <v>12465</v>
      </c>
      <c r="CX1625">
        <v>7</v>
      </c>
      <c r="CY1625" s="1">
        <v>45413</v>
      </c>
    </row>
    <row r="1626" spans="1:103" x14ac:dyDescent="0.35">
      <c r="A1626" t="s">
        <v>115</v>
      </c>
      <c r="B1626">
        <v>265754</v>
      </c>
      <c r="C1626" t="s">
        <v>17044</v>
      </c>
      <c r="D1626" t="s">
        <v>4525</v>
      </c>
      <c r="E1626" t="s">
        <v>5737</v>
      </c>
      <c r="F1626" t="s">
        <v>12465</v>
      </c>
      <c r="G1626" t="s">
        <v>6376</v>
      </c>
      <c r="H1626" t="s">
        <v>148</v>
      </c>
      <c r="I1626">
        <v>180</v>
      </c>
      <c r="J1626">
        <v>96.4</v>
      </c>
      <c r="L1626" t="s">
        <v>17721</v>
      </c>
      <c r="M1626">
        <v>636</v>
      </c>
      <c r="N1626" t="s">
        <v>6394</v>
      </c>
      <c r="P1626" t="s">
        <v>6395</v>
      </c>
      <c r="Q1626" t="s">
        <v>6395</v>
      </c>
      <c r="R1626" t="s">
        <v>6395</v>
      </c>
      <c r="S1626" t="s">
        <v>6390</v>
      </c>
      <c r="T1626">
        <v>1</v>
      </c>
      <c r="V1626">
        <v>2</v>
      </c>
      <c r="X1626">
        <v>3</v>
      </c>
      <c r="Z1626">
        <v>2</v>
      </c>
      <c r="AB1626">
        <v>3</v>
      </c>
      <c r="AD1626">
        <v>1</v>
      </c>
      <c r="AH1626">
        <v>1.67886</v>
      </c>
      <c r="AI1626">
        <v>0.29453000000000001</v>
      </c>
      <c r="AJ1626">
        <v>0.40604000000000001</v>
      </c>
      <c r="AK1626">
        <v>0.70057000000000003</v>
      </c>
      <c r="AL1626">
        <v>2.3794300000000002</v>
      </c>
      <c r="AM1626">
        <v>2.0547900000000001</v>
      </c>
      <c r="AN1626">
        <v>0.22314000000000001</v>
      </c>
      <c r="AO1626">
        <v>4.8399999999999999E-2</v>
      </c>
      <c r="AP1626">
        <v>51.6</v>
      </c>
      <c r="AR1626">
        <v>25</v>
      </c>
      <c r="AT1626">
        <v>0</v>
      </c>
      <c r="AV1626">
        <v>1.99797</v>
      </c>
      <c r="AW1626">
        <v>0.79605999999999999</v>
      </c>
      <c r="AX1626">
        <v>0.42699999999999999</v>
      </c>
      <c r="AY1626">
        <v>3.2210299999999998</v>
      </c>
      <c r="AZ1626">
        <v>1.7118599999999999</v>
      </c>
      <c r="BA1626">
        <v>0.27304</v>
      </c>
      <c r="BB1626">
        <v>0.35832000000000003</v>
      </c>
      <c r="BC1626">
        <v>2.3284699999999998</v>
      </c>
      <c r="BD1626">
        <v>2.01078</v>
      </c>
      <c r="BE1626" s="1">
        <v>44620</v>
      </c>
      <c r="BF1626">
        <v>11</v>
      </c>
      <c r="BG1626">
        <v>2</v>
      </c>
      <c r="BH1626">
        <v>9</v>
      </c>
      <c r="BI1626">
        <v>96</v>
      </c>
      <c r="BJ1626">
        <v>1</v>
      </c>
      <c r="BK1626">
        <v>0</v>
      </c>
      <c r="BL1626">
        <v>96</v>
      </c>
      <c r="BM1626" s="1">
        <v>43879</v>
      </c>
      <c r="BN1626">
        <v>15</v>
      </c>
      <c r="BO1626">
        <v>12</v>
      </c>
      <c r="BP1626">
        <v>3</v>
      </c>
      <c r="BQ1626">
        <v>116</v>
      </c>
      <c r="BR1626">
        <v>1</v>
      </c>
      <c r="BS1626">
        <v>0</v>
      </c>
      <c r="BT1626">
        <v>116</v>
      </c>
      <c r="BU1626" s="1">
        <v>43636</v>
      </c>
      <c r="BV1626">
        <v>10</v>
      </c>
      <c r="BW1626">
        <v>9</v>
      </c>
      <c r="BX1626">
        <v>1</v>
      </c>
      <c r="BY1626">
        <v>40</v>
      </c>
      <c r="BZ1626">
        <v>1</v>
      </c>
      <c r="CA1626">
        <v>0</v>
      </c>
      <c r="CB1626">
        <v>40</v>
      </c>
      <c r="CC1626">
        <v>93.332999999999998</v>
      </c>
      <c r="CD1626">
        <v>0</v>
      </c>
      <c r="CE1626">
        <v>13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 t="s">
        <v>8101</v>
      </c>
      <c r="CL1626">
        <v>39.790500000000002</v>
      </c>
      <c r="CM1626">
        <v>-94.84</v>
      </c>
      <c r="CO1626">
        <v>64505</v>
      </c>
      <c r="CP1626">
        <v>8163644200</v>
      </c>
      <c r="CQ1626">
        <v>100</v>
      </c>
      <c r="CR1626" t="s">
        <v>14179</v>
      </c>
      <c r="CS1626" t="s">
        <v>9971</v>
      </c>
      <c r="CT1626" t="s">
        <v>6394</v>
      </c>
      <c r="CU1626" t="s">
        <v>17742</v>
      </c>
      <c r="CV1626" s="1">
        <v>37707</v>
      </c>
      <c r="CW1626" s="1" t="s">
        <v>12465</v>
      </c>
      <c r="CX1626">
        <v>7</v>
      </c>
      <c r="CY1626" s="1">
        <v>45413</v>
      </c>
    </row>
    <row r="1627" spans="1:103" x14ac:dyDescent="0.35">
      <c r="A1627" t="s">
        <v>115</v>
      </c>
      <c r="B1627">
        <v>265539</v>
      </c>
      <c r="C1627" t="s">
        <v>17023</v>
      </c>
      <c r="D1627" t="s">
        <v>3716</v>
      </c>
      <c r="E1627" t="s">
        <v>5905</v>
      </c>
      <c r="F1627" t="s">
        <v>12465</v>
      </c>
      <c r="G1627" t="s">
        <v>6379</v>
      </c>
      <c r="H1627" t="s">
        <v>148</v>
      </c>
      <c r="I1627">
        <v>66</v>
      </c>
      <c r="J1627">
        <v>38.299999999999997</v>
      </c>
      <c r="L1627" t="s">
        <v>17721</v>
      </c>
      <c r="M1627">
        <v>636</v>
      </c>
      <c r="N1627" t="s">
        <v>6394</v>
      </c>
      <c r="P1627" t="s">
        <v>6394</v>
      </c>
      <c r="Q1627" t="s">
        <v>6394</v>
      </c>
      <c r="R1627" t="s">
        <v>6395</v>
      </c>
      <c r="S1627" t="s">
        <v>6390</v>
      </c>
      <c r="T1627">
        <v>1</v>
      </c>
      <c r="V1627">
        <v>1</v>
      </c>
      <c r="X1627">
        <v>3</v>
      </c>
      <c r="Z1627">
        <v>4</v>
      </c>
      <c r="AB1627">
        <v>3</v>
      </c>
      <c r="AD1627">
        <v>2</v>
      </c>
      <c r="AH1627">
        <v>2.6444200000000002</v>
      </c>
      <c r="AI1627">
        <v>1.2044600000000001</v>
      </c>
      <c r="AJ1627">
        <v>0.47033999999999998</v>
      </c>
      <c r="AK1627">
        <v>1.6748000000000001</v>
      </c>
      <c r="AL1627">
        <v>4.3192199999999996</v>
      </c>
      <c r="AM1627">
        <v>3.50528</v>
      </c>
      <c r="AN1627">
        <v>0.38322000000000001</v>
      </c>
      <c r="AO1627">
        <v>0.10339</v>
      </c>
      <c r="AP1627">
        <v>86</v>
      </c>
      <c r="AR1627">
        <v>100</v>
      </c>
      <c r="AT1627">
        <v>3</v>
      </c>
      <c r="AV1627">
        <v>1.76416</v>
      </c>
      <c r="AW1627">
        <v>0.75249999999999995</v>
      </c>
      <c r="AX1627">
        <v>0.38229000000000002</v>
      </c>
      <c r="AY1627">
        <v>2.8989600000000002</v>
      </c>
      <c r="AZ1627">
        <v>3.0537700000000001</v>
      </c>
      <c r="BA1627">
        <v>1.1812100000000001</v>
      </c>
      <c r="BB1627">
        <v>0.46360000000000001</v>
      </c>
      <c r="BC1627">
        <v>4.6962900000000003</v>
      </c>
      <c r="BD1627">
        <v>3.8112900000000001</v>
      </c>
      <c r="BE1627" s="1">
        <v>44778</v>
      </c>
      <c r="BF1627">
        <v>41</v>
      </c>
      <c r="BG1627">
        <v>23</v>
      </c>
      <c r="BH1627">
        <v>27</v>
      </c>
      <c r="BI1627">
        <v>650</v>
      </c>
      <c r="BJ1627">
        <v>1</v>
      </c>
      <c r="BK1627">
        <v>0</v>
      </c>
      <c r="BL1627">
        <v>650</v>
      </c>
      <c r="BM1627" s="1">
        <v>43770</v>
      </c>
      <c r="BN1627">
        <v>8</v>
      </c>
      <c r="BO1627">
        <v>6</v>
      </c>
      <c r="BP1627">
        <v>2</v>
      </c>
      <c r="BQ1627">
        <v>44</v>
      </c>
      <c r="BR1627">
        <v>1</v>
      </c>
      <c r="BS1627">
        <v>0</v>
      </c>
      <c r="BT1627">
        <v>44</v>
      </c>
      <c r="BU1627" s="1">
        <v>43481</v>
      </c>
      <c r="BV1627">
        <v>6</v>
      </c>
      <c r="BW1627">
        <v>6</v>
      </c>
      <c r="BX1627">
        <v>0</v>
      </c>
      <c r="BY1627">
        <v>28</v>
      </c>
      <c r="BZ1627">
        <v>1</v>
      </c>
      <c r="CA1627">
        <v>0</v>
      </c>
      <c r="CB1627">
        <v>28</v>
      </c>
      <c r="CC1627">
        <v>344.33300000000003</v>
      </c>
      <c r="CD1627">
        <v>0</v>
      </c>
      <c r="CE1627">
        <v>45</v>
      </c>
      <c r="CF1627">
        <v>0</v>
      </c>
      <c r="CG1627">
        <v>2</v>
      </c>
      <c r="CH1627">
        <v>1637.52</v>
      </c>
      <c r="CI1627">
        <v>1</v>
      </c>
      <c r="CJ1627">
        <v>3</v>
      </c>
      <c r="CK1627" t="s">
        <v>8051</v>
      </c>
      <c r="CL1627">
        <v>38.5518</v>
      </c>
      <c r="CM1627">
        <v>-90.587999999999994</v>
      </c>
      <c r="CO1627">
        <v>63021</v>
      </c>
      <c r="CP1627">
        <v>6363942522</v>
      </c>
      <c r="CQ1627">
        <v>940</v>
      </c>
      <c r="CR1627" t="s">
        <v>14130</v>
      </c>
      <c r="CS1627" t="s">
        <v>9971</v>
      </c>
      <c r="CT1627" t="s">
        <v>6394</v>
      </c>
      <c r="CU1627" t="s">
        <v>17737</v>
      </c>
      <c r="CV1627" s="1">
        <v>34125</v>
      </c>
      <c r="CW1627" s="1" t="s">
        <v>12465</v>
      </c>
      <c r="CX1627">
        <v>7</v>
      </c>
      <c r="CY1627" s="1">
        <v>45413</v>
      </c>
    </row>
    <row r="1628" spans="1:103" x14ac:dyDescent="0.35">
      <c r="A1628" t="s">
        <v>115</v>
      </c>
      <c r="B1628">
        <v>265339</v>
      </c>
      <c r="C1628" t="s">
        <v>17007</v>
      </c>
      <c r="D1628" t="s">
        <v>4526</v>
      </c>
      <c r="E1628" t="s">
        <v>5369</v>
      </c>
      <c r="F1628" t="s">
        <v>12465</v>
      </c>
      <c r="G1628" t="s">
        <v>6376</v>
      </c>
      <c r="H1628" t="s">
        <v>148</v>
      </c>
      <c r="I1628">
        <v>154</v>
      </c>
      <c r="J1628">
        <v>96.9</v>
      </c>
      <c r="L1628" t="s">
        <v>17721</v>
      </c>
      <c r="M1628">
        <v>636</v>
      </c>
      <c r="N1628" t="s">
        <v>6394</v>
      </c>
      <c r="P1628" t="s">
        <v>6394</v>
      </c>
      <c r="Q1628" t="s">
        <v>6394</v>
      </c>
      <c r="R1628" t="s">
        <v>6395</v>
      </c>
      <c r="S1628" t="s">
        <v>6390</v>
      </c>
      <c r="T1628">
        <v>1</v>
      </c>
      <c r="V1628">
        <v>1</v>
      </c>
      <c r="X1628">
        <v>4</v>
      </c>
      <c r="Z1628">
        <v>3</v>
      </c>
      <c r="AB1628">
        <v>5</v>
      </c>
      <c r="AD1628">
        <v>1</v>
      </c>
      <c r="AH1628">
        <v>2.2370100000000002</v>
      </c>
      <c r="AI1628">
        <v>0.56164999999999998</v>
      </c>
      <c r="AJ1628">
        <v>0.34182000000000001</v>
      </c>
      <c r="AK1628">
        <v>0.90347</v>
      </c>
      <c r="AL1628">
        <v>3.1404800000000002</v>
      </c>
      <c r="AM1628">
        <v>2.5587399999999998</v>
      </c>
      <c r="AN1628">
        <v>0.14585000000000001</v>
      </c>
      <c r="AO1628">
        <v>2.6519999999999998E-2</v>
      </c>
      <c r="AQ1628">
        <v>6</v>
      </c>
      <c r="AS1628">
        <v>6</v>
      </c>
      <c r="AT1628">
        <v>0</v>
      </c>
      <c r="AV1628">
        <v>1.9816499999999999</v>
      </c>
      <c r="AW1628">
        <v>0.75268999999999997</v>
      </c>
      <c r="AX1628">
        <v>0.38306000000000001</v>
      </c>
      <c r="AY1628">
        <v>3.1173999999999999</v>
      </c>
      <c r="AZ1628">
        <v>2.2997700000000001</v>
      </c>
      <c r="BA1628">
        <v>0.55066999999999999</v>
      </c>
      <c r="BB1628">
        <v>0.33624999999999999</v>
      </c>
      <c r="BC1628">
        <v>3.17537</v>
      </c>
      <c r="BD1628">
        <v>2.58717</v>
      </c>
      <c r="BE1628" s="1">
        <v>45222</v>
      </c>
      <c r="BF1628">
        <v>25</v>
      </c>
      <c r="BG1628">
        <v>21</v>
      </c>
      <c r="BH1628">
        <v>4</v>
      </c>
      <c r="BI1628">
        <v>160</v>
      </c>
      <c r="BJ1628">
        <v>1</v>
      </c>
      <c r="BK1628">
        <v>0</v>
      </c>
      <c r="BL1628">
        <v>160</v>
      </c>
      <c r="BM1628" s="1">
        <v>44707</v>
      </c>
      <c r="BN1628">
        <v>17</v>
      </c>
      <c r="BO1628">
        <v>14</v>
      </c>
      <c r="BP1628">
        <v>6</v>
      </c>
      <c r="BQ1628">
        <v>274</v>
      </c>
      <c r="BR1628">
        <v>1</v>
      </c>
      <c r="BS1628">
        <v>0</v>
      </c>
      <c r="BT1628">
        <v>274</v>
      </c>
      <c r="BU1628" s="1">
        <v>43763</v>
      </c>
      <c r="BV1628">
        <v>14</v>
      </c>
      <c r="BW1628">
        <v>9</v>
      </c>
      <c r="BX1628">
        <v>5</v>
      </c>
      <c r="BY1628">
        <v>100</v>
      </c>
      <c r="BZ1628">
        <v>1</v>
      </c>
      <c r="CA1628">
        <v>0</v>
      </c>
      <c r="CB1628">
        <v>100</v>
      </c>
      <c r="CC1628">
        <v>188</v>
      </c>
      <c r="CD1628">
        <v>1</v>
      </c>
      <c r="CE1628">
        <v>13</v>
      </c>
      <c r="CG1628">
        <v>3</v>
      </c>
      <c r="CH1628">
        <v>51812.87</v>
      </c>
      <c r="CI1628">
        <v>0</v>
      </c>
      <c r="CJ1628">
        <v>3</v>
      </c>
      <c r="CK1628" t="s">
        <v>8000</v>
      </c>
      <c r="CL1628">
        <v>39.012099999999997</v>
      </c>
      <c r="CM1628">
        <v>-94.462999999999994</v>
      </c>
      <c r="CO1628">
        <v>64133</v>
      </c>
      <c r="CP1628">
        <v>8163588222</v>
      </c>
      <c r="CQ1628">
        <v>470</v>
      </c>
      <c r="CR1628" t="s">
        <v>14079</v>
      </c>
      <c r="CS1628" t="s">
        <v>9971</v>
      </c>
      <c r="CT1628" t="s">
        <v>6394</v>
      </c>
      <c r="CU1628" t="s">
        <v>17726</v>
      </c>
      <c r="CV1628" s="1">
        <v>32479</v>
      </c>
      <c r="CW1628" s="1" t="s">
        <v>12465</v>
      </c>
      <c r="CX1628">
        <v>7</v>
      </c>
      <c r="CY1628" s="1">
        <v>45413</v>
      </c>
    </row>
    <row r="1629" spans="1:103" x14ac:dyDescent="0.35">
      <c r="A1629" t="s">
        <v>115</v>
      </c>
      <c r="B1629">
        <v>265719</v>
      </c>
      <c r="C1629" t="s">
        <v>17037</v>
      </c>
      <c r="D1629" t="s">
        <v>4555</v>
      </c>
      <c r="E1629" t="s">
        <v>5905</v>
      </c>
      <c r="F1629" t="s">
        <v>12465</v>
      </c>
      <c r="G1629" t="s">
        <v>6376</v>
      </c>
      <c r="H1629" t="s">
        <v>148</v>
      </c>
      <c r="I1629">
        <v>115</v>
      </c>
      <c r="J1629">
        <v>94.9</v>
      </c>
      <c r="L1629" t="s">
        <v>17721</v>
      </c>
      <c r="M1629">
        <v>636</v>
      </c>
      <c r="N1629" t="s">
        <v>6394</v>
      </c>
      <c r="P1629" t="s">
        <v>6394</v>
      </c>
      <c r="Q1629" t="s">
        <v>6394</v>
      </c>
      <c r="R1629" t="s">
        <v>6395</v>
      </c>
      <c r="S1629" t="s">
        <v>6390</v>
      </c>
      <c r="T1629">
        <v>1</v>
      </c>
      <c r="V1629">
        <v>1</v>
      </c>
      <c r="X1629">
        <v>2</v>
      </c>
      <c r="Z1629">
        <v>2</v>
      </c>
      <c r="AB1629">
        <v>3</v>
      </c>
      <c r="AD1629">
        <v>1</v>
      </c>
      <c r="AE1629">
        <v>12</v>
      </c>
      <c r="AH1629">
        <v>1.6619299999999999</v>
      </c>
      <c r="AI1629">
        <v>0.90412000000000003</v>
      </c>
      <c r="AJ1629">
        <v>8.4089999999999998E-2</v>
      </c>
      <c r="AK1629">
        <v>0.98821000000000003</v>
      </c>
      <c r="AL1629">
        <v>2.6501399999999999</v>
      </c>
      <c r="AM1629">
        <v>2.2237</v>
      </c>
      <c r="AN1629">
        <v>1.7469999999999999E-2</v>
      </c>
      <c r="AO1629">
        <v>0.10451000000000001</v>
      </c>
      <c r="AP1629">
        <v>100</v>
      </c>
      <c r="AR1629">
        <v>100</v>
      </c>
      <c r="AT1629">
        <v>2</v>
      </c>
      <c r="AV1629">
        <v>1.9998</v>
      </c>
      <c r="AW1629">
        <v>0.78793000000000002</v>
      </c>
      <c r="AX1629">
        <v>0.40194000000000002</v>
      </c>
      <c r="AY1629">
        <v>3.1896599999999999</v>
      </c>
      <c r="AZ1629">
        <v>1.6930499999999999</v>
      </c>
      <c r="BA1629">
        <v>0.8468</v>
      </c>
      <c r="BB1629">
        <v>7.8829999999999997E-2</v>
      </c>
      <c r="BC1629">
        <v>2.6188799999999999</v>
      </c>
      <c r="BD1629">
        <v>2.19747</v>
      </c>
      <c r="BE1629" s="1">
        <v>44813</v>
      </c>
      <c r="BF1629">
        <v>15</v>
      </c>
      <c r="BG1629">
        <v>9</v>
      </c>
      <c r="BH1629">
        <v>9</v>
      </c>
      <c r="BI1629">
        <v>92</v>
      </c>
      <c r="BJ1629">
        <v>1</v>
      </c>
      <c r="BK1629">
        <v>0</v>
      </c>
      <c r="BL1629">
        <v>92</v>
      </c>
      <c r="BM1629" s="1">
        <v>44607</v>
      </c>
      <c r="BN1629">
        <v>33</v>
      </c>
      <c r="BO1629">
        <v>19</v>
      </c>
      <c r="BP1629">
        <v>17</v>
      </c>
      <c r="BQ1629">
        <v>204</v>
      </c>
      <c r="BR1629">
        <v>1</v>
      </c>
      <c r="BS1629">
        <v>0</v>
      </c>
      <c r="BT1629">
        <v>204</v>
      </c>
      <c r="BU1629" s="1">
        <v>44412</v>
      </c>
      <c r="BV1629">
        <v>29</v>
      </c>
      <c r="BW1629">
        <v>26</v>
      </c>
      <c r="BX1629">
        <v>10</v>
      </c>
      <c r="BY1629">
        <v>204</v>
      </c>
      <c r="BZ1629">
        <v>2</v>
      </c>
      <c r="CA1629">
        <v>102</v>
      </c>
      <c r="CB1629">
        <v>306</v>
      </c>
      <c r="CC1629">
        <v>165</v>
      </c>
      <c r="CD1629">
        <v>4</v>
      </c>
      <c r="CE1629">
        <v>50</v>
      </c>
      <c r="CF1629">
        <v>0</v>
      </c>
      <c r="CG1629">
        <v>8</v>
      </c>
      <c r="CH1629">
        <v>103430.03</v>
      </c>
      <c r="CI1629">
        <v>2</v>
      </c>
      <c r="CJ1629">
        <v>10</v>
      </c>
      <c r="CK1629" t="s">
        <v>8091</v>
      </c>
      <c r="CL1629">
        <v>38.719200000000001</v>
      </c>
      <c r="CM1629">
        <v>-90.295000000000002</v>
      </c>
      <c r="CO1629">
        <v>63121</v>
      </c>
      <c r="CP1629">
        <v>3143850910</v>
      </c>
      <c r="CQ1629">
        <v>940</v>
      </c>
      <c r="CR1629" t="s">
        <v>14169</v>
      </c>
      <c r="CS1629" t="s">
        <v>9971</v>
      </c>
      <c r="CT1629" t="s">
        <v>6394</v>
      </c>
      <c r="CU1629" t="s">
        <v>17741</v>
      </c>
      <c r="CV1629" s="1">
        <v>37049</v>
      </c>
      <c r="CW1629" s="1" t="s">
        <v>12465</v>
      </c>
      <c r="CX1629">
        <v>7</v>
      </c>
      <c r="CY1629" s="1">
        <v>45413</v>
      </c>
    </row>
    <row r="1630" spans="1:103" x14ac:dyDescent="0.35">
      <c r="A1630" t="s">
        <v>115</v>
      </c>
      <c r="B1630">
        <v>265501</v>
      </c>
      <c r="C1630" t="s">
        <v>17018</v>
      </c>
      <c r="D1630" t="s">
        <v>4540</v>
      </c>
      <c r="E1630" t="s">
        <v>5457</v>
      </c>
      <c r="F1630" t="s">
        <v>12465</v>
      </c>
      <c r="G1630" t="s">
        <v>6376</v>
      </c>
      <c r="H1630" t="s">
        <v>148</v>
      </c>
      <c r="I1630">
        <v>60</v>
      </c>
      <c r="J1630">
        <v>43.2</v>
      </c>
      <c r="L1630" t="s">
        <v>1064</v>
      </c>
      <c r="M1630">
        <v>35</v>
      </c>
      <c r="N1630" t="s">
        <v>6394</v>
      </c>
      <c r="P1630" t="s">
        <v>6394</v>
      </c>
      <c r="Q1630" t="s">
        <v>6394</v>
      </c>
      <c r="R1630" t="s">
        <v>6394</v>
      </c>
      <c r="T1630">
        <v>1</v>
      </c>
      <c r="V1630">
        <v>1</v>
      </c>
      <c r="X1630">
        <v>2</v>
      </c>
      <c r="Z1630">
        <v>2</v>
      </c>
      <c r="AC1630">
        <v>2</v>
      </c>
      <c r="AD1630">
        <v>1</v>
      </c>
      <c r="AE1630">
        <v>12</v>
      </c>
      <c r="AH1630">
        <v>2.0441400000000001</v>
      </c>
      <c r="AI1630">
        <v>0.64522000000000002</v>
      </c>
      <c r="AJ1630">
        <v>0.18401000000000001</v>
      </c>
      <c r="AK1630">
        <v>0.82923000000000002</v>
      </c>
      <c r="AL1630">
        <v>2.87337</v>
      </c>
      <c r="AM1630">
        <v>2.5560399999999999</v>
      </c>
      <c r="AN1630">
        <v>0.24662999999999999</v>
      </c>
      <c r="AO1630">
        <v>0</v>
      </c>
      <c r="AQ1630">
        <v>6</v>
      </c>
      <c r="AS1630">
        <v>6</v>
      </c>
      <c r="AU1630">
        <v>6</v>
      </c>
      <c r="AV1630">
        <v>1.85328</v>
      </c>
      <c r="AW1630">
        <v>0.68162</v>
      </c>
      <c r="AX1630">
        <v>0.32927000000000001</v>
      </c>
      <c r="AY1630">
        <v>2.8641700000000001</v>
      </c>
      <c r="AZ1630">
        <v>2.2470500000000002</v>
      </c>
      <c r="BA1630">
        <v>0.69855999999999996</v>
      </c>
      <c r="BB1630">
        <v>0.21057999999999999</v>
      </c>
      <c r="BC1630">
        <v>3.1621600000000001</v>
      </c>
      <c r="BD1630">
        <v>2.8129300000000002</v>
      </c>
      <c r="BE1630" s="1">
        <v>44819</v>
      </c>
      <c r="BF1630">
        <v>25</v>
      </c>
      <c r="BG1630">
        <v>25</v>
      </c>
      <c r="BH1630">
        <v>0</v>
      </c>
      <c r="BI1630">
        <v>212</v>
      </c>
      <c r="BJ1630">
        <v>1</v>
      </c>
      <c r="BK1630">
        <v>0</v>
      </c>
      <c r="BL1630">
        <v>212</v>
      </c>
      <c r="BM1630" s="1">
        <v>43837</v>
      </c>
      <c r="BN1630">
        <v>4</v>
      </c>
      <c r="BO1630">
        <v>4</v>
      </c>
      <c r="BP1630">
        <v>0</v>
      </c>
      <c r="BQ1630">
        <v>32</v>
      </c>
      <c r="BR1630">
        <v>1</v>
      </c>
      <c r="BS1630">
        <v>0</v>
      </c>
      <c r="BT1630">
        <v>32</v>
      </c>
      <c r="BU1630" s="1">
        <v>43532</v>
      </c>
      <c r="BV1630">
        <v>2</v>
      </c>
      <c r="BW1630">
        <v>2</v>
      </c>
      <c r="BX1630">
        <v>0</v>
      </c>
      <c r="BY1630">
        <v>20</v>
      </c>
      <c r="BZ1630">
        <v>1</v>
      </c>
      <c r="CA1630">
        <v>0</v>
      </c>
      <c r="CB1630">
        <v>20</v>
      </c>
      <c r="CC1630">
        <v>120</v>
      </c>
      <c r="CD1630">
        <v>0</v>
      </c>
      <c r="CE1630">
        <v>0</v>
      </c>
      <c r="CG1630">
        <v>0</v>
      </c>
      <c r="CH1630">
        <v>0</v>
      </c>
      <c r="CI1630">
        <v>0</v>
      </c>
      <c r="CJ1630">
        <v>0</v>
      </c>
      <c r="CK1630" t="s">
        <v>8040</v>
      </c>
      <c r="CL1630">
        <v>38.993099999999998</v>
      </c>
      <c r="CM1630">
        <v>-93.960999999999999</v>
      </c>
      <c r="CO1630">
        <v>64076</v>
      </c>
      <c r="CP1630">
        <v>8162307530</v>
      </c>
      <c r="CQ1630">
        <v>530</v>
      </c>
      <c r="CR1630" t="s">
        <v>14119</v>
      </c>
      <c r="CS1630" t="s">
        <v>9971</v>
      </c>
      <c r="CT1630" t="s">
        <v>6394</v>
      </c>
      <c r="CU1630" t="s">
        <v>17019</v>
      </c>
      <c r="CV1630" s="1">
        <v>33817</v>
      </c>
      <c r="CW1630" s="1" t="s">
        <v>12465</v>
      </c>
      <c r="CX1630">
        <v>7</v>
      </c>
      <c r="CY1630" s="1">
        <v>45413</v>
      </c>
    </row>
    <row r="1631" spans="1:103" x14ac:dyDescent="0.35">
      <c r="A1631" t="s">
        <v>115</v>
      </c>
      <c r="B1631">
        <v>265846</v>
      </c>
      <c r="C1631" t="s">
        <v>1718</v>
      </c>
      <c r="D1631" t="s">
        <v>3735</v>
      </c>
      <c r="E1631" t="s">
        <v>5965</v>
      </c>
      <c r="F1631" t="s">
        <v>12465</v>
      </c>
      <c r="G1631" t="s">
        <v>6377</v>
      </c>
      <c r="H1631" t="s">
        <v>150</v>
      </c>
      <c r="I1631">
        <v>88</v>
      </c>
      <c r="J1631">
        <v>50.8</v>
      </c>
      <c r="L1631" t="s">
        <v>1064</v>
      </c>
      <c r="M1631">
        <v>35</v>
      </c>
      <c r="N1631" t="s">
        <v>6394</v>
      </c>
      <c r="P1631" t="s">
        <v>6395</v>
      </c>
      <c r="Q1631" t="s">
        <v>6394</v>
      </c>
      <c r="R1631" t="s">
        <v>6394</v>
      </c>
      <c r="S1631" t="s">
        <v>6390</v>
      </c>
      <c r="T1631">
        <v>1</v>
      </c>
      <c r="V1631">
        <v>1</v>
      </c>
      <c r="X1631">
        <v>1</v>
      </c>
      <c r="Z1631">
        <v>1</v>
      </c>
      <c r="AB1631">
        <v>2</v>
      </c>
      <c r="AD1631">
        <v>1</v>
      </c>
      <c r="AH1631">
        <v>1.8914500000000001</v>
      </c>
      <c r="AI1631">
        <v>0.24076</v>
      </c>
      <c r="AJ1631">
        <v>0.37615999999999999</v>
      </c>
      <c r="AK1631">
        <v>0.61692000000000002</v>
      </c>
      <c r="AL1631">
        <v>2.5083700000000002</v>
      </c>
      <c r="AM1631">
        <v>2.3164199999999999</v>
      </c>
      <c r="AN1631">
        <v>0.37802999999999998</v>
      </c>
      <c r="AO1631">
        <v>0</v>
      </c>
      <c r="AQ1631">
        <v>6</v>
      </c>
      <c r="AS1631">
        <v>6</v>
      </c>
      <c r="AU1631">
        <v>6</v>
      </c>
      <c r="AV1631">
        <v>1.8644099999999999</v>
      </c>
      <c r="AW1631">
        <v>0.75527999999999995</v>
      </c>
      <c r="AX1631">
        <v>0.38823000000000002</v>
      </c>
      <c r="AY1631">
        <v>3.00793</v>
      </c>
      <c r="AZ1631">
        <v>2.0667900000000001</v>
      </c>
      <c r="BA1631">
        <v>0.23524999999999999</v>
      </c>
      <c r="BB1631">
        <v>0.36509000000000003</v>
      </c>
      <c r="BC1631">
        <v>2.6285400000000001</v>
      </c>
      <c r="BD1631">
        <v>2.4274</v>
      </c>
      <c r="BE1631" s="1">
        <v>44945</v>
      </c>
      <c r="BF1631">
        <v>16</v>
      </c>
      <c r="BG1631">
        <v>12</v>
      </c>
      <c r="BH1631">
        <v>5</v>
      </c>
      <c r="BI1631">
        <v>203</v>
      </c>
      <c r="BJ1631">
        <v>2</v>
      </c>
      <c r="BK1631">
        <v>102</v>
      </c>
      <c r="BL1631">
        <v>305</v>
      </c>
      <c r="BM1631" s="1">
        <v>43775</v>
      </c>
      <c r="BN1631">
        <v>16</v>
      </c>
      <c r="BO1631">
        <v>13</v>
      </c>
      <c r="BP1631">
        <v>3</v>
      </c>
      <c r="BQ1631">
        <v>68</v>
      </c>
      <c r="BR1631">
        <v>2</v>
      </c>
      <c r="BS1631">
        <v>34</v>
      </c>
      <c r="BT1631">
        <v>102</v>
      </c>
      <c r="BU1631" s="1">
        <v>43531</v>
      </c>
      <c r="BV1631">
        <v>13</v>
      </c>
      <c r="BW1631">
        <v>8</v>
      </c>
      <c r="BX1631">
        <v>5</v>
      </c>
      <c r="BY1631">
        <v>72</v>
      </c>
      <c r="BZ1631">
        <v>2</v>
      </c>
      <c r="CA1631">
        <v>36</v>
      </c>
      <c r="CB1631">
        <v>108</v>
      </c>
      <c r="CC1631">
        <v>204.5</v>
      </c>
      <c r="CD1631">
        <v>7</v>
      </c>
      <c r="CE1631">
        <v>17</v>
      </c>
      <c r="CF1631">
        <v>2</v>
      </c>
      <c r="CG1631">
        <v>9</v>
      </c>
      <c r="CH1631">
        <v>104288.74</v>
      </c>
      <c r="CI1631">
        <v>1</v>
      </c>
      <c r="CJ1631">
        <v>10</v>
      </c>
      <c r="CK1631" t="s">
        <v>8121</v>
      </c>
      <c r="CL1631">
        <v>39.934800000000003</v>
      </c>
      <c r="CM1631">
        <v>-94.757999999999996</v>
      </c>
      <c r="CO1631">
        <v>64485</v>
      </c>
      <c r="CP1631">
        <v>8163245991</v>
      </c>
      <c r="CQ1631">
        <v>10</v>
      </c>
      <c r="CR1631" t="s">
        <v>14199</v>
      </c>
      <c r="CS1631" t="s">
        <v>9971</v>
      </c>
      <c r="CT1631" t="s">
        <v>6394</v>
      </c>
      <c r="CU1631" t="s">
        <v>11241</v>
      </c>
      <c r="CV1631" s="1">
        <v>41443</v>
      </c>
      <c r="CW1631" s="1" t="s">
        <v>12465</v>
      </c>
      <c r="CX1631">
        <v>7</v>
      </c>
      <c r="CY1631" s="1">
        <v>45413</v>
      </c>
    </row>
    <row r="1632" spans="1:103" x14ac:dyDescent="0.35">
      <c r="A1632" t="s">
        <v>115</v>
      </c>
      <c r="B1632">
        <v>265420</v>
      </c>
      <c r="C1632" t="s">
        <v>1628</v>
      </c>
      <c r="D1632" t="s">
        <v>4103</v>
      </c>
      <c r="E1632" t="s">
        <v>5457</v>
      </c>
      <c r="F1632" t="s">
        <v>12465</v>
      </c>
      <c r="G1632" t="s">
        <v>6379</v>
      </c>
      <c r="H1632" t="s">
        <v>148</v>
      </c>
      <c r="I1632">
        <v>60</v>
      </c>
      <c r="J1632">
        <v>43.4</v>
      </c>
      <c r="L1632" t="s">
        <v>16222</v>
      </c>
      <c r="M1632">
        <v>145</v>
      </c>
      <c r="N1632" t="s">
        <v>6394</v>
      </c>
      <c r="P1632" t="s">
        <v>6395</v>
      </c>
      <c r="Q1632" t="s">
        <v>6394</v>
      </c>
      <c r="R1632" t="s">
        <v>6394</v>
      </c>
      <c r="S1632" t="s">
        <v>6390</v>
      </c>
      <c r="T1632">
        <v>1</v>
      </c>
      <c r="V1632">
        <v>2</v>
      </c>
      <c r="X1632">
        <v>1</v>
      </c>
      <c r="Z1632">
        <v>1</v>
      </c>
      <c r="AC1632">
        <v>2</v>
      </c>
      <c r="AD1632">
        <v>3</v>
      </c>
      <c r="AH1632">
        <v>2.0167299999999999</v>
      </c>
      <c r="AI1632">
        <v>0.99429999999999996</v>
      </c>
      <c r="AJ1632">
        <v>0.26340999999999998</v>
      </c>
      <c r="AK1632">
        <v>1.2577</v>
      </c>
      <c r="AL1632">
        <v>3.2744300000000002</v>
      </c>
      <c r="AM1632">
        <v>2.9632900000000002</v>
      </c>
      <c r="AN1632">
        <v>0.24129999999999999</v>
      </c>
      <c r="AO1632">
        <v>0</v>
      </c>
      <c r="AP1632">
        <v>51.4</v>
      </c>
      <c r="AR1632">
        <v>40</v>
      </c>
      <c r="AT1632">
        <v>1</v>
      </c>
      <c r="AV1632">
        <v>1.61907</v>
      </c>
      <c r="AW1632">
        <v>0.61148000000000002</v>
      </c>
      <c r="AX1632">
        <v>0.31757999999999997</v>
      </c>
      <c r="AY1632">
        <v>2.5481199999999999</v>
      </c>
      <c r="AZ1632">
        <v>2.53762</v>
      </c>
      <c r="BA1632">
        <v>1.1999899999999999</v>
      </c>
      <c r="BB1632">
        <v>0.31253999999999998</v>
      </c>
      <c r="BC1632">
        <v>4.0504800000000003</v>
      </c>
      <c r="BD1632">
        <v>3.6656</v>
      </c>
      <c r="BE1632" s="1">
        <v>44987</v>
      </c>
      <c r="BF1632">
        <v>11</v>
      </c>
      <c r="BG1632">
        <v>9</v>
      </c>
      <c r="BH1632">
        <v>2</v>
      </c>
      <c r="BI1632">
        <v>60</v>
      </c>
      <c r="BJ1632">
        <v>1</v>
      </c>
      <c r="BK1632">
        <v>0</v>
      </c>
      <c r="BL1632">
        <v>60</v>
      </c>
      <c r="BM1632" s="1">
        <v>44168</v>
      </c>
      <c r="BN1632">
        <v>7</v>
      </c>
      <c r="BO1632">
        <v>6</v>
      </c>
      <c r="BP1632">
        <v>1</v>
      </c>
      <c r="BQ1632">
        <v>48</v>
      </c>
      <c r="BR1632">
        <v>1</v>
      </c>
      <c r="BS1632">
        <v>0</v>
      </c>
      <c r="BT1632">
        <v>48</v>
      </c>
      <c r="BU1632" s="1">
        <v>43679</v>
      </c>
      <c r="BV1632">
        <v>6</v>
      </c>
      <c r="BW1632">
        <v>6</v>
      </c>
      <c r="BX1632">
        <v>0</v>
      </c>
      <c r="BY1632">
        <v>32</v>
      </c>
      <c r="BZ1632">
        <v>1</v>
      </c>
      <c r="CA1632">
        <v>0</v>
      </c>
      <c r="CB1632">
        <v>32</v>
      </c>
      <c r="CC1632">
        <v>51.332999999999998</v>
      </c>
      <c r="CD1632">
        <v>3</v>
      </c>
      <c r="CE1632">
        <v>1</v>
      </c>
      <c r="CG1632">
        <v>0</v>
      </c>
      <c r="CH1632">
        <v>0</v>
      </c>
      <c r="CI1632">
        <v>0</v>
      </c>
      <c r="CJ1632">
        <v>0</v>
      </c>
      <c r="CK1632" t="s">
        <v>16086</v>
      </c>
      <c r="CL1632">
        <v>39.212400000000002</v>
      </c>
      <c r="CM1632">
        <v>-93.519000000000005</v>
      </c>
      <c r="CO1632">
        <v>64096</v>
      </c>
      <c r="CP1632">
        <v>6604932232</v>
      </c>
      <c r="CQ1632">
        <v>530</v>
      </c>
      <c r="CR1632" t="s">
        <v>16085</v>
      </c>
      <c r="CS1632" t="s">
        <v>9971</v>
      </c>
      <c r="CT1632" t="s">
        <v>6394</v>
      </c>
      <c r="CU1632" t="s">
        <v>11155</v>
      </c>
      <c r="CV1632" s="1">
        <v>32964</v>
      </c>
      <c r="CW1632" s="1" t="s">
        <v>12465</v>
      </c>
      <c r="CX1632">
        <v>7</v>
      </c>
      <c r="CY1632" s="1">
        <v>45413</v>
      </c>
    </row>
    <row r="1633" spans="1:103" x14ac:dyDescent="0.35">
      <c r="A1633" t="s">
        <v>115</v>
      </c>
      <c r="B1633">
        <v>265843</v>
      </c>
      <c r="C1633" t="s">
        <v>1717</v>
      </c>
      <c r="D1633" t="s">
        <v>4563</v>
      </c>
      <c r="E1633" t="s">
        <v>5410</v>
      </c>
      <c r="F1633" t="s">
        <v>12465</v>
      </c>
      <c r="G1633" t="s">
        <v>6379</v>
      </c>
      <c r="H1633" t="s">
        <v>148</v>
      </c>
      <c r="I1633">
        <v>60</v>
      </c>
      <c r="J1633">
        <v>39.799999999999997</v>
      </c>
      <c r="N1633" t="s">
        <v>6394</v>
      </c>
      <c r="P1633" t="s">
        <v>6394</v>
      </c>
      <c r="Q1633" t="s">
        <v>6394</v>
      </c>
      <c r="R1633" t="s">
        <v>6394</v>
      </c>
      <c r="S1633" t="s">
        <v>6390</v>
      </c>
      <c r="T1633">
        <v>1</v>
      </c>
      <c r="V1633">
        <v>2</v>
      </c>
      <c r="X1633">
        <v>4</v>
      </c>
      <c r="Z1633">
        <v>4</v>
      </c>
      <c r="AC1633">
        <v>2</v>
      </c>
      <c r="AD1633">
        <v>1</v>
      </c>
      <c r="AE1633">
        <v>12</v>
      </c>
      <c r="AF1633">
        <v>6</v>
      </c>
      <c r="AG1633">
        <v>6</v>
      </c>
      <c r="AQ1633">
        <v>6</v>
      </c>
      <c r="AS1633">
        <v>6</v>
      </c>
      <c r="AU1633">
        <v>6</v>
      </c>
      <c r="BE1633" s="1">
        <v>44795</v>
      </c>
      <c r="BF1633">
        <v>13</v>
      </c>
      <c r="BG1633">
        <v>10</v>
      </c>
      <c r="BH1633">
        <v>3</v>
      </c>
      <c r="BI1633">
        <v>140</v>
      </c>
      <c r="BJ1633">
        <v>1</v>
      </c>
      <c r="BK1633">
        <v>0</v>
      </c>
      <c r="BL1633">
        <v>140</v>
      </c>
      <c r="BM1633" s="1">
        <v>43720</v>
      </c>
      <c r="BN1633">
        <v>7</v>
      </c>
      <c r="BO1633">
        <v>7</v>
      </c>
      <c r="BP1633">
        <v>0</v>
      </c>
      <c r="BQ1633">
        <v>56</v>
      </c>
      <c r="BR1633">
        <v>1</v>
      </c>
      <c r="BS1633">
        <v>0</v>
      </c>
      <c r="BT1633">
        <v>56</v>
      </c>
      <c r="BU1633" s="1">
        <v>43342</v>
      </c>
      <c r="BV1633">
        <v>6</v>
      </c>
      <c r="BW1633">
        <v>5</v>
      </c>
      <c r="BX1633">
        <v>1</v>
      </c>
      <c r="BY1633">
        <v>56</v>
      </c>
      <c r="BZ1633">
        <v>1</v>
      </c>
      <c r="CA1633">
        <v>0</v>
      </c>
      <c r="CB1633">
        <v>56</v>
      </c>
      <c r="CC1633">
        <v>98</v>
      </c>
      <c r="CD1633">
        <v>0</v>
      </c>
      <c r="CE1633">
        <v>4</v>
      </c>
      <c r="CF1633">
        <v>0</v>
      </c>
      <c r="CG1633">
        <v>11</v>
      </c>
      <c r="CH1633">
        <v>37542.269999999997</v>
      </c>
      <c r="CI1633">
        <v>0</v>
      </c>
      <c r="CJ1633">
        <v>11</v>
      </c>
      <c r="CK1633" t="s">
        <v>16104</v>
      </c>
      <c r="CL1633">
        <v>38.191600000000001</v>
      </c>
      <c r="CM1633">
        <v>-94.02</v>
      </c>
      <c r="CO1633">
        <v>64724</v>
      </c>
      <c r="CP1633">
        <v>6604762128</v>
      </c>
      <c r="CQ1633">
        <v>911</v>
      </c>
      <c r="CR1633" t="s">
        <v>16103</v>
      </c>
      <c r="CS1633" t="s">
        <v>9971</v>
      </c>
      <c r="CT1633" t="s">
        <v>6394</v>
      </c>
      <c r="CU1633" t="s">
        <v>11240</v>
      </c>
      <c r="CV1633" s="1">
        <v>41183</v>
      </c>
      <c r="CW1633" s="1" t="s">
        <v>12465</v>
      </c>
      <c r="CX1633">
        <v>7</v>
      </c>
      <c r="CY1633" s="1">
        <v>45413</v>
      </c>
    </row>
    <row r="1634" spans="1:103" x14ac:dyDescent="0.35">
      <c r="A1634" t="s">
        <v>115</v>
      </c>
      <c r="B1634">
        <v>265430</v>
      </c>
      <c r="C1634" t="s">
        <v>17011</v>
      </c>
      <c r="D1634" t="s">
        <v>4534</v>
      </c>
      <c r="E1634" t="s">
        <v>5370</v>
      </c>
      <c r="F1634" t="s">
        <v>12465</v>
      </c>
      <c r="G1634" t="s">
        <v>6379</v>
      </c>
      <c r="H1634" t="s">
        <v>148</v>
      </c>
      <c r="I1634">
        <v>150</v>
      </c>
      <c r="J1634">
        <v>96.1</v>
      </c>
      <c r="L1634" t="s">
        <v>17721</v>
      </c>
      <c r="M1634">
        <v>636</v>
      </c>
      <c r="N1634" t="s">
        <v>6394</v>
      </c>
      <c r="P1634" t="s">
        <v>6394</v>
      </c>
      <c r="Q1634" t="s">
        <v>6394</v>
      </c>
      <c r="R1634" t="s">
        <v>6395</v>
      </c>
      <c r="S1634" t="s">
        <v>6390</v>
      </c>
      <c r="T1634">
        <v>1</v>
      </c>
      <c r="V1634">
        <v>2</v>
      </c>
      <c r="X1634">
        <v>2</v>
      </c>
      <c r="Z1634">
        <v>2</v>
      </c>
      <c r="AB1634">
        <v>2</v>
      </c>
      <c r="AD1634">
        <v>1</v>
      </c>
      <c r="AH1634">
        <v>1.6405799999999999</v>
      </c>
      <c r="AI1634">
        <v>0.71216000000000002</v>
      </c>
      <c r="AJ1634">
        <v>0.23002</v>
      </c>
      <c r="AK1634">
        <v>0.94218000000000002</v>
      </c>
      <c r="AL1634">
        <v>2.5827599999999999</v>
      </c>
      <c r="AM1634">
        <v>2.0370699999999999</v>
      </c>
      <c r="AN1634">
        <v>0.14027000000000001</v>
      </c>
      <c r="AO1634">
        <v>3.1539999999999999E-2</v>
      </c>
      <c r="AQ1634">
        <v>6</v>
      </c>
      <c r="AS1634">
        <v>6</v>
      </c>
      <c r="AT1634">
        <v>2</v>
      </c>
      <c r="AV1634">
        <v>1.87784</v>
      </c>
      <c r="AW1634">
        <v>0.75739000000000001</v>
      </c>
      <c r="AX1634">
        <v>0.38196999999999998</v>
      </c>
      <c r="AY1634">
        <v>3.0171899999999998</v>
      </c>
      <c r="AZ1634">
        <v>1.7798499999999999</v>
      </c>
      <c r="BA1634">
        <v>0.69389999999999996</v>
      </c>
      <c r="BB1634">
        <v>0.22692000000000001</v>
      </c>
      <c r="BC1634">
        <v>2.6981899999999999</v>
      </c>
      <c r="BD1634">
        <v>2.1281099999999999</v>
      </c>
      <c r="BE1634" s="1">
        <v>44901</v>
      </c>
      <c r="BF1634">
        <v>24</v>
      </c>
      <c r="BG1634">
        <v>22</v>
      </c>
      <c r="BH1634">
        <v>5</v>
      </c>
      <c r="BI1634">
        <v>220</v>
      </c>
      <c r="BJ1634">
        <v>1</v>
      </c>
      <c r="BK1634">
        <v>0</v>
      </c>
      <c r="BL1634">
        <v>220</v>
      </c>
      <c r="BM1634" s="1">
        <v>43886</v>
      </c>
      <c r="BN1634">
        <v>5</v>
      </c>
      <c r="BO1634">
        <v>5</v>
      </c>
      <c r="BP1634">
        <v>0</v>
      </c>
      <c r="BQ1634">
        <v>20</v>
      </c>
      <c r="BR1634">
        <v>1</v>
      </c>
      <c r="BS1634">
        <v>0</v>
      </c>
      <c r="BT1634">
        <v>20</v>
      </c>
      <c r="BU1634" s="1">
        <v>43574</v>
      </c>
      <c r="BV1634">
        <v>7</v>
      </c>
      <c r="BW1634">
        <v>6</v>
      </c>
      <c r="BX1634">
        <v>1</v>
      </c>
      <c r="BY1634">
        <v>20</v>
      </c>
      <c r="BZ1634">
        <v>1</v>
      </c>
      <c r="CA1634">
        <v>0</v>
      </c>
      <c r="CB1634">
        <v>20</v>
      </c>
      <c r="CC1634">
        <v>120</v>
      </c>
      <c r="CD1634">
        <v>1</v>
      </c>
      <c r="CE1634">
        <v>6</v>
      </c>
      <c r="CF1634">
        <v>0</v>
      </c>
      <c r="CG1634">
        <v>5</v>
      </c>
      <c r="CH1634">
        <v>25629.01</v>
      </c>
      <c r="CI1634">
        <v>1</v>
      </c>
      <c r="CJ1634">
        <v>6</v>
      </c>
      <c r="CK1634" t="s">
        <v>8020</v>
      </c>
      <c r="CL1634">
        <v>38.358699999999999</v>
      </c>
      <c r="CM1634">
        <v>-90.646000000000001</v>
      </c>
      <c r="CO1634">
        <v>63016</v>
      </c>
      <c r="CP1634">
        <v>6362741777</v>
      </c>
      <c r="CQ1634">
        <v>490</v>
      </c>
      <c r="CR1634" t="s">
        <v>14099</v>
      </c>
      <c r="CS1634" t="s">
        <v>9971</v>
      </c>
      <c r="CT1634" t="s">
        <v>6394</v>
      </c>
      <c r="CU1634" t="s">
        <v>17731</v>
      </c>
      <c r="CV1634" s="1">
        <v>33014</v>
      </c>
      <c r="CW1634" s="1" t="s">
        <v>12465</v>
      </c>
      <c r="CX1634">
        <v>7</v>
      </c>
      <c r="CY1634" s="1">
        <v>45413</v>
      </c>
    </row>
    <row r="1635" spans="1:103" x14ac:dyDescent="0.35">
      <c r="A1635" t="s">
        <v>115</v>
      </c>
      <c r="B1635">
        <v>265118</v>
      </c>
      <c r="C1635" t="s">
        <v>17000</v>
      </c>
      <c r="D1635" t="s">
        <v>3882</v>
      </c>
      <c r="E1635" t="s">
        <v>5817</v>
      </c>
      <c r="F1635" t="s">
        <v>12465</v>
      </c>
      <c r="G1635" t="s">
        <v>6376</v>
      </c>
      <c r="H1635" t="s">
        <v>148</v>
      </c>
      <c r="I1635">
        <v>180</v>
      </c>
      <c r="J1635">
        <v>74.2</v>
      </c>
      <c r="L1635" t="s">
        <v>17721</v>
      </c>
      <c r="M1635">
        <v>636</v>
      </c>
      <c r="N1635" t="s">
        <v>6394</v>
      </c>
      <c r="O1635" t="s">
        <v>6392</v>
      </c>
      <c r="P1635" t="s">
        <v>6395</v>
      </c>
      <c r="Q1635" t="s">
        <v>6394</v>
      </c>
      <c r="R1635" t="s">
        <v>6395</v>
      </c>
      <c r="S1635" t="s">
        <v>6390</v>
      </c>
      <c r="T1635">
        <v>1</v>
      </c>
      <c r="V1635">
        <v>1</v>
      </c>
      <c r="X1635">
        <v>1</v>
      </c>
      <c r="Z1635">
        <v>2</v>
      </c>
      <c r="AB1635">
        <v>1</v>
      </c>
      <c r="AD1635">
        <v>1</v>
      </c>
      <c r="AH1635">
        <v>2.1699199999999998</v>
      </c>
      <c r="AI1635">
        <v>0.83475999999999995</v>
      </c>
      <c r="AJ1635">
        <v>0.32423999999999997</v>
      </c>
      <c r="AK1635">
        <v>1.1590100000000001</v>
      </c>
      <c r="AL1635">
        <v>3.3289200000000001</v>
      </c>
      <c r="AM1635">
        <v>2.9769100000000002</v>
      </c>
      <c r="AN1635">
        <v>0.24303</v>
      </c>
      <c r="AO1635">
        <v>6.3039999999999999E-2</v>
      </c>
      <c r="AP1635">
        <v>89.6</v>
      </c>
      <c r="AR1635">
        <v>100</v>
      </c>
      <c r="AT1635">
        <v>2</v>
      </c>
      <c r="AV1635">
        <v>1.80589</v>
      </c>
      <c r="AW1635">
        <v>0.78152999999999995</v>
      </c>
      <c r="AX1635">
        <v>0.40960000000000002</v>
      </c>
      <c r="AY1635">
        <v>2.99702</v>
      </c>
      <c r="AZ1635">
        <v>2.4479099999999998</v>
      </c>
      <c r="BA1635">
        <v>0.78824000000000005</v>
      </c>
      <c r="BB1635">
        <v>0.29829</v>
      </c>
      <c r="BC1635">
        <v>3.5011000000000001</v>
      </c>
      <c r="BD1635">
        <v>3.1308799999999999</v>
      </c>
      <c r="BE1635" s="1">
        <v>45345</v>
      </c>
      <c r="BF1635">
        <v>47</v>
      </c>
      <c r="BG1635">
        <v>13</v>
      </c>
      <c r="BH1635">
        <v>34</v>
      </c>
      <c r="BI1635">
        <v>982</v>
      </c>
      <c r="BJ1635">
        <v>0</v>
      </c>
      <c r="BK1635">
        <v>0</v>
      </c>
      <c r="BL1635">
        <v>982</v>
      </c>
      <c r="BM1635" s="1">
        <v>44473</v>
      </c>
      <c r="BN1635">
        <v>84</v>
      </c>
      <c r="BO1635">
        <v>50</v>
      </c>
      <c r="BP1635">
        <v>59</v>
      </c>
      <c r="BQ1635">
        <v>1228</v>
      </c>
      <c r="BR1635">
        <v>2</v>
      </c>
      <c r="BS1635">
        <v>614</v>
      </c>
      <c r="BT1635">
        <v>1842</v>
      </c>
      <c r="BU1635" s="1">
        <v>44117</v>
      </c>
      <c r="BV1635">
        <v>21</v>
      </c>
      <c r="BW1635">
        <v>20</v>
      </c>
      <c r="BX1635">
        <v>1</v>
      </c>
      <c r="BY1635">
        <v>136</v>
      </c>
      <c r="BZ1635">
        <v>1</v>
      </c>
      <c r="CA1635">
        <v>0</v>
      </c>
      <c r="CB1635">
        <v>136</v>
      </c>
      <c r="CC1635">
        <v>1127.67</v>
      </c>
      <c r="CD1635">
        <v>6</v>
      </c>
      <c r="CE1635">
        <v>232</v>
      </c>
      <c r="CF1635">
        <v>0</v>
      </c>
      <c r="CG1635">
        <v>16</v>
      </c>
      <c r="CH1635">
        <v>650925.14</v>
      </c>
      <c r="CI1635">
        <v>3</v>
      </c>
      <c r="CJ1635">
        <v>19</v>
      </c>
      <c r="CK1635" t="s">
        <v>7974</v>
      </c>
      <c r="CL1635">
        <v>38.785899999999998</v>
      </c>
      <c r="CM1635">
        <v>-90.527000000000001</v>
      </c>
      <c r="CO1635">
        <v>63301</v>
      </c>
      <c r="CP1635">
        <v>6369466100</v>
      </c>
      <c r="CQ1635">
        <v>910</v>
      </c>
      <c r="CR1635" t="s">
        <v>14053</v>
      </c>
      <c r="CS1635" t="s">
        <v>9971</v>
      </c>
      <c r="CT1635" t="s">
        <v>6394</v>
      </c>
      <c r="CU1635" t="s">
        <v>17723</v>
      </c>
      <c r="CV1635" s="1">
        <v>27421</v>
      </c>
      <c r="CW1635" s="1" t="s">
        <v>12465</v>
      </c>
      <c r="CX1635">
        <v>7</v>
      </c>
      <c r="CY1635" s="1">
        <v>45413</v>
      </c>
    </row>
    <row r="1636" spans="1:103" x14ac:dyDescent="0.35">
      <c r="A1636" t="s">
        <v>115</v>
      </c>
      <c r="B1636">
        <v>265550</v>
      </c>
      <c r="C1636" t="s">
        <v>1659</v>
      </c>
      <c r="D1636" t="s">
        <v>4544</v>
      </c>
      <c r="E1636" t="s">
        <v>5957</v>
      </c>
      <c r="F1636" t="s">
        <v>12465</v>
      </c>
      <c r="G1636" t="s">
        <v>6376</v>
      </c>
      <c r="H1636" t="s">
        <v>148</v>
      </c>
      <c r="I1636">
        <v>70</v>
      </c>
      <c r="J1636">
        <v>36</v>
      </c>
      <c r="L1636" t="s">
        <v>17005</v>
      </c>
      <c r="M1636">
        <v>51</v>
      </c>
      <c r="N1636" t="s">
        <v>6394</v>
      </c>
      <c r="P1636" t="s">
        <v>6394</v>
      </c>
      <c r="Q1636" t="s">
        <v>6394</v>
      </c>
      <c r="R1636" t="s">
        <v>6394</v>
      </c>
      <c r="S1636" t="s">
        <v>6390</v>
      </c>
      <c r="T1636">
        <v>1</v>
      </c>
      <c r="V1636">
        <v>3</v>
      </c>
      <c r="X1636">
        <v>1</v>
      </c>
      <c r="Z1636">
        <v>2</v>
      </c>
      <c r="AB1636">
        <v>1</v>
      </c>
      <c r="AD1636">
        <v>1</v>
      </c>
      <c r="AH1636">
        <v>1.99258</v>
      </c>
      <c r="AI1636">
        <v>0.83116000000000001</v>
      </c>
      <c r="AJ1636">
        <v>0.43146000000000001</v>
      </c>
      <c r="AK1636">
        <v>1.2626200000000001</v>
      </c>
      <c r="AL1636">
        <v>3.2551999999999999</v>
      </c>
      <c r="AM1636">
        <v>2.7680699999999998</v>
      </c>
      <c r="AN1636">
        <v>0.74799000000000004</v>
      </c>
      <c r="AO1636">
        <v>0.17749999999999999</v>
      </c>
      <c r="AP1636">
        <v>59.4</v>
      </c>
      <c r="AR1636">
        <v>71.400000000000006</v>
      </c>
      <c r="AT1636">
        <v>1</v>
      </c>
      <c r="AV1636">
        <v>1.7913600000000001</v>
      </c>
      <c r="AW1636">
        <v>0.77097000000000004</v>
      </c>
      <c r="AX1636">
        <v>0.42781000000000002</v>
      </c>
      <c r="AY1636">
        <v>2.9901399999999998</v>
      </c>
      <c r="AZ1636">
        <v>2.2660900000000002</v>
      </c>
      <c r="BA1636">
        <v>0.79559000000000002</v>
      </c>
      <c r="BB1636">
        <v>0.38002999999999998</v>
      </c>
      <c r="BC1636">
        <v>3.4314499999999999</v>
      </c>
      <c r="BD1636">
        <v>2.9179499999999998</v>
      </c>
      <c r="BE1636" s="1">
        <v>45156</v>
      </c>
      <c r="BF1636">
        <v>15</v>
      </c>
      <c r="BG1636">
        <v>15</v>
      </c>
      <c r="BH1636">
        <v>0</v>
      </c>
      <c r="BI1636">
        <v>72</v>
      </c>
      <c r="BJ1636">
        <v>1</v>
      </c>
      <c r="BK1636">
        <v>0</v>
      </c>
      <c r="BL1636">
        <v>72</v>
      </c>
      <c r="BM1636" s="1">
        <v>44491</v>
      </c>
      <c r="BN1636">
        <v>14</v>
      </c>
      <c r="BO1636">
        <v>13</v>
      </c>
      <c r="BP1636">
        <v>1</v>
      </c>
      <c r="BQ1636">
        <v>60</v>
      </c>
      <c r="BR1636">
        <v>1</v>
      </c>
      <c r="BS1636">
        <v>0</v>
      </c>
      <c r="BT1636">
        <v>60</v>
      </c>
      <c r="BU1636" s="1">
        <v>43749</v>
      </c>
      <c r="BV1636">
        <v>4</v>
      </c>
      <c r="BW1636">
        <v>4</v>
      </c>
      <c r="BX1636">
        <v>0</v>
      </c>
      <c r="BY1636">
        <v>16</v>
      </c>
      <c r="BZ1636">
        <v>1</v>
      </c>
      <c r="CA1636">
        <v>0</v>
      </c>
      <c r="CB1636">
        <v>16</v>
      </c>
      <c r="CC1636">
        <v>58.667000000000002</v>
      </c>
      <c r="CD1636">
        <v>0</v>
      </c>
      <c r="CE1636">
        <v>1</v>
      </c>
      <c r="CF1636">
        <v>0</v>
      </c>
      <c r="CG1636">
        <v>1</v>
      </c>
      <c r="CH1636">
        <v>662.73</v>
      </c>
      <c r="CI1636">
        <v>0</v>
      </c>
      <c r="CJ1636">
        <v>1</v>
      </c>
      <c r="CK1636" t="s">
        <v>8053</v>
      </c>
      <c r="CL1636">
        <v>37.103400000000001</v>
      </c>
      <c r="CM1636">
        <v>-89.917000000000002</v>
      </c>
      <c r="CO1636">
        <v>63730</v>
      </c>
      <c r="CP1636">
        <v>5737223440</v>
      </c>
      <c r="CQ1636">
        <v>985</v>
      </c>
      <c r="CR1636" t="s">
        <v>14132</v>
      </c>
      <c r="CS1636" t="s">
        <v>9971</v>
      </c>
      <c r="CT1636" t="s">
        <v>6394</v>
      </c>
      <c r="CU1636" t="s">
        <v>11184</v>
      </c>
      <c r="CV1636" s="1">
        <v>34274</v>
      </c>
      <c r="CW1636" s="1" t="s">
        <v>12465</v>
      </c>
      <c r="CX1636">
        <v>7</v>
      </c>
      <c r="CY1636" s="1">
        <v>45413</v>
      </c>
    </row>
    <row r="1637" spans="1:103" x14ac:dyDescent="0.35">
      <c r="A1637" t="s">
        <v>115</v>
      </c>
      <c r="B1637">
        <v>265710</v>
      </c>
      <c r="C1637" t="s">
        <v>1690</v>
      </c>
      <c r="D1637" t="s">
        <v>4249</v>
      </c>
      <c r="E1637" t="s">
        <v>5369</v>
      </c>
      <c r="F1637" t="s">
        <v>12465</v>
      </c>
      <c r="G1637" t="s">
        <v>6376</v>
      </c>
      <c r="H1637" t="s">
        <v>148</v>
      </c>
      <c r="I1637">
        <v>90</v>
      </c>
      <c r="J1637">
        <v>84.6</v>
      </c>
      <c r="L1637" t="s">
        <v>17005</v>
      </c>
      <c r="M1637">
        <v>51</v>
      </c>
      <c r="N1637" t="s">
        <v>6394</v>
      </c>
      <c r="P1637" t="s">
        <v>6394</v>
      </c>
      <c r="Q1637" t="s">
        <v>6394</v>
      </c>
      <c r="R1637" t="s">
        <v>6394</v>
      </c>
      <c r="S1637" t="s">
        <v>6390</v>
      </c>
      <c r="T1637">
        <v>1</v>
      </c>
      <c r="V1637">
        <v>3</v>
      </c>
      <c r="X1637">
        <v>1</v>
      </c>
      <c r="Z1637">
        <v>1</v>
      </c>
      <c r="AB1637">
        <v>1</v>
      </c>
      <c r="AD1637">
        <v>1</v>
      </c>
      <c r="AH1637">
        <v>2.6489500000000001</v>
      </c>
      <c r="AI1637">
        <v>0.37459999999999999</v>
      </c>
      <c r="AJ1637">
        <v>0.19877</v>
      </c>
      <c r="AK1637">
        <v>0.57337000000000005</v>
      </c>
      <c r="AL1637">
        <v>3.2223199999999999</v>
      </c>
      <c r="AM1637">
        <v>2.92665</v>
      </c>
      <c r="AN1637">
        <v>0.24726999999999999</v>
      </c>
      <c r="AO1637">
        <v>7.7689999999999995E-2</v>
      </c>
      <c r="AP1637">
        <v>61.8</v>
      </c>
      <c r="AR1637">
        <v>83.3</v>
      </c>
      <c r="AT1637">
        <v>0</v>
      </c>
      <c r="AV1637">
        <v>1.9922500000000001</v>
      </c>
      <c r="AW1637">
        <v>0.69352000000000003</v>
      </c>
      <c r="AX1637">
        <v>0.32534999999999997</v>
      </c>
      <c r="AY1637">
        <v>3.01112</v>
      </c>
      <c r="AZ1637">
        <v>2.70878</v>
      </c>
      <c r="BA1637">
        <v>0.39861000000000002</v>
      </c>
      <c r="BB1637">
        <v>0.23021</v>
      </c>
      <c r="BC1637">
        <v>3.3731200000000001</v>
      </c>
      <c r="BD1637">
        <v>3.0636199999999998</v>
      </c>
      <c r="BE1637" s="1">
        <v>44881</v>
      </c>
      <c r="BF1637">
        <v>10</v>
      </c>
      <c r="BG1637">
        <v>10</v>
      </c>
      <c r="BH1637">
        <v>0</v>
      </c>
      <c r="BI1637">
        <v>72</v>
      </c>
      <c r="BJ1637">
        <v>1</v>
      </c>
      <c r="BK1637">
        <v>0</v>
      </c>
      <c r="BL1637">
        <v>72</v>
      </c>
      <c r="BM1637" s="1">
        <v>43881</v>
      </c>
      <c r="BN1637">
        <v>7</v>
      </c>
      <c r="BO1637">
        <v>6</v>
      </c>
      <c r="BP1637">
        <v>1</v>
      </c>
      <c r="BQ1637">
        <v>40</v>
      </c>
      <c r="BR1637">
        <v>1</v>
      </c>
      <c r="BS1637">
        <v>0</v>
      </c>
      <c r="BT1637">
        <v>40</v>
      </c>
      <c r="BU1637" s="1">
        <v>43600</v>
      </c>
      <c r="BV1637">
        <v>9</v>
      </c>
      <c r="BW1637">
        <v>9</v>
      </c>
      <c r="BX1637">
        <v>0</v>
      </c>
      <c r="BY1637">
        <v>72</v>
      </c>
      <c r="BZ1637">
        <v>1</v>
      </c>
      <c r="CA1637">
        <v>0</v>
      </c>
      <c r="CB1637">
        <v>72</v>
      </c>
      <c r="CC1637">
        <v>61.332999999999998</v>
      </c>
      <c r="CD1637">
        <v>0</v>
      </c>
      <c r="CE1637">
        <v>1</v>
      </c>
      <c r="CF1637">
        <v>0</v>
      </c>
      <c r="CG1637">
        <v>3</v>
      </c>
      <c r="CH1637">
        <v>17929.900000000001</v>
      </c>
      <c r="CI1637">
        <v>0</v>
      </c>
      <c r="CJ1637">
        <v>3</v>
      </c>
      <c r="CK1637" t="s">
        <v>17036</v>
      </c>
      <c r="CL1637">
        <v>38.994399999999999</v>
      </c>
      <c r="CM1637">
        <v>-94.132999999999996</v>
      </c>
      <c r="CO1637">
        <v>64075</v>
      </c>
      <c r="CP1637">
        <v>8166904118</v>
      </c>
      <c r="CQ1637">
        <v>470</v>
      </c>
      <c r="CR1637" t="s">
        <v>17034</v>
      </c>
      <c r="CS1637" t="s">
        <v>9971</v>
      </c>
      <c r="CT1637" t="s">
        <v>6394</v>
      </c>
      <c r="CU1637" t="s">
        <v>17035</v>
      </c>
      <c r="CV1637" s="1">
        <v>36852</v>
      </c>
      <c r="CW1637" s="1" t="s">
        <v>12465</v>
      </c>
      <c r="CX1637">
        <v>7</v>
      </c>
      <c r="CY1637" s="1">
        <v>45413</v>
      </c>
    </row>
    <row r="1638" spans="1:103" x14ac:dyDescent="0.35">
      <c r="A1638" t="s">
        <v>115</v>
      </c>
      <c r="B1638">
        <v>265001</v>
      </c>
      <c r="C1638" t="s">
        <v>16999</v>
      </c>
      <c r="D1638" t="s">
        <v>4502</v>
      </c>
      <c r="E1638" t="s">
        <v>5905</v>
      </c>
      <c r="F1638" t="s">
        <v>12465</v>
      </c>
      <c r="G1638" t="s">
        <v>6379</v>
      </c>
      <c r="H1638" t="s">
        <v>148</v>
      </c>
      <c r="I1638">
        <v>282</v>
      </c>
      <c r="J1638">
        <v>136.5</v>
      </c>
      <c r="L1638" t="s">
        <v>17721</v>
      </c>
      <c r="M1638">
        <v>636</v>
      </c>
      <c r="N1638" t="s">
        <v>6394</v>
      </c>
      <c r="P1638" t="s">
        <v>6395</v>
      </c>
      <c r="Q1638" t="s">
        <v>6394</v>
      </c>
      <c r="R1638" t="s">
        <v>6395</v>
      </c>
      <c r="S1638" t="s">
        <v>6390</v>
      </c>
      <c r="T1638">
        <v>1</v>
      </c>
      <c r="V1638">
        <v>1</v>
      </c>
      <c r="X1638">
        <v>2</v>
      </c>
      <c r="Z1638">
        <v>3</v>
      </c>
      <c r="AB1638">
        <v>2</v>
      </c>
      <c r="AD1638">
        <v>1</v>
      </c>
      <c r="AH1638">
        <v>2.22648</v>
      </c>
      <c r="AI1638">
        <v>0.71074000000000004</v>
      </c>
      <c r="AJ1638">
        <v>0.29196</v>
      </c>
      <c r="AK1638">
        <v>1.0026999999999999</v>
      </c>
      <c r="AL1638">
        <v>3.2291799999999999</v>
      </c>
      <c r="AM1638">
        <v>2.7275700000000001</v>
      </c>
      <c r="AN1638">
        <v>0.23180999999999999</v>
      </c>
      <c r="AO1638">
        <v>4.1750000000000002E-2</v>
      </c>
      <c r="AP1638">
        <v>68.8</v>
      </c>
      <c r="AR1638">
        <v>76.900000000000006</v>
      </c>
      <c r="AT1638">
        <v>5</v>
      </c>
      <c r="AV1638">
        <v>1.88706</v>
      </c>
      <c r="AW1638">
        <v>0.78790000000000004</v>
      </c>
      <c r="AX1638">
        <v>0.42121999999999998</v>
      </c>
      <c r="AY1638">
        <v>3.0961799999999999</v>
      </c>
      <c r="AZ1638">
        <v>2.4036900000000001</v>
      </c>
      <c r="BA1638">
        <v>0.66571000000000002</v>
      </c>
      <c r="BB1638">
        <v>0.26118000000000002</v>
      </c>
      <c r="BC1638">
        <v>3.2874400000000001</v>
      </c>
      <c r="BD1638">
        <v>2.77678</v>
      </c>
      <c r="BE1638" s="1">
        <v>45337</v>
      </c>
      <c r="BF1638">
        <v>45</v>
      </c>
      <c r="BG1638">
        <v>30</v>
      </c>
      <c r="BH1638">
        <v>16</v>
      </c>
      <c r="BI1638">
        <v>387</v>
      </c>
      <c r="BJ1638">
        <v>1</v>
      </c>
      <c r="BK1638">
        <v>0</v>
      </c>
      <c r="BL1638">
        <v>387</v>
      </c>
      <c r="BM1638" s="1">
        <v>44439</v>
      </c>
      <c r="BN1638">
        <v>36</v>
      </c>
      <c r="BO1638">
        <v>26</v>
      </c>
      <c r="BP1638">
        <v>19</v>
      </c>
      <c r="BQ1638">
        <v>248</v>
      </c>
      <c r="BR1638">
        <v>1</v>
      </c>
      <c r="BS1638">
        <v>0</v>
      </c>
      <c r="BT1638">
        <v>248</v>
      </c>
      <c r="BU1638" s="1">
        <v>43584</v>
      </c>
      <c r="BV1638">
        <v>29</v>
      </c>
      <c r="BW1638">
        <v>29</v>
      </c>
      <c r="BX1638">
        <v>0</v>
      </c>
      <c r="BY1638">
        <v>176</v>
      </c>
      <c r="BZ1638">
        <v>1</v>
      </c>
      <c r="CA1638">
        <v>0</v>
      </c>
      <c r="CB1638">
        <v>176</v>
      </c>
      <c r="CC1638">
        <v>305.5</v>
      </c>
      <c r="CD1638">
        <v>6</v>
      </c>
      <c r="CE1638">
        <v>78</v>
      </c>
      <c r="CG1638">
        <v>19</v>
      </c>
      <c r="CH1638">
        <v>207630.81</v>
      </c>
      <c r="CI1638">
        <v>3</v>
      </c>
      <c r="CJ1638">
        <v>22</v>
      </c>
      <c r="CK1638" t="s">
        <v>7970</v>
      </c>
      <c r="CL1638">
        <v>38.627899999999997</v>
      </c>
      <c r="CM1638">
        <v>-90.509</v>
      </c>
      <c r="CO1638">
        <v>63017</v>
      </c>
      <c r="CP1638">
        <v>6362275070</v>
      </c>
      <c r="CQ1638">
        <v>940</v>
      </c>
      <c r="CR1638" t="s">
        <v>14049</v>
      </c>
      <c r="CS1638" t="s">
        <v>9971</v>
      </c>
      <c r="CT1638" t="s">
        <v>6394</v>
      </c>
      <c r="CU1638" t="s">
        <v>17722</v>
      </c>
      <c r="CV1638" s="1">
        <v>25508</v>
      </c>
      <c r="CW1638" s="1" t="s">
        <v>12465</v>
      </c>
      <c r="CX1638">
        <v>7</v>
      </c>
      <c r="CY1638" s="1">
        <v>45413</v>
      </c>
    </row>
    <row r="1639" spans="1:103" x14ac:dyDescent="0.35">
      <c r="A1639" t="s">
        <v>115</v>
      </c>
      <c r="B1639">
        <v>265586</v>
      </c>
      <c r="C1639" t="s">
        <v>17024</v>
      </c>
      <c r="D1639" t="s">
        <v>4390</v>
      </c>
      <c r="E1639" t="s">
        <v>5905</v>
      </c>
      <c r="F1639" t="s">
        <v>12465</v>
      </c>
      <c r="G1639" t="s">
        <v>6379</v>
      </c>
      <c r="H1639" t="s">
        <v>148</v>
      </c>
      <c r="I1639">
        <v>120</v>
      </c>
      <c r="J1639">
        <v>92.3</v>
      </c>
      <c r="L1639" t="s">
        <v>17721</v>
      </c>
      <c r="M1639">
        <v>636</v>
      </c>
      <c r="N1639" t="s">
        <v>6394</v>
      </c>
      <c r="P1639" t="s">
        <v>6395</v>
      </c>
      <c r="Q1639" t="s">
        <v>6394</v>
      </c>
      <c r="R1639" t="s">
        <v>6395</v>
      </c>
      <c r="S1639" t="s">
        <v>6389</v>
      </c>
      <c r="T1639">
        <v>1</v>
      </c>
      <c r="V1639">
        <v>2</v>
      </c>
      <c r="X1639">
        <v>2</v>
      </c>
      <c r="Z1639">
        <v>3</v>
      </c>
      <c r="AB1639">
        <v>1</v>
      </c>
      <c r="AD1639">
        <v>1</v>
      </c>
      <c r="AE1639">
        <v>12</v>
      </c>
      <c r="AH1639">
        <v>1.2808900000000001</v>
      </c>
      <c r="AI1639">
        <v>0.78410000000000002</v>
      </c>
      <c r="AJ1639">
        <v>8.9749999999999996E-2</v>
      </c>
      <c r="AK1639">
        <v>0.87385000000000002</v>
      </c>
      <c r="AL1639">
        <v>2.1547299999999998</v>
      </c>
      <c r="AM1639">
        <v>1.72723</v>
      </c>
      <c r="AN1639">
        <v>2.861E-2</v>
      </c>
      <c r="AO1639">
        <v>2.6280000000000001E-2</v>
      </c>
      <c r="AP1639">
        <v>82.2</v>
      </c>
      <c r="AS1639">
        <v>6</v>
      </c>
      <c r="AU1639">
        <v>6</v>
      </c>
      <c r="AV1639">
        <v>1.7537400000000001</v>
      </c>
      <c r="AW1639">
        <v>0.72865000000000002</v>
      </c>
      <c r="AX1639">
        <v>0.36826999999999999</v>
      </c>
      <c r="AY1639">
        <v>2.85066</v>
      </c>
      <c r="AZ1639">
        <v>1.4879599999999999</v>
      </c>
      <c r="BA1639">
        <v>0.79413</v>
      </c>
      <c r="BB1639">
        <v>9.1829999999999995E-2</v>
      </c>
      <c r="BC1639">
        <v>2.38253</v>
      </c>
      <c r="BD1639">
        <v>1.90984</v>
      </c>
      <c r="BE1639" s="1">
        <v>44763</v>
      </c>
      <c r="BF1639">
        <v>15</v>
      </c>
      <c r="BG1639">
        <v>8</v>
      </c>
      <c r="BH1639">
        <v>9</v>
      </c>
      <c r="BI1639">
        <v>124</v>
      </c>
      <c r="BJ1639">
        <v>1</v>
      </c>
      <c r="BK1639">
        <v>0</v>
      </c>
      <c r="BL1639">
        <v>124</v>
      </c>
      <c r="BM1639" s="1">
        <v>43761</v>
      </c>
      <c r="BN1639">
        <v>17</v>
      </c>
      <c r="BO1639">
        <v>7</v>
      </c>
      <c r="BP1639">
        <v>10</v>
      </c>
      <c r="BQ1639">
        <v>124</v>
      </c>
      <c r="BR1639">
        <v>1</v>
      </c>
      <c r="BS1639">
        <v>0</v>
      </c>
      <c r="BT1639">
        <v>124</v>
      </c>
      <c r="BU1639" s="1">
        <v>43342</v>
      </c>
      <c r="BV1639">
        <v>23</v>
      </c>
      <c r="BW1639">
        <v>20</v>
      </c>
      <c r="BX1639">
        <v>3</v>
      </c>
      <c r="BY1639">
        <v>188</v>
      </c>
      <c r="BZ1639">
        <v>1</v>
      </c>
      <c r="CA1639">
        <v>0</v>
      </c>
      <c r="CB1639">
        <v>188</v>
      </c>
      <c r="CC1639">
        <v>134.667</v>
      </c>
      <c r="CD1639">
        <v>4</v>
      </c>
      <c r="CE1639">
        <v>21</v>
      </c>
      <c r="CG1639">
        <v>10</v>
      </c>
      <c r="CH1639">
        <v>168837.22</v>
      </c>
      <c r="CI1639">
        <v>1</v>
      </c>
      <c r="CJ1639">
        <v>11</v>
      </c>
      <c r="CK1639" t="s">
        <v>8059</v>
      </c>
      <c r="CL1639">
        <v>38.7804</v>
      </c>
      <c r="CM1639">
        <v>-90.251999999999995</v>
      </c>
      <c r="CO1639">
        <v>63136</v>
      </c>
      <c r="CP1639">
        <v>3143558585</v>
      </c>
      <c r="CQ1639">
        <v>940</v>
      </c>
      <c r="CR1639" t="s">
        <v>14137</v>
      </c>
      <c r="CS1639" t="s">
        <v>9971</v>
      </c>
      <c r="CT1639" t="s">
        <v>6394</v>
      </c>
      <c r="CU1639" t="s">
        <v>17738</v>
      </c>
      <c r="CV1639" s="1">
        <v>34500</v>
      </c>
      <c r="CW1639" s="1" t="s">
        <v>12465</v>
      </c>
      <c r="CX1639">
        <v>7</v>
      </c>
      <c r="CY1639" s="1">
        <v>45413</v>
      </c>
    </row>
    <row r="1640" spans="1:103" x14ac:dyDescent="0.35">
      <c r="A1640" t="s">
        <v>115</v>
      </c>
      <c r="B1640">
        <v>265844</v>
      </c>
      <c r="C1640" t="s">
        <v>1549</v>
      </c>
      <c r="D1640" t="s">
        <v>4520</v>
      </c>
      <c r="E1640" t="s">
        <v>5954</v>
      </c>
      <c r="F1640" t="s">
        <v>12465</v>
      </c>
      <c r="G1640" t="s">
        <v>6376</v>
      </c>
      <c r="H1640" t="s">
        <v>148</v>
      </c>
      <c r="I1640">
        <v>116</v>
      </c>
      <c r="J1640">
        <v>73.3</v>
      </c>
      <c r="L1640" t="s">
        <v>17721</v>
      </c>
      <c r="M1640">
        <v>636</v>
      </c>
      <c r="N1640" t="s">
        <v>6394</v>
      </c>
      <c r="P1640" t="s">
        <v>6394</v>
      </c>
      <c r="Q1640" t="s">
        <v>6394</v>
      </c>
      <c r="R1640" t="s">
        <v>6395</v>
      </c>
      <c r="S1640" t="s">
        <v>6390</v>
      </c>
      <c r="T1640">
        <v>1</v>
      </c>
      <c r="V1640">
        <v>1</v>
      </c>
      <c r="X1640">
        <v>3</v>
      </c>
      <c r="Z1640">
        <v>2</v>
      </c>
      <c r="AB1640">
        <v>3</v>
      </c>
      <c r="AD1640">
        <v>1</v>
      </c>
      <c r="AH1640">
        <v>2.0399600000000002</v>
      </c>
      <c r="AI1640">
        <v>0.55356000000000005</v>
      </c>
      <c r="AJ1640">
        <v>0.67789999999999995</v>
      </c>
      <c r="AK1640">
        <v>1.23146</v>
      </c>
      <c r="AL1640">
        <v>3.2714099999999999</v>
      </c>
      <c r="AM1640">
        <v>2.8709799999999999</v>
      </c>
      <c r="AN1640">
        <v>0.39088000000000001</v>
      </c>
      <c r="AO1640">
        <v>5.5059999999999998E-2</v>
      </c>
      <c r="AP1640">
        <v>89.2</v>
      </c>
      <c r="AR1640">
        <v>100</v>
      </c>
      <c r="AT1640">
        <v>3</v>
      </c>
      <c r="AV1640">
        <v>2.11199</v>
      </c>
      <c r="AW1640">
        <v>0.77788000000000002</v>
      </c>
      <c r="AX1640">
        <v>0.39312999999999998</v>
      </c>
      <c r="AY1640">
        <v>3.28301</v>
      </c>
      <c r="AZ1640">
        <v>1.96776</v>
      </c>
      <c r="BA1640">
        <v>0.52515999999999996</v>
      </c>
      <c r="BB1640">
        <v>0.64976</v>
      </c>
      <c r="BC1640">
        <v>3.1409099999999999</v>
      </c>
      <c r="BD1640">
        <v>2.75644</v>
      </c>
      <c r="BE1640" s="1">
        <v>45169</v>
      </c>
      <c r="BF1640">
        <v>20</v>
      </c>
      <c r="BG1640">
        <v>17</v>
      </c>
      <c r="BH1640">
        <v>3</v>
      </c>
      <c r="BI1640">
        <v>108</v>
      </c>
      <c r="BJ1640">
        <v>2</v>
      </c>
      <c r="BK1640">
        <v>54</v>
      </c>
      <c r="BL1640">
        <v>162</v>
      </c>
      <c r="BM1640" s="1">
        <v>44524</v>
      </c>
      <c r="BN1640">
        <v>22</v>
      </c>
      <c r="BO1640">
        <v>20</v>
      </c>
      <c r="BP1640">
        <v>5</v>
      </c>
      <c r="BQ1640">
        <v>441</v>
      </c>
      <c r="BR1640">
        <v>2</v>
      </c>
      <c r="BS1640">
        <v>221</v>
      </c>
      <c r="BT1640">
        <v>662</v>
      </c>
      <c r="BU1640" s="1">
        <v>43811</v>
      </c>
      <c r="BV1640">
        <v>7</v>
      </c>
      <c r="BW1640">
        <v>4</v>
      </c>
      <c r="BX1640">
        <v>1</v>
      </c>
      <c r="BY1640">
        <v>36</v>
      </c>
      <c r="BZ1640">
        <v>1</v>
      </c>
      <c r="CA1640">
        <v>0</v>
      </c>
      <c r="CB1640">
        <v>36</v>
      </c>
      <c r="CC1640">
        <v>307.66699999999997</v>
      </c>
      <c r="CD1640">
        <v>0</v>
      </c>
      <c r="CE1640">
        <v>12</v>
      </c>
      <c r="CF1640">
        <v>2</v>
      </c>
      <c r="CG1640">
        <v>25</v>
      </c>
      <c r="CH1640">
        <v>192318.37</v>
      </c>
      <c r="CI1640">
        <v>1</v>
      </c>
      <c r="CJ1640">
        <v>26</v>
      </c>
      <c r="CK1640" t="s">
        <v>8120</v>
      </c>
      <c r="CL1640">
        <v>37.952500000000001</v>
      </c>
      <c r="CM1640">
        <v>-91.748000000000005</v>
      </c>
      <c r="CO1640">
        <v>65401</v>
      </c>
      <c r="CP1640">
        <v>5733642311</v>
      </c>
      <c r="CQ1640">
        <v>800</v>
      </c>
      <c r="CR1640" t="s">
        <v>14198</v>
      </c>
      <c r="CS1640" t="s">
        <v>9971</v>
      </c>
      <c r="CT1640" t="s">
        <v>6394</v>
      </c>
      <c r="CU1640" t="s">
        <v>17748</v>
      </c>
      <c r="CV1640" s="1">
        <v>41369</v>
      </c>
      <c r="CW1640" s="1" t="s">
        <v>12465</v>
      </c>
      <c r="CX1640">
        <v>7</v>
      </c>
      <c r="CY1640" s="1">
        <v>45413</v>
      </c>
    </row>
    <row r="1641" spans="1:103" x14ac:dyDescent="0.35">
      <c r="A1641" t="s">
        <v>115</v>
      </c>
      <c r="B1641">
        <v>265182</v>
      </c>
      <c r="C1641" t="s">
        <v>1594</v>
      </c>
      <c r="D1641" t="s">
        <v>3560</v>
      </c>
      <c r="E1641" t="s">
        <v>5395</v>
      </c>
      <c r="F1641" t="s">
        <v>12465</v>
      </c>
      <c r="G1641" t="s">
        <v>6376</v>
      </c>
      <c r="H1641" t="s">
        <v>148</v>
      </c>
      <c r="I1641">
        <v>125</v>
      </c>
      <c r="J1641">
        <v>67.900000000000006</v>
      </c>
      <c r="L1641" t="s">
        <v>16754</v>
      </c>
      <c r="M1641">
        <v>154</v>
      </c>
      <c r="N1641" t="s">
        <v>6394</v>
      </c>
      <c r="P1641" t="s">
        <v>6394</v>
      </c>
      <c r="Q1641" t="s">
        <v>6394</v>
      </c>
      <c r="R1641" t="s">
        <v>6394</v>
      </c>
      <c r="S1641" t="s">
        <v>6390</v>
      </c>
      <c r="T1641">
        <v>1</v>
      </c>
      <c r="V1641">
        <v>2</v>
      </c>
      <c r="X1641">
        <v>1</v>
      </c>
      <c r="Z1641">
        <v>1</v>
      </c>
      <c r="AB1641">
        <v>1</v>
      </c>
      <c r="AD1641">
        <v>1</v>
      </c>
      <c r="AE1641">
        <v>12</v>
      </c>
      <c r="AH1641">
        <v>2.2336299999999998</v>
      </c>
      <c r="AI1641">
        <v>0.54990000000000006</v>
      </c>
      <c r="AJ1641">
        <v>0.19818</v>
      </c>
      <c r="AK1641">
        <v>0.74807999999999997</v>
      </c>
      <c r="AL1641">
        <v>2.9817100000000001</v>
      </c>
      <c r="AM1641">
        <v>2.4707599999999998</v>
      </c>
      <c r="AN1641">
        <v>0.18245</v>
      </c>
      <c r="AO1641">
        <v>1.4279999999999999E-2</v>
      </c>
      <c r="AP1641">
        <v>69.7</v>
      </c>
      <c r="AR1641">
        <v>75</v>
      </c>
      <c r="AT1641">
        <v>2</v>
      </c>
      <c r="AV1641">
        <v>1.90628</v>
      </c>
      <c r="AW1641">
        <v>0.64659</v>
      </c>
      <c r="AX1641">
        <v>0.30386999999999997</v>
      </c>
      <c r="AY1641">
        <v>2.8567399999999998</v>
      </c>
      <c r="AZ1641">
        <v>2.3870900000000002</v>
      </c>
      <c r="BA1641">
        <v>0.62761999999999996</v>
      </c>
      <c r="BB1641">
        <v>0.24573999999999999</v>
      </c>
      <c r="BC1641">
        <v>3.28992</v>
      </c>
      <c r="BD1641">
        <v>2.7261500000000001</v>
      </c>
      <c r="BE1641" s="1">
        <v>44692</v>
      </c>
      <c r="BF1641">
        <v>19</v>
      </c>
      <c r="BG1641">
        <v>18</v>
      </c>
      <c r="BH1641">
        <v>1</v>
      </c>
      <c r="BI1641">
        <v>96</v>
      </c>
      <c r="BJ1641">
        <v>2</v>
      </c>
      <c r="BK1641">
        <v>48</v>
      </c>
      <c r="BL1641">
        <v>144</v>
      </c>
      <c r="BM1641" s="1">
        <v>43696</v>
      </c>
      <c r="BN1641">
        <v>14</v>
      </c>
      <c r="BO1641">
        <v>7</v>
      </c>
      <c r="BP1641">
        <v>7</v>
      </c>
      <c r="BQ1641">
        <v>92</v>
      </c>
      <c r="BR1641">
        <v>1</v>
      </c>
      <c r="BS1641">
        <v>0</v>
      </c>
      <c r="BT1641">
        <v>92</v>
      </c>
      <c r="BU1641" s="1">
        <v>43367</v>
      </c>
      <c r="BV1641">
        <v>13</v>
      </c>
      <c r="BW1641">
        <v>10</v>
      </c>
      <c r="BX1641">
        <v>3</v>
      </c>
      <c r="BY1641">
        <v>285</v>
      </c>
      <c r="BZ1641">
        <v>1</v>
      </c>
      <c r="CA1641">
        <v>0</v>
      </c>
      <c r="CB1641">
        <v>285</v>
      </c>
      <c r="CC1641">
        <v>150.167</v>
      </c>
      <c r="CD1641">
        <v>6</v>
      </c>
      <c r="CE1641">
        <v>6</v>
      </c>
      <c r="CG1641">
        <v>5</v>
      </c>
      <c r="CH1641">
        <v>50972.35</v>
      </c>
      <c r="CI1641">
        <v>0</v>
      </c>
      <c r="CJ1641">
        <v>5</v>
      </c>
      <c r="CK1641" t="s">
        <v>7983</v>
      </c>
      <c r="CL1641">
        <v>36.957700000000003</v>
      </c>
      <c r="CM1641">
        <v>-93.71</v>
      </c>
      <c r="CO1641">
        <v>65605</v>
      </c>
      <c r="CP1641">
        <v>4176782165</v>
      </c>
      <c r="CQ1641">
        <v>540</v>
      </c>
      <c r="CR1641" t="s">
        <v>14062</v>
      </c>
      <c r="CS1641" t="s">
        <v>9971</v>
      </c>
      <c r="CT1641" t="s">
        <v>6394</v>
      </c>
      <c r="CU1641" t="s">
        <v>11124</v>
      </c>
      <c r="CV1641" s="1">
        <v>30337</v>
      </c>
      <c r="CW1641" s="1" t="s">
        <v>12465</v>
      </c>
      <c r="CX1641">
        <v>7</v>
      </c>
      <c r="CY1641" s="1">
        <v>45413</v>
      </c>
    </row>
    <row r="1642" spans="1:103" x14ac:dyDescent="0.35">
      <c r="A1642" t="s">
        <v>115</v>
      </c>
      <c r="B1642">
        <v>265406</v>
      </c>
      <c r="C1642" t="s">
        <v>1626</v>
      </c>
      <c r="D1642" t="s">
        <v>4532</v>
      </c>
      <c r="E1642" t="s">
        <v>5742</v>
      </c>
      <c r="F1642" t="s">
        <v>12465</v>
      </c>
      <c r="G1642" t="s">
        <v>6378</v>
      </c>
      <c r="H1642" t="s">
        <v>148</v>
      </c>
      <c r="I1642">
        <v>120</v>
      </c>
      <c r="J1642">
        <v>66</v>
      </c>
      <c r="L1642" t="s">
        <v>16222</v>
      </c>
      <c r="M1642">
        <v>145</v>
      </c>
      <c r="N1642" t="s">
        <v>6394</v>
      </c>
      <c r="P1642" t="s">
        <v>6394</v>
      </c>
      <c r="Q1642" t="s">
        <v>6394</v>
      </c>
      <c r="R1642" t="s">
        <v>6394</v>
      </c>
      <c r="S1642" t="s">
        <v>6390</v>
      </c>
      <c r="T1642">
        <v>1</v>
      </c>
      <c r="V1642">
        <v>2</v>
      </c>
      <c r="X1642">
        <v>1</v>
      </c>
      <c r="Z1642">
        <v>1</v>
      </c>
      <c r="AB1642">
        <v>1</v>
      </c>
      <c r="AD1642">
        <v>3</v>
      </c>
      <c r="AH1642">
        <v>2.3330199999999999</v>
      </c>
      <c r="AI1642">
        <v>0.58877999999999997</v>
      </c>
      <c r="AJ1642">
        <v>0.48918</v>
      </c>
      <c r="AK1642">
        <v>1.07796</v>
      </c>
      <c r="AL1642">
        <v>3.4109699999999998</v>
      </c>
      <c r="AM1642">
        <v>2.7128000000000001</v>
      </c>
      <c r="AN1642">
        <v>0.31596999999999997</v>
      </c>
      <c r="AO1642">
        <v>1.022E-2</v>
      </c>
      <c r="AP1642">
        <v>63.8</v>
      </c>
      <c r="AR1642">
        <v>54.5</v>
      </c>
      <c r="AT1642">
        <v>0</v>
      </c>
      <c r="AV1642">
        <v>1.8077300000000001</v>
      </c>
      <c r="AW1642">
        <v>0.65376999999999996</v>
      </c>
      <c r="AX1642">
        <v>0.31648999999999999</v>
      </c>
      <c r="AY1642">
        <v>2.77799</v>
      </c>
      <c r="AZ1642">
        <v>2.6292200000000001</v>
      </c>
      <c r="BA1642">
        <v>0.66461999999999999</v>
      </c>
      <c r="BB1642">
        <v>0.58240999999999998</v>
      </c>
      <c r="BC1642">
        <v>3.87025</v>
      </c>
      <c r="BD1642">
        <v>3.0780699999999999</v>
      </c>
      <c r="BE1642" s="1">
        <v>45079</v>
      </c>
      <c r="BF1642">
        <v>15</v>
      </c>
      <c r="BG1642">
        <v>14</v>
      </c>
      <c r="BH1642">
        <v>1</v>
      </c>
      <c r="BI1642">
        <v>120</v>
      </c>
      <c r="BJ1642">
        <v>1</v>
      </c>
      <c r="BK1642">
        <v>0</v>
      </c>
      <c r="BL1642">
        <v>120</v>
      </c>
      <c r="BM1642" s="1">
        <v>43777</v>
      </c>
      <c r="BN1642">
        <v>7</v>
      </c>
      <c r="BO1642">
        <v>3</v>
      </c>
      <c r="BP1642">
        <v>4</v>
      </c>
      <c r="BQ1642">
        <v>36</v>
      </c>
      <c r="BR1642">
        <v>1</v>
      </c>
      <c r="BS1642">
        <v>0</v>
      </c>
      <c r="BT1642">
        <v>36</v>
      </c>
      <c r="BU1642" s="1">
        <v>43368</v>
      </c>
      <c r="BV1642">
        <v>6</v>
      </c>
      <c r="BW1642">
        <v>4</v>
      </c>
      <c r="BX1642">
        <v>2</v>
      </c>
      <c r="BY1642">
        <v>36</v>
      </c>
      <c r="BZ1642">
        <v>1</v>
      </c>
      <c r="CA1642">
        <v>0</v>
      </c>
      <c r="CB1642">
        <v>36</v>
      </c>
      <c r="CC1642">
        <v>78</v>
      </c>
      <c r="CD1642">
        <v>0</v>
      </c>
      <c r="CE1642">
        <v>4</v>
      </c>
      <c r="CF1642">
        <v>0</v>
      </c>
      <c r="CG1642">
        <v>1</v>
      </c>
      <c r="CH1642">
        <v>14517.75</v>
      </c>
      <c r="CI1642">
        <v>0</v>
      </c>
      <c r="CJ1642">
        <v>1</v>
      </c>
      <c r="CK1642" t="s">
        <v>8016</v>
      </c>
      <c r="CL1642">
        <v>37.14</v>
      </c>
      <c r="CM1642">
        <v>-92.254000000000005</v>
      </c>
      <c r="CO1642">
        <v>65711</v>
      </c>
      <c r="CP1642">
        <v>4179265128</v>
      </c>
      <c r="CQ1642">
        <v>996</v>
      </c>
      <c r="CR1642" t="s">
        <v>14095</v>
      </c>
      <c r="CS1642" t="s">
        <v>9971</v>
      </c>
      <c r="CT1642" t="s">
        <v>6394</v>
      </c>
      <c r="CU1642" t="s">
        <v>11153</v>
      </c>
      <c r="CV1642" s="1">
        <v>32864</v>
      </c>
      <c r="CW1642" s="1" t="s">
        <v>12465</v>
      </c>
      <c r="CX1642">
        <v>7</v>
      </c>
      <c r="CY1642" s="1">
        <v>45413</v>
      </c>
    </row>
    <row r="1643" spans="1:103" x14ac:dyDescent="0.35">
      <c r="A1643" t="s">
        <v>115</v>
      </c>
      <c r="B1643">
        <v>265437</v>
      </c>
      <c r="C1643" t="s">
        <v>17012</v>
      </c>
      <c r="D1643" t="s">
        <v>4018</v>
      </c>
      <c r="E1643" t="s">
        <v>5393</v>
      </c>
      <c r="F1643" t="s">
        <v>12465</v>
      </c>
      <c r="G1643" t="s">
        <v>6379</v>
      </c>
      <c r="H1643" t="s">
        <v>148</v>
      </c>
      <c r="I1643">
        <v>140</v>
      </c>
      <c r="J1643">
        <v>83</v>
      </c>
      <c r="L1643" t="s">
        <v>17721</v>
      </c>
      <c r="M1643">
        <v>636</v>
      </c>
      <c r="N1643" t="s">
        <v>6394</v>
      </c>
      <c r="O1643" t="s">
        <v>6392</v>
      </c>
      <c r="P1643" t="s">
        <v>6394</v>
      </c>
      <c r="Q1643" t="s">
        <v>6394</v>
      </c>
      <c r="R1643" t="s">
        <v>6395</v>
      </c>
      <c r="S1643" t="s">
        <v>6390</v>
      </c>
      <c r="T1643">
        <v>1</v>
      </c>
      <c r="V1643">
        <v>1</v>
      </c>
      <c r="X1643">
        <v>1</v>
      </c>
      <c r="Z1643">
        <v>2</v>
      </c>
      <c r="AB1643">
        <v>1</v>
      </c>
      <c r="AD1643">
        <v>1</v>
      </c>
      <c r="AH1643">
        <v>1.6170599999999999</v>
      </c>
      <c r="AI1643">
        <v>0.88741999999999999</v>
      </c>
      <c r="AJ1643">
        <v>0.22908000000000001</v>
      </c>
      <c r="AK1643">
        <v>1.1165099999999999</v>
      </c>
      <c r="AL1643">
        <v>2.7335600000000002</v>
      </c>
      <c r="AM1643">
        <v>2.3254899999999998</v>
      </c>
      <c r="AN1643">
        <v>0.13241</v>
      </c>
      <c r="AO1643">
        <v>1.6000000000000001E-4</v>
      </c>
      <c r="AP1643">
        <v>60.7</v>
      </c>
      <c r="AR1643">
        <v>80</v>
      </c>
      <c r="AT1643">
        <v>5</v>
      </c>
      <c r="AV1643">
        <v>1.87216</v>
      </c>
      <c r="AW1643">
        <v>0.76941000000000004</v>
      </c>
      <c r="AX1643">
        <v>0.50944</v>
      </c>
      <c r="AY1643">
        <v>3.1510099999999999</v>
      </c>
      <c r="AZ1643">
        <v>1.7596499999999999</v>
      </c>
      <c r="BA1643">
        <v>0.85116999999999998</v>
      </c>
      <c r="BB1643">
        <v>0.16944000000000001</v>
      </c>
      <c r="BC1643">
        <v>2.7344499999999998</v>
      </c>
      <c r="BD1643">
        <v>2.3262499999999999</v>
      </c>
      <c r="BE1643" s="1">
        <v>45274</v>
      </c>
      <c r="BF1643">
        <v>19</v>
      </c>
      <c r="BG1643">
        <v>16</v>
      </c>
      <c r="BH1643">
        <v>5</v>
      </c>
      <c r="BI1643">
        <v>148</v>
      </c>
      <c r="BJ1643">
        <v>2</v>
      </c>
      <c r="BK1643">
        <v>74</v>
      </c>
      <c r="BL1643">
        <v>222</v>
      </c>
      <c r="BM1643" s="1">
        <v>44552</v>
      </c>
      <c r="BN1643">
        <v>60</v>
      </c>
      <c r="BO1643">
        <v>51</v>
      </c>
      <c r="BP1643">
        <v>22</v>
      </c>
      <c r="BQ1643">
        <v>663</v>
      </c>
      <c r="BR1643">
        <v>2</v>
      </c>
      <c r="BS1643">
        <v>332</v>
      </c>
      <c r="BT1643">
        <v>995</v>
      </c>
      <c r="BU1643" s="1">
        <v>44257</v>
      </c>
      <c r="BV1643">
        <v>41</v>
      </c>
      <c r="BW1643">
        <v>29</v>
      </c>
      <c r="BX1643">
        <v>12</v>
      </c>
      <c r="BY1643">
        <v>398</v>
      </c>
      <c r="BZ1643">
        <v>1</v>
      </c>
      <c r="CA1643">
        <v>0</v>
      </c>
      <c r="CB1643">
        <v>398</v>
      </c>
      <c r="CC1643">
        <v>509</v>
      </c>
      <c r="CD1643">
        <v>19</v>
      </c>
      <c r="CE1643">
        <v>46</v>
      </c>
      <c r="CF1643">
        <v>4</v>
      </c>
      <c r="CG1643">
        <v>6</v>
      </c>
      <c r="CH1643">
        <v>288106.17</v>
      </c>
      <c r="CI1643">
        <v>2</v>
      </c>
      <c r="CJ1643">
        <v>8</v>
      </c>
      <c r="CK1643" t="s">
        <v>8021</v>
      </c>
      <c r="CL1643">
        <v>39.246699999999997</v>
      </c>
      <c r="CM1643">
        <v>-94.44</v>
      </c>
      <c r="CO1643">
        <v>64068</v>
      </c>
      <c r="CP1643">
        <v>8167813020</v>
      </c>
      <c r="CQ1643">
        <v>230</v>
      </c>
      <c r="CR1643" t="s">
        <v>14100</v>
      </c>
      <c r="CS1643" t="s">
        <v>9971</v>
      </c>
      <c r="CT1643" t="s">
        <v>6394</v>
      </c>
      <c r="CU1643" t="s">
        <v>17732</v>
      </c>
      <c r="CV1643" s="1">
        <v>33117</v>
      </c>
      <c r="CW1643" s="1" t="s">
        <v>12465</v>
      </c>
      <c r="CX1643">
        <v>7</v>
      </c>
      <c r="CY1643" s="1">
        <v>45413</v>
      </c>
    </row>
    <row r="1644" spans="1:103" x14ac:dyDescent="0.35">
      <c r="A1644" t="s">
        <v>115</v>
      </c>
      <c r="B1644">
        <v>265714</v>
      </c>
      <c r="C1644" t="s">
        <v>1692</v>
      </c>
      <c r="D1644" t="s">
        <v>4168</v>
      </c>
      <c r="E1644" t="s">
        <v>5370</v>
      </c>
      <c r="F1644" t="s">
        <v>12465</v>
      </c>
      <c r="G1644" t="s">
        <v>6376</v>
      </c>
      <c r="H1644" t="s">
        <v>148</v>
      </c>
      <c r="I1644">
        <v>61</v>
      </c>
      <c r="J1644">
        <v>54.4</v>
      </c>
      <c r="N1644" t="s">
        <v>6394</v>
      </c>
      <c r="P1644" t="s">
        <v>6394</v>
      </c>
      <c r="Q1644" t="s">
        <v>6394</v>
      </c>
      <c r="R1644" t="s">
        <v>6394</v>
      </c>
      <c r="S1644" t="s">
        <v>6390</v>
      </c>
      <c r="T1644">
        <v>1</v>
      </c>
      <c r="V1644">
        <v>2</v>
      </c>
      <c r="X1644">
        <v>1</v>
      </c>
      <c r="Z1644">
        <v>1</v>
      </c>
      <c r="AC1644">
        <v>2</v>
      </c>
      <c r="AD1644">
        <v>1</v>
      </c>
      <c r="AE1644">
        <v>12</v>
      </c>
      <c r="AH1644">
        <v>2.4420000000000002</v>
      </c>
      <c r="AI1644">
        <v>0.40505999999999998</v>
      </c>
      <c r="AJ1644">
        <v>0.35432000000000002</v>
      </c>
      <c r="AK1644">
        <v>0.75938000000000005</v>
      </c>
      <c r="AL1644">
        <v>3.2013799999999999</v>
      </c>
      <c r="AM1644">
        <v>2.6181700000000001</v>
      </c>
      <c r="AN1644">
        <v>0.14979999999999999</v>
      </c>
      <c r="AO1644">
        <v>1.1339999999999999E-2</v>
      </c>
      <c r="AP1644">
        <v>59.3</v>
      </c>
      <c r="AR1644">
        <v>66.7</v>
      </c>
      <c r="AT1644">
        <v>1</v>
      </c>
      <c r="AV1644">
        <v>1.66814</v>
      </c>
      <c r="AW1644">
        <v>0.59975999999999996</v>
      </c>
      <c r="AX1644">
        <v>0.26280999999999999</v>
      </c>
      <c r="AY1644">
        <v>2.5306999999999999</v>
      </c>
      <c r="AZ1644">
        <v>2.9823499999999998</v>
      </c>
      <c r="BA1644">
        <v>0.49840000000000001</v>
      </c>
      <c r="BB1644">
        <v>0.50802000000000003</v>
      </c>
      <c r="BC1644">
        <v>3.9873699999999999</v>
      </c>
      <c r="BD1644">
        <v>3.2609699999999999</v>
      </c>
      <c r="BE1644" s="1">
        <v>45317</v>
      </c>
      <c r="BF1644">
        <v>20</v>
      </c>
      <c r="BG1644">
        <v>20</v>
      </c>
      <c r="BH1644">
        <v>0</v>
      </c>
      <c r="BI1644">
        <v>144</v>
      </c>
      <c r="BJ1644">
        <v>2</v>
      </c>
      <c r="BK1644">
        <v>72</v>
      </c>
      <c r="BL1644">
        <v>216</v>
      </c>
      <c r="BM1644" s="1">
        <v>44778</v>
      </c>
      <c r="BN1644">
        <v>5</v>
      </c>
      <c r="BO1644">
        <v>5</v>
      </c>
      <c r="BP1644">
        <v>0</v>
      </c>
      <c r="BQ1644">
        <v>20</v>
      </c>
      <c r="BR1644">
        <v>1</v>
      </c>
      <c r="BS1644">
        <v>0</v>
      </c>
      <c r="BT1644">
        <v>20</v>
      </c>
      <c r="BU1644" s="1">
        <v>43854</v>
      </c>
      <c r="BV1644">
        <v>9</v>
      </c>
      <c r="BW1644">
        <v>9</v>
      </c>
      <c r="BX1644">
        <v>0</v>
      </c>
      <c r="BY1644">
        <v>24</v>
      </c>
      <c r="BZ1644">
        <v>1</v>
      </c>
      <c r="CA1644">
        <v>0</v>
      </c>
      <c r="CB1644">
        <v>24</v>
      </c>
      <c r="CC1644">
        <v>118.667</v>
      </c>
      <c r="CD1644">
        <v>0</v>
      </c>
      <c r="CE1644">
        <v>0</v>
      </c>
      <c r="CG1644">
        <v>13</v>
      </c>
      <c r="CH1644">
        <v>53776.41</v>
      </c>
      <c r="CI1644">
        <v>0</v>
      </c>
      <c r="CJ1644">
        <v>13</v>
      </c>
      <c r="CK1644" t="s">
        <v>8089</v>
      </c>
      <c r="CL1644">
        <v>38.078400000000002</v>
      </c>
      <c r="CM1644">
        <v>-90.488</v>
      </c>
      <c r="CO1644">
        <v>63020</v>
      </c>
      <c r="CP1644">
        <v>6365862291</v>
      </c>
      <c r="CQ1644">
        <v>490</v>
      </c>
      <c r="CR1644" t="s">
        <v>14167</v>
      </c>
      <c r="CS1644" t="s">
        <v>9971</v>
      </c>
      <c r="CT1644" t="s">
        <v>6394</v>
      </c>
      <c r="CU1644" t="s">
        <v>11217</v>
      </c>
      <c r="CV1644" s="1">
        <v>36951</v>
      </c>
      <c r="CW1644" s="1" t="s">
        <v>12465</v>
      </c>
      <c r="CX1644">
        <v>7</v>
      </c>
      <c r="CY1644" s="1">
        <v>45413</v>
      </c>
    </row>
    <row r="1645" spans="1:103" x14ac:dyDescent="0.35">
      <c r="A1645" t="s">
        <v>115</v>
      </c>
      <c r="B1645">
        <v>265456</v>
      </c>
      <c r="C1645" t="s">
        <v>1636</v>
      </c>
      <c r="D1645" t="s">
        <v>4081</v>
      </c>
      <c r="E1645" t="s">
        <v>5369</v>
      </c>
      <c r="F1645" t="s">
        <v>12465</v>
      </c>
      <c r="G1645" t="s">
        <v>6384</v>
      </c>
      <c r="H1645" t="s">
        <v>149</v>
      </c>
      <c r="I1645">
        <v>118</v>
      </c>
      <c r="J1645">
        <v>57.8</v>
      </c>
      <c r="N1645" t="s">
        <v>6394</v>
      </c>
      <c r="P1645" t="s">
        <v>6394</v>
      </c>
      <c r="Q1645" t="s">
        <v>6394</v>
      </c>
      <c r="R1645" t="s">
        <v>6394</v>
      </c>
      <c r="S1645" t="s">
        <v>6390</v>
      </c>
      <c r="T1645">
        <v>1</v>
      </c>
      <c r="V1645">
        <v>2</v>
      </c>
      <c r="X1645">
        <v>1</v>
      </c>
      <c r="Z1645">
        <v>1</v>
      </c>
      <c r="AC1645">
        <v>2</v>
      </c>
      <c r="AD1645">
        <v>1</v>
      </c>
      <c r="AE1645">
        <v>12</v>
      </c>
      <c r="AF1645">
        <v>6</v>
      </c>
      <c r="AG1645">
        <v>6</v>
      </c>
      <c r="AQ1645">
        <v>6</v>
      </c>
      <c r="AS1645">
        <v>6</v>
      </c>
      <c r="AU1645">
        <v>6</v>
      </c>
      <c r="BE1645" s="1">
        <v>45082</v>
      </c>
      <c r="BF1645">
        <v>21</v>
      </c>
      <c r="BG1645">
        <v>21</v>
      </c>
      <c r="BH1645">
        <v>3</v>
      </c>
      <c r="BI1645">
        <v>136</v>
      </c>
      <c r="BJ1645">
        <v>2</v>
      </c>
      <c r="BK1645">
        <v>68</v>
      </c>
      <c r="BL1645">
        <v>204</v>
      </c>
      <c r="BM1645" s="1">
        <v>44417</v>
      </c>
      <c r="BN1645">
        <v>5</v>
      </c>
      <c r="BO1645">
        <v>5</v>
      </c>
      <c r="BP1645">
        <v>0</v>
      </c>
      <c r="BQ1645">
        <v>24</v>
      </c>
      <c r="BR1645">
        <v>1</v>
      </c>
      <c r="BS1645">
        <v>0</v>
      </c>
      <c r="BT1645">
        <v>24</v>
      </c>
      <c r="BU1645" s="1">
        <v>43768</v>
      </c>
      <c r="BV1645">
        <v>11</v>
      </c>
      <c r="BW1645">
        <v>11</v>
      </c>
      <c r="BX1645">
        <v>0</v>
      </c>
      <c r="BY1645">
        <v>72</v>
      </c>
      <c r="BZ1645">
        <v>1</v>
      </c>
      <c r="CA1645">
        <v>0</v>
      </c>
      <c r="CB1645">
        <v>72</v>
      </c>
      <c r="CC1645">
        <v>122</v>
      </c>
      <c r="CD1645">
        <v>0</v>
      </c>
      <c r="CE1645">
        <v>2</v>
      </c>
      <c r="CG1645">
        <v>87</v>
      </c>
      <c r="CH1645">
        <v>455573.62</v>
      </c>
      <c r="CI1645">
        <v>0</v>
      </c>
      <c r="CJ1645">
        <v>87</v>
      </c>
      <c r="CK1645" t="s">
        <v>8024</v>
      </c>
      <c r="CL1645">
        <v>39.075499999999998</v>
      </c>
      <c r="CM1645">
        <v>-94.376000000000005</v>
      </c>
      <c r="CO1645">
        <v>64057</v>
      </c>
      <c r="CP1645">
        <v>8163737795</v>
      </c>
      <c r="CQ1645">
        <v>470</v>
      </c>
      <c r="CR1645" t="s">
        <v>14103</v>
      </c>
      <c r="CS1645" t="s">
        <v>9971</v>
      </c>
      <c r="CT1645" t="s">
        <v>6394</v>
      </c>
      <c r="CU1645" t="s">
        <v>17733</v>
      </c>
      <c r="CV1645" s="1">
        <v>33420</v>
      </c>
      <c r="CW1645" s="1" t="s">
        <v>12465</v>
      </c>
      <c r="CX1645">
        <v>7</v>
      </c>
      <c r="CY1645" s="1">
        <v>45413</v>
      </c>
    </row>
    <row r="1646" spans="1:103" x14ac:dyDescent="0.35">
      <c r="A1646" t="s">
        <v>115</v>
      </c>
      <c r="B1646">
        <v>265638</v>
      </c>
      <c r="C1646" t="s">
        <v>17031</v>
      </c>
      <c r="D1646" t="s">
        <v>3898</v>
      </c>
      <c r="E1646" t="s">
        <v>5961</v>
      </c>
      <c r="F1646" t="s">
        <v>12465</v>
      </c>
      <c r="G1646" t="s">
        <v>6380</v>
      </c>
      <c r="H1646" t="s">
        <v>149</v>
      </c>
      <c r="I1646">
        <v>90</v>
      </c>
      <c r="J1646">
        <v>43.5</v>
      </c>
      <c r="N1646" t="s">
        <v>6394</v>
      </c>
      <c r="P1646" t="s">
        <v>6394</v>
      </c>
      <c r="Q1646" t="s">
        <v>6394</v>
      </c>
      <c r="R1646" t="s">
        <v>6394</v>
      </c>
      <c r="S1646" t="s">
        <v>6390</v>
      </c>
      <c r="T1646">
        <v>1</v>
      </c>
      <c r="V1646">
        <v>1</v>
      </c>
      <c r="X1646">
        <v>2</v>
      </c>
      <c r="Z1646">
        <v>1</v>
      </c>
      <c r="AB1646">
        <v>3</v>
      </c>
      <c r="AD1646">
        <v>2</v>
      </c>
      <c r="AH1646">
        <v>2.5282300000000002</v>
      </c>
      <c r="AI1646">
        <v>0.90617000000000003</v>
      </c>
      <c r="AJ1646">
        <v>0.33277000000000001</v>
      </c>
      <c r="AK1646">
        <v>1.23895</v>
      </c>
      <c r="AL1646">
        <v>3.7671800000000002</v>
      </c>
      <c r="AM1646">
        <v>3.5355599999999998</v>
      </c>
      <c r="AN1646">
        <v>0.19608</v>
      </c>
      <c r="AO1646">
        <v>5.1700000000000001E-3</v>
      </c>
      <c r="AQ1646">
        <v>6</v>
      </c>
      <c r="AS1646">
        <v>6</v>
      </c>
      <c r="AU1646">
        <v>6</v>
      </c>
      <c r="AV1646">
        <v>1.7677</v>
      </c>
      <c r="AW1646">
        <v>0.62812999999999997</v>
      </c>
      <c r="AX1646">
        <v>0.28394999999999998</v>
      </c>
      <c r="AY1646">
        <v>2.6797800000000001</v>
      </c>
      <c r="AZ1646">
        <v>2.9137400000000002</v>
      </c>
      <c r="BA1646">
        <v>1.0646500000000001</v>
      </c>
      <c r="BB1646">
        <v>0.44161</v>
      </c>
      <c r="BC1646">
        <v>4.4310700000000001</v>
      </c>
      <c r="BD1646">
        <v>4.1586400000000001</v>
      </c>
      <c r="BE1646" s="1">
        <v>45330</v>
      </c>
      <c r="BF1646">
        <v>14</v>
      </c>
      <c r="BG1646">
        <v>13</v>
      </c>
      <c r="BH1646">
        <v>1</v>
      </c>
      <c r="BI1646">
        <v>96</v>
      </c>
      <c r="BJ1646">
        <v>0</v>
      </c>
      <c r="BK1646">
        <v>0</v>
      </c>
      <c r="BL1646">
        <v>96</v>
      </c>
      <c r="BM1646" s="1">
        <v>44622</v>
      </c>
      <c r="BN1646">
        <v>44</v>
      </c>
      <c r="BO1646">
        <v>35</v>
      </c>
      <c r="BP1646">
        <v>18</v>
      </c>
      <c r="BQ1646">
        <v>573</v>
      </c>
      <c r="BR1646">
        <v>2</v>
      </c>
      <c r="BS1646">
        <v>287</v>
      </c>
      <c r="BT1646">
        <v>860</v>
      </c>
      <c r="BU1646" s="1">
        <v>43657</v>
      </c>
      <c r="BV1646">
        <v>15</v>
      </c>
      <c r="BW1646">
        <v>11</v>
      </c>
      <c r="BX1646">
        <v>4</v>
      </c>
      <c r="BY1646">
        <v>88</v>
      </c>
      <c r="BZ1646">
        <v>1</v>
      </c>
      <c r="CA1646">
        <v>0</v>
      </c>
      <c r="CB1646">
        <v>88</v>
      </c>
      <c r="CC1646">
        <v>349.33300000000003</v>
      </c>
      <c r="CD1646">
        <v>6</v>
      </c>
      <c r="CE1646">
        <v>44</v>
      </c>
      <c r="CG1646">
        <v>7</v>
      </c>
      <c r="CH1646">
        <v>230833.68</v>
      </c>
      <c r="CI1646">
        <v>2</v>
      </c>
      <c r="CJ1646">
        <v>9</v>
      </c>
      <c r="CK1646" t="s">
        <v>8071</v>
      </c>
      <c r="CL1646">
        <v>39.308999999999997</v>
      </c>
      <c r="CM1646">
        <v>-91.498999999999995</v>
      </c>
      <c r="CO1646">
        <v>63382</v>
      </c>
      <c r="CP1646">
        <v>5735946467</v>
      </c>
      <c r="CQ1646">
        <v>30</v>
      </c>
      <c r="CR1646" t="s">
        <v>14149</v>
      </c>
      <c r="CS1646" t="s">
        <v>9971</v>
      </c>
      <c r="CT1646" t="s">
        <v>6394</v>
      </c>
      <c r="CU1646" t="s">
        <v>9977</v>
      </c>
      <c r="CV1646" s="1">
        <v>35247</v>
      </c>
      <c r="CW1646" s="1" t="s">
        <v>12465</v>
      </c>
      <c r="CX1646">
        <v>7</v>
      </c>
      <c r="CY1646" s="1">
        <v>45413</v>
      </c>
    </row>
    <row r="1647" spans="1:103" x14ac:dyDescent="0.35">
      <c r="A1647" t="s">
        <v>115</v>
      </c>
      <c r="B1647">
        <v>265699</v>
      </c>
      <c r="C1647" t="s">
        <v>1684</v>
      </c>
      <c r="D1647" t="s">
        <v>4390</v>
      </c>
      <c r="E1647" t="s">
        <v>5955</v>
      </c>
      <c r="F1647" t="s">
        <v>12465</v>
      </c>
      <c r="G1647" t="s">
        <v>6379</v>
      </c>
      <c r="H1647" t="s">
        <v>148</v>
      </c>
      <c r="I1647">
        <v>184</v>
      </c>
      <c r="J1647">
        <v>134.6</v>
      </c>
      <c r="L1647" t="s">
        <v>17006</v>
      </c>
      <c r="M1647">
        <v>27</v>
      </c>
      <c r="N1647" t="s">
        <v>6394</v>
      </c>
      <c r="P1647" t="s">
        <v>6394</v>
      </c>
      <c r="Q1647" t="s">
        <v>6394</v>
      </c>
      <c r="R1647" t="s">
        <v>6394</v>
      </c>
      <c r="S1647" t="s">
        <v>6390</v>
      </c>
      <c r="T1647">
        <v>1</v>
      </c>
      <c r="V1647">
        <v>1</v>
      </c>
      <c r="X1647">
        <v>4</v>
      </c>
      <c r="Z1647">
        <v>4</v>
      </c>
      <c r="AB1647">
        <v>3</v>
      </c>
      <c r="AD1647">
        <v>1</v>
      </c>
      <c r="AH1647">
        <v>2.3985699999999999</v>
      </c>
      <c r="AI1647">
        <v>0.65029000000000003</v>
      </c>
      <c r="AJ1647">
        <v>0.34634999999999999</v>
      </c>
      <c r="AK1647">
        <v>0.99663999999999997</v>
      </c>
      <c r="AL1647">
        <v>3.3952100000000001</v>
      </c>
      <c r="AM1647">
        <v>2.99471</v>
      </c>
      <c r="AN1647">
        <v>0.22416</v>
      </c>
      <c r="AO1647">
        <v>7.8899999999999994E-3</v>
      </c>
      <c r="AP1647">
        <v>79.7</v>
      </c>
      <c r="AR1647">
        <v>80</v>
      </c>
      <c r="AT1647">
        <v>2</v>
      </c>
      <c r="AV1647">
        <v>1.99278</v>
      </c>
      <c r="AW1647">
        <v>0.77812999999999999</v>
      </c>
      <c r="AX1647">
        <v>0.3997</v>
      </c>
      <c r="AY1647">
        <v>3.1706099999999999</v>
      </c>
      <c r="AZ1647">
        <v>2.45208</v>
      </c>
      <c r="BA1647">
        <v>0.61673</v>
      </c>
      <c r="BB1647">
        <v>0.32651999999999998</v>
      </c>
      <c r="BC1647">
        <v>3.3753099999999998</v>
      </c>
      <c r="BD1647">
        <v>2.97716</v>
      </c>
      <c r="BE1647" s="1">
        <v>45239</v>
      </c>
      <c r="BF1647">
        <v>21</v>
      </c>
      <c r="BG1647">
        <v>15</v>
      </c>
      <c r="BH1647">
        <v>11</v>
      </c>
      <c r="BI1647">
        <v>215</v>
      </c>
      <c r="BJ1647">
        <v>1</v>
      </c>
      <c r="BK1647">
        <v>0</v>
      </c>
      <c r="BL1647">
        <v>215</v>
      </c>
      <c r="BM1647" s="1">
        <v>43906</v>
      </c>
      <c r="BN1647">
        <v>39</v>
      </c>
      <c r="BO1647">
        <v>21</v>
      </c>
      <c r="BP1647">
        <v>18</v>
      </c>
      <c r="BQ1647">
        <v>288</v>
      </c>
      <c r="BR1647">
        <v>1</v>
      </c>
      <c r="BS1647">
        <v>0</v>
      </c>
      <c r="BT1647">
        <v>288</v>
      </c>
      <c r="BU1647" s="1">
        <v>43480</v>
      </c>
      <c r="BV1647">
        <v>26</v>
      </c>
      <c r="BW1647">
        <v>22</v>
      </c>
      <c r="BX1647">
        <v>4</v>
      </c>
      <c r="BY1647">
        <v>152</v>
      </c>
      <c r="BZ1647">
        <v>1</v>
      </c>
      <c r="CA1647">
        <v>0</v>
      </c>
      <c r="CB1647">
        <v>152</v>
      </c>
      <c r="CC1647">
        <v>228.833</v>
      </c>
      <c r="CD1647">
        <v>2</v>
      </c>
      <c r="CE1647">
        <v>55</v>
      </c>
      <c r="CG1647">
        <v>4</v>
      </c>
      <c r="CH1647">
        <v>119044.78</v>
      </c>
      <c r="CI1647">
        <v>2</v>
      </c>
      <c r="CJ1647">
        <v>6</v>
      </c>
      <c r="CK1647" t="s">
        <v>8082</v>
      </c>
      <c r="CL1647">
        <v>38.607199999999999</v>
      </c>
      <c r="CM1647">
        <v>-90.242000000000004</v>
      </c>
      <c r="CO1647">
        <v>63110</v>
      </c>
      <c r="CP1647">
        <v>3147712990</v>
      </c>
      <c r="CQ1647">
        <v>950</v>
      </c>
      <c r="CR1647" t="s">
        <v>14160</v>
      </c>
      <c r="CS1647" t="s">
        <v>9971</v>
      </c>
      <c r="CT1647" t="s">
        <v>6394</v>
      </c>
      <c r="CU1647" t="s">
        <v>11210</v>
      </c>
      <c r="CV1647" s="1">
        <v>36207</v>
      </c>
      <c r="CW1647" s="1" t="s">
        <v>12465</v>
      </c>
      <c r="CX1647">
        <v>7</v>
      </c>
      <c r="CY1647" s="1">
        <v>45413</v>
      </c>
    </row>
    <row r="1648" spans="1:103" x14ac:dyDescent="0.35">
      <c r="A1648" t="s">
        <v>115</v>
      </c>
      <c r="B1648">
        <v>265827</v>
      </c>
      <c r="C1648" t="s">
        <v>17048</v>
      </c>
      <c r="D1648" t="s">
        <v>4525</v>
      </c>
      <c r="E1648" t="s">
        <v>5737</v>
      </c>
      <c r="F1648" t="s">
        <v>12465</v>
      </c>
      <c r="G1648" t="s">
        <v>6379</v>
      </c>
      <c r="H1648" t="s">
        <v>148</v>
      </c>
      <c r="I1648">
        <v>90</v>
      </c>
      <c r="J1648">
        <v>56.3</v>
      </c>
      <c r="L1648" t="s">
        <v>17721</v>
      </c>
      <c r="M1648">
        <v>636</v>
      </c>
      <c r="N1648" t="s">
        <v>6394</v>
      </c>
      <c r="P1648" t="s">
        <v>6394</v>
      </c>
      <c r="Q1648" t="s">
        <v>6394</v>
      </c>
      <c r="R1648" t="s">
        <v>6395</v>
      </c>
      <c r="S1648" t="s">
        <v>6390</v>
      </c>
      <c r="T1648">
        <v>1</v>
      </c>
      <c r="V1648">
        <v>1</v>
      </c>
      <c r="X1648">
        <v>3</v>
      </c>
      <c r="Z1648">
        <v>2</v>
      </c>
      <c r="AB1648">
        <v>3</v>
      </c>
      <c r="AD1648">
        <v>1</v>
      </c>
      <c r="AH1648">
        <v>2.6170499999999999</v>
      </c>
      <c r="AI1648">
        <v>0.66215999999999997</v>
      </c>
      <c r="AJ1648">
        <v>0.36676999999999998</v>
      </c>
      <c r="AK1648">
        <v>1.0289299999999999</v>
      </c>
      <c r="AL1648">
        <v>3.6459700000000002</v>
      </c>
      <c r="AM1648">
        <v>3.2394699999999998</v>
      </c>
      <c r="AN1648">
        <v>0.27111000000000002</v>
      </c>
      <c r="AO1648">
        <v>4.0829999999999998E-2</v>
      </c>
      <c r="AP1648">
        <v>85.1</v>
      </c>
      <c r="AR1648">
        <v>80</v>
      </c>
      <c r="AT1648">
        <v>2</v>
      </c>
      <c r="AV1648">
        <v>2.1487400000000001</v>
      </c>
      <c r="AW1648">
        <v>0.76573000000000002</v>
      </c>
      <c r="AX1648">
        <v>0.46322000000000002</v>
      </c>
      <c r="AY1648">
        <v>3.3776899999999999</v>
      </c>
      <c r="AZ1648">
        <v>2.4812500000000002</v>
      </c>
      <c r="BA1648">
        <v>0.63817000000000002</v>
      </c>
      <c r="BB1648">
        <v>0.29835</v>
      </c>
      <c r="BC1648">
        <v>3.4024000000000001</v>
      </c>
      <c r="BD1648">
        <v>3.02305</v>
      </c>
      <c r="BE1648" s="1">
        <v>45170</v>
      </c>
      <c r="BF1648">
        <v>22</v>
      </c>
      <c r="BG1648">
        <v>18</v>
      </c>
      <c r="BH1648">
        <v>7</v>
      </c>
      <c r="BI1648">
        <v>184</v>
      </c>
      <c r="BJ1648">
        <v>1</v>
      </c>
      <c r="BK1648">
        <v>0</v>
      </c>
      <c r="BL1648">
        <v>184</v>
      </c>
      <c r="BM1648" s="1">
        <v>44573</v>
      </c>
      <c r="BN1648">
        <v>21</v>
      </c>
      <c r="BO1648">
        <v>11</v>
      </c>
      <c r="BP1648">
        <v>13</v>
      </c>
      <c r="BQ1648">
        <v>168</v>
      </c>
      <c r="BR1648">
        <v>1</v>
      </c>
      <c r="BS1648">
        <v>0</v>
      </c>
      <c r="BT1648">
        <v>168</v>
      </c>
      <c r="BU1648" s="1">
        <v>43560</v>
      </c>
      <c r="BV1648">
        <v>14</v>
      </c>
      <c r="BW1648">
        <v>14</v>
      </c>
      <c r="BX1648">
        <v>0</v>
      </c>
      <c r="BY1648">
        <v>96</v>
      </c>
      <c r="BZ1648">
        <v>2</v>
      </c>
      <c r="CA1648">
        <v>48</v>
      </c>
      <c r="CB1648">
        <v>144</v>
      </c>
      <c r="CC1648">
        <v>172</v>
      </c>
      <c r="CD1648">
        <v>0</v>
      </c>
      <c r="CE1648">
        <v>22</v>
      </c>
      <c r="CF1648">
        <v>0</v>
      </c>
      <c r="CG1648">
        <v>3</v>
      </c>
      <c r="CH1648">
        <v>47658.8</v>
      </c>
      <c r="CI1648">
        <v>3</v>
      </c>
      <c r="CJ1648">
        <v>6</v>
      </c>
      <c r="CK1648" t="s">
        <v>8116</v>
      </c>
      <c r="CL1648">
        <v>39.752000000000002</v>
      </c>
      <c r="CM1648">
        <v>-94.772000000000006</v>
      </c>
      <c r="CO1648">
        <v>64507</v>
      </c>
      <c r="CP1648">
        <v>8167493919</v>
      </c>
      <c r="CQ1648">
        <v>100</v>
      </c>
      <c r="CR1648" t="s">
        <v>14194</v>
      </c>
      <c r="CS1648" t="s">
        <v>9971</v>
      </c>
      <c r="CT1648" t="s">
        <v>6394</v>
      </c>
      <c r="CU1648" t="s">
        <v>17746</v>
      </c>
      <c r="CV1648" s="1">
        <v>39904</v>
      </c>
      <c r="CW1648" s="1" t="s">
        <v>12465</v>
      </c>
      <c r="CX1648">
        <v>7</v>
      </c>
      <c r="CY1648" s="1">
        <v>45413</v>
      </c>
    </row>
    <row r="1649" spans="1:103" x14ac:dyDescent="0.35">
      <c r="A1649" t="s">
        <v>115</v>
      </c>
      <c r="B1649">
        <v>265258</v>
      </c>
      <c r="C1649" t="s">
        <v>1601</v>
      </c>
      <c r="D1649" t="s">
        <v>4519</v>
      </c>
      <c r="E1649" t="s">
        <v>5896</v>
      </c>
      <c r="F1649" t="s">
        <v>12465</v>
      </c>
      <c r="G1649" t="s">
        <v>6379</v>
      </c>
      <c r="H1649" t="s">
        <v>148</v>
      </c>
      <c r="I1649">
        <v>109</v>
      </c>
      <c r="J1649">
        <v>91.7</v>
      </c>
      <c r="N1649" t="s">
        <v>6394</v>
      </c>
      <c r="P1649" t="s">
        <v>6394</v>
      </c>
      <c r="Q1649" t="s">
        <v>6394</v>
      </c>
      <c r="R1649" t="s">
        <v>6394</v>
      </c>
      <c r="S1649" t="s">
        <v>6390</v>
      </c>
      <c r="T1649">
        <v>1</v>
      </c>
      <c r="V1649">
        <v>2</v>
      </c>
      <c r="X1649">
        <v>2</v>
      </c>
      <c r="Z1649">
        <v>2</v>
      </c>
      <c r="AC1649">
        <v>2</v>
      </c>
      <c r="AD1649">
        <v>1</v>
      </c>
      <c r="AE1649">
        <v>12</v>
      </c>
      <c r="AH1649">
        <v>1.9130799999999999</v>
      </c>
      <c r="AI1649">
        <v>0.48632999999999998</v>
      </c>
      <c r="AJ1649">
        <v>8.0460000000000004E-2</v>
      </c>
      <c r="AK1649">
        <v>0.56679000000000002</v>
      </c>
      <c r="AL1649">
        <v>2.47987</v>
      </c>
      <c r="AM1649">
        <v>2.19814</v>
      </c>
      <c r="AN1649">
        <v>5.6559999999999999E-2</v>
      </c>
      <c r="AO1649">
        <v>1.115E-2</v>
      </c>
      <c r="AP1649">
        <v>54.7</v>
      </c>
      <c r="AS1649">
        <v>6</v>
      </c>
      <c r="AT1649">
        <v>0</v>
      </c>
      <c r="AV1649">
        <v>1.37801</v>
      </c>
      <c r="AW1649">
        <v>0.56215000000000004</v>
      </c>
      <c r="AX1649">
        <v>0.24940999999999999</v>
      </c>
      <c r="AY1649">
        <v>2.1895699999999998</v>
      </c>
      <c r="AZ1649">
        <v>2.8283</v>
      </c>
      <c r="BA1649">
        <v>0.63844000000000001</v>
      </c>
      <c r="BB1649">
        <v>0.12156</v>
      </c>
      <c r="BC1649">
        <v>3.5699399999999999</v>
      </c>
      <c r="BD1649">
        <v>3.1643699999999999</v>
      </c>
      <c r="BE1649" s="1">
        <v>44853</v>
      </c>
      <c r="BF1649">
        <v>18</v>
      </c>
      <c r="BG1649">
        <v>16</v>
      </c>
      <c r="BH1649">
        <v>2</v>
      </c>
      <c r="BI1649">
        <v>188</v>
      </c>
      <c r="BJ1649">
        <v>1</v>
      </c>
      <c r="BK1649">
        <v>0</v>
      </c>
      <c r="BL1649">
        <v>188</v>
      </c>
      <c r="BM1649" s="1">
        <v>43903</v>
      </c>
      <c r="BN1649">
        <v>5</v>
      </c>
      <c r="BO1649">
        <v>5</v>
      </c>
      <c r="BP1649">
        <v>0</v>
      </c>
      <c r="BQ1649">
        <v>20</v>
      </c>
      <c r="BR1649">
        <v>1</v>
      </c>
      <c r="BS1649">
        <v>0</v>
      </c>
      <c r="BT1649">
        <v>20</v>
      </c>
      <c r="BU1649" s="1">
        <v>43601</v>
      </c>
      <c r="BV1649">
        <v>7</v>
      </c>
      <c r="BW1649">
        <v>6</v>
      </c>
      <c r="BX1649">
        <v>1</v>
      </c>
      <c r="BY1649">
        <v>32</v>
      </c>
      <c r="BZ1649">
        <v>1</v>
      </c>
      <c r="CA1649">
        <v>0</v>
      </c>
      <c r="CB1649">
        <v>32</v>
      </c>
      <c r="CC1649">
        <v>106</v>
      </c>
      <c r="CD1649">
        <v>0</v>
      </c>
      <c r="CE1649">
        <v>3</v>
      </c>
      <c r="CF1649">
        <v>0</v>
      </c>
      <c r="CG1649">
        <v>0</v>
      </c>
      <c r="CH1649">
        <v>0</v>
      </c>
      <c r="CI1649">
        <v>1</v>
      </c>
      <c r="CJ1649">
        <v>1</v>
      </c>
      <c r="CK1649" t="s">
        <v>7989</v>
      </c>
      <c r="CL1649">
        <v>37.709400000000002</v>
      </c>
      <c r="CM1649">
        <v>-90.766999999999996</v>
      </c>
      <c r="CO1649">
        <v>63623</v>
      </c>
      <c r="CP1649">
        <v>5736975311</v>
      </c>
      <c r="CQ1649">
        <v>460</v>
      </c>
      <c r="CR1649" t="s">
        <v>14068</v>
      </c>
      <c r="CS1649" t="s">
        <v>9971</v>
      </c>
      <c r="CT1649" t="s">
        <v>6394</v>
      </c>
      <c r="CU1649" t="s">
        <v>11131</v>
      </c>
      <c r="CV1649" s="1">
        <v>31079</v>
      </c>
      <c r="CW1649" s="1" t="s">
        <v>12465</v>
      </c>
      <c r="CX1649">
        <v>7</v>
      </c>
      <c r="CY1649" s="1">
        <v>45413</v>
      </c>
    </row>
    <row r="1650" spans="1:103" x14ac:dyDescent="0.35">
      <c r="A1650" t="s">
        <v>115</v>
      </c>
      <c r="B1650">
        <v>265462</v>
      </c>
      <c r="C1650" t="s">
        <v>17013</v>
      </c>
      <c r="D1650" t="s">
        <v>4505</v>
      </c>
      <c r="E1650" t="s">
        <v>5399</v>
      </c>
      <c r="F1650" t="s">
        <v>12465</v>
      </c>
      <c r="G1650" t="s">
        <v>6379</v>
      </c>
      <c r="H1650" t="s">
        <v>148</v>
      </c>
      <c r="I1650">
        <v>111</v>
      </c>
      <c r="J1650">
        <v>71</v>
      </c>
      <c r="N1650" t="s">
        <v>6394</v>
      </c>
      <c r="P1650" t="s">
        <v>6394</v>
      </c>
      <c r="Q1650" t="s">
        <v>6394</v>
      </c>
      <c r="R1650" t="s">
        <v>6394</v>
      </c>
      <c r="S1650" t="s">
        <v>6389</v>
      </c>
      <c r="T1650">
        <v>1</v>
      </c>
      <c r="V1650">
        <v>1</v>
      </c>
      <c r="X1650">
        <v>1</v>
      </c>
      <c r="Z1650">
        <v>1</v>
      </c>
      <c r="AB1650">
        <v>1</v>
      </c>
      <c r="AD1650">
        <v>1</v>
      </c>
      <c r="AH1650">
        <v>7.9640000000000002E-2</v>
      </c>
      <c r="AI1650">
        <v>7.9640000000000002E-2</v>
      </c>
      <c r="AJ1650">
        <v>0.21504000000000001</v>
      </c>
      <c r="AK1650">
        <v>0.29469000000000001</v>
      </c>
      <c r="AL1650">
        <v>0.37433</v>
      </c>
      <c r="AM1650">
        <v>0.13569999999999999</v>
      </c>
      <c r="AN1650">
        <v>0.13569999999999999</v>
      </c>
      <c r="AO1650">
        <v>0</v>
      </c>
      <c r="AQ1650">
        <v>6</v>
      </c>
      <c r="AS1650">
        <v>6</v>
      </c>
      <c r="AU1650">
        <v>6</v>
      </c>
      <c r="AV1650">
        <v>1.6008500000000001</v>
      </c>
      <c r="AW1650">
        <v>0.62141999999999997</v>
      </c>
      <c r="AX1650">
        <v>0.28902</v>
      </c>
      <c r="AY1650">
        <v>2.5112899999999998</v>
      </c>
      <c r="AZ1650">
        <v>0.10136000000000001</v>
      </c>
      <c r="BA1650">
        <v>9.4579999999999997E-2</v>
      </c>
      <c r="BB1650">
        <v>0.28036</v>
      </c>
      <c r="BC1650">
        <v>0.46983999999999998</v>
      </c>
      <c r="BD1650">
        <v>0.17032</v>
      </c>
      <c r="BE1650" s="1">
        <v>44902</v>
      </c>
      <c r="BF1650">
        <v>41</v>
      </c>
      <c r="BG1650">
        <v>33</v>
      </c>
      <c r="BH1650">
        <v>21</v>
      </c>
      <c r="BI1650">
        <v>264</v>
      </c>
      <c r="BJ1650">
        <v>1</v>
      </c>
      <c r="BK1650">
        <v>0</v>
      </c>
      <c r="BL1650">
        <v>264</v>
      </c>
      <c r="BM1650" s="1">
        <v>43587</v>
      </c>
      <c r="BN1650">
        <v>14</v>
      </c>
      <c r="BO1650">
        <v>11</v>
      </c>
      <c r="BP1650">
        <v>3</v>
      </c>
      <c r="BQ1650">
        <v>96</v>
      </c>
      <c r="BR1650">
        <v>1</v>
      </c>
      <c r="BS1650">
        <v>0</v>
      </c>
      <c r="BT1650">
        <v>96</v>
      </c>
      <c r="BU1650" s="1">
        <v>43147</v>
      </c>
      <c r="BV1650">
        <v>27</v>
      </c>
      <c r="BW1650">
        <v>7</v>
      </c>
      <c r="BX1650">
        <v>20</v>
      </c>
      <c r="BY1650">
        <v>657</v>
      </c>
      <c r="BZ1650">
        <v>1</v>
      </c>
      <c r="CA1650">
        <v>0</v>
      </c>
      <c r="CB1650">
        <v>657</v>
      </c>
      <c r="CC1650">
        <v>273.5</v>
      </c>
      <c r="CD1650">
        <v>4</v>
      </c>
      <c r="CE1650">
        <v>78</v>
      </c>
      <c r="CF1650">
        <v>2</v>
      </c>
      <c r="CG1650">
        <v>9</v>
      </c>
      <c r="CH1650">
        <v>201761.88</v>
      </c>
      <c r="CI1650">
        <v>3</v>
      </c>
      <c r="CJ1650">
        <v>12</v>
      </c>
      <c r="CK1650" t="s">
        <v>8027</v>
      </c>
      <c r="CL1650">
        <v>39.718899999999998</v>
      </c>
      <c r="CM1650">
        <v>-91.400999999999996</v>
      </c>
      <c r="CO1650">
        <v>63401</v>
      </c>
      <c r="CP1650">
        <v>5732219122</v>
      </c>
      <c r="CQ1650">
        <v>630</v>
      </c>
      <c r="CR1650" t="s">
        <v>14106</v>
      </c>
      <c r="CS1650" t="s">
        <v>9971</v>
      </c>
      <c r="CT1650" t="s">
        <v>6394</v>
      </c>
      <c r="CU1650" t="s">
        <v>17014</v>
      </c>
      <c r="CV1650" s="1">
        <v>33452</v>
      </c>
      <c r="CW1650" s="1" t="s">
        <v>12465</v>
      </c>
      <c r="CX1650">
        <v>7</v>
      </c>
      <c r="CY1650" s="1">
        <v>45413</v>
      </c>
    </row>
    <row r="1651" spans="1:103" x14ac:dyDescent="0.35">
      <c r="A1651" t="s">
        <v>115</v>
      </c>
      <c r="B1651">
        <v>265732</v>
      </c>
      <c r="C1651" t="s">
        <v>1697</v>
      </c>
      <c r="D1651" t="s">
        <v>4556</v>
      </c>
      <c r="E1651" t="s">
        <v>5905</v>
      </c>
      <c r="F1651" t="s">
        <v>12465</v>
      </c>
      <c r="G1651" t="s">
        <v>6376</v>
      </c>
      <c r="H1651" t="s">
        <v>148</v>
      </c>
      <c r="I1651">
        <v>72</v>
      </c>
      <c r="J1651">
        <v>42.9</v>
      </c>
      <c r="N1651" t="s">
        <v>6394</v>
      </c>
      <c r="O1651" t="s">
        <v>6392</v>
      </c>
      <c r="P1651" t="s">
        <v>6394</v>
      </c>
      <c r="Q1651" t="s">
        <v>6394</v>
      </c>
      <c r="R1651" t="s">
        <v>6394</v>
      </c>
      <c r="S1651" t="s">
        <v>6390</v>
      </c>
      <c r="T1651">
        <v>1</v>
      </c>
      <c r="V1651">
        <v>1</v>
      </c>
      <c r="X1651">
        <v>2</v>
      </c>
      <c r="Z1651">
        <v>2</v>
      </c>
      <c r="AC1651">
        <v>2</v>
      </c>
      <c r="AD1651">
        <v>1</v>
      </c>
      <c r="AE1651">
        <v>12</v>
      </c>
      <c r="AF1651">
        <v>6</v>
      </c>
      <c r="AG1651">
        <v>6</v>
      </c>
      <c r="AQ1651">
        <v>6</v>
      </c>
      <c r="AS1651">
        <v>6</v>
      </c>
      <c r="AU1651">
        <v>6</v>
      </c>
      <c r="BE1651" s="1">
        <v>45107</v>
      </c>
      <c r="BF1651">
        <v>24</v>
      </c>
      <c r="BG1651">
        <v>24</v>
      </c>
      <c r="BH1651">
        <v>2</v>
      </c>
      <c r="BI1651">
        <v>562</v>
      </c>
      <c r="BJ1651">
        <v>2</v>
      </c>
      <c r="BK1651">
        <v>281</v>
      </c>
      <c r="BL1651">
        <v>843</v>
      </c>
      <c r="BM1651" s="1">
        <v>43776</v>
      </c>
      <c r="BN1651">
        <v>9</v>
      </c>
      <c r="BO1651">
        <v>8</v>
      </c>
      <c r="BP1651">
        <v>1</v>
      </c>
      <c r="BQ1651">
        <v>40</v>
      </c>
      <c r="BR1651">
        <v>1</v>
      </c>
      <c r="BS1651">
        <v>0</v>
      </c>
      <c r="BT1651">
        <v>40</v>
      </c>
      <c r="BU1651" s="1">
        <v>43495</v>
      </c>
      <c r="BV1651">
        <v>18</v>
      </c>
      <c r="BW1651">
        <v>16</v>
      </c>
      <c r="BX1651">
        <v>2</v>
      </c>
      <c r="BY1651">
        <v>116</v>
      </c>
      <c r="BZ1651">
        <v>1</v>
      </c>
      <c r="CA1651">
        <v>0</v>
      </c>
      <c r="CB1651">
        <v>116</v>
      </c>
      <c r="CC1651">
        <v>454.16699999999997</v>
      </c>
      <c r="CD1651">
        <v>1</v>
      </c>
      <c r="CE1651">
        <v>4</v>
      </c>
      <c r="CF1651">
        <v>0</v>
      </c>
      <c r="CG1651">
        <v>30</v>
      </c>
      <c r="CH1651">
        <v>141610.15</v>
      </c>
      <c r="CI1651">
        <v>0</v>
      </c>
      <c r="CJ1651">
        <v>30</v>
      </c>
      <c r="CK1651" t="s">
        <v>8095</v>
      </c>
      <c r="CL1651">
        <v>38.7119</v>
      </c>
      <c r="CM1651">
        <v>-90.388999999999996</v>
      </c>
      <c r="CO1651">
        <v>63114</v>
      </c>
      <c r="CP1651">
        <v>3144260433</v>
      </c>
      <c r="CQ1651">
        <v>940</v>
      </c>
      <c r="CR1651" t="s">
        <v>14173</v>
      </c>
      <c r="CS1651" t="s">
        <v>9971</v>
      </c>
      <c r="CT1651" t="s">
        <v>6394</v>
      </c>
      <c r="CU1651" t="s">
        <v>11220</v>
      </c>
      <c r="CV1651" s="1">
        <v>37408</v>
      </c>
      <c r="CW1651" s="1" t="s">
        <v>12465</v>
      </c>
      <c r="CX1651">
        <v>7</v>
      </c>
      <c r="CY1651" s="1">
        <v>45413</v>
      </c>
    </row>
    <row r="1652" spans="1:103" x14ac:dyDescent="0.35">
      <c r="A1652" t="s">
        <v>115</v>
      </c>
      <c r="B1652">
        <v>265757</v>
      </c>
      <c r="C1652" t="s">
        <v>1702</v>
      </c>
      <c r="D1652" t="s">
        <v>4506</v>
      </c>
      <c r="E1652" t="s">
        <v>5905</v>
      </c>
      <c r="F1652" t="s">
        <v>12465</v>
      </c>
      <c r="G1652" t="s">
        <v>6376</v>
      </c>
      <c r="H1652" t="s">
        <v>148</v>
      </c>
      <c r="I1652">
        <v>116</v>
      </c>
      <c r="J1652">
        <v>95.8</v>
      </c>
      <c r="L1652" t="s">
        <v>16813</v>
      </c>
      <c r="M1652">
        <v>348</v>
      </c>
      <c r="N1652" t="s">
        <v>6394</v>
      </c>
      <c r="P1652" t="s">
        <v>6395</v>
      </c>
      <c r="Q1652" t="s">
        <v>6394</v>
      </c>
      <c r="R1652" t="s">
        <v>6394</v>
      </c>
      <c r="S1652" t="s">
        <v>6390</v>
      </c>
      <c r="T1652">
        <v>1</v>
      </c>
      <c r="V1652">
        <v>1</v>
      </c>
      <c r="X1652">
        <v>2</v>
      </c>
      <c r="Z1652">
        <v>2</v>
      </c>
      <c r="AB1652">
        <v>2</v>
      </c>
      <c r="AD1652">
        <v>1</v>
      </c>
      <c r="AH1652">
        <v>2.2032799999999999</v>
      </c>
      <c r="AI1652">
        <v>0.58555000000000001</v>
      </c>
      <c r="AJ1652">
        <v>0.16627</v>
      </c>
      <c r="AK1652">
        <v>0.75183</v>
      </c>
      <c r="AL1652">
        <v>2.9550999999999998</v>
      </c>
      <c r="AM1652">
        <v>2.4376000000000002</v>
      </c>
      <c r="AN1652">
        <v>0.11992</v>
      </c>
      <c r="AO1652">
        <v>2.9749999999999999E-2</v>
      </c>
      <c r="AP1652">
        <v>72.400000000000006</v>
      </c>
      <c r="AR1652">
        <v>66.7</v>
      </c>
      <c r="AT1652">
        <v>1</v>
      </c>
      <c r="AV1652">
        <v>2.0363500000000001</v>
      </c>
      <c r="AW1652">
        <v>0.80559999999999998</v>
      </c>
      <c r="AX1652">
        <v>0.42115999999999998</v>
      </c>
      <c r="AY1652">
        <v>3.2631100000000002</v>
      </c>
      <c r="AZ1652">
        <v>2.20425</v>
      </c>
      <c r="BA1652">
        <v>0.53639999999999999</v>
      </c>
      <c r="BB1652">
        <v>0.14876</v>
      </c>
      <c r="BC1652">
        <v>2.8545099999999999</v>
      </c>
      <c r="BD1652">
        <v>2.3546200000000002</v>
      </c>
      <c r="BE1652" s="1">
        <v>44687</v>
      </c>
      <c r="BF1652">
        <v>25</v>
      </c>
      <c r="BG1652">
        <v>24</v>
      </c>
      <c r="BH1652">
        <v>11</v>
      </c>
      <c r="BI1652">
        <v>285</v>
      </c>
      <c r="BJ1652">
        <v>1</v>
      </c>
      <c r="BK1652">
        <v>0</v>
      </c>
      <c r="BL1652">
        <v>285</v>
      </c>
      <c r="BM1652" s="1">
        <v>43790</v>
      </c>
      <c r="BN1652">
        <v>10</v>
      </c>
      <c r="BO1652">
        <v>7</v>
      </c>
      <c r="BP1652">
        <v>3</v>
      </c>
      <c r="BQ1652">
        <v>235</v>
      </c>
      <c r="BR1652">
        <v>1</v>
      </c>
      <c r="BS1652">
        <v>0</v>
      </c>
      <c r="BT1652">
        <v>235</v>
      </c>
      <c r="BU1652" s="1">
        <v>43413</v>
      </c>
      <c r="BV1652">
        <v>11</v>
      </c>
      <c r="BW1652">
        <v>10</v>
      </c>
      <c r="BX1652">
        <v>1</v>
      </c>
      <c r="BY1652">
        <v>100</v>
      </c>
      <c r="BZ1652">
        <v>2</v>
      </c>
      <c r="CA1652">
        <v>50</v>
      </c>
      <c r="CB1652">
        <v>150</v>
      </c>
      <c r="CC1652">
        <v>245.833</v>
      </c>
      <c r="CD1652">
        <v>3</v>
      </c>
      <c r="CE1652">
        <v>55</v>
      </c>
      <c r="CG1652">
        <v>2</v>
      </c>
      <c r="CH1652">
        <v>117507</v>
      </c>
      <c r="CI1652">
        <v>2</v>
      </c>
      <c r="CJ1652">
        <v>4</v>
      </c>
      <c r="CK1652" t="s">
        <v>8102</v>
      </c>
      <c r="CL1652">
        <v>38.804000000000002</v>
      </c>
      <c r="CM1652">
        <v>-90.350999999999999</v>
      </c>
      <c r="CO1652">
        <v>63031</v>
      </c>
      <c r="CP1652">
        <v>3149212700</v>
      </c>
      <c r="CQ1652">
        <v>940</v>
      </c>
      <c r="CR1652" t="s">
        <v>14180</v>
      </c>
      <c r="CS1652" t="s">
        <v>9971</v>
      </c>
      <c r="CT1652" t="s">
        <v>6394</v>
      </c>
      <c r="CU1652" t="s">
        <v>11226</v>
      </c>
      <c r="CV1652" s="1">
        <v>37727</v>
      </c>
      <c r="CW1652" s="1" t="s">
        <v>12465</v>
      </c>
      <c r="CX1652">
        <v>7</v>
      </c>
      <c r="CY1652" s="1">
        <v>45413</v>
      </c>
    </row>
    <row r="1653" spans="1:103" x14ac:dyDescent="0.35">
      <c r="A1653" t="s">
        <v>115</v>
      </c>
      <c r="B1653">
        <v>265500</v>
      </c>
      <c r="C1653" t="s">
        <v>1648</v>
      </c>
      <c r="D1653" t="s">
        <v>4390</v>
      </c>
      <c r="E1653" t="s">
        <v>5955</v>
      </c>
      <c r="F1653" t="s">
        <v>12465</v>
      </c>
      <c r="G1653" t="s">
        <v>6379</v>
      </c>
      <c r="H1653" t="s">
        <v>148</v>
      </c>
      <c r="I1653">
        <v>141</v>
      </c>
      <c r="J1653">
        <v>126.7</v>
      </c>
      <c r="L1653" t="s">
        <v>17001</v>
      </c>
      <c r="M1653">
        <v>446</v>
      </c>
      <c r="N1653" t="s">
        <v>6394</v>
      </c>
      <c r="P1653" t="s">
        <v>6394</v>
      </c>
      <c r="Q1653" t="s">
        <v>6394</v>
      </c>
      <c r="R1653" t="s">
        <v>6394</v>
      </c>
      <c r="S1653" t="s">
        <v>6390</v>
      </c>
      <c r="T1653">
        <v>1</v>
      </c>
      <c r="V1653">
        <v>1</v>
      </c>
      <c r="X1653">
        <v>1</v>
      </c>
      <c r="Z1653">
        <v>1</v>
      </c>
      <c r="AC1653">
        <v>2</v>
      </c>
      <c r="AD1653">
        <v>1</v>
      </c>
      <c r="AH1653">
        <v>1.37405</v>
      </c>
      <c r="AI1653">
        <v>0.30831999999999998</v>
      </c>
      <c r="AJ1653">
        <v>0.10018000000000001</v>
      </c>
      <c r="AK1653">
        <v>0.40849999999999997</v>
      </c>
      <c r="AL1653">
        <v>1.7825500000000001</v>
      </c>
      <c r="AM1653">
        <v>1.5553699999999999</v>
      </c>
      <c r="AN1653">
        <v>7.6869999999999994E-2</v>
      </c>
      <c r="AO1653">
        <v>1.482E-2</v>
      </c>
      <c r="AP1653">
        <v>53.9</v>
      </c>
      <c r="AS1653">
        <v>6</v>
      </c>
      <c r="AU1653">
        <v>6</v>
      </c>
      <c r="AV1653">
        <v>1.48434</v>
      </c>
      <c r="AW1653">
        <v>0.59211000000000003</v>
      </c>
      <c r="AX1653">
        <v>0.26216</v>
      </c>
      <c r="AY1653">
        <v>2.3386100000000001</v>
      </c>
      <c r="AZ1653">
        <v>1.8858699999999999</v>
      </c>
      <c r="BA1653">
        <v>0.38428000000000001</v>
      </c>
      <c r="BB1653">
        <v>0.14399000000000001</v>
      </c>
      <c r="BC1653">
        <v>2.4025699999999999</v>
      </c>
      <c r="BD1653">
        <v>2.0963699999999998</v>
      </c>
      <c r="BE1653" s="1">
        <v>44799</v>
      </c>
      <c r="BF1653">
        <v>30</v>
      </c>
      <c r="BG1653">
        <v>27</v>
      </c>
      <c r="BH1653">
        <v>16</v>
      </c>
      <c r="BI1653">
        <v>220</v>
      </c>
      <c r="BJ1653">
        <v>1</v>
      </c>
      <c r="BK1653">
        <v>0</v>
      </c>
      <c r="BL1653">
        <v>220</v>
      </c>
      <c r="BM1653" s="1">
        <v>43643</v>
      </c>
      <c r="BN1653">
        <v>8</v>
      </c>
      <c r="BO1653">
        <v>6</v>
      </c>
      <c r="BP1653">
        <v>2</v>
      </c>
      <c r="BQ1653">
        <v>111</v>
      </c>
      <c r="BR1653">
        <v>1</v>
      </c>
      <c r="BS1653">
        <v>0</v>
      </c>
      <c r="BT1653">
        <v>111</v>
      </c>
      <c r="BU1653" s="1">
        <v>43264</v>
      </c>
      <c r="BV1653">
        <v>12</v>
      </c>
      <c r="BW1653">
        <v>7</v>
      </c>
      <c r="BX1653">
        <v>5</v>
      </c>
      <c r="BY1653">
        <v>72</v>
      </c>
      <c r="BZ1653">
        <v>1</v>
      </c>
      <c r="CA1653">
        <v>0</v>
      </c>
      <c r="CB1653">
        <v>72</v>
      </c>
      <c r="CC1653">
        <v>159</v>
      </c>
      <c r="CD1653">
        <v>1</v>
      </c>
      <c r="CE1653">
        <v>20</v>
      </c>
      <c r="CG1653">
        <v>2</v>
      </c>
      <c r="CH1653">
        <v>48447.75</v>
      </c>
      <c r="CI1653">
        <v>1</v>
      </c>
      <c r="CJ1653">
        <v>3</v>
      </c>
      <c r="CK1653" t="s">
        <v>8039</v>
      </c>
      <c r="CL1653">
        <v>38.639800000000001</v>
      </c>
      <c r="CM1653">
        <v>-90.251999999999995</v>
      </c>
      <c r="CO1653">
        <v>63108</v>
      </c>
      <c r="CP1653">
        <v>3143710200</v>
      </c>
      <c r="CQ1653">
        <v>950</v>
      </c>
      <c r="CR1653" t="s">
        <v>14118</v>
      </c>
      <c r="CS1653" t="s">
        <v>9971</v>
      </c>
      <c r="CT1653" t="s">
        <v>6394</v>
      </c>
      <c r="CU1653" t="s">
        <v>11174</v>
      </c>
      <c r="CV1653" s="1">
        <v>33817</v>
      </c>
      <c r="CW1653" s="1" t="s">
        <v>12465</v>
      </c>
      <c r="CX1653">
        <v>7</v>
      </c>
      <c r="CY1653" s="1">
        <v>45413</v>
      </c>
    </row>
    <row r="1654" spans="1:103" x14ac:dyDescent="0.35">
      <c r="A1654" t="s">
        <v>115</v>
      </c>
      <c r="B1654">
        <v>265108</v>
      </c>
      <c r="C1654" t="s">
        <v>1582</v>
      </c>
      <c r="D1654" t="s">
        <v>4505</v>
      </c>
      <c r="E1654" t="s">
        <v>5399</v>
      </c>
      <c r="F1654" t="s">
        <v>12465</v>
      </c>
      <c r="G1654" t="s">
        <v>6380</v>
      </c>
      <c r="H1654" t="s">
        <v>149</v>
      </c>
      <c r="I1654">
        <v>105</v>
      </c>
      <c r="J1654">
        <v>76.400000000000006</v>
      </c>
      <c r="N1654" t="s">
        <v>6395</v>
      </c>
      <c r="O1654" t="s">
        <v>6392</v>
      </c>
      <c r="P1654" t="s">
        <v>6395</v>
      </c>
      <c r="Q1654" t="s">
        <v>6394</v>
      </c>
      <c r="R1654" t="s">
        <v>6394</v>
      </c>
      <c r="S1654" t="s">
        <v>6390</v>
      </c>
      <c r="T1654">
        <v>1</v>
      </c>
      <c r="V1654">
        <v>1</v>
      </c>
      <c r="X1654">
        <v>1</v>
      </c>
      <c r="Z1654">
        <v>1</v>
      </c>
      <c r="AB1654">
        <v>1</v>
      </c>
      <c r="AD1654">
        <v>1</v>
      </c>
      <c r="AE1654">
        <v>12</v>
      </c>
      <c r="AF1654">
        <v>6</v>
      </c>
      <c r="AG1654">
        <v>6</v>
      </c>
      <c r="AQ1654">
        <v>6</v>
      </c>
      <c r="AS1654">
        <v>6</v>
      </c>
      <c r="AU1654">
        <v>6</v>
      </c>
      <c r="BE1654" s="1">
        <v>45048</v>
      </c>
      <c r="BF1654">
        <v>26</v>
      </c>
      <c r="BG1654">
        <v>26</v>
      </c>
      <c r="BH1654">
        <v>2</v>
      </c>
      <c r="BI1654">
        <v>380</v>
      </c>
      <c r="BJ1654">
        <v>2</v>
      </c>
      <c r="BK1654">
        <v>190</v>
      </c>
      <c r="BL1654">
        <v>570</v>
      </c>
      <c r="BM1654" s="1">
        <v>43720</v>
      </c>
      <c r="BN1654">
        <v>32</v>
      </c>
      <c r="BO1654">
        <v>16</v>
      </c>
      <c r="BP1654">
        <v>16</v>
      </c>
      <c r="BQ1654">
        <v>212</v>
      </c>
      <c r="BR1654">
        <v>2</v>
      </c>
      <c r="BS1654">
        <v>106</v>
      </c>
      <c r="BT1654">
        <v>318</v>
      </c>
      <c r="BU1654" s="1">
        <v>43328</v>
      </c>
      <c r="BV1654">
        <v>18</v>
      </c>
      <c r="BW1654">
        <v>10</v>
      </c>
      <c r="BX1654">
        <v>8</v>
      </c>
      <c r="BY1654">
        <v>312</v>
      </c>
      <c r="BZ1654">
        <v>1</v>
      </c>
      <c r="CA1654">
        <v>0</v>
      </c>
      <c r="CB1654">
        <v>312</v>
      </c>
      <c r="CC1654">
        <v>443</v>
      </c>
      <c r="CD1654">
        <v>5</v>
      </c>
      <c r="CE1654">
        <v>30</v>
      </c>
      <c r="CF1654">
        <v>0</v>
      </c>
      <c r="CG1654">
        <v>37</v>
      </c>
      <c r="CH1654">
        <v>594610.68000000005</v>
      </c>
      <c r="CI1654">
        <v>3</v>
      </c>
      <c r="CJ1654">
        <v>40</v>
      </c>
      <c r="CK1654" t="s">
        <v>7972</v>
      </c>
      <c r="CL1654">
        <v>39.713299999999997</v>
      </c>
      <c r="CM1654">
        <v>-91.382999999999996</v>
      </c>
      <c r="CO1654">
        <v>63401</v>
      </c>
      <c r="CP1654">
        <v>5732216000</v>
      </c>
      <c r="CQ1654">
        <v>630</v>
      </c>
      <c r="CR1654" t="s">
        <v>14051</v>
      </c>
      <c r="CS1654" t="s">
        <v>9971</v>
      </c>
      <c r="CT1654" t="s">
        <v>6394</v>
      </c>
      <c r="CU1654" t="s">
        <v>11113</v>
      </c>
      <c r="CV1654" s="1">
        <v>26396</v>
      </c>
      <c r="CW1654" s="1" t="s">
        <v>12465</v>
      </c>
      <c r="CX1654">
        <v>7</v>
      </c>
      <c r="CY1654" s="1">
        <v>45413</v>
      </c>
    </row>
    <row r="1655" spans="1:103" x14ac:dyDescent="0.35">
      <c r="A1655" t="s">
        <v>115</v>
      </c>
      <c r="B1655">
        <v>265130</v>
      </c>
      <c r="C1655" t="s">
        <v>1586</v>
      </c>
      <c r="D1655" t="s">
        <v>4507</v>
      </c>
      <c r="E1655" t="s">
        <v>5905</v>
      </c>
      <c r="F1655" t="s">
        <v>12465</v>
      </c>
      <c r="G1655" t="s">
        <v>6379</v>
      </c>
      <c r="H1655" t="s">
        <v>148</v>
      </c>
      <c r="I1655">
        <v>135</v>
      </c>
      <c r="J1655">
        <v>85.6</v>
      </c>
      <c r="N1655" t="s">
        <v>6394</v>
      </c>
      <c r="O1655" t="s">
        <v>6392</v>
      </c>
      <c r="P1655" t="s">
        <v>6394</v>
      </c>
      <c r="Q1655" t="s">
        <v>6394</v>
      </c>
      <c r="R1655" t="s">
        <v>6394</v>
      </c>
      <c r="S1655" t="s">
        <v>6390</v>
      </c>
      <c r="T1655">
        <v>1</v>
      </c>
      <c r="V1655">
        <v>1</v>
      </c>
      <c r="X1655">
        <v>2</v>
      </c>
      <c r="Z1655">
        <v>3</v>
      </c>
      <c r="AB1655">
        <v>1</v>
      </c>
      <c r="AD1655">
        <v>1</v>
      </c>
      <c r="AH1655">
        <v>2.3051499999999998</v>
      </c>
      <c r="AI1655">
        <v>0.67335999999999996</v>
      </c>
      <c r="AJ1655">
        <v>0.26798</v>
      </c>
      <c r="AK1655">
        <v>0.94133999999999995</v>
      </c>
      <c r="AL1655">
        <v>3.24648</v>
      </c>
      <c r="AM1655">
        <v>2.9333800000000001</v>
      </c>
      <c r="AN1655">
        <v>0.16578000000000001</v>
      </c>
      <c r="AO1655">
        <v>1.6119999999999999E-2</v>
      </c>
      <c r="AP1655">
        <v>78.599999999999994</v>
      </c>
      <c r="AR1655">
        <v>80</v>
      </c>
      <c r="AT1655">
        <v>2</v>
      </c>
      <c r="AV1655">
        <v>1.8637600000000001</v>
      </c>
      <c r="AW1655">
        <v>0.73772000000000004</v>
      </c>
      <c r="AX1655">
        <v>0.36108000000000001</v>
      </c>
      <c r="AY1655">
        <v>2.9625599999999999</v>
      </c>
      <c r="AZ1655">
        <v>2.51973</v>
      </c>
      <c r="BA1655">
        <v>0.67359000000000002</v>
      </c>
      <c r="BB1655">
        <v>0.27966000000000002</v>
      </c>
      <c r="BC1655">
        <v>3.4541200000000001</v>
      </c>
      <c r="BD1655">
        <v>3.1209899999999999</v>
      </c>
      <c r="BE1655" s="1">
        <v>45330</v>
      </c>
      <c r="BF1655">
        <v>39</v>
      </c>
      <c r="BG1655">
        <v>19</v>
      </c>
      <c r="BH1655">
        <v>20</v>
      </c>
      <c r="BI1655">
        <v>272</v>
      </c>
      <c r="BJ1655">
        <v>1</v>
      </c>
      <c r="BK1655">
        <v>0</v>
      </c>
      <c r="BL1655">
        <v>272</v>
      </c>
      <c r="BM1655" s="1">
        <v>44340</v>
      </c>
      <c r="BN1655">
        <v>39</v>
      </c>
      <c r="BO1655">
        <v>27</v>
      </c>
      <c r="BP1655">
        <v>20</v>
      </c>
      <c r="BQ1655">
        <v>417</v>
      </c>
      <c r="BR1655">
        <v>2</v>
      </c>
      <c r="BS1655">
        <v>209</v>
      </c>
      <c r="BT1655">
        <v>626</v>
      </c>
      <c r="BU1655" s="1">
        <v>43620</v>
      </c>
      <c r="BV1655">
        <v>18</v>
      </c>
      <c r="BW1655">
        <v>18</v>
      </c>
      <c r="BX1655">
        <v>0</v>
      </c>
      <c r="BY1655">
        <v>112</v>
      </c>
      <c r="BZ1655">
        <v>1</v>
      </c>
      <c r="CA1655">
        <v>0</v>
      </c>
      <c r="CB1655">
        <v>112</v>
      </c>
      <c r="CC1655">
        <v>363.33300000000003</v>
      </c>
      <c r="CD1655">
        <v>6</v>
      </c>
      <c r="CE1655">
        <v>42</v>
      </c>
      <c r="CG1655">
        <v>7</v>
      </c>
      <c r="CH1655">
        <v>120847.76</v>
      </c>
      <c r="CI1655">
        <v>2</v>
      </c>
      <c r="CJ1655">
        <v>9</v>
      </c>
      <c r="CK1655" t="s">
        <v>7977</v>
      </c>
      <c r="CL1655">
        <v>38.558300000000003</v>
      </c>
      <c r="CM1655">
        <v>-90.49</v>
      </c>
      <c r="CO1655">
        <v>63088</v>
      </c>
      <c r="CP1655">
        <v>6362255144</v>
      </c>
      <c r="CQ1655">
        <v>940</v>
      </c>
      <c r="CR1655" t="s">
        <v>14056</v>
      </c>
      <c r="CS1655" t="s">
        <v>9971</v>
      </c>
      <c r="CT1655" t="s">
        <v>6394</v>
      </c>
      <c r="CU1655" t="s">
        <v>11117</v>
      </c>
      <c r="CV1655" s="1">
        <v>28246</v>
      </c>
      <c r="CW1655" s="1" t="s">
        <v>12465</v>
      </c>
      <c r="CX1655">
        <v>7</v>
      </c>
      <c r="CY1655" s="1">
        <v>45413</v>
      </c>
    </row>
    <row r="1656" spans="1:103" x14ac:dyDescent="0.35">
      <c r="A1656" t="s">
        <v>115</v>
      </c>
      <c r="B1656">
        <v>265471</v>
      </c>
      <c r="C1656" t="s">
        <v>1640</v>
      </c>
      <c r="D1656" t="s">
        <v>4457</v>
      </c>
      <c r="E1656" t="s">
        <v>89</v>
      </c>
      <c r="F1656" t="s">
        <v>12465</v>
      </c>
      <c r="G1656" t="s">
        <v>6376</v>
      </c>
      <c r="H1656" t="s">
        <v>148</v>
      </c>
      <c r="I1656">
        <v>60</v>
      </c>
      <c r="J1656">
        <v>50.3</v>
      </c>
      <c r="L1656" t="s">
        <v>17008</v>
      </c>
      <c r="M1656">
        <v>421</v>
      </c>
      <c r="N1656" t="s">
        <v>6394</v>
      </c>
      <c r="P1656" t="s">
        <v>6394</v>
      </c>
      <c r="Q1656" t="s">
        <v>6394</v>
      </c>
      <c r="R1656" t="s">
        <v>6394</v>
      </c>
      <c r="S1656" t="s">
        <v>6390</v>
      </c>
      <c r="T1656">
        <v>1</v>
      </c>
      <c r="V1656">
        <v>2</v>
      </c>
      <c r="X1656">
        <v>2</v>
      </c>
      <c r="Z1656">
        <v>1</v>
      </c>
      <c r="AB1656">
        <v>2</v>
      </c>
      <c r="AD1656">
        <v>1</v>
      </c>
      <c r="AH1656">
        <v>2.2982100000000001</v>
      </c>
      <c r="AI1656">
        <v>0.63136000000000003</v>
      </c>
      <c r="AJ1656">
        <v>0.37462000000000001</v>
      </c>
      <c r="AK1656">
        <v>1.0059800000000001</v>
      </c>
      <c r="AL1656">
        <v>3.3041999999999998</v>
      </c>
      <c r="AM1656">
        <v>3.0131100000000002</v>
      </c>
      <c r="AN1656">
        <v>0.25336999999999998</v>
      </c>
      <c r="AO1656">
        <v>9.2999999999999992E-3</v>
      </c>
      <c r="AP1656">
        <v>77.3</v>
      </c>
      <c r="AR1656">
        <v>100</v>
      </c>
      <c r="AT1656">
        <v>2</v>
      </c>
      <c r="AV1656">
        <v>1.8895900000000001</v>
      </c>
      <c r="AW1656">
        <v>0.70411000000000001</v>
      </c>
      <c r="AX1656">
        <v>0.37508999999999998</v>
      </c>
      <c r="AY1656">
        <v>2.9687899999999998</v>
      </c>
      <c r="AZ1656">
        <v>2.4777999999999998</v>
      </c>
      <c r="BA1656">
        <v>0.66173000000000004</v>
      </c>
      <c r="BB1656">
        <v>0.37634000000000001</v>
      </c>
      <c r="BC1656">
        <v>3.50814</v>
      </c>
      <c r="BD1656">
        <v>3.19909</v>
      </c>
      <c r="BE1656" s="1">
        <v>44908</v>
      </c>
      <c r="BF1656">
        <v>17</v>
      </c>
      <c r="BG1656">
        <v>16</v>
      </c>
      <c r="BH1656">
        <v>2</v>
      </c>
      <c r="BI1656">
        <v>140</v>
      </c>
      <c r="BJ1656">
        <v>1</v>
      </c>
      <c r="BK1656">
        <v>0</v>
      </c>
      <c r="BL1656">
        <v>140</v>
      </c>
      <c r="BM1656" s="1">
        <v>43777</v>
      </c>
      <c r="BN1656">
        <v>10</v>
      </c>
      <c r="BO1656">
        <v>5</v>
      </c>
      <c r="BP1656">
        <v>5</v>
      </c>
      <c r="BQ1656">
        <v>131</v>
      </c>
      <c r="BR1656">
        <v>1</v>
      </c>
      <c r="BS1656">
        <v>0</v>
      </c>
      <c r="BT1656">
        <v>131</v>
      </c>
      <c r="BU1656" s="1">
        <v>43448</v>
      </c>
      <c r="BV1656">
        <v>6</v>
      </c>
      <c r="BW1656">
        <v>4</v>
      </c>
      <c r="BX1656">
        <v>2</v>
      </c>
      <c r="BY1656">
        <v>32</v>
      </c>
      <c r="BZ1656">
        <v>1</v>
      </c>
      <c r="CA1656">
        <v>0</v>
      </c>
      <c r="CB1656">
        <v>32</v>
      </c>
      <c r="CC1656">
        <v>119</v>
      </c>
      <c r="CD1656">
        <v>0</v>
      </c>
      <c r="CE1656">
        <v>9</v>
      </c>
      <c r="CF1656">
        <v>0</v>
      </c>
      <c r="CG1656">
        <v>1</v>
      </c>
      <c r="CH1656">
        <v>7445.75</v>
      </c>
      <c r="CI1656">
        <v>0</v>
      </c>
      <c r="CJ1656">
        <v>1</v>
      </c>
      <c r="CK1656" t="s">
        <v>8030</v>
      </c>
      <c r="CL1656">
        <v>37.644199999999998</v>
      </c>
      <c r="CM1656">
        <v>-93.087000000000003</v>
      </c>
      <c r="CO1656">
        <v>65622</v>
      </c>
      <c r="CP1656">
        <v>4173455422</v>
      </c>
      <c r="CQ1656">
        <v>290</v>
      </c>
      <c r="CR1656" t="s">
        <v>14109</v>
      </c>
      <c r="CS1656" t="s">
        <v>9971</v>
      </c>
      <c r="CT1656" t="s">
        <v>6394</v>
      </c>
      <c r="CU1656" t="s">
        <v>11166</v>
      </c>
      <c r="CV1656" s="1">
        <v>33532</v>
      </c>
      <c r="CW1656" s="1" t="s">
        <v>12465</v>
      </c>
      <c r="CX1656">
        <v>7</v>
      </c>
      <c r="CY1656" s="1">
        <v>45413</v>
      </c>
    </row>
    <row r="1657" spans="1:103" x14ac:dyDescent="0.35">
      <c r="A1657" t="s">
        <v>115</v>
      </c>
      <c r="B1657">
        <v>265091</v>
      </c>
      <c r="C1657" t="s">
        <v>1581</v>
      </c>
      <c r="D1657" t="s">
        <v>4503</v>
      </c>
      <c r="E1657" t="s">
        <v>5620</v>
      </c>
      <c r="F1657" t="s">
        <v>12465</v>
      </c>
      <c r="G1657" t="s">
        <v>6376</v>
      </c>
      <c r="H1657" t="s">
        <v>148</v>
      </c>
      <c r="I1657">
        <v>82</v>
      </c>
      <c r="J1657">
        <v>45.6</v>
      </c>
      <c r="L1657" t="s">
        <v>16275</v>
      </c>
      <c r="M1657">
        <v>290</v>
      </c>
      <c r="N1657" t="s">
        <v>6394</v>
      </c>
      <c r="P1657" t="s">
        <v>6394</v>
      </c>
      <c r="Q1657" t="s">
        <v>6394</v>
      </c>
      <c r="R1657" t="s">
        <v>6394</v>
      </c>
      <c r="S1657" t="s">
        <v>6390</v>
      </c>
      <c r="T1657">
        <v>1</v>
      </c>
      <c r="V1657">
        <v>3</v>
      </c>
      <c r="X1657">
        <v>1</v>
      </c>
      <c r="Z1657">
        <v>1</v>
      </c>
      <c r="AC1657">
        <v>2</v>
      </c>
      <c r="AD1657">
        <v>1</v>
      </c>
      <c r="AH1657">
        <v>1.54095</v>
      </c>
      <c r="AI1657">
        <v>0.23025999999999999</v>
      </c>
      <c r="AJ1657">
        <v>0.48753000000000002</v>
      </c>
      <c r="AK1657">
        <v>0.71779000000000004</v>
      </c>
      <c r="AL1657">
        <v>2.25874</v>
      </c>
      <c r="AM1657">
        <v>2.1113</v>
      </c>
      <c r="AN1657">
        <v>0.52192000000000005</v>
      </c>
      <c r="AO1657">
        <v>2.8500000000000001E-2</v>
      </c>
      <c r="AP1657">
        <v>68.599999999999994</v>
      </c>
      <c r="AR1657">
        <v>33.299999999999997</v>
      </c>
      <c r="AT1657">
        <v>0</v>
      </c>
      <c r="AV1657">
        <v>1.8420099999999999</v>
      </c>
      <c r="AW1657">
        <v>0.66225999999999996</v>
      </c>
      <c r="AX1657">
        <v>0.35174</v>
      </c>
      <c r="AY1657">
        <v>2.8560099999999999</v>
      </c>
      <c r="AZ1657">
        <v>1.70428</v>
      </c>
      <c r="BA1657">
        <v>0.25657999999999997</v>
      </c>
      <c r="BB1657">
        <v>0.52227999999999997</v>
      </c>
      <c r="BC1657">
        <v>2.4928599999999999</v>
      </c>
      <c r="BD1657">
        <v>2.3301400000000001</v>
      </c>
      <c r="BE1657" s="1">
        <v>44897</v>
      </c>
      <c r="BF1657">
        <v>16</v>
      </c>
      <c r="BG1657">
        <v>15</v>
      </c>
      <c r="BH1657">
        <v>1</v>
      </c>
      <c r="BI1657">
        <v>104</v>
      </c>
      <c r="BJ1657">
        <v>1</v>
      </c>
      <c r="BK1657">
        <v>0</v>
      </c>
      <c r="BL1657">
        <v>104</v>
      </c>
      <c r="BM1657" s="1">
        <v>43560</v>
      </c>
      <c r="BN1657">
        <v>2</v>
      </c>
      <c r="BO1657">
        <v>2</v>
      </c>
      <c r="BP1657">
        <v>0</v>
      </c>
      <c r="BQ1657">
        <v>12</v>
      </c>
      <c r="BR1657">
        <v>1</v>
      </c>
      <c r="BS1657">
        <v>0</v>
      </c>
      <c r="BT1657">
        <v>12</v>
      </c>
      <c r="BU1657" s="1">
        <v>43223</v>
      </c>
      <c r="BV1657">
        <v>7</v>
      </c>
      <c r="BW1657">
        <v>6</v>
      </c>
      <c r="BX1657">
        <v>1</v>
      </c>
      <c r="BY1657">
        <v>60</v>
      </c>
      <c r="BZ1657">
        <v>1</v>
      </c>
      <c r="CA1657">
        <v>0</v>
      </c>
      <c r="CB1657">
        <v>60</v>
      </c>
      <c r="CC1657">
        <v>66</v>
      </c>
      <c r="CD1657">
        <v>0</v>
      </c>
      <c r="CE1657">
        <v>2</v>
      </c>
      <c r="CF1657">
        <v>0</v>
      </c>
      <c r="CG1657">
        <v>1</v>
      </c>
      <c r="CH1657">
        <v>9750</v>
      </c>
      <c r="CI1657">
        <v>0</v>
      </c>
      <c r="CJ1657">
        <v>1</v>
      </c>
      <c r="CK1657" t="s">
        <v>7971</v>
      </c>
      <c r="CL1657">
        <v>37.991900000000001</v>
      </c>
      <c r="CM1657">
        <v>-92.971999999999994</v>
      </c>
      <c r="CO1657">
        <v>65020</v>
      </c>
      <c r="CP1657">
        <v>5733465654</v>
      </c>
      <c r="CQ1657">
        <v>140</v>
      </c>
      <c r="CR1657" t="s">
        <v>14050</v>
      </c>
      <c r="CS1657" t="s">
        <v>9971</v>
      </c>
      <c r="CT1657" t="s">
        <v>6394</v>
      </c>
      <c r="CU1657" t="s">
        <v>11112</v>
      </c>
      <c r="CV1657" s="1">
        <v>25587</v>
      </c>
      <c r="CW1657" s="1" t="s">
        <v>12465</v>
      </c>
      <c r="CX1657">
        <v>7</v>
      </c>
      <c r="CY1657" s="1">
        <v>45413</v>
      </c>
    </row>
    <row r="1658" spans="1:103" x14ac:dyDescent="0.35">
      <c r="A1658" t="s">
        <v>115</v>
      </c>
      <c r="B1658">
        <v>265633</v>
      </c>
      <c r="C1658" t="s">
        <v>17029</v>
      </c>
      <c r="D1658" t="s">
        <v>4529</v>
      </c>
      <c r="E1658" t="s">
        <v>5665</v>
      </c>
      <c r="F1658" t="s">
        <v>12465</v>
      </c>
      <c r="G1658" t="s">
        <v>6376</v>
      </c>
      <c r="H1658" t="s">
        <v>148</v>
      </c>
      <c r="I1658">
        <v>120</v>
      </c>
      <c r="J1658">
        <v>68.8</v>
      </c>
      <c r="L1658" t="s">
        <v>17017</v>
      </c>
      <c r="M1658">
        <v>609</v>
      </c>
      <c r="N1658" t="s">
        <v>6394</v>
      </c>
      <c r="P1658" t="s">
        <v>6394</v>
      </c>
      <c r="Q1658" t="s">
        <v>6394</v>
      </c>
      <c r="R1658" t="s">
        <v>6394</v>
      </c>
      <c r="S1658" t="s">
        <v>6390</v>
      </c>
      <c r="T1658">
        <v>1</v>
      </c>
      <c r="V1658">
        <v>2</v>
      </c>
      <c r="X1658">
        <v>3</v>
      </c>
      <c r="Z1658">
        <v>2</v>
      </c>
      <c r="AB1658">
        <v>5</v>
      </c>
      <c r="AD1658">
        <v>1</v>
      </c>
      <c r="AH1658">
        <v>2.2283300000000001</v>
      </c>
      <c r="AI1658">
        <v>0.67905000000000004</v>
      </c>
      <c r="AJ1658">
        <v>0.35977999999999999</v>
      </c>
      <c r="AK1658">
        <v>1.0388299999999999</v>
      </c>
      <c r="AL1658">
        <v>3.2671700000000001</v>
      </c>
      <c r="AM1658">
        <v>2.8553600000000001</v>
      </c>
      <c r="AN1658">
        <v>0.28093000000000001</v>
      </c>
      <c r="AO1658">
        <v>2.1930000000000002E-2</v>
      </c>
      <c r="AP1658">
        <v>64</v>
      </c>
      <c r="AR1658">
        <v>76.900000000000006</v>
      </c>
      <c r="AT1658">
        <v>4</v>
      </c>
      <c r="AV1658">
        <v>2.1815500000000001</v>
      </c>
      <c r="AW1658">
        <v>0.84746999999999995</v>
      </c>
      <c r="AX1658">
        <v>0.44784000000000002</v>
      </c>
      <c r="AY1658">
        <v>3.4768599999999998</v>
      </c>
      <c r="AZ1658">
        <v>2.08094</v>
      </c>
      <c r="BA1658">
        <v>0.59131999999999996</v>
      </c>
      <c r="BB1658">
        <v>0.30271999999999999</v>
      </c>
      <c r="BC1658">
        <v>2.9619300000000002</v>
      </c>
      <c r="BD1658">
        <v>2.5886</v>
      </c>
      <c r="BE1658" s="1">
        <v>45352</v>
      </c>
      <c r="BF1658">
        <v>13</v>
      </c>
      <c r="BG1658">
        <v>12</v>
      </c>
      <c r="BH1658">
        <v>1</v>
      </c>
      <c r="BI1658">
        <v>108</v>
      </c>
      <c r="BJ1658">
        <v>0</v>
      </c>
      <c r="BK1658">
        <v>0</v>
      </c>
      <c r="BL1658">
        <v>108</v>
      </c>
      <c r="BM1658" s="1">
        <v>44589</v>
      </c>
      <c r="BN1658">
        <v>19</v>
      </c>
      <c r="BO1658">
        <v>16</v>
      </c>
      <c r="BP1658">
        <v>8</v>
      </c>
      <c r="BQ1658">
        <v>140</v>
      </c>
      <c r="BR1658">
        <v>2</v>
      </c>
      <c r="BS1658">
        <v>70</v>
      </c>
      <c r="BT1658">
        <v>210</v>
      </c>
      <c r="BU1658" s="1">
        <v>43559</v>
      </c>
      <c r="BV1658">
        <v>7</v>
      </c>
      <c r="BW1658">
        <v>4</v>
      </c>
      <c r="BX1658">
        <v>3</v>
      </c>
      <c r="BY1658">
        <v>36</v>
      </c>
      <c r="BZ1658">
        <v>1</v>
      </c>
      <c r="CA1658">
        <v>0</v>
      </c>
      <c r="CB1658">
        <v>36</v>
      </c>
      <c r="CC1658">
        <v>130</v>
      </c>
      <c r="CD1658">
        <v>2</v>
      </c>
      <c r="CE1658">
        <v>18</v>
      </c>
      <c r="CF1658">
        <v>0</v>
      </c>
      <c r="CG1658">
        <v>3</v>
      </c>
      <c r="CH1658">
        <v>11579.54</v>
      </c>
      <c r="CI1658">
        <v>1</v>
      </c>
      <c r="CJ1658">
        <v>4</v>
      </c>
      <c r="CK1658" t="s">
        <v>8069</v>
      </c>
      <c r="CL1658">
        <v>39.735500000000002</v>
      </c>
      <c r="CM1658">
        <v>-94.248000000000005</v>
      </c>
      <c r="CO1658">
        <v>64429</v>
      </c>
      <c r="CP1658">
        <v>8166327254</v>
      </c>
      <c r="CQ1658">
        <v>240</v>
      </c>
      <c r="CR1658" t="s">
        <v>14147</v>
      </c>
      <c r="CS1658" t="s">
        <v>9971</v>
      </c>
      <c r="CT1658" t="s">
        <v>6394</v>
      </c>
      <c r="CU1658" t="s">
        <v>17030</v>
      </c>
      <c r="CV1658" s="1">
        <v>35125</v>
      </c>
      <c r="CW1658" s="1" t="s">
        <v>12465</v>
      </c>
      <c r="CX1658">
        <v>7</v>
      </c>
      <c r="CY1658" s="1">
        <v>45413</v>
      </c>
    </row>
    <row r="1659" spans="1:103" x14ac:dyDescent="0.35">
      <c r="A1659" t="s">
        <v>115</v>
      </c>
      <c r="B1659">
        <v>265727</v>
      </c>
      <c r="C1659" t="s">
        <v>17039</v>
      </c>
      <c r="D1659" t="s">
        <v>4081</v>
      </c>
      <c r="E1659" t="s">
        <v>5369</v>
      </c>
      <c r="F1659" t="s">
        <v>12465</v>
      </c>
      <c r="G1659" t="s">
        <v>6376</v>
      </c>
      <c r="H1659" t="s">
        <v>148</v>
      </c>
      <c r="I1659">
        <v>194</v>
      </c>
      <c r="J1659">
        <v>151.1</v>
      </c>
      <c r="L1659" t="s">
        <v>17017</v>
      </c>
      <c r="M1659">
        <v>609</v>
      </c>
      <c r="N1659" t="s">
        <v>6394</v>
      </c>
      <c r="P1659" t="s">
        <v>6394</v>
      </c>
      <c r="Q1659" t="s">
        <v>6394</v>
      </c>
      <c r="R1659" t="s">
        <v>6394</v>
      </c>
      <c r="S1659" t="s">
        <v>6390</v>
      </c>
      <c r="T1659">
        <v>1</v>
      </c>
      <c r="V1659">
        <v>1</v>
      </c>
      <c r="X1659">
        <v>2</v>
      </c>
      <c r="Z1659">
        <v>1</v>
      </c>
      <c r="AB1659">
        <v>2</v>
      </c>
      <c r="AD1659">
        <v>1</v>
      </c>
      <c r="AH1659">
        <v>2.01702</v>
      </c>
      <c r="AI1659">
        <v>0.45355000000000001</v>
      </c>
      <c r="AJ1659">
        <v>0.33361000000000002</v>
      </c>
      <c r="AK1659">
        <v>0.78717000000000004</v>
      </c>
      <c r="AL1659">
        <v>2.8041900000000002</v>
      </c>
      <c r="AM1659">
        <v>2.3891</v>
      </c>
      <c r="AN1659">
        <v>0.18503</v>
      </c>
      <c r="AO1659">
        <v>7.5859999999999997E-2</v>
      </c>
      <c r="AQ1659">
        <v>6</v>
      </c>
      <c r="AS1659">
        <v>6</v>
      </c>
      <c r="AT1659">
        <v>3</v>
      </c>
      <c r="AV1659">
        <v>2.1914600000000002</v>
      </c>
      <c r="AW1659">
        <v>0.91747999999999996</v>
      </c>
      <c r="AX1659">
        <v>0.56782999999999995</v>
      </c>
      <c r="AY1659">
        <v>3.6767699999999999</v>
      </c>
      <c r="AZ1659">
        <v>1.8750800000000001</v>
      </c>
      <c r="BA1659">
        <v>0.36481999999999998</v>
      </c>
      <c r="BB1659">
        <v>0.22137999999999999</v>
      </c>
      <c r="BC1659">
        <v>2.4039799999999998</v>
      </c>
      <c r="BD1659">
        <v>2.0481400000000001</v>
      </c>
      <c r="BE1659" s="1">
        <v>45014</v>
      </c>
      <c r="BF1659">
        <v>31</v>
      </c>
      <c r="BG1659">
        <v>28</v>
      </c>
      <c r="BH1659">
        <v>10</v>
      </c>
      <c r="BI1659">
        <v>228</v>
      </c>
      <c r="BJ1659">
        <v>1</v>
      </c>
      <c r="BK1659">
        <v>0</v>
      </c>
      <c r="BL1659">
        <v>228</v>
      </c>
      <c r="BM1659" s="1">
        <v>43899</v>
      </c>
      <c r="BN1659">
        <v>23</v>
      </c>
      <c r="BO1659">
        <v>14</v>
      </c>
      <c r="BP1659">
        <v>9</v>
      </c>
      <c r="BQ1659">
        <v>199</v>
      </c>
      <c r="BR1659">
        <v>1</v>
      </c>
      <c r="BS1659">
        <v>0</v>
      </c>
      <c r="BT1659">
        <v>199</v>
      </c>
      <c r="BU1659" s="1">
        <v>43481</v>
      </c>
      <c r="BV1659">
        <v>13</v>
      </c>
      <c r="BW1659">
        <v>10</v>
      </c>
      <c r="BX1659">
        <v>3</v>
      </c>
      <c r="BY1659">
        <v>112</v>
      </c>
      <c r="BZ1659">
        <v>1</v>
      </c>
      <c r="CA1659">
        <v>0</v>
      </c>
      <c r="CB1659">
        <v>112</v>
      </c>
      <c r="CC1659">
        <v>199</v>
      </c>
      <c r="CD1659">
        <v>5</v>
      </c>
      <c r="CE1659">
        <v>12</v>
      </c>
      <c r="CF1659">
        <v>0</v>
      </c>
      <c r="CG1659">
        <v>4</v>
      </c>
      <c r="CH1659">
        <v>53017.43</v>
      </c>
      <c r="CI1659">
        <v>0</v>
      </c>
      <c r="CJ1659">
        <v>4</v>
      </c>
      <c r="CK1659" t="s">
        <v>8093</v>
      </c>
      <c r="CL1659">
        <v>39.089700000000001</v>
      </c>
      <c r="CM1659">
        <v>-94.403000000000006</v>
      </c>
      <c r="CO1659">
        <v>64050</v>
      </c>
      <c r="CP1659">
        <v>8164619600</v>
      </c>
      <c r="CQ1659">
        <v>470</v>
      </c>
      <c r="CR1659" t="s">
        <v>14171</v>
      </c>
      <c r="CS1659" t="s">
        <v>9971</v>
      </c>
      <c r="CT1659" t="s">
        <v>6394</v>
      </c>
      <c r="CU1659" t="s">
        <v>17040</v>
      </c>
      <c r="CV1659" s="1">
        <v>37260</v>
      </c>
      <c r="CW1659" s="1" t="s">
        <v>12465</v>
      </c>
      <c r="CX1659">
        <v>7</v>
      </c>
      <c r="CY1659" s="1">
        <v>45413</v>
      </c>
    </row>
    <row r="1660" spans="1:103" x14ac:dyDescent="0.35">
      <c r="A1660" t="s">
        <v>115</v>
      </c>
      <c r="B1660">
        <v>265336</v>
      </c>
      <c r="C1660" t="s">
        <v>1609</v>
      </c>
      <c r="D1660" t="s">
        <v>4525</v>
      </c>
      <c r="E1660" t="s">
        <v>5737</v>
      </c>
      <c r="F1660" t="s">
        <v>12465</v>
      </c>
      <c r="G1660" t="s">
        <v>6379</v>
      </c>
      <c r="H1660" t="s">
        <v>148</v>
      </c>
      <c r="I1660">
        <v>130</v>
      </c>
      <c r="J1660">
        <v>80.2</v>
      </c>
      <c r="L1660" t="s">
        <v>17006</v>
      </c>
      <c r="M1660">
        <v>27</v>
      </c>
      <c r="N1660" t="s">
        <v>6394</v>
      </c>
      <c r="P1660" t="s">
        <v>6394</v>
      </c>
      <c r="Q1660" t="s">
        <v>6394</v>
      </c>
      <c r="R1660" t="s">
        <v>6394</v>
      </c>
      <c r="S1660" t="s">
        <v>6390</v>
      </c>
      <c r="T1660">
        <v>1</v>
      </c>
      <c r="V1660">
        <v>1</v>
      </c>
      <c r="X1660">
        <v>3</v>
      </c>
      <c r="Z1660">
        <v>3</v>
      </c>
      <c r="AB1660">
        <v>3</v>
      </c>
      <c r="AD1660">
        <v>1</v>
      </c>
      <c r="AH1660">
        <v>2.9491299999999998</v>
      </c>
      <c r="AI1660">
        <v>0.58089000000000002</v>
      </c>
      <c r="AJ1660">
        <v>0.42670000000000002</v>
      </c>
      <c r="AK1660">
        <v>1.00759</v>
      </c>
      <c r="AL1660">
        <v>3.9567199999999998</v>
      </c>
      <c r="AM1660">
        <v>3.3543599999999998</v>
      </c>
      <c r="AN1660">
        <v>0.32113000000000003</v>
      </c>
      <c r="AO1660">
        <v>1.797E-2</v>
      </c>
      <c r="AP1660">
        <v>73.5</v>
      </c>
      <c r="AR1660">
        <v>75</v>
      </c>
      <c r="AT1660">
        <v>0</v>
      </c>
      <c r="AV1660">
        <v>2.1452399999999998</v>
      </c>
      <c r="AW1660">
        <v>0.79288999999999998</v>
      </c>
      <c r="AX1660">
        <v>0.47127999999999998</v>
      </c>
      <c r="AY1660">
        <v>3.4094000000000002</v>
      </c>
      <c r="AZ1660">
        <v>2.8006700000000002</v>
      </c>
      <c r="BA1660">
        <v>0.54066000000000003</v>
      </c>
      <c r="BB1660">
        <v>0.34116999999999997</v>
      </c>
      <c r="BC1660">
        <v>3.6580300000000001</v>
      </c>
      <c r="BD1660">
        <v>3.1011500000000001</v>
      </c>
      <c r="BE1660" s="1">
        <v>45121</v>
      </c>
      <c r="BF1660">
        <v>18</v>
      </c>
      <c r="BG1660">
        <v>18</v>
      </c>
      <c r="BH1660">
        <v>2</v>
      </c>
      <c r="BI1660">
        <v>148</v>
      </c>
      <c r="BJ1660">
        <v>1</v>
      </c>
      <c r="BK1660">
        <v>0</v>
      </c>
      <c r="BL1660">
        <v>148</v>
      </c>
      <c r="BM1660" s="1">
        <v>44413</v>
      </c>
      <c r="BN1660">
        <v>20</v>
      </c>
      <c r="BO1660">
        <v>15</v>
      </c>
      <c r="BP1660">
        <v>5</v>
      </c>
      <c r="BQ1660">
        <v>187</v>
      </c>
      <c r="BR1660">
        <v>1</v>
      </c>
      <c r="BS1660">
        <v>0</v>
      </c>
      <c r="BT1660">
        <v>187</v>
      </c>
      <c r="BU1660" s="1">
        <v>43726</v>
      </c>
      <c r="BV1660">
        <v>18</v>
      </c>
      <c r="BW1660">
        <v>16</v>
      </c>
      <c r="BX1660">
        <v>2</v>
      </c>
      <c r="BY1660">
        <v>100</v>
      </c>
      <c r="BZ1660">
        <v>2</v>
      </c>
      <c r="CA1660">
        <v>50</v>
      </c>
      <c r="CB1660">
        <v>150</v>
      </c>
      <c r="CC1660">
        <v>161.333</v>
      </c>
      <c r="CD1660">
        <v>1</v>
      </c>
      <c r="CE1660">
        <v>11</v>
      </c>
      <c r="CF1660">
        <v>0</v>
      </c>
      <c r="CG1660">
        <v>1</v>
      </c>
      <c r="CH1660">
        <v>9600</v>
      </c>
      <c r="CI1660">
        <v>1</v>
      </c>
      <c r="CJ1660">
        <v>2</v>
      </c>
      <c r="CK1660" t="s">
        <v>7998</v>
      </c>
      <c r="CL1660">
        <v>39.792099999999998</v>
      </c>
      <c r="CM1660">
        <v>-94.793999999999997</v>
      </c>
      <c r="CO1660">
        <v>64506</v>
      </c>
      <c r="CP1660">
        <v>8163641526</v>
      </c>
      <c r="CQ1660">
        <v>100</v>
      </c>
      <c r="CR1660" t="s">
        <v>14077</v>
      </c>
      <c r="CS1660" t="s">
        <v>9971</v>
      </c>
      <c r="CT1660" t="s">
        <v>6394</v>
      </c>
      <c r="CU1660" t="s">
        <v>11139</v>
      </c>
      <c r="CV1660" s="1">
        <v>32509</v>
      </c>
      <c r="CW1660" s="1" t="s">
        <v>12465</v>
      </c>
      <c r="CX1660">
        <v>7</v>
      </c>
      <c r="CY1660" s="1">
        <v>45413</v>
      </c>
    </row>
    <row r="1661" spans="1:103" x14ac:dyDescent="0.35">
      <c r="A1661" t="s">
        <v>115</v>
      </c>
      <c r="B1661">
        <v>265460</v>
      </c>
      <c r="C1661" t="s">
        <v>1637</v>
      </c>
      <c r="D1661" t="s">
        <v>4536</v>
      </c>
      <c r="E1661" t="s">
        <v>5880</v>
      </c>
      <c r="F1661" t="s">
        <v>12465</v>
      </c>
      <c r="G1661" t="s">
        <v>6376</v>
      </c>
      <c r="H1661" t="s">
        <v>148</v>
      </c>
      <c r="I1661">
        <v>60</v>
      </c>
      <c r="J1661">
        <v>43.3</v>
      </c>
      <c r="L1661" t="s">
        <v>17008</v>
      </c>
      <c r="M1661">
        <v>421</v>
      </c>
      <c r="N1661" t="s">
        <v>6394</v>
      </c>
      <c r="P1661" t="s">
        <v>6394</v>
      </c>
      <c r="Q1661" t="s">
        <v>6394</v>
      </c>
      <c r="R1661" t="s">
        <v>6394</v>
      </c>
      <c r="S1661" t="s">
        <v>6390</v>
      </c>
      <c r="T1661">
        <v>1</v>
      </c>
      <c r="V1661">
        <v>1</v>
      </c>
      <c r="X1661">
        <v>1</v>
      </c>
      <c r="Z1661">
        <v>1</v>
      </c>
      <c r="AC1661">
        <v>2</v>
      </c>
      <c r="AD1661">
        <v>2</v>
      </c>
      <c r="AH1661">
        <v>2.17997</v>
      </c>
      <c r="AI1661">
        <v>0.88512000000000002</v>
      </c>
      <c r="AJ1661">
        <v>0.34804000000000002</v>
      </c>
      <c r="AK1661">
        <v>1.23315</v>
      </c>
      <c r="AL1661">
        <v>3.4131200000000002</v>
      </c>
      <c r="AM1661">
        <v>3.0774300000000001</v>
      </c>
      <c r="AN1661">
        <v>0.29471000000000003</v>
      </c>
      <c r="AO1661">
        <v>1.3089999999999999E-2</v>
      </c>
      <c r="AQ1661">
        <v>6</v>
      </c>
      <c r="AS1661">
        <v>6</v>
      </c>
      <c r="AT1661">
        <v>1</v>
      </c>
      <c r="AV1661">
        <v>1.8171200000000001</v>
      </c>
      <c r="AW1661">
        <v>0.70033999999999996</v>
      </c>
      <c r="AX1661">
        <v>0.31785999999999998</v>
      </c>
      <c r="AY1661">
        <v>2.8353199999999998</v>
      </c>
      <c r="AZ1661">
        <v>2.4440499999999998</v>
      </c>
      <c r="BA1661">
        <v>0.93269000000000002</v>
      </c>
      <c r="BB1661">
        <v>0.41259000000000001</v>
      </c>
      <c r="BC1661">
        <v>3.7943799999999999</v>
      </c>
      <c r="BD1661">
        <v>3.4211900000000002</v>
      </c>
      <c r="BE1661" s="1">
        <v>44902</v>
      </c>
      <c r="BF1661">
        <v>22</v>
      </c>
      <c r="BG1661">
        <v>22</v>
      </c>
      <c r="BH1661">
        <v>3</v>
      </c>
      <c r="BI1661">
        <v>216</v>
      </c>
      <c r="BJ1661">
        <v>1</v>
      </c>
      <c r="BK1661">
        <v>0</v>
      </c>
      <c r="BL1661">
        <v>216</v>
      </c>
      <c r="BM1661" s="1">
        <v>44106</v>
      </c>
      <c r="BN1661">
        <v>10</v>
      </c>
      <c r="BO1661">
        <v>9</v>
      </c>
      <c r="BP1661">
        <v>1</v>
      </c>
      <c r="BQ1661">
        <v>84</v>
      </c>
      <c r="BR1661">
        <v>1</v>
      </c>
      <c r="BS1661">
        <v>0</v>
      </c>
      <c r="BT1661">
        <v>84</v>
      </c>
      <c r="BU1661" s="1">
        <v>43503</v>
      </c>
      <c r="BV1661">
        <v>12</v>
      </c>
      <c r="BW1661">
        <v>12</v>
      </c>
      <c r="BX1661">
        <v>0</v>
      </c>
      <c r="BY1661">
        <v>80</v>
      </c>
      <c r="BZ1661">
        <v>1</v>
      </c>
      <c r="CA1661">
        <v>0</v>
      </c>
      <c r="CB1661">
        <v>80</v>
      </c>
      <c r="CC1661">
        <v>149.333</v>
      </c>
      <c r="CD1661">
        <v>1</v>
      </c>
      <c r="CE1661">
        <v>7</v>
      </c>
      <c r="CG1661">
        <v>1</v>
      </c>
      <c r="CH1661">
        <v>13000</v>
      </c>
      <c r="CI1661">
        <v>1</v>
      </c>
      <c r="CJ1661">
        <v>2</v>
      </c>
      <c r="CK1661" t="s">
        <v>8026</v>
      </c>
      <c r="CL1661">
        <v>36.684600000000003</v>
      </c>
      <c r="CM1661">
        <v>-93.873000000000005</v>
      </c>
      <c r="CO1661">
        <v>65625</v>
      </c>
      <c r="CP1661">
        <v>4178473386</v>
      </c>
      <c r="CQ1661">
        <v>40</v>
      </c>
      <c r="CR1661" t="s">
        <v>14105</v>
      </c>
      <c r="CS1661" t="s">
        <v>9971</v>
      </c>
      <c r="CT1661" t="s">
        <v>6394</v>
      </c>
      <c r="CU1661" t="s">
        <v>11163</v>
      </c>
      <c r="CV1661" s="1">
        <v>33451</v>
      </c>
      <c r="CW1661" s="1" t="s">
        <v>12465</v>
      </c>
      <c r="CX1661">
        <v>7</v>
      </c>
      <c r="CY1661" s="1">
        <v>45413</v>
      </c>
    </row>
    <row r="1662" spans="1:103" x14ac:dyDescent="0.35">
      <c r="A1662" t="s">
        <v>115</v>
      </c>
      <c r="B1662">
        <v>265279</v>
      </c>
      <c r="C1662" t="s">
        <v>1602</v>
      </c>
      <c r="D1662" t="s">
        <v>4520</v>
      </c>
      <c r="E1662" t="s">
        <v>5954</v>
      </c>
      <c r="F1662" t="s">
        <v>12465</v>
      </c>
      <c r="G1662" t="s">
        <v>6379</v>
      </c>
      <c r="H1662" t="s">
        <v>148</v>
      </c>
      <c r="I1662">
        <v>102</v>
      </c>
      <c r="J1662">
        <v>73.3</v>
      </c>
      <c r="L1662" t="s">
        <v>17724</v>
      </c>
      <c r="M1662">
        <v>658</v>
      </c>
      <c r="N1662" t="s">
        <v>6394</v>
      </c>
      <c r="P1662" t="s">
        <v>6394</v>
      </c>
      <c r="Q1662" t="s">
        <v>6394</v>
      </c>
      <c r="R1662" t="s">
        <v>6394</v>
      </c>
      <c r="S1662" t="s">
        <v>6390</v>
      </c>
      <c r="T1662">
        <v>1</v>
      </c>
      <c r="V1662">
        <v>2</v>
      </c>
      <c r="X1662">
        <v>3</v>
      </c>
      <c r="Z1662">
        <v>4</v>
      </c>
      <c r="AB1662">
        <v>1</v>
      </c>
      <c r="AD1662">
        <v>1</v>
      </c>
      <c r="AE1662">
        <v>12</v>
      </c>
      <c r="AH1662">
        <v>1.94442</v>
      </c>
      <c r="AI1662">
        <v>0.53993999999999998</v>
      </c>
      <c r="AJ1662">
        <v>0.32721</v>
      </c>
      <c r="AK1662">
        <v>0.86714999999999998</v>
      </c>
      <c r="AL1662">
        <v>2.8115600000000001</v>
      </c>
      <c r="AM1662">
        <v>2.37677</v>
      </c>
      <c r="AN1662">
        <v>0.12853999999999999</v>
      </c>
      <c r="AO1662">
        <v>5.4099999999999999E-3</v>
      </c>
      <c r="AP1662">
        <v>55.9</v>
      </c>
      <c r="AR1662">
        <v>28.6</v>
      </c>
      <c r="AT1662">
        <v>0</v>
      </c>
      <c r="AV1662">
        <v>1.85103</v>
      </c>
      <c r="AW1662">
        <v>0.67022000000000004</v>
      </c>
      <c r="AX1662">
        <v>0.26862999999999998</v>
      </c>
      <c r="AY1662">
        <v>2.7898900000000002</v>
      </c>
      <c r="AZ1662">
        <v>2.1400299999999999</v>
      </c>
      <c r="BA1662">
        <v>0.59452000000000005</v>
      </c>
      <c r="BB1662">
        <v>0.45896999999999999</v>
      </c>
      <c r="BC1662">
        <v>3.17652</v>
      </c>
      <c r="BD1662">
        <v>2.6852900000000002</v>
      </c>
      <c r="BE1662" s="1">
        <v>45026</v>
      </c>
      <c r="BF1662">
        <v>17</v>
      </c>
      <c r="BG1662">
        <v>16</v>
      </c>
      <c r="BH1662">
        <v>1</v>
      </c>
      <c r="BI1662">
        <v>195</v>
      </c>
      <c r="BJ1662">
        <v>1</v>
      </c>
      <c r="BK1662">
        <v>0</v>
      </c>
      <c r="BL1662">
        <v>195</v>
      </c>
      <c r="BM1662" s="1">
        <v>44231</v>
      </c>
      <c r="BN1662">
        <v>4</v>
      </c>
      <c r="BO1662">
        <v>3</v>
      </c>
      <c r="BP1662">
        <v>1</v>
      </c>
      <c r="BQ1662">
        <v>36</v>
      </c>
      <c r="BR1662">
        <v>1</v>
      </c>
      <c r="BS1662">
        <v>0</v>
      </c>
      <c r="BT1662">
        <v>36</v>
      </c>
      <c r="BU1662" s="1">
        <v>43545</v>
      </c>
      <c r="BV1662">
        <v>14</v>
      </c>
      <c r="BW1662">
        <v>6</v>
      </c>
      <c r="BX1662">
        <v>8</v>
      </c>
      <c r="BY1662">
        <v>84</v>
      </c>
      <c r="BZ1662">
        <v>1</v>
      </c>
      <c r="CA1662">
        <v>0</v>
      </c>
      <c r="CB1662">
        <v>84</v>
      </c>
      <c r="CC1662">
        <v>123.5</v>
      </c>
      <c r="CD1662">
        <v>1</v>
      </c>
      <c r="CE1662">
        <v>5</v>
      </c>
      <c r="CF1662">
        <v>0</v>
      </c>
      <c r="CG1662">
        <v>2</v>
      </c>
      <c r="CH1662">
        <v>21994.05</v>
      </c>
      <c r="CI1662">
        <v>0</v>
      </c>
      <c r="CJ1662">
        <v>2</v>
      </c>
      <c r="CK1662" t="s">
        <v>7990</v>
      </c>
      <c r="CL1662">
        <v>37.965699999999998</v>
      </c>
      <c r="CM1662">
        <v>-91.781999999999996</v>
      </c>
      <c r="CO1662">
        <v>65401</v>
      </c>
      <c r="CP1662">
        <v>5733647766</v>
      </c>
      <c r="CQ1662">
        <v>800</v>
      </c>
      <c r="CR1662" t="s">
        <v>14069</v>
      </c>
      <c r="CS1662" t="s">
        <v>9971</v>
      </c>
      <c r="CT1662" t="s">
        <v>6394</v>
      </c>
      <c r="CU1662" t="s">
        <v>11132</v>
      </c>
      <c r="CV1662" s="1">
        <v>31231</v>
      </c>
      <c r="CW1662" s="1" t="s">
        <v>12465</v>
      </c>
      <c r="CX1662">
        <v>7</v>
      </c>
      <c r="CY1662" s="1">
        <v>45413</v>
      </c>
    </row>
    <row r="1663" spans="1:103" x14ac:dyDescent="0.35">
      <c r="A1663" t="s">
        <v>115</v>
      </c>
      <c r="B1663">
        <v>265526</v>
      </c>
      <c r="C1663" t="s">
        <v>1652</v>
      </c>
      <c r="D1663" t="s">
        <v>3626</v>
      </c>
      <c r="E1663" t="s">
        <v>5951</v>
      </c>
      <c r="F1663" t="s">
        <v>12465</v>
      </c>
      <c r="G1663" t="s">
        <v>6379</v>
      </c>
      <c r="H1663" t="s">
        <v>148</v>
      </c>
      <c r="I1663">
        <v>120</v>
      </c>
      <c r="J1663">
        <v>112.9</v>
      </c>
      <c r="L1663" t="s">
        <v>17001</v>
      </c>
      <c r="M1663">
        <v>446</v>
      </c>
      <c r="N1663" t="s">
        <v>6394</v>
      </c>
      <c r="P1663" t="s">
        <v>6394</v>
      </c>
      <c r="Q1663" t="s">
        <v>6394</v>
      </c>
      <c r="R1663" t="s">
        <v>6394</v>
      </c>
      <c r="S1663" t="s">
        <v>6390</v>
      </c>
      <c r="T1663">
        <v>1</v>
      </c>
      <c r="V1663">
        <v>2</v>
      </c>
      <c r="X1663">
        <v>3</v>
      </c>
      <c r="Z1663">
        <v>3</v>
      </c>
      <c r="AC1663">
        <v>2</v>
      </c>
      <c r="AD1663">
        <v>1</v>
      </c>
      <c r="AH1663">
        <v>1.0851999999999999</v>
      </c>
      <c r="AI1663">
        <v>0.32963999999999999</v>
      </c>
      <c r="AJ1663">
        <v>0.17132</v>
      </c>
      <c r="AK1663">
        <v>0.50095999999999996</v>
      </c>
      <c r="AL1663">
        <v>1.58616</v>
      </c>
      <c r="AM1663">
        <v>1.3511</v>
      </c>
      <c r="AN1663">
        <v>7.2150000000000006E-2</v>
      </c>
      <c r="AO1663">
        <v>1.1E-4</v>
      </c>
      <c r="AP1663">
        <v>33.299999999999997</v>
      </c>
      <c r="AS1663">
        <v>6</v>
      </c>
      <c r="AU1663">
        <v>6</v>
      </c>
      <c r="AV1663">
        <v>1.38419</v>
      </c>
      <c r="AW1663">
        <v>0.56325000000000003</v>
      </c>
      <c r="AX1663">
        <v>0.24937999999999999</v>
      </c>
      <c r="AY1663">
        <v>2.1968100000000002</v>
      </c>
      <c r="AZ1663">
        <v>1.5972</v>
      </c>
      <c r="BA1663">
        <v>0.43190000000000001</v>
      </c>
      <c r="BB1663">
        <v>0.25885999999999998</v>
      </c>
      <c r="BC1663">
        <v>2.2758600000000002</v>
      </c>
      <c r="BD1663">
        <v>1.93858</v>
      </c>
      <c r="BE1663" s="1">
        <v>44700</v>
      </c>
      <c r="BF1663">
        <v>17</v>
      </c>
      <c r="BG1663">
        <v>14</v>
      </c>
      <c r="BH1663">
        <v>8</v>
      </c>
      <c r="BI1663">
        <v>128</v>
      </c>
      <c r="BJ1663">
        <v>1</v>
      </c>
      <c r="BK1663">
        <v>0</v>
      </c>
      <c r="BL1663">
        <v>128</v>
      </c>
      <c r="BM1663" s="1">
        <v>43775</v>
      </c>
      <c r="BN1663">
        <v>7</v>
      </c>
      <c r="BO1663">
        <v>5</v>
      </c>
      <c r="BP1663">
        <v>2</v>
      </c>
      <c r="BQ1663">
        <v>40</v>
      </c>
      <c r="BR1663">
        <v>1</v>
      </c>
      <c r="BS1663">
        <v>0</v>
      </c>
      <c r="BT1663">
        <v>40</v>
      </c>
      <c r="BU1663" s="1">
        <v>43367</v>
      </c>
      <c r="BV1663">
        <v>13</v>
      </c>
      <c r="BW1663">
        <v>7</v>
      </c>
      <c r="BX1663">
        <v>6</v>
      </c>
      <c r="BY1663">
        <v>84</v>
      </c>
      <c r="BZ1663">
        <v>1</v>
      </c>
      <c r="CA1663">
        <v>0</v>
      </c>
      <c r="CB1663">
        <v>84</v>
      </c>
      <c r="CC1663">
        <v>91.332999999999998</v>
      </c>
      <c r="CD1663">
        <v>7</v>
      </c>
      <c r="CE1663">
        <v>73</v>
      </c>
      <c r="CG1663">
        <v>3</v>
      </c>
      <c r="CH1663">
        <v>2940.6</v>
      </c>
      <c r="CI1663">
        <v>2</v>
      </c>
      <c r="CJ1663">
        <v>5</v>
      </c>
      <c r="CK1663" t="s">
        <v>8045</v>
      </c>
      <c r="CL1663">
        <v>39.416499999999999</v>
      </c>
      <c r="CM1663">
        <v>-92.808000000000007</v>
      </c>
      <c r="CO1663">
        <v>65281</v>
      </c>
      <c r="CP1663">
        <v>6603886486</v>
      </c>
      <c r="CQ1663">
        <v>200</v>
      </c>
      <c r="CR1663" t="s">
        <v>14124</v>
      </c>
      <c r="CS1663" t="s">
        <v>9971</v>
      </c>
      <c r="CT1663" t="s">
        <v>6394</v>
      </c>
      <c r="CU1663" t="s">
        <v>11177</v>
      </c>
      <c r="CV1663" s="1">
        <v>34029</v>
      </c>
      <c r="CW1663" s="1" t="s">
        <v>12465</v>
      </c>
      <c r="CX1663">
        <v>7</v>
      </c>
      <c r="CY1663" s="1">
        <v>45413</v>
      </c>
    </row>
    <row r="1664" spans="1:103" x14ac:dyDescent="0.35">
      <c r="A1664" t="s">
        <v>115</v>
      </c>
      <c r="B1664">
        <v>265331</v>
      </c>
      <c r="C1664" t="s">
        <v>1608</v>
      </c>
      <c r="D1664" t="s">
        <v>4390</v>
      </c>
      <c r="E1664" t="s">
        <v>5905</v>
      </c>
      <c r="F1664" t="s">
        <v>12465</v>
      </c>
      <c r="G1664" t="s">
        <v>6379</v>
      </c>
      <c r="H1664" t="s">
        <v>148</v>
      </c>
      <c r="I1664">
        <v>166</v>
      </c>
      <c r="J1664">
        <v>95.2</v>
      </c>
      <c r="L1664" t="s">
        <v>17004</v>
      </c>
      <c r="M1664">
        <v>83</v>
      </c>
      <c r="N1664" t="s">
        <v>6394</v>
      </c>
      <c r="P1664" t="s">
        <v>6395</v>
      </c>
      <c r="Q1664" t="s">
        <v>6394</v>
      </c>
      <c r="R1664" t="s">
        <v>6394</v>
      </c>
      <c r="S1664" t="s">
        <v>6390</v>
      </c>
      <c r="T1664">
        <v>1</v>
      </c>
      <c r="V1664">
        <v>1</v>
      </c>
      <c r="X1664">
        <v>1</v>
      </c>
      <c r="Z1664">
        <v>2</v>
      </c>
      <c r="AB1664">
        <v>1</v>
      </c>
      <c r="AD1664">
        <v>1</v>
      </c>
      <c r="AH1664">
        <v>2.07422</v>
      </c>
      <c r="AI1664">
        <v>0.79378000000000004</v>
      </c>
      <c r="AJ1664">
        <v>0.21790999999999999</v>
      </c>
      <c r="AK1664">
        <v>1.01169</v>
      </c>
      <c r="AL1664">
        <v>3.0859100000000002</v>
      </c>
      <c r="AM1664">
        <v>2.8677600000000001</v>
      </c>
      <c r="AN1664">
        <v>0.13988999999999999</v>
      </c>
      <c r="AO1664">
        <v>1.668E-2</v>
      </c>
      <c r="AP1664">
        <v>87.7</v>
      </c>
      <c r="AR1664">
        <v>90</v>
      </c>
      <c r="AT1664">
        <v>2</v>
      </c>
      <c r="AV1664">
        <v>1.9764200000000001</v>
      </c>
      <c r="AW1664">
        <v>0.74673</v>
      </c>
      <c r="AX1664">
        <v>0.36653999999999998</v>
      </c>
      <c r="AY1664">
        <v>3.08969</v>
      </c>
      <c r="AZ1664">
        <v>2.1380499999999998</v>
      </c>
      <c r="BA1664">
        <v>0.78447</v>
      </c>
      <c r="BB1664">
        <v>0.22402</v>
      </c>
      <c r="BC1664">
        <v>3.14818</v>
      </c>
      <c r="BD1664">
        <v>2.9256199999999999</v>
      </c>
      <c r="BE1664" s="1">
        <v>45212</v>
      </c>
      <c r="BF1664">
        <v>25</v>
      </c>
      <c r="BG1664">
        <v>17</v>
      </c>
      <c r="BH1664">
        <v>15</v>
      </c>
      <c r="BI1664">
        <v>200</v>
      </c>
      <c r="BJ1664">
        <v>2</v>
      </c>
      <c r="BK1664">
        <v>100</v>
      </c>
      <c r="BL1664">
        <v>300</v>
      </c>
      <c r="BM1664" s="1">
        <v>44102</v>
      </c>
      <c r="BN1664">
        <v>50</v>
      </c>
      <c r="BO1664">
        <v>27</v>
      </c>
      <c r="BP1664">
        <v>23</v>
      </c>
      <c r="BQ1664">
        <v>486</v>
      </c>
      <c r="BR1664">
        <v>1</v>
      </c>
      <c r="BS1664">
        <v>0</v>
      </c>
      <c r="BT1664">
        <v>486</v>
      </c>
      <c r="BU1664" s="1">
        <v>43558</v>
      </c>
      <c r="BV1664">
        <v>19</v>
      </c>
      <c r="BW1664">
        <v>16</v>
      </c>
      <c r="BX1664">
        <v>3</v>
      </c>
      <c r="BY1664">
        <v>116</v>
      </c>
      <c r="BZ1664">
        <v>1</v>
      </c>
      <c r="CA1664">
        <v>0</v>
      </c>
      <c r="CB1664">
        <v>116</v>
      </c>
      <c r="CC1664">
        <v>331.33300000000003</v>
      </c>
      <c r="CD1664">
        <v>10</v>
      </c>
      <c r="CE1664">
        <v>38</v>
      </c>
      <c r="CF1664">
        <v>0</v>
      </c>
      <c r="CG1664">
        <v>4</v>
      </c>
      <c r="CH1664">
        <v>37987.83</v>
      </c>
      <c r="CI1664">
        <v>1</v>
      </c>
      <c r="CJ1664">
        <v>5</v>
      </c>
      <c r="CK1664" t="s">
        <v>7997</v>
      </c>
      <c r="CL1664">
        <v>38.523899999999998</v>
      </c>
      <c r="CM1664">
        <v>-90.397999999999996</v>
      </c>
      <c r="CO1664">
        <v>63128</v>
      </c>
      <c r="CP1664">
        <v>3148434242</v>
      </c>
      <c r="CQ1664">
        <v>940</v>
      </c>
      <c r="CR1664" t="s">
        <v>14076</v>
      </c>
      <c r="CS1664" t="s">
        <v>9971</v>
      </c>
      <c r="CT1664" t="s">
        <v>6394</v>
      </c>
      <c r="CU1664" t="s">
        <v>11138</v>
      </c>
      <c r="CV1664" s="1">
        <v>32377</v>
      </c>
      <c r="CW1664" s="1" t="s">
        <v>12465</v>
      </c>
      <c r="CX1664">
        <v>7</v>
      </c>
      <c r="CY1664" s="1">
        <v>45413</v>
      </c>
    </row>
    <row r="1665" spans="1:103" x14ac:dyDescent="0.35">
      <c r="A1665" t="s">
        <v>115</v>
      </c>
      <c r="B1665" t="s">
        <v>177</v>
      </c>
      <c r="C1665" t="s">
        <v>1723</v>
      </c>
      <c r="D1665" t="s">
        <v>4124</v>
      </c>
      <c r="E1665" t="s">
        <v>5369</v>
      </c>
      <c r="F1665" t="s">
        <v>12465</v>
      </c>
      <c r="G1665" t="s">
        <v>6376</v>
      </c>
      <c r="H1665" t="s">
        <v>148</v>
      </c>
      <c r="I1665">
        <v>90</v>
      </c>
      <c r="J1665">
        <v>82.6</v>
      </c>
      <c r="N1665" t="s">
        <v>6394</v>
      </c>
      <c r="P1665" t="s">
        <v>6394</v>
      </c>
      <c r="Q1665" t="s">
        <v>6394</v>
      </c>
      <c r="R1665" t="s">
        <v>6394</v>
      </c>
      <c r="S1665" t="s">
        <v>6390</v>
      </c>
      <c r="T1665">
        <v>1</v>
      </c>
      <c r="V1665">
        <v>1</v>
      </c>
      <c r="X1665">
        <v>3</v>
      </c>
      <c r="Z1665">
        <v>3</v>
      </c>
      <c r="AC1665">
        <v>2</v>
      </c>
      <c r="AD1665">
        <v>1</v>
      </c>
      <c r="AH1665">
        <v>1.2694399999999999</v>
      </c>
      <c r="AI1665">
        <v>0.37868000000000002</v>
      </c>
      <c r="AJ1665">
        <v>0.13483000000000001</v>
      </c>
      <c r="AK1665">
        <v>0.51351000000000002</v>
      </c>
      <c r="AL1665">
        <v>1.78294</v>
      </c>
      <c r="AM1665">
        <v>1.5623199999999999</v>
      </c>
      <c r="AN1665">
        <v>0.14767</v>
      </c>
      <c r="AO1665">
        <v>0</v>
      </c>
      <c r="AQ1665">
        <v>6</v>
      </c>
      <c r="AS1665">
        <v>6</v>
      </c>
      <c r="AU1665">
        <v>6</v>
      </c>
      <c r="AV1665">
        <v>1.3989199999999999</v>
      </c>
      <c r="AW1665">
        <v>0.60963000000000001</v>
      </c>
      <c r="AX1665">
        <v>0.28522999999999998</v>
      </c>
      <c r="AY1665">
        <v>2.2937799999999999</v>
      </c>
      <c r="AZ1665">
        <v>1.8486800000000001</v>
      </c>
      <c r="BA1665">
        <v>0.45840999999999998</v>
      </c>
      <c r="BB1665">
        <v>0.17810999999999999</v>
      </c>
      <c r="BC1665">
        <v>2.4500600000000001</v>
      </c>
      <c r="BD1665">
        <v>2.14689</v>
      </c>
      <c r="BE1665" s="1">
        <v>45044</v>
      </c>
      <c r="BF1665">
        <v>32</v>
      </c>
      <c r="BG1665">
        <v>32</v>
      </c>
      <c r="BH1665">
        <v>5</v>
      </c>
      <c r="BI1665">
        <v>256</v>
      </c>
      <c r="BJ1665">
        <v>2</v>
      </c>
      <c r="BK1665">
        <v>128</v>
      </c>
      <c r="BL1665">
        <v>384</v>
      </c>
      <c r="BM1665" s="1">
        <v>44403</v>
      </c>
      <c r="BN1665">
        <v>23</v>
      </c>
      <c r="BO1665">
        <v>19</v>
      </c>
      <c r="BP1665">
        <v>9</v>
      </c>
      <c r="BQ1665">
        <v>120</v>
      </c>
      <c r="BR1665">
        <v>2</v>
      </c>
      <c r="BS1665">
        <v>60</v>
      </c>
      <c r="BT1665">
        <v>180</v>
      </c>
      <c r="BU1665" s="1">
        <v>43717</v>
      </c>
      <c r="BV1665">
        <v>22</v>
      </c>
      <c r="BW1665">
        <v>22</v>
      </c>
      <c r="BX1665">
        <v>0</v>
      </c>
      <c r="BY1665">
        <v>148</v>
      </c>
      <c r="BZ1665">
        <v>1</v>
      </c>
      <c r="CA1665">
        <v>0</v>
      </c>
      <c r="CB1665">
        <v>148</v>
      </c>
      <c r="CC1665">
        <v>276.66699999999997</v>
      </c>
      <c r="CD1665">
        <v>2</v>
      </c>
      <c r="CE1665">
        <v>11</v>
      </c>
      <c r="CF1665">
        <v>0</v>
      </c>
      <c r="CG1665">
        <v>22</v>
      </c>
      <c r="CH1665">
        <v>129038.65</v>
      </c>
      <c r="CI1665">
        <v>0</v>
      </c>
      <c r="CJ1665">
        <v>22</v>
      </c>
      <c r="CK1665" t="s">
        <v>8126</v>
      </c>
      <c r="CL1665">
        <v>39.061500000000002</v>
      </c>
      <c r="CM1665">
        <v>-94.582999999999998</v>
      </c>
      <c r="CO1665">
        <v>64111</v>
      </c>
      <c r="CP1665">
        <v>8167561593</v>
      </c>
      <c r="CQ1665">
        <v>470</v>
      </c>
      <c r="CR1665" t="s">
        <v>14204</v>
      </c>
      <c r="CS1665" t="s">
        <v>9973</v>
      </c>
      <c r="CT1665" t="s">
        <v>6394</v>
      </c>
      <c r="CU1665" t="s">
        <v>9977</v>
      </c>
      <c r="CV1665" s="1">
        <v>32240</v>
      </c>
      <c r="CW1665" s="1" t="s">
        <v>12465</v>
      </c>
      <c r="CX1665">
        <v>7</v>
      </c>
      <c r="CY1665" s="1">
        <v>45413</v>
      </c>
    </row>
    <row r="1666" spans="1:103" x14ac:dyDescent="0.35">
      <c r="A1666" t="s">
        <v>115</v>
      </c>
      <c r="B1666">
        <v>265474</v>
      </c>
      <c r="C1666" t="s">
        <v>1641</v>
      </c>
      <c r="D1666" t="s">
        <v>4537</v>
      </c>
      <c r="E1666" t="s">
        <v>5797</v>
      </c>
      <c r="F1666" t="s">
        <v>12465</v>
      </c>
      <c r="G1666" t="s">
        <v>6376</v>
      </c>
      <c r="H1666" t="s">
        <v>148</v>
      </c>
      <c r="I1666">
        <v>60</v>
      </c>
      <c r="J1666">
        <v>38</v>
      </c>
      <c r="L1666" t="s">
        <v>17008</v>
      </c>
      <c r="M1666">
        <v>421</v>
      </c>
      <c r="N1666" t="s">
        <v>6394</v>
      </c>
      <c r="P1666" t="s">
        <v>6394</v>
      </c>
      <c r="Q1666" t="s">
        <v>6394</v>
      </c>
      <c r="R1666" t="s">
        <v>6394</v>
      </c>
      <c r="S1666" t="s">
        <v>6390</v>
      </c>
      <c r="T1666">
        <v>1</v>
      </c>
      <c r="V1666">
        <v>1</v>
      </c>
      <c r="X1666">
        <v>3</v>
      </c>
      <c r="Z1666">
        <v>2</v>
      </c>
      <c r="AB1666">
        <v>5</v>
      </c>
      <c r="AD1666">
        <v>2</v>
      </c>
      <c r="AH1666">
        <v>2.0552800000000002</v>
      </c>
      <c r="AI1666">
        <v>0.71465999999999996</v>
      </c>
      <c r="AJ1666">
        <v>0.61326000000000003</v>
      </c>
      <c r="AK1666">
        <v>1.32792</v>
      </c>
      <c r="AL1666">
        <v>3.3832</v>
      </c>
      <c r="AM1666">
        <v>2.9500799999999998</v>
      </c>
      <c r="AN1666">
        <v>0.41116999999999998</v>
      </c>
      <c r="AO1666">
        <v>1.304E-2</v>
      </c>
      <c r="AQ1666">
        <v>6</v>
      </c>
      <c r="AS1666">
        <v>6</v>
      </c>
      <c r="AT1666">
        <v>1</v>
      </c>
      <c r="AV1666">
        <v>1.93214</v>
      </c>
      <c r="AW1666">
        <v>0.72438000000000002</v>
      </c>
      <c r="AX1666">
        <v>0.37307000000000001</v>
      </c>
      <c r="AY1666">
        <v>3.0295899999999998</v>
      </c>
      <c r="AZ1666">
        <v>2.16709</v>
      </c>
      <c r="BA1666">
        <v>0.72807999999999995</v>
      </c>
      <c r="BB1666">
        <v>0.61939999999999995</v>
      </c>
      <c r="BC1666">
        <v>3.5199400000000001</v>
      </c>
      <c r="BD1666">
        <v>3.0693100000000002</v>
      </c>
      <c r="BE1666" s="1">
        <v>44944</v>
      </c>
      <c r="BF1666">
        <v>42</v>
      </c>
      <c r="BG1666">
        <v>41</v>
      </c>
      <c r="BH1666">
        <v>11</v>
      </c>
      <c r="BI1666">
        <v>304</v>
      </c>
      <c r="BJ1666">
        <v>2</v>
      </c>
      <c r="BK1666">
        <v>152</v>
      </c>
      <c r="BL1666">
        <v>456</v>
      </c>
      <c r="BM1666" s="1">
        <v>43600</v>
      </c>
      <c r="BN1666">
        <v>2</v>
      </c>
      <c r="BO1666">
        <v>0</v>
      </c>
      <c r="BP1666">
        <v>2</v>
      </c>
      <c r="BQ1666">
        <v>8</v>
      </c>
      <c r="BR1666">
        <v>0</v>
      </c>
      <c r="BS1666">
        <v>0</v>
      </c>
      <c r="BT1666">
        <v>8</v>
      </c>
      <c r="BU1666" s="1">
        <v>43266</v>
      </c>
      <c r="BV1666">
        <v>1</v>
      </c>
      <c r="BW1666">
        <v>1</v>
      </c>
      <c r="BX1666">
        <v>0</v>
      </c>
      <c r="BY1666">
        <v>8</v>
      </c>
      <c r="BZ1666">
        <v>1</v>
      </c>
      <c r="CA1666">
        <v>0</v>
      </c>
      <c r="CB1666">
        <v>8</v>
      </c>
      <c r="CC1666">
        <v>232</v>
      </c>
      <c r="CD1666">
        <v>0</v>
      </c>
      <c r="CE1666">
        <v>4</v>
      </c>
      <c r="CF1666">
        <v>0</v>
      </c>
      <c r="CG1666">
        <v>0</v>
      </c>
      <c r="CH1666">
        <v>0</v>
      </c>
      <c r="CI1666">
        <v>1</v>
      </c>
      <c r="CJ1666">
        <v>1</v>
      </c>
      <c r="CK1666" t="s">
        <v>8031</v>
      </c>
      <c r="CL1666">
        <v>40.085900000000002</v>
      </c>
      <c r="CM1666">
        <v>-91.793000000000006</v>
      </c>
      <c r="CO1666">
        <v>63452</v>
      </c>
      <c r="CP1666">
        <v>5732152216</v>
      </c>
      <c r="CQ1666">
        <v>541</v>
      </c>
      <c r="CR1666" t="s">
        <v>14110</v>
      </c>
      <c r="CS1666" t="s">
        <v>9971</v>
      </c>
      <c r="CT1666" t="s">
        <v>6394</v>
      </c>
      <c r="CU1666" t="s">
        <v>11167</v>
      </c>
      <c r="CV1666" s="1">
        <v>33556</v>
      </c>
      <c r="CW1666" s="1" t="s">
        <v>12465</v>
      </c>
      <c r="CX1666">
        <v>7</v>
      </c>
      <c r="CY1666" s="1">
        <v>45413</v>
      </c>
    </row>
    <row r="1667" spans="1:103" x14ac:dyDescent="0.35">
      <c r="A1667" t="s">
        <v>115</v>
      </c>
      <c r="B1667">
        <v>265645</v>
      </c>
      <c r="C1667" t="s">
        <v>1672</v>
      </c>
      <c r="D1667" t="s">
        <v>4550</v>
      </c>
      <c r="E1667" t="s">
        <v>5438</v>
      </c>
      <c r="F1667" t="s">
        <v>12465</v>
      </c>
      <c r="G1667" t="s">
        <v>6379</v>
      </c>
      <c r="H1667" t="s">
        <v>148</v>
      </c>
      <c r="I1667">
        <v>73</v>
      </c>
      <c r="J1667">
        <v>68.599999999999994</v>
      </c>
      <c r="L1667" t="s">
        <v>17006</v>
      </c>
      <c r="M1667">
        <v>27</v>
      </c>
      <c r="N1667" t="s">
        <v>6394</v>
      </c>
      <c r="P1667" t="s">
        <v>6394</v>
      </c>
      <c r="Q1667" t="s">
        <v>6394</v>
      </c>
      <c r="R1667" t="s">
        <v>6394</v>
      </c>
      <c r="S1667" t="s">
        <v>6390</v>
      </c>
      <c r="T1667">
        <v>1</v>
      </c>
      <c r="V1667">
        <v>1</v>
      </c>
      <c r="X1667">
        <v>2</v>
      </c>
      <c r="Z1667">
        <v>1</v>
      </c>
      <c r="AB1667">
        <v>3</v>
      </c>
      <c r="AD1667">
        <v>1</v>
      </c>
      <c r="AH1667">
        <v>2.3574000000000002</v>
      </c>
      <c r="AI1667">
        <v>0.49245</v>
      </c>
      <c r="AJ1667">
        <v>0.41675000000000001</v>
      </c>
      <c r="AK1667">
        <v>0.90920000000000001</v>
      </c>
      <c r="AL1667">
        <v>3.2665999999999999</v>
      </c>
      <c r="AM1667">
        <v>2.77217</v>
      </c>
      <c r="AN1667">
        <v>0.43052000000000001</v>
      </c>
      <c r="AO1667">
        <v>5.629E-2</v>
      </c>
      <c r="AP1667">
        <v>83.5</v>
      </c>
      <c r="AR1667">
        <v>85.7</v>
      </c>
      <c r="AT1667">
        <v>1</v>
      </c>
      <c r="AV1667">
        <v>1.98851</v>
      </c>
      <c r="AW1667">
        <v>0.77193000000000001</v>
      </c>
      <c r="AX1667">
        <v>0.42476000000000003</v>
      </c>
      <c r="AY1667">
        <v>3.1852</v>
      </c>
      <c r="AZ1667">
        <v>2.4151799999999999</v>
      </c>
      <c r="BA1667">
        <v>0.47078999999999999</v>
      </c>
      <c r="BB1667">
        <v>0.36969999999999997</v>
      </c>
      <c r="BC1667">
        <v>3.23258</v>
      </c>
      <c r="BD1667">
        <v>2.7433000000000001</v>
      </c>
      <c r="BE1667" s="1">
        <v>45149</v>
      </c>
      <c r="BF1667">
        <v>24</v>
      </c>
      <c r="BG1667">
        <v>19</v>
      </c>
      <c r="BH1667">
        <v>5</v>
      </c>
      <c r="BI1667">
        <v>200</v>
      </c>
      <c r="BJ1667">
        <v>1</v>
      </c>
      <c r="BK1667">
        <v>0</v>
      </c>
      <c r="BL1667">
        <v>200</v>
      </c>
      <c r="BM1667" s="1">
        <v>44608</v>
      </c>
      <c r="BN1667">
        <v>21</v>
      </c>
      <c r="BO1667">
        <v>20</v>
      </c>
      <c r="BP1667">
        <v>1</v>
      </c>
      <c r="BQ1667">
        <v>152</v>
      </c>
      <c r="BR1667">
        <v>2</v>
      </c>
      <c r="BS1667">
        <v>76</v>
      </c>
      <c r="BT1667">
        <v>228</v>
      </c>
      <c r="BU1667" s="1">
        <v>44330</v>
      </c>
      <c r="BV1667">
        <v>7</v>
      </c>
      <c r="BW1667">
        <v>7</v>
      </c>
      <c r="BX1667">
        <v>1</v>
      </c>
      <c r="BY1667">
        <v>60</v>
      </c>
      <c r="BZ1667">
        <v>1</v>
      </c>
      <c r="CA1667">
        <v>0</v>
      </c>
      <c r="CB1667">
        <v>60</v>
      </c>
      <c r="CC1667">
        <v>186</v>
      </c>
      <c r="CD1667">
        <v>1</v>
      </c>
      <c r="CE1667">
        <v>7</v>
      </c>
      <c r="CG1667">
        <v>3</v>
      </c>
      <c r="CH1667">
        <v>20150</v>
      </c>
      <c r="CI1667">
        <v>1</v>
      </c>
      <c r="CJ1667">
        <v>4</v>
      </c>
      <c r="CK1667" t="s">
        <v>8072</v>
      </c>
      <c r="CL1667">
        <v>38.768099999999997</v>
      </c>
      <c r="CM1667">
        <v>-93.721000000000004</v>
      </c>
      <c r="CO1667">
        <v>64093</v>
      </c>
      <c r="CP1667">
        <v>6604294444</v>
      </c>
      <c r="CQ1667">
        <v>500</v>
      </c>
      <c r="CR1667" t="s">
        <v>14150</v>
      </c>
      <c r="CS1667" t="s">
        <v>9971</v>
      </c>
      <c r="CT1667" t="s">
        <v>6394</v>
      </c>
      <c r="CU1667" t="s">
        <v>11199</v>
      </c>
      <c r="CV1667" s="1">
        <v>35194</v>
      </c>
      <c r="CW1667" s="1" t="s">
        <v>12465</v>
      </c>
      <c r="CX1667">
        <v>7</v>
      </c>
      <c r="CY1667" s="1">
        <v>45413</v>
      </c>
    </row>
    <row r="1668" spans="1:103" x14ac:dyDescent="0.35">
      <c r="A1668" t="s">
        <v>115</v>
      </c>
      <c r="B1668">
        <v>265419</v>
      </c>
      <c r="C1668" t="s">
        <v>1627</v>
      </c>
      <c r="D1668" t="s">
        <v>4182</v>
      </c>
      <c r="E1668" t="s">
        <v>5414</v>
      </c>
      <c r="F1668" t="s">
        <v>12465</v>
      </c>
      <c r="G1668" t="s">
        <v>6376</v>
      </c>
      <c r="H1668" t="s">
        <v>148</v>
      </c>
      <c r="I1668">
        <v>60</v>
      </c>
      <c r="J1668">
        <v>39.6</v>
      </c>
      <c r="L1668" t="s">
        <v>16754</v>
      </c>
      <c r="M1668">
        <v>154</v>
      </c>
      <c r="N1668" t="s">
        <v>6394</v>
      </c>
      <c r="P1668" t="s">
        <v>6394</v>
      </c>
      <c r="Q1668" t="s">
        <v>6394</v>
      </c>
      <c r="R1668" t="s">
        <v>6394</v>
      </c>
      <c r="S1668" t="s">
        <v>6390</v>
      </c>
      <c r="T1668">
        <v>1</v>
      </c>
      <c r="V1668">
        <v>1</v>
      </c>
      <c r="X1668">
        <v>4</v>
      </c>
      <c r="Z1668">
        <v>2</v>
      </c>
      <c r="AB1668">
        <v>5</v>
      </c>
      <c r="AD1668">
        <v>1</v>
      </c>
      <c r="AE1668">
        <v>12</v>
      </c>
      <c r="AH1668">
        <v>2.1472899999999999</v>
      </c>
      <c r="AI1668">
        <v>0.80845999999999996</v>
      </c>
      <c r="AJ1668">
        <v>0.14860000000000001</v>
      </c>
      <c r="AK1668">
        <v>0.95706000000000002</v>
      </c>
      <c r="AL1668">
        <v>3.1043599999999998</v>
      </c>
      <c r="AM1668">
        <v>2.7813099999999999</v>
      </c>
      <c r="AN1668">
        <v>0.10052</v>
      </c>
      <c r="AO1668">
        <v>1.498E-2</v>
      </c>
      <c r="AP1668">
        <v>64.3</v>
      </c>
      <c r="AR1668">
        <v>100</v>
      </c>
      <c r="AT1668">
        <v>1</v>
      </c>
      <c r="AV1668">
        <v>1.82107</v>
      </c>
      <c r="AW1668">
        <v>0.69035000000000002</v>
      </c>
      <c r="AX1668">
        <v>0.32508999999999999</v>
      </c>
      <c r="AY1668">
        <v>2.8365100000000001</v>
      </c>
      <c r="AZ1668">
        <v>2.4022000000000001</v>
      </c>
      <c r="BA1668">
        <v>0.86424000000000001</v>
      </c>
      <c r="BB1668">
        <v>0.17224</v>
      </c>
      <c r="BC1668">
        <v>3.4496799999999999</v>
      </c>
      <c r="BD1668">
        <v>3.0907</v>
      </c>
      <c r="BE1668" s="1">
        <v>45267</v>
      </c>
      <c r="BF1668">
        <v>19</v>
      </c>
      <c r="BG1668">
        <v>17</v>
      </c>
      <c r="BH1668">
        <v>2</v>
      </c>
      <c r="BI1668">
        <v>211</v>
      </c>
      <c r="BJ1668">
        <v>1</v>
      </c>
      <c r="BK1668">
        <v>0</v>
      </c>
      <c r="BL1668">
        <v>211</v>
      </c>
      <c r="BM1668" s="1">
        <v>44518</v>
      </c>
      <c r="BN1668">
        <v>26</v>
      </c>
      <c r="BO1668">
        <v>19</v>
      </c>
      <c r="BP1668">
        <v>12</v>
      </c>
      <c r="BQ1668">
        <v>404</v>
      </c>
      <c r="BR1668">
        <v>2</v>
      </c>
      <c r="BS1668">
        <v>202</v>
      </c>
      <c r="BT1668">
        <v>606</v>
      </c>
      <c r="BU1668" s="1">
        <v>43838</v>
      </c>
      <c r="BV1668">
        <v>8</v>
      </c>
      <c r="BW1668">
        <v>8</v>
      </c>
      <c r="BX1668">
        <v>0</v>
      </c>
      <c r="BY1668">
        <v>72</v>
      </c>
      <c r="BZ1668">
        <v>1</v>
      </c>
      <c r="CA1668">
        <v>0</v>
      </c>
      <c r="CB1668">
        <v>72</v>
      </c>
      <c r="CC1668">
        <v>319.5</v>
      </c>
      <c r="CD1668">
        <v>2</v>
      </c>
      <c r="CE1668">
        <v>12</v>
      </c>
      <c r="CF1668">
        <v>0</v>
      </c>
      <c r="CG1668">
        <v>5</v>
      </c>
      <c r="CH1668">
        <v>121167.94</v>
      </c>
      <c r="CI1668">
        <v>1</v>
      </c>
      <c r="CJ1668">
        <v>6</v>
      </c>
      <c r="CK1668" t="s">
        <v>16084</v>
      </c>
      <c r="CL1668">
        <v>39.341900000000003</v>
      </c>
      <c r="CM1668">
        <v>-91.213999999999999</v>
      </c>
      <c r="CO1668">
        <v>63334</v>
      </c>
      <c r="CP1668">
        <v>5733242216</v>
      </c>
      <c r="CQ1668">
        <v>810</v>
      </c>
      <c r="CR1668" t="s">
        <v>16083</v>
      </c>
      <c r="CS1668" t="s">
        <v>9971</v>
      </c>
      <c r="CT1668" t="s">
        <v>6394</v>
      </c>
      <c r="CU1668" t="s">
        <v>11154</v>
      </c>
      <c r="CV1668" s="1">
        <v>32910</v>
      </c>
      <c r="CW1668" s="1" t="s">
        <v>12465</v>
      </c>
      <c r="CX1668">
        <v>7</v>
      </c>
      <c r="CY1668" s="1">
        <v>45413</v>
      </c>
    </row>
    <row r="1669" spans="1:103" x14ac:dyDescent="0.35">
      <c r="A1669" t="s">
        <v>115</v>
      </c>
      <c r="B1669">
        <v>265807</v>
      </c>
      <c r="C1669" t="s">
        <v>1711</v>
      </c>
      <c r="D1669" t="s">
        <v>4558</v>
      </c>
      <c r="E1669" t="s">
        <v>5709</v>
      </c>
      <c r="F1669" t="s">
        <v>12465</v>
      </c>
      <c r="G1669" t="s">
        <v>6376</v>
      </c>
      <c r="H1669" t="s">
        <v>148</v>
      </c>
      <c r="I1669">
        <v>92</v>
      </c>
      <c r="J1669">
        <v>53.9</v>
      </c>
      <c r="L1669" t="s">
        <v>16275</v>
      </c>
      <c r="M1669">
        <v>290</v>
      </c>
      <c r="N1669" t="s">
        <v>6394</v>
      </c>
      <c r="P1669" t="s">
        <v>6394</v>
      </c>
      <c r="Q1669" t="s">
        <v>6394</v>
      </c>
      <c r="R1669" t="s">
        <v>6394</v>
      </c>
      <c r="T1669">
        <v>1</v>
      </c>
      <c r="V1669">
        <v>1</v>
      </c>
      <c r="X1669">
        <v>1</v>
      </c>
      <c r="Z1669">
        <v>1</v>
      </c>
      <c r="AB1669">
        <v>1</v>
      </c>
      <c r="AD1669">
        <v>1</v>
      </c>
      <c r="AE1669">
        <v>12</v>
      </c>
      <c r="AH1669">
        <v>2.3393700000000002</v>
      </c>
      <c r="AI1669">
        <v>0.52707000000000004</v>
      </c>
      <c r="AJ1669">
        <v>0.31469999999999998</v>
      </c>
      <c r="AK1669">
        <v>0.84175999999999995</v>
      </c>
      <c r="AL1669">
        <v>3.1811400000000001</v>
      </c>
      <c r="AM1669">
        <v>3.1018300000000001</v>
      </c>
      <c r="AN1669">
        <v>0.13550999999999999</v>
      </c>
      <c r="AO1669">
        <v>6.11E-3</v>
      </c>
      <c r="AP1669">
        <v>60.7</v>
      </c>
      <c r="AR1669">
        <v>66.7</v>
      </c>
      <c r="AT1669">
        <v>0</v>
      </c>
      <c r="AV1669">
        <v>1.9853099999999999</v>
      </c>
      <c r="AW1669">
        <v>0.61285999999999996</v>
      </c>
      <c r="AX1669">
        <v>0.28288000000000002</v>
      </c>
      <c r="AY1669">
        <v>2.8810500000000001</v>
      </c>
      <c r="AZ1669">
        <v>2.4005700000000001</v>
      </c>
      <c r="BA1669">
        <v>0.63466</v>
      </c>
      <c r="BB1669">
        <v>0.41919000000000001</v>
      </c>
      <c r="BC1669">
        <v>3.48034</v>
      </c>
      <c r="BD1669">
        <v>3.39358</v>
      </c>
      <c r="BE1669" s="1">
        <v>44778</v>
      </c>
      <c r="BF1669">
        <v>25</v>
      </c>
      <c r="BG1669">
        <v>22</v>
      </c>
      <c r="BH1669">
        <v>7</v>
      </c>
      <c r="BI1669">
        <v>196</v>
      </c>
      <c r="BJ1669">
        <v>3</v>
      </c>
      <c r="BK1669">
        <v>137</v>
      </c>
      <c r="BL1669">
        <v>333</v>
      </c>
      <c r="BM1669" s="1">
        <v>43608</v>
      </c>
      <c r="BN1669">
        <v>13</v>
      </c>
      <c r="BO1669">
        <v>9</v>
      </c>
      <c r="BP1669">
        <v>4</v>
      </c>
      <c r="BQ1669">
        <v>60</v>
      </c>
      <c r="BR1669">
        <v>2</v>
      </c>
      <c r="BS1669">
        <v>30</v>
      </c>
      <c r="BT1669">
        <v>90</v>
      </c>
      <c r="BU1669" s="1">
        <v>43223</v>
      </c>
      <c r="BV1669">
        <v>19</v>
      </c>
      <c r="BW1669">
        <v>10</v>
      </c>
      <c r="BX1669">
        <v>8</v>
      </c>
      <c r="BY1669">
        <v>313</v>
      </c>
      <c r="BZ1669">
        <v>3</v>
      </c>
      <c r="CA1669">
        <v>219</v>
      </c>
      <c r="CB1669">
        <v>532</v>
      </c>
      <c r="CC1669">
        <v>285.16699999999997</v>
      </c>
      <c r="CD1669">
        <v>3</v>
      </c>
      <c r="CE1669">
        <v>12</v>
      </c>
      <c r="CF1669">
        <v>1</v>
      </c>
      <c r="CG1669">
        <v>3</v>
      </c>
      <c r="CH1669">
        <v>68525.19</v>
      </c>
      <c r="CI1669">
        <v>2</v>
      </c>
      <c r="CJ1669">
        <v>5</v>
      </c>
      <c r="CK1669" t="s">
        <v>16100</v>
      </c>
      <c r="CL1669">
        <v>40.255200000000002</v>
      </c>
      <c r="CM1669">
        <v>-94.027000000000001</v>
      </c>
      <c r="CO1669">
        <v>64424</v>
      </c>
      <c r="CP1669">
        <v>6604253128</v>
      </c>
      <c r="CQ1669">
        <v>400</v>
      </c>
      <c r="CR1669" t="s">
        <v>16099</v>
      </c>
      <c r="CS1669" t="s">
        <v>9971</v>
      </c>
      <c r="CT1669" t="s">
        <v>6394</v>
      </c>
      <c r="CU1669" t="s">
        <v>11234</v>
      </c>
      <c r="CV1669" s="1">
        <v>39064</v>
      </c>
      <c r="CW1669" s="1" t="s">
        <v>12465</v>
      </c>
      <c r="CX1669">
        <v>7</v>
      </c>
      <c r="CY1669" s="1">
        <v>45413</v>
      </c>
    </row>
    <row r="1670" spans="1:103" x14ac:dyDescent="0.35">
      <c r="A1670" t="s">
        <v>115</v>
      </c>
      <c r="B1670">
        <v>265823</v>
      </c>
      <c r="C1670" t="s">
        <v>1713</v>
      </c>
      <c r="D1670" t="s">
        <v>4506</v>
      </c>
      <c r="E1670" t="s">
        <v>5905</v>
      </c>
      <c r="F1670" t="s">
        <v>12465</v>
      </c>
      <c r="G1670" t="s">
        <v>6379</v>
      </c>
      <c r="H1670" t="s">
        <v>148</v>
      </c>
      <c r="I1670">
        <v>150</v>
      </c>
      <c r="J1670">
        <v>141.80000000000001</v>
      </c>
      <c r="L1670" t="s">
        <v>17001</v>
      </c>
      <c r="M1670">
        <v>446</v>
      </c>
      <c r="N1670" t="s">
        <v>6394</v>
      </c>
      <c r="P1670" t="s">
        <v>6395</v>
      </c>
      <c r="Q1670" t="s">
        <v>6395</v>
      </c>
      <c r="R1670" t="s">
        <v>6394</v>
      </c>
      <c r="S1670" t="s">
        <v>6390</v>
      </c>
      <c r="T1670">
        <v>1</v>
      </c>
      <c r="V1670">
        <v>1</v>
      </c>
      <c r="X1670">
        <v>1</v>
      </c>
      <c r="Z1670">
        <v>1</v>
      </c>
      <c r="AC1670">
        <v>2</v>
      </c>
      <c r="AD1670">
        <v>1</v>
      </c>
      <c r="AH1670">
        <v>0.97036</v>
      </c>
      <c r="AI1670">
        <v>0.26693</v>
      </c>
      <c r="AJ1670">
        <v>7.5929999999999997E-2</v>
      </c>
      <c r="AK1670">
        <v>0.34284999999999999</v>
      </c>
      <c r="AL1670">
        <v>1.3132200000000001</v>
      </c>
      <c r="AM1670">
        <v>1.2360500000000001</v>
      </c>
      <c r="AN1670">
        <v>6.1830000000000003E-2</v>
      </c>
      <c r="AO1670">
        <v>1.259E-2</v>
      </c>
      <c r="AP1670">
        <v>67.900000000000006</v>
      </c>
      <c r="AR1670">
        <v>100</v>
      </c>
      <c r="AU1670">
        <v>6</v>
      </c>
      <c r="AV1670">
        <v>1.3914800000000001</v>
      </c>
      <c r="AW1670">
        <v>0.60270000000000001</v>
      </c>
      <c r="AX1670">
        <v>0.27894000000000002</v>
      </c>
      <c r="AY1670">
        <v>2.2731300000000001</v>
      </c>
      <c r="AZ1670">
        <v>1.4207000000000001</v>
      </c>
      <c r="BA1670">
        <v>0.32684000000000002</v>
      </c>
      <c r="BB1670">
        <v>0.10256999999999999</v>
      </c>
      <c r="BC1670">
        <v>1.82098</v>
      </c>
      <c r="BD1670">
        <v>1.71397</v>
      </c>
      <c r="BE1670" s="1">
        <v>44398</v>
      </c>
      <c r="BF1670">
        <v>28</v>
      </c>
      <c r="BG1670">
        <v>27</v>
      </c>
      <c r="BH1670">
        <v>9</v>
      </c>
      <c r="BI1670">
        <v>188</v>
      </c>
      <c r="BJ1670">
        <v>1</v>
      </c>
      <c r="BK1670">
        <v>0</v>
      </c>
      <c r="BL1670">
        <v>188</v>
      </c>
      <c r="BM1670" s="1">
        <v>43861</v>
      </c>
      <c r="BN1670">
        <v>25</v>
      </c>
      <c r="BO1670">
        <v>10</v>
      </c>
      <c r="BP1670">
        <v>15</v>
      </c>
      <c r="BQ1670">
        <v>227</v>
      </c>
      <c r="BR1670">
        <v>1</v>
      </c>
      <c r="BS1670">
        <v>0</v>
      </c>
      <c r="BT1670">
        <v>227</v>
      </c>
      <c r="BU1670" s="1">
        <v>43487</v>
      </c>
      <c r="BV1670">
        <v>11</v>
      </c>
      <c r="BW1670">
        <v>10</v>
      </c>
      <c r="BX1670">
        <v>1</v>
      </c>
      <c r="BY1670">
        <v>80</v>
      </c>
      <c r="BZ1670">
        <v>1</v>
      </c>
      <c r="CA1670">
        <v>0</v>
      </c>
      <c r="CB1670">
        <v>80</v>
      </c>
      <c r="CC1670">
        <v>183</v>
      </c>
      <c r="CD1670">
        <v>12</v>
      </c>
      <c r="CE1670">
        <v>16</v>
      </c>
      <c r="CF1670">
        <v>0</v>
      </c>
      <c r="CG1670">
        <v>6</v>
      </c>
      <c r="CH1670">
        <v>171136.55</v>
      </c>
      <c r="CI1670">
        <v>1</v>
      </c>
      <c r="CJ1670">
        <v>7</v>
      </c>
      <c r="CK1670" t="s">
        <v>8115</v>
      </c>
      <c r="CL1670">
        <v>38.777200000000001</v>
      </c>
      <c r="CM1670">
        <v>-90.27</v>
      </c>
      <c r="CO1670">
        <v>63033</v>
      </c>
      <c r="CP1670">
        <v>3147413525</v>
      </c>
      <c r="CQ1670">
        <v>940</v>
      </c>
      <c r="CR1670" t="s">
        <v>14193</v>
      </c>
      <c r="CS1670" t="s">
        <v>9971</v>
      </c>
      <c r="CT1670" t="s">
        <v>6394</v>
      </c>
      <c r="CU1670" t="s">
        <v>11236</v>
      </c>
      <c r="CV1670" s="1">
        <v>39630</v>
      </c>
      <c r="CW1670" s="1" t="s">
        <v>12465</v>
      </c>
      <c r="CX1670">
        <v>7</v>
      </c>
      <c r="CY1670" s="1">
        <v>45413</v>
      </c>
    </row>
    <row r="1671" spans="1:103" x14ac:dyDescent="0.35">
      <c r="A1671" t="s">
        <v>115</v>
      </c>
      <c r="B1671">
        <v>265720</v>
      </c>
      <c r="C1671" t="s">
        <v>1695</v>
      </c>
      <c r="D1671" t="s">
        <v>4390</v>
      </c>
      <c r="E1671" t="s">
        <v>5905</v>
      </c>
      <c r="F1671" t="s">
        <v>12465</v>
      </c>
      <c r="G1671" t="s">
        <v>6379</v>
      </c>
      <c r="H1671" t="s">
        <v>148</v>
      </c>
      <c r="I1671">
        <v>149</v>
      </c>
      <c r="J1671">
        <v>73.5</v>
      </c>
      <c r="L1671" t="s">
        <v>16753</v>
      </c>
      <c r="M1671">
        <v>393</v>
      </c>
      <c r="N1671" t="s">
        <v>6394</v>
      </c>
      <c r="P1671" t="s">
        <v>6394</v>
      </c>
      <c r="Q1671" t="s">
        <v>6394</v>
      </c>
      <c r="R1671" t="s">
        <v>6394</v>
      </c>
      <c r="S1671" t="s">
        <v>6390</v>
      </c>
      <c r="T1671">
        <v>1</v>
      </c>
      <c r="V1671">
        <v>1</v>
      </c>
      <c r="X1671">
        <v>2</v>
      </c>
      <c r="Z1671">
        <v>2</v>
      </c>
      <c r="AC1671">
        <v>2</v>
      </c>
      <c r="AD1671">
        <v>1</v>
      </c>
      <c r="AE1671">
        <v>12</v>
      </c>
      <c r="AH1671">
        <v>2.4399899999999999</v>
      </c>
      <c r="AI1671">
        <v>0.60555000000000003</v>
      </c>
      <c r="AJ1671">
        <v>6.8849999999999995E-2</v>
      </c>
      <c r="AK1671">
        <v>0.6744</v>
      </c>
      <c r="AL1671">
        <v>3.1143900000000002</v>
      </c>
      <c r="AM1671">
        <v>3.2743099999999998</v>
      </c>
      <c r="AN1671">
        <v>0.12576999999999999</v>
      </c>
      <c r="AO1671">
        <v>2.3460000000000002E-2</v>
      </c>
      <c r="AP1671">
        <v>54</v>
      </c>
      <c r="AR1671">
        <v>83.3</v>
      </c>
      <c r="AU1671">
        <v>6</v>
      </c>
      <c r="AV1671">
        <v>1.69876</v>
      </c>
      <c r="AW1671">
        <v>0.64026000000000005</v>
      </c>
      <c r="AX1671">
        <v>0.29504999999999998</v>
      </c>
      <c r="AY1671">
        <v>2.6340599999999998</v>
      </c>
      <c r="AZ1671">
        <v>2.9261900000000001</v>
      </c>
      <c r="BA1671">
        <v>0.69796999999999998</v>
      </c>
      <c r="BB1671">
        <v>8.7919999999999998E-2</v>
      </c>
      <c r="BC1671">
        <v>3.72681</v>
      </c>
      <c r="BD1671">
        <v>3.9181900000000001</v>
      </c>
      <c r="BE1671" s="1">
        <v>45149</v>
      </c>
      <c r="BF1671">
        <v>27</v>
      </c>
      <c r="BG1671">
        <v>26</v>
      </c>
      <c r="BH1671">
        <v>8</v>
      </c>
      <c r="BI1671">
        <v>176</v>
      </c>
      <c r="BJ1671">
        <v>2</v>
      </c>
      <c r="BK1671">
        <v>88</v>
      </c>
      <c r="BL1671">
        <v>264</v>
      </c>
      <c r="BM1671" s="1">
        <v>43896</v>
      </c>
      <c r="BN1671">
        <v>25</v>
      </c>
      <c r="BO1671">
        <v>17</v>
      </c>
      <c r="BP1671">
        <v>8</v>
      </c>
      <c r="BQ1671">
        <v>144</v>
      </c>
      <c r="BR1671">
        <v>1</v>
      </c>
      <c r="BS1671">
        <v>0</v>
      </c>
      <c r="BT1671">
        <v>144</v>
      </c>
      <c r="BU1671" s="1">
        <v>43567</v>
      </c>
      <c r="BV1671">
        <v>34</v>
      </c>
      <c r="BW1671">
        <v>10</v>
      </c>
      <c r="BX1671">
        <v>23</v>
      </c>
      <c r="BY1671">
        <v>410</v>
      </c>
      <c r="BZ1671">
        <v>1</v>
      </c>
      <c r="CA1671">
        <v>0</v>
      </c>
      <c r="CB1671">
        <v>410</v>
      </c>
      <c r="CC1671">
        <v>248.333</v>
      </c>
      <c r="CD1671">
        <v>7</v>
      </c>
      <c r="CE1671">
        <v>75</v>
      </c>
      <c r="CF1671">
        <v>1</v>
      </c>
      <c r="CG1671">
        <v>6</v>
      </c>
      <c r="CH1671">
        <v>164247.20000000001</v>
      </c>
      <c r="CI1671">
        <v>2</v>
      </c>
      <c r="CJ1671">
        <v>8</v>
      </c>
      <c r="CK1671" t="s">
        <v>8092</v>
      </c>
      <c r="CL1671">
        <v>38.680599999999998</v>
      </c>
      <c r="CM1671">
        <v>-90.47</v>
      </c>
      <c r="CO1671">
        <v>63146</v>
      </c>
      <c r="CP1671">
        <v>3144348361</v>
      </c>
      <c r="CQ1671">
        <v>940</v>
      </c>
      <c r="CR1671" t="s">
        <v>14170</v>
      </c>
      <c r="CS1671" t="s">
        <v>9971</v>
      </c>
      <c r="CT1671" t="s">
        <v>6394</v>
      </c>
      <c r="CU1671" t="s">
        <v>17038</v>
      </c>
      <c r="CV1671" s="1">
        <v>39356</v>
      </c>
      <c r="CW1671" s="1" t="s">
        <v>12465</v>
      </c>
      <c r="CX1671">
        <v>7</v>
      </c>
      <c r="CY1671" s="1">
        <v>45413</v>
      </c>
    </row>
    <row r="1672" spans="1:103" x14ac:dyDescent="0.35">
      <c r="A1672" t="s">
        <v>115</v>
      </c>
      <c r="B1672">
        <v>265647</v>
      </c>
      <c r="C1672" t="s">
        <v>1673</v>
      </c>
      <c r="D1672" t="s">
        <v>4527</v>
      </c>
      <c r="E1672" t="s">
        <v>5682</v>
      </c>
      <c r="F1672" t="s">
        <v>12465</v>
      </c>
      <c r="G1672" t="s">
        <v>6379</v>
      </c>
      <c r="H1672" t="s">
        <v>148</v>
      </c>
      <c r="I1672">
        <v>118</v>
      </c>
      <c r="J1672">
        <v>90.3</v>
      </c>
      <c r="L1672" t="s">
        <v>17006</v>
      </c>
      <c r="M1672">
        <v>27</v>
      </c>
      <c r="N1672" t="s">
        <v>6394</v>
      </c>
      <c r="P1672" t="s">
        <v>6394</v>
      </c>
      <c r="Q1672" t="s">
        <v>6394</v>
      </c>
      <c r="R1672" t="s">
        <v>6394</v>
      </c>
      <c r="S1672" t="s">
        <v>6390</v>
      </c>
      <c r="T1672">
        <v>1</v>
      </c>
      <c r="V1672">
        <v>2</v>
      </c>
      <c r="X1672">
        <v>1</v>
      </c>
      <c r="Z1672">
        <v>1</v>
      </c>
      <c r="AB1672">
        <v>2</v>
      </c>
      <c r="AD1672">
        <v>2</v>
      </c>
      <c r="AH1672">
        <v>2.0459200000000002</v>
      </c>
      <c r="AI1672">
        <v>0.72743000000000002</v>
      </c>
      <c r="AJ1672">
        <v>0.43675000000000003</v>
      </c>
      <c r="AK1672">
        <v>1.16418</v>
      </c>
      <c r="AL1672">
        <v>3.2101000000000002</v>
      </c>
      <c r="AM1672">
        <v>2.7496</v>
      </c>
      <c r="AN1672">
        <v>0.45035999999999998</v>
      </c>
      <c r="AO1672">
        <v>2.6679999999999999E-2</v>
      </c>
      <c r="AP1672">
        <v>58.9</v>
      </c>
      <c r="AR1672">
        <v>45.5</v>
      </c>
      <c r="AT1672">
        <v>1</v>
      </c>
      <c r="AV1672">
        <v>1.92624</v>
      </c>
      <c r="AW1672">
        <v>0.74543000000000004</v>
      </c>
      <c r="AX1672">
        <v>0.39229999999999998</v>
      </c>
      <c r="AY1672">
        <v>3.0639699999999999</v>
      </c>
      <c r="AZ1672">
        <v>2.1638199999999999</v>
      </c>
      <c r="BA1672">
        <v>0.72016000000000002</v>
      </c>
      <c r="BB1672">
        <v>0.41949999999999998</v>
      </c>
      <c r="BC1672">
        <v>3.3023600000000002</v>
      </c>
      <c r="BD1672">
        <v>2.8286199999999999</v>
      </c>
      <c r="BE1672" s="1">
        <v>45128</v>
      </c>
      <c r="BF1672">
        <v>11</v>
      </c>
      <c r="BG1672">
        <v>11</v>
      </c>
      <c r="BH1672">
        <v>0</v>
      </c>
      <c r="BI1672">
        <v>80</v>
      </c>
      <c r="BJ1672">
        <v>1</v>
      </c>
      <c r="BK1672">
        <v>0</v>
      </c>
      <c r="BL1672">
        <v>80</v>
      </c>
      <c r="BM1672" s="1">
        <v>44627</v>
      </c>
      <c r="BN1672">
        <v>9</v>
      </c>
      <c r="BO1672">
        <v>9</v>
      </c>
      <c r="BP1672">
        <v>1</v>
      </c>
      <c r="BQ1672">
        <v>52</v>
      </c>
      <c r="BR1672">
        <v>1</v>
      </c>
      <c r="BS1672">
        <v>0</v>
      </c>
      <c r="BT1672">
        <v>52</v>
      </c>
      <c r="BU1672" s="1">
        <v>44344</v>
      </c>
      <c r="BV1672">
        <v>16</v>
      </c>
      <c r="BW1672">
        <v>11</v>
      </c>
      <c r="BX1672">
        <v>3</v>
      </c>
      <c r="BY1672">
        <v>144</v>
      </c>
      <c r="BZ1672">
        <v>1</v>
      </c>
      <c r="CA1672">
        <v>0</v>
      </c>
      <c r="CB1672">
        <v>144</v>
      </c>
      <c r="CC1672">
        <v>81.332999999999998</v>
      </c>
      <c r="CD1672">
        <v>0</v>
      </c>
      <c r="CE1672">
        <v>3</v>
      </c>
      <c r="CF1672">
        <v>5</v>
      </c>
      <c r="CG1672">
        <v>2</v>
      </c>
      <c r="CH1672">
        <v>7150</v>
      </c>
      <c r="CI1672">
        <v>0</v>
      </c>
      <c r="CJ1672">
        <v>2</v>
      </c>
      <c r="CK1672" t="s">
        <v>8073</v>
      </c>
      <c r="CL1672">
        <v>38.656700000000001</v>
      </c>
      <c r="CM1672">
        <v>-94.317999999999998</v>
      </c>
      <c r="CO1672">
        <v>64701</v>
      </c>
      <c r="CP1672">
        <v>8163806525</v>
      </c>
      <c r="CQ1672">
        <v>180</v>
      </c>
      <c r="CR1672" t="s">
        <v>14151</v>
      </c>
      <c r="CS1672" t="s">
        <v>9971</v>
      </c>
      <c r="CT1672" t="s">
        <v>6394</v>
      </c>
      <c r="CU1672" t="s">
        <v>11200</v>
      </c>
      <c r="CV1672" s="1">
        <v>35228</v>
      </c>
      <c r="CW1672" s="1" t="s">
        <v>12465</v>
      </c>
      <c r="CX1672">
        <v>7</v>
      </c>
      <c r="CY1672" s="1">
        <v>45413</v>
      </c>
    </row>
    <row r="1673" spans="1:103" x14ac:dyDescent="0.35">
      <c r="A1673" t="s">
        <v>115</v>
      </c>
      <c r="B1673">
        <v>265607</v>
      </c>
      <c r="C1673" t="s">
        <v>1667</v>
      </c>
      <c r="D1673" t="s">
        <v>4506</v>
      </c>
      <c r="E1673" t="s">
        <v>5905</v>
      </c>
      <c r="F1673" t="s">
        <v>12465</v>
      </c>
      <c r="G1673" t="s">
        <v>6379</v>
      </c>
      <c r="H1673" t="s">
        <v>148</v>
      </c>
      <c r="I1673">
        <v>158</v>
      </c>
      <c r="J1673">
        <v>102.2</v>
      </c>
      <c r="L1673" t="s">
        <v>16796</v>
      </c>
      <c r="M1673">
        <v>153</v>
      </c>
      <c r="N1673" t="s">
        <v>6394</v>
      </c>
      <c r="P1673" t="s">
        <v>6394</v>
      </c>
      <c r="Q1673" t="s">
        <v>6395</v>
      </c>
      <c r="R1673" t="s">
        <v>6394</v>
      </c>
      <c r="S1673" t="s">
        <v>6390</v>
      </c>
      <c r="T1673">
        <v>1</v>
      </c>
      <c r="V1673">
        <v>1</v>
      </c>
      <c r="X1673">
        <v>3</v>
      </c>
      <c r="Z1673">
        <v>5</v>
      </c>
      <c r="AB1673">
        <v>2</v>
      </c>
      <c r="AD1673">
        <v>1</v>
      </c>
      <c r="AH1673">
        <v>1.91571</v>
      </c>
      <c r="AI1673">
        <v>0.98560999999999999</v>
      </c>
      <c r="AJ1673">
        <v>0.17477999999999999</v>
      </c>
      <c r="AK1673">
        <v>1.16039</v>
      </c>
      <c r="AL1673">
        <v>3.0760999999999998</v>
      </c>
      <c r="AM1673">
        <v>2.71672</v>
      </c>
      <c r="AN1673">
        <v>0.10092</v>
      </c>
      <c r="AO1673">
        <v>3.006E-2</v>
      </c>
      <c r="AP1673">
        <v>70.400000000000006</v>
      </c>
      <c r="AR1673">
        <v>87.5</v>
      </c>
      <c r="AT1673">
        <v>2</v>
      </c>
      <c r="AV1673">
        <v>1.9269099999999999</v>
      </c>
      <c r="AW1673">
        <v>0.75976999999999995</v>
      </c>
      <c r="AX1673">
        <v>0.38754</v>
      </c>
      <c r="AY1673">
        <v>3.07422</v>
      </c>
      <c r="AZ1673">
        <v>2.0254099999999999</v>
      </c>
      <c r="BA1673">
        <v>0.95733000000000001</v>
      </c>
      <c r="BB1673">
        <v>0.16994000000000001</v>
      </c>
      <c r="BC1673">
        <v>3.1539700000000002</v>
      </c>
      <c r="BD1673">
        <v>2.7854899999999998</v>
      </c>
      <c r="BE1673" s="1">
        <v>44594</v>
      </c>
      <c r="BF1673">
        <v>25</v>
      </c>
      <c r="BG1673">
        <v>23</v>
      </c>
      <c r="BH1673">
        <v>10</v>
      </c>
      <c r="BI1673">
        <v>198</v>
      </c>
      <c r="BJ1673">
        <v>2</v>
      </c>
      <c r="BK1673">
        <v>99</v>
      </c>
      <c r="BL1673">
        <v>297</v>
      </c>
      <c r="BM1673" s="1">
        <v>43866</v>
      </c>
      <c r="BN1673">
        <v>26</v>
      </c>
      <c r="BO1673">
        <v>23</v>
      </c>
      <c r="BP1673">
        <v>3</v>
      </c>
      <c r="BQ1673">
        <v>208</v>
      </c>
      <c r="BR1673">
        <v>1</v>
      </c>
      <c r="BS1673">
        <v>0</v>
      </c>
      <c r="BT1673">
        <v>208</v>
      </c>
      <c r="BU1673" s="1">
        <v>43544</v>
      </c>
      <c r="BV1673">
        <v>32</v>
      </c>
      <c r="BW1673">
        <v>22</v>
      </c>
      <c r="BX1673">
        <v>10</v>
      </c>
      <c r="BY1673">
        <v>429</v>
      </c>
      <c r="BZ1673">
        <v>2</v>
      </c>
      <c r="CA1673">
        <v>215</v>
      </c>
      <c r="CB1673">
        <v>644</v>
      </c>
      <c r="CC1673">
        <v>325.16699999999997</v>
      </c>
      <c r="CD1673">
        <v>10</v>
      </c>
      <c r="CE1673">
        <v>40</v>
      </c>
      <c r="CF1673">
        <v>0</v>
      </c>
      <c r="CG1673">
        <v>4</v>
      </c>
      <c r="CH1673">
        <v>210027.41</v>
      </c>
      <c r="CI1673">
        <v>1</v>
      </c>
      <c r="CJ1673">
        <v>5</v>
      </c>
      <c r="CK1673" t="s">
        <v>8065</v>
      </c>
      <c r="CL1673">
        <v>38.7851</v>
      </c>
      <c r="CM1673">
        <v>-90.325000000000003</v>
      </c>
      <c r="CO1673">
        <v>63031</v>
      </c>
      <c r="CP1673">
        <v>3148382211</v>
      </c>
      <c r="CQ1673">
        <v>940</v>
      </c>
      <c r="CR1673" t="s">
        <v>14143</v>
      </c>
      <c r="CS1673" t="s">
        <v>9971</v>
      </c>
      <c r="CT1673" t="s">
        <v>6394</v>
      </c>
      <c r="CU1673" t="s">
        <v>11194</v>
      </c>
      <c r="CV1673" s="1">
        <v>34790</v>
      </c>
      <c r="CW1673" s="1" t="s">
        <v>12465</v>
      </c>
      <c r="CX1673">
        <v>7</v>
      </c>
      <c r="CY1673" s="1">
        <v>45413</v>
      </c>
    </row>
    <row r="1674" spans="1:103" x14ac:dyDescent="0.35">
      <c r="A1674" t="s">
        <v>115</v>
      </c>
      <c r="B1674">
        <v>265392</v>
      </c>
      <c r="C1674" t="s">
        <v>1622</v>
      </c>
      <c r="D1674" t="s">
        <v>4390</v>
      </c>
      <c r="E1674" t="s">
        <v>5955</v>
      </c>
      <c r="F1674" t="s">
        <v>12465</v>
      </c>
      <c r="G1674" t="s">
        <v>6378</v>
      </c>
      <c r="H1674" t="s">
        <v>148</v>
      </c>
      <c r="I1674">
        <v>156</v>
      </c>
      <c r="J1674">
        <v>57.4</v>
      </c>
      <c r="L1674" t="s">
        <v>16222</v>
      </c>
      <c r="M1674">
        <v>145</v>
      </c>
      <c r="N1674" t="s">
        <v>6394</v>
      </c>
      <c r="P1674" t="s">
        <v>6394</v>
      </c>
      <c r="Q1674" t="s">
        <v>6394</v>
      </c>
      <c r="R1674" t="s">
        <v>6394</v>
      </c>
      <c r="S1674" t="s">
        <v>6390</v>
      </c>
      <c r="T1674">
        <v>1</v>
      </c>
      <c r="V1674">
        <v>2</v>
      </c>
      <c r="X1674">
        <v>3</v>
      </c>
      <c r="Z1674">
        <v>3</v>
      </c>
      <c r="AC1674">
        <v>2</v>
      </c>
      <c r="AD1674">
        <v>1</v>
      </c>
      <c r="AH1674">
        <v>2.0079099999999999</v>
      </c>
      <c r="AI1674">
        <v>0.64932000000000001</v>
      </c>
      <c r="AJ1674">
        <v>0.16650999999999999</v>
      </c>
      <c r="AK1674">
        <v>0.81583000000000006</v>
      </c>
      <c r="AL1674">
        <v>2.8237399999999999</v>
      </c>
      <c r="AM1674">
        <v>2.4232900000000002</v>
      </c>
      <c r="AN1674">
        <v>0.15423000000000001</v>
      </c>
      <c r="AO1674">
        <v>7.3099999999999998E-2</v>
      </c>
      <c r="AP1674">
        <v>83.1</v>
      </c>
      <c r="AR1674">
        <v>85.7</v>
      </c>
      <c r="AU1674">
        <v>6</v>
      </c>
      <c r="AV1674">
        <v>1.58805</v>
      </c>
      <c r="AW1674">
        <v>0.60973999999999995</v>
      </c>
      <c r="AX1674">
        <v>0.27132000000000001</v>
      </c>
      <c r="AY1674">
        <v>2.4691100000000001</v>
      </c>
      <c r="AZ1674">
        <v>2.5758700000000001</v>
      </c>
      <c r="BA1674">
        <v>0.78588000000000002</v>
      </c>
      <c r="BB1674">
        <v>0.23125000000000001</v>
      </c>
      <c r="BC1674">
        <v>3.6047400000000001</v>
      </c>
      <c r="BD1674">
        <v>3.0935299999999999</v>
      </c>
      <c r="BE1674" s="1">
        <v>45107</v>
      </c>
      <c r="BF1674">
        <v>10</v>
      </c>
      <c r="BG1674">
        <v>9</v>
      </c>
      <c r="BH1674">
        <v>1</v>
      </c>
      <c r="BI1674">
        <v>52</v>
      </c>
      <c r="BJ1674">
        <v>2</v>
      </c>
      <c r="BK1674">
        <v>26</v>
      </c>
      <c r="BL1674">
        <v>78</v>
      </c>
      <c r="BM1674" s="1">
        <v>43749</v>
      </c>
      <c r="BN1674">
        <v>21</v>
      </c>
      <c r="BO1674">
        <v>16</v>
      </c>
      <c r="BP1674">
        <v>5</v>
      </c>
      <c r="BQ1674">
        <v>199</v>
      </c>
      <c r="BR1674">
        <v>1</v>
      </c>
      <c r="BS1674">
        <v>0</v>
      </c>
      <c r="BT1674">
        <v>199</v>
      </c>
      <c r="BU1674" s="1">
        <v>43336</v>
      </c>
      <c r="BV1674">
        <v>15</v>
      </c>
      <c r="BW1674">
        <v>13</v>
      </c>
      <c r="BX1674">
        <v>2</v>
      </c>
      <c r="BY1674">
        <v>92</v>
      </c>
      <c r="BZ1674">
        <v>1</v>
      </c>
      <c r="CA1674">
        <v>0</v>
      </c>
      <c r="CB1674">
        <v>92</v>
      </c>
      <c r="CC1674">
        <v>120.667</v>
      </c>
      <c r="CD1674">
        <v>1</v>
      </c>
      <c r="CE1674">
        <v>9</v>
      </c>
      <c r="CG1674">
        <v>1</v>
      </c>
      <c r="CH1674">
        <v>26185.25</v>
      </c>
      <c r="CI1674">
        <v>0</v>
      </c>
      <c r="CJ1674">
        <v>1</v>
      </c>
      <c r="CK1674" t="s">
        <v>8012</v>
      </c>
      <c r="CL1674">
        <v>38.653300000000002</v>
      </c>
      <c r="CM1674">
        <v>-90.278000000000006</v>
      </c>
      <c r="CO1674">
        <v>63112</v>
      </c>
      <c r="CP1674">
        <v>3143612902</v>
      </c>
      <c r="CQ1674">
        <v>950</v>
      </c>
      <c r="CR1674" t="s">
        <v>14091</v>
      </c>
      <c r="CS1674" t="s">
        <v>9971</v>
      </c>
      <c r="CT1674" t="s">
        <v>6394</v>
      </c>
      <c r="CU1674" t="s">
        <v>11150</v>
      </c>
      <c r="CV1674" s="1">
        <v>32750</v>
      </c>
      <c r="CW1674" s="1" t="s">
        <v>12465</v>
      </c>
      <c r="CX1674">
        <v>7</v>
      </c>
      <c r="CY1674" s="1">
        <v>45413</v>
      </c>
    </row>
    <row r="1675" spans="1:103" x14ac:dyDescent="0.35">
      <c r="A1675" t="s">
        <v>115</v>
      </c>
      <c r="B1675">
        <v>265672</v>
      </c>
      <c r="C1675" t="s">
        <v>1679</v>
      </c>
      <c r="D1675" t="s">
        <v>4390</v>
      </c>
      <c r="E1675" t="s">
        <v>5955</v>
      </c>
      <c r="F1675" t="s">
        <v>12465</v>
      </c>
      <c r="G1675" t="s">
        <v>6378</v>
      </c>
      <c r="H1675" t="s">
        <v>148</v>
      </c>
      <c r="I1675">
        <v>120</v>
      </c>
      <c r="J1675">
        <v>67.7</v>
      </c>
      <c r="N1675" t="s">
        <v>6394</v>
      </c>
      <c r="P1675" t="s">
        <v>6394</v>
      </c>
      <c r="Q1675" t="s">
        <v>6394</v>
      </c>
      <c r="R1675" t="s">
        <v>6394</v>
      </c>
      <c r="S1675" t="s">
        <v>6390</v>
      </c>
      <c r="T1675">
        <v>1</v>
      </c>
      <c r="V1675">
        <v>1</v>
      </c>
      <c r="X1675">
        <v>3</v>
      </c>
      <c r="Z1675">
        <v>3</v>
      </c>
      <c r="AC1675">
        <v>2</v>
      </c>
      <c r="AD1675">
        <v>2</v>
      </c>
      <c r="AH1675">
        <v>1.7782</v>
      </c>
      <c r="AI1675">
        <v>0.59709000000000001</v>
      </c>
      <c r="AJ1675">
        <v>0.37181999999999998</v>
      </c>
      <c r="AK1675">
        <v>0.96891000000000005</v>
      </c>
      <c r="AL1675">
        <v>2.7471100000000002</v>
      </c>
      <c r="AM1675">
        <v>2.43818</v>
      </c>
      <c r="AN1675">
        <v>0.24467</v>
      </c>
      <c r="AO1675">
        <v>2.453E-2</v>
      </c>
      <c r="AP1675">
        <v>65.2</v>
      </c>
      <c r="AR1675">
        <v>40</v>
      </c>
      <c r="AT1675">
        <v>5</v>
      </c>
      <c r="AV1675">
        <v>1.63887</v>
      </c>
      <c r="AW1675">
        <v>0.61114999999999997</v>
      </c>
      <c r="AX1675">
        <v>0.27477000000000001</v>
      </c>
      <c r="AY1675">
        <v>2.5247899999999999</v>
      </c>
      <c r="AZ1675">
        <v>2.2104400000000002</v>
      </c>
      <c r="BA1675">
        <v>0.72101000000000004</v>
      </c>
      <c r="BB1675">
        <v>0.50990000000000002</v>
      </c>
      <c r="BC1675">
        <v>3.4295900000000001</v>
      </c>
      <c r="BD1675">
        <v>3.04392</v>
      </c>
      <c r="BE1675" s="1">
        <v>45337</v>
      </c>
      <c r="BF1675">
        <v>13</v>
      </c>
      <c r="BG1675">
        <v>13</v>
      </c>
      <c r="BH1675">
        <v>0</v>
      </c>
      <c r="BI1675">
        <v>143</v>
      </c>
      <c r="BJ1675">
        <v>1</v>
      </c>
      <c r="BK1675">
        <v>0</v>
      </c>
      <c r="BL1675">
        <v>143</v>
      </c>
      <c r="BM1675" s="1">
        <v>44538</v>
      </c>
      <c r="BN1675">
        <v>31</v>
      </c>
      <c r="BO1675">
        <v>29</v>
      </c>
      <c r="BP1675">
        <v>10</v>
      </c>
      <c r="BQ1675">
        <v>280</v>
      </c>
      <c r="BR1675">
        <v>2</v>
      </c>
      <c r="BS1675">
        <v>140</v>
      </c>
      <c r="BT1675">
        <v>420</v>
      </c>
      <c r="BU1675" s="1">
        <v>43714</v>
      </c>
      <c r="BV1675">
        <v>23</v>
      </c>
      <c r="BW1675">
        <v>17</v>
      </c>
      <c r="BX1675">
        <v>6</v>
      </c>
      <c r="BY1675">
        <v>403</v>
      </c>
      <c r="BZ1675">
        <v>1</v>
      </c>
      <c r="CA1675">
        <v>0</v>
      </c>
      <c r="CB1675">
        <v>403</v>
      </c>
      <c r="CC1675">
        <v>278.66699999999997</v>
      </c>
      <c r="CD1675">
        <v>2</v>
      </c>
      <c r="CE1675">
        <v>29</v>
      </c>
      <c r="CG1675">
        <v>1</v>
      </c>
      <c r="CH1675">
        <v>197581.86</v>
      </c>
      <c r="CI1675">
        <v>1</v>
      </c>
      <c r="CJ1675">
        <v>2</v>
      </c>
      <c r="CK1675" t="s">
        <v>8078</v>
      </c>
      <c r="CL1675">
        <v>38.582500000000003</v>
      </c>
      <c r="CM1675">
        <v>-90.242000000000004</v>
      </c>
      <c r="CO1675">
        <v>63118</v>
      </c>
      <c r="CP1675">
        <v>3148324700</v>
      </c>
      <c r="CQ1675">
        <v>950</v>
      </c>
      <c r="CR1675" t="s">
        <v>14156</v>
      </c>
      <c r="CS1675" t="s">
        <v>9971</v>
      </c>
      <c r="CT1675" t="s">
        <v>6394</v>
      </c>
      <c r="CU1675" t="s">
        <v>11206</v>
      </c>
      <c r="CV1675" s="1">
        <v>35501</v>
      </c>
      <c r="CW1675" s="1" t="s">
        <v>12465</v>
      </c>
      <c r="CX1675">
        <v>7</v>
      </c>
      <c r="CY1675" s="1">
        <v>45413</v>
      </c>
    </row>
    <row r="1676" spans="1:103" x14ac:dyDescent="0.35">
      <c r="A1676" t="s">
        <v>115</v>
      </c>
      <c r="B1676">
        <v>265730</v>
      </c>
      <c r="C1676" t="s">
        <v>1696</v>
      </c>
      <c r="D1676" t="s">
        <v>3697</v>
      </c>
      <c r="E1676" t="s">
        <v>5676</v>
      </c>
      <c r="F1676" t="s">
        <v>12465</v>
      </c>
      <c r="G1676" t="s">
        <v>6376</v>
      </c>
      <c r="H1676" t="s">
        <v>148</v>
      </c>
      <c r="I1676">
        <v>90</v>
      </c>
      <c r="J1676">
        <v>83.8</v>
      </c>
      <c r="L1676" t="s">
        <v>17001</v>
      </c>
      <c r="M1676">
        <v>446</v>
      </c>
      <c r="N1676" t="s">
        <v>6394</v>
      </c>
      <c r="P1676" t="s">
        <v>6394</v>
      </c>
      <c r="Q1676" t="s">
        <v>6394</v>
      </c>
      <c r="R1676" t="s">
        <v>6394</v>
      </c>
      <c r="S1676" t="s">
        <v>6390</v>
      </c>
      <c r="T1676">
        <v>1</v>
      </c>
      <c r="V1676">
        <v>1</v>
      </c>
      <c r="X1676">
        <v>3</v>
      </c>
      <c r="Z1676">
        <v>3</v>
      </c>
      <c r="AC1676">
        <v>2</v>
      </c>
      <c r="AD1676">
        <v>1</v>
      </c>
      <c r="AH1676">
        <v>1.08917</v>
      </c>
      <c r="AI1676">
        <v>0.44872000000000001</v>
      </c>
      <c r="AJ1676">
        <v>0.11137</v>
      </c>
      <c r="AK1676">
        <v>0.56008999999999998</v>
      </c>
      <c r="AL1676">
        <v>1.6492599999999999</v>
      </c>
      <c r="AM1676">
        <v>1.54989</v>
      </c>
      <c r="AN1676">
        <v>0.11206000000000001</v>
      </c>
      <c r="AO1676">
        <v>0</v>
      </c>
      <c r="AP1676">
        <v>54.1</v>
      </c>
      <c r="AS1676">
        <v>6</v>
      </c>
      <c r="AU1676">
        <v>6</v>
      </c>
      <c r="AV1676">
        <v>1.4177200000000001</v>
      </c>
      <c r="AW1676">
        <v>0.57715000000000005</v>
      </c>
      <c r="AX1676">
        <v>0.25974000000000003</v>
      </c>
      <c r="AY1676">
        <v>2.25461</v>
      </c>
      <c r="AZ1676">
        <v>1.5651299999999999</v>
      </c>
      <c r="BA1676">
        <v>0.57376000000000005</v>
      </c>
      <c r="BB1676">
        <v>0.16156999999999999</v>
      </c>
      <c r="BC1676">
        <v>2.3057400000000001</v>
      </c>
      <c r="BD1676">
        <v>2.1668099999999999</v>
      </c>
      <c r="BE1676" s="1">
        <v>45331</v>
      </c>
      <c r="BF1676">
        <v>23</v>
      </c>
      <c r="BG1676">
        <v>21</v>
      </c>
      <c r="BH1676">
        <v>4</v>
      </c>
      <c r="BI1676">
        <v>160</v>
      </c>
      <c r="BJ1676">
        <v>1</v>
      </c>
      <c r="BK1676">
        <v>0</v>
      </c>
      <c r="BL1676">
        <v>160</v>
      </c>
      <c r="BM1676" s="1">
        <v>44336</v>
      </c>
      <c r="BN1676">
        <v>46</v>
      </c>
      <c r="BO1676">
        <v>42</v>
      </c>
      <c r="BP1676">
        <v>26</v>
      </c>
      <c r="BQ1676">
        <v>411</v>
      </c>
      <c r="BR1676">
        <v>2</v>
      </c>
      <c r="BS1676">
        <v>206</v>
      </c>
      <c r="BT1676">
        <v>617</v>
      </c>
      <c r="BU1676" s="1">
        <v>43902</v>
      </c>
      <c r="BV1676">
        <v>9</v>
      </c>
      <c r="BW1676">
        <v>7</v>
      </c>
      <c r="BX1676">
        <v>2</v>
      </c>
      <c r="BY1676">
        <v>64</v>
      </c>
      <c r="BZ1676">
        <v>1</v>
      </c>
      <c r="CA1676">
        <v>0</v>
      </c>
      <c r="CB1676">
        <v>64</v>
      </c>
      <c r="CC1676">
        <v>296.33300000000003</v>
      </c>
      <c r="CD1676">
        <v>22</v>
      </c>
      <c r="CE1676">
        <v>57</v>
      </c>
      <c r="CF1676">
        <v>0</v>
      </c>
      <c r="CG1676">
        <v>4</v>
      </c>
      <c r="CH1676">
        <v>140253.75</v>
      </c>
      <c r="CI1676">
        <v>1</v>
      </c>
      <c r="CJ1676">
        <v>5</v>
      </c>
      <c r="CK1676" t="s">
        <v>8094</v>
      </c>
      <c r="CL1676">
        <v>40.0901</v>
      </c>
      <c r="CM1676">
        <v>-93.602999999999994</v>
      </c>
      <c r="CO1676">
        <v>64683</v>
      </c>
      <c r="CP1676">
        <v>6603592251</v>
      </c>
      <c r="CQ1676">
        <v>390</v>
      </c>
      <c r="CR1676" t="s">
        <v>14172</v>
      </c>
      <c r="CS1676" t="s">
        <v>9971</v>
      </c>
      <c r="CT1676" t="s">
        <v>6394</v>
      </c>
      <c r="CU1676" t="s">
        <v>11219</v>
      </c>
      <c r="CV1676" s="1">
        <v>37326</v>
      </c>
      <c r="CW1676" s="1" t="s">
        <v>12465</v>
      </c>
      <c r="CX1676">
        <v>7</v>
      </c>
      <c r="CY1676" s="1">
        <v>45413</v>
      </c>
    </row>
    <row r="1677" spans="1:103" x14ac:dyDescent="0.35">
      <c r="A1677" t="s">
        <v>115</v>
      </c>
      <c r="B1677">
        <v>265425</v>
      </c>
      <c r="C1677" t="s">
        <v>1630</v>
      </c>
      <c r="D1677" t="s">
        <v>4526</v>
      </c>
      <c r="E1677" t="s">
        <v>5369</v>
      </c>
      <c r="F1677" t="s">
        <v>12465</v>
      </c>
      <c r="G1677" t="s">
        <v>6382</v>
      </c>
      <c r="H1677" t="s">
        <v>148</v>
      </c>
      <c r="I1677">
        <v>91</v>
      </c>
      <c r="J1677">
        <v>69.8</v>
      </c>
      <c r="L1677" t="s">
        <v>17001</v>
      </c>
      <c r="M1677">
        <v>446</v>
      </c>
      <c r="N1677" t="s">
        <v>6394</v>
      </c>
      <c r="P1677" t="s">
        <v>6394</v>
      </c>
      <c r="Q1677" t="s">
        <v>6394</v>
      </c>
      <c r="R1677" t="s">
        <v>6394</v>
      </c>
      <c r="S1677" t="s">
        <v>6390</v>
      </c>
      <c r="T1677">
        <v>1</v>
      </c>
      <c r="V1677">
        <v>1</v>
      </c>
      <c r="X1677">
        <v>3</v>
      </c>
      <c r="Z1677">
        <v>3</v>
      </c>
      <c r="AC1677">
        <v>2</v>
      </c>
      <c r="AD1677">
        <v>1</v>
      </c>
      <c r="AH1677">
        <v>1.24665</v>
      </c>
      <c r="AI1677">
        <v>0.24590999999999999</v>
      </c>
      <c r="AJ1677">
        <v>0.16691</v>
      </c>
      <c r="AK1677">
        <v>0.41282000000000002</v>
      </c>
      <c r="AL1677">
        <v>1.65947</v>
      </c>
      <c r="AM1677">
        <v>1.59992</v>
      </c>
      <c r="AN1677">
        <v>0.12945999999999999</v>
      </c>
      <c r="AO1677">
        <v>0</v>
      </c>
      <c r="AP1677">
        <v>71.400000000000006</v>
      </c>
      <c r="AS1677">
        <v>6</v>
      </c>
      <c r="AU1677">
        <v>6</v>
      </c>
      <c r="AV1677">
        <v>1.5272699999999999</v>
      </c>
      <c r="AW1677">
        <v>0.58711999999999998</v>
      </c>
      <c r="AX1677">
        <v>0.25739000000000001</v>
      </c>
      <c r="AY1677">
        <v>2.3717800000000002</v>
      </c>
      <c r="AZ1677">
        <v>1.66293</v>
      </c>
      <c r="BA1677">
        <v>0.30908999999999998</v>
      </c>
      <c r="BB1677">
        <v>0.24435999999999999</v>
      </c>
      <c r="BC1677">
        <v>2.2054</v>
      </c>
      <c r="BD1677">
        <v>2.1262599999999998</v>
      </c>
      <c r="BE1677" s="1">
        <v>44966</v>
      </c>
      <c r="BF1677">
        <v>20</v>
      </c>
      <c r="BG1677">
        <v>17</v>
      </c>
      <c r="BH1677">
        <v>4</v>
      </c>
      <c r="BI1677">
        <v>132</v>
      </c>
      <c r="BJ1677">
        <v>1</v>
      </c>
      <c r="BK1677">
        <v>0</v>
      </c>
      <c r="BL1677">
        <v>132</v>
      </c>
      <c r="BM1677" s="1">
        <v>43906</v>
      </c>
      <c r="BN1677">
        <v>16</v>
      </c>
      <c r="BO1677">
        <v>12</v>
      </c>
      <c r="BP1677">
        <v>4</v>
      </c>
      <c r="BQ1677">
        <v>171</v>
      </c>
      <c r="BR1677">
        <v>1</v>
      </c>
      <c r="BS1677">
        <v>0</v>
      </c>
      <c r="BT1677">
        <v>171</v>
      </c>
      <c r="BU1677" s="1">
        <v>43497</v>
      </c>
      <c r="BV1677">
        <v>25</v>
      </c>
      <c r="BW1677">
        <v>19</v>
      </c>
      <c r="BX1677">
        <v>6</v>
      </c>
      <c r="BY1677">
        <v>372</v>
      </c>
      <c r="BZ1677">
        <v>1</v>
      </c>
      <c r="CA1677">
        <v>0</v>
      </c>
      <c r="CB1677">
        <v>372</v>
      </c>
      <c r="CC1677">
        <v>185</v>
      </c>
      <c r="CD1677">
        <v>3</v>
      </c>
      <c r="CE1677">
        <v>9</v>
      </c>
      <c r="CF1677">
        <v>2</v>
      </c>
      <c r="CG1677">
        <v>7</v>
      </c>
      <c r="CH1677">
        <v>55892.480000000003</v>
      </c>
      <c r="CI1677">
        <v>1</v>
      </c>
      <c r="CJ1677">
        <v>8</v>
      </c>
      <c r="CK1677" t="s">
        <v>8018</v>
      </c>
      <c r="CL1677">
        <v>38.976999999999997</v>
      </c>
      <c r="CM1677">
        <v>-94.444000000000003</v>
      </c>
      <c r="CO1677">
        <v>64138</v>
      </c>
      <c r="CP1677">
        <v>8163587858</v>
      </c>
      <c r="CQ1677">
        <v>470</v>
      </c>
      <c r="CR1677" t="s">
        <v>14097</v>
      </c>
      <c r="CS1677" t="s">
        <v>9971</v>
      </c>
      <c r="CT1677" t="s">
        <v>6394</v>
      </c>
      <c r="CU1677" t="s">
        <v>11157</v>
      </c>
      <c r="CV1677" s="1">
        <v>32975</v>
      </c>
      <c r="CW1677" s="1" t="s">
        <v>12465</v>
      </c>
      <c r="CX1677">
        <v>7</v>
      </c>
      <c r="CY1677" s="1">
        <v>45413</v>
      </c>
    </row>
    <row r="1678" spans="1:103" x14ac:dyDescent="0.35">
      <c r="A1678" t="s">
        <v>115</v>
      </c>
      <c r="B1678">
        <v>265735</v>
      </c>
      <c r="C1678" t="s">
        <v>1699</v>
      </c>
      <c r="D1678" t="s">
        <v>4390</v>
      </c>
      <c r="E1678" t="s">
        <v>5905</v>
      </c>
      <c r="F1678" t="s">
        <v>12465</v>
      </c>
      <c r="G1678" t="s">
        <v>6379</v>
      </c>
      <c r="H1678" t="s">
        <v>148</v>
      </c>
      <c r="I1678">
        <v>67</v>
      </c>
      <c r="J1678">
        <v>40.5</v>
      </c>
      <c r="N1678" t="s">
        <v>6395</v>
      </c>
      <c r="P1678" t="s">
        <v>6394</v>
      </c>
      <c r="Q1678" t="s">
        <v>6394</v>
      </c>
      <c r="R1678" t="s">
        <v>6394</v>
      </c>
      <c r="S1678" t="s">
        <v>6390</v>
      </c>
      <c r="T1678">
        <v>1</v>
      </c>
      <c r="V1678">
        <v>1</v>
      </c>
      <c r="X1678">
        <v>2</v>
      </c>
      <c r="Z1678">
        <v>2</v>
      </c>
      <c r="AC1678">
        <v>2</v>
      </c>
      <c r="AD1678">
        <v>1</v>
      </c>
      <c r="AE1678">
        <v>12</v>
      </c>
      <c r="AH1678">
        <v>2.4697</v>
      </c>
      <c r="AI1678">
        <v>1.0431299999999999</v>
      </c>
      <c r="AJ1678">
        <v>0.36398000000000003</v>
      </c>
      <c r="AK1678">
        <v>1.4071100000000001</v>
      </c>
      <c r="AL1678">
        <v>3.8768099999999999</v>
      </c>
      <c r="AM1678">
        <v>3.3200599999999998</v>
      </c>
      <c r="AN1678">
        <v>0.33446999999999999</v>
      </c>
      <c r="AO1678">
        <v>0</v>
      </c>
      <c r="AP1678">
        <v>45.2</v>
      </c>
      <c r="AS1678">
        <v>6</v>
      </c>
      <c r="AU1678">
        <v>6</v>
      </c>
      <c r="AV1678">
        <v>1.9755</v>
      </c>
      <c r="AW1678">
        <v>0.64603999999999995</v>
      </c>
      <c r="AX1678">
        <v>0.28282000000000002</v>
      </c>
      <c r="AY1678">
        <v>2.9043600000000001</v>
      </c>
      <c r="AZ1678">
        <v>2.5468899999999999</v>
      </c>
      <c r="BA1678">
        <v>1.1915800000000001</v>
      </c>
      <c r="BB1678">
        <v>0.48494999999999999</v>
      </c>
      <c r="BC1678">
        <v>4.2074100000000003</v>
      </c>
      <c r="BD1678">
        <v>3.6031900000000001</v>
      </c>
      <c r="BE1678" s="1">
        <v>44862</v>
      </c>
      <c r="BF1678">
        <v>27</v>
      </c>
      <c r="BG1678">
        <v>25</v>
      </c>
      <c r="BH1678">
        <v>17</v>
      </c>
      <c r="BI1678">
        <v>344</v>
      </c>
      <c r="BJ1678">
        <v>2</v>
      </c>
      <c r="BK1678">
        <v>172</v>
      </c>
      <c r="BL1678">
        <v>516</v>
      </c>
      <c r="BM1678" s="1">
        <v>43704</v>
      </c>
      <c r="BN1678">
        <v>18</v>
      </c>
      <c r="BO1678">
        <v>18</v>
      </c>
      <c r="BP1678">
        <v>0</v>
      </c>
      <c r="BQ1678">
        <v>152</v>
      </c>
      <c r="BR1678">
        <v>1</v>
      </c>
      <c r="BS1678">
        <v>0</v>
      </c>
      <c r="BT1678">
        <v>152</v>
      </c>
      <c r="BU1678" s="1">
        <v>43424</v>
      </c>
      <c r="BV1678">
        <v>19</v>
      </c>
      <c r="BW1678">
        <v>16</v>
      </c>
      <c r="BX1678">
        <v>3</v>
      </c>
      <c r="BY1678">
        <v>100</v>
      </c>
      <c r="BZ1678">
        <v>1</v>
      </c>
      <c r="CA1678">
        <v>0</v>
      </c>
      <c r="CB1678">
        <v>100</v>
      </c>
      <c r="CC1678">
        <v>325.33300000000003</v>
      </c>
      <c r="CD1678">
        <v>0</v>
      </c>
      <c r="CE1678">
        <v>11</v>
      </c>
      <c r="CF1678">
        <v>0</v>
      </c>
      <c r="CG1678">
        <v>2</v>
      </c>
      <c r="CH1678">
        <v>50237.3</v>
      </c>
      <c r="CI1678">
        <v>1</v>
      </c>
      <c r="CJ1678">
        <v>3</v>
      </c>
      <c r="CK1678" t="s">
        <v>8097</v>
      </c>
      <c r="CL1678">
        <v>38.784300000000002</v>
      </c>
      <c r="CM1678">
        <v>-90.225999999999999</v>
      </c>
      <c r="CO1678">
        <v>63138</v>
      </c>
      <c r="CP1678">
        <v>3143558833</v>
      </c>
      <c r="CQ1678">
        <v>940</v>
      </c>
      <c r="CR1678" t="s">
        <v>14175</v>
      </c>
      <c r="CS1678" t="s">
        <v>9971</v>
      </c>
      <c r="CT1678" t="s">
        <v>6394</v>
      </c>
      <c r="CU1678" t="s">
        <v>11222</v>
      </c>
      <c r="CV1678" s="1">
        <v>37313</v>
      </c>
      <c r="CW1678" s="1" t="s">
        <v>12465</v>
      </c>
      <c r="CX1678">
        <v>7</v>
      </c>
      <c r="CY1678" s="1">
        <v>45413</v>
      </c>
    </row>
    <row r="1679" spans="1:103" x14ac:dyDescent="0.35">
      <c r="A1679" t="s">
        <v>115</v>
      </c>
      <c r="B1679">
        <v>265704</v>
      </c>
      <c r="C1679" t="s">
        <v>1688</v>
      </c>
      <c r="D1679" t="s">
        <v>3427</v>
      </c>
      <c r="E1679" t="s">
        <v>5387</v>
      </c>
      <c r="F1679" t="s">
        <v>12465</v>
      </c>
      <c r="G1679" t="s">
        <v>6376</v>
      </c>
      <c r="H1679" t="s">
        <v>148</v>
      </c>
      <c r="I1679">
        <v>156</v>
      </c>
      <c r="J1679">
        <v>99.7</v>
      </c>
      <c r="N1679" t="s">
        <v>6394</v>
      </c>
      <c r="P1679" t="s">
        <v>6395</v>
      </c>
      <c r="Q1679" t="s">
        <v>6394</v>
      </c>
      <c r="R1679" t="s">
        <v>6394</v>
      </c>
      <c r="S1679" t="s">
        <v>6390</v>
      </c>
      <c r="T1679">
        <v>1</v>
      </c>
      <c r="V1679">
        <v>1</v>
      </c>
      <c r="X1679">
        <v>1</v>
      </c>
      <c r="Z1679">
        <v>1</v>
      </c>
      <c r="AC1679">
        <v>2</v>
      </c>
      <c r="AD1679">
        <v>1</v>
      </c>
      <c r="AH1679">
        <v>1.5047999999999999</v>
      </c>
      <c r="AI1679">
        <v>0.39842</v>
      </c>
      <c r="AJ1679">
        <v>0.27223999999999998</v>
      </c>
      <c r="AK1679">
        <v>0.67066000000000003</v>
      </c>
      <c r="AL1679">
        <v>2.1754600000000002</v>
      </c>
      <c r="AM1679">
        <v>1.79983</v>
      </c>
      <c r="AN1679">
        <v>0.33128999999999997</v>
      </c>
      <c r="AO1679">
        <v>0</v>
      </c>
      <c r="AP1679">
        <v>54.5</v>
      </c>
      <c r="AR1679">
        <v>33.299999999999997</v>
      </c>
      <c r="AT1679">
        <v>1</v>
      </c>
      <c r="AV1679">
        <v>1.5892200000000001</v>
      </c>
      <c r="AW1679">
        <v>0.63780999999999999</v>
      </c>
      <c r="AX1679">
        <v>0.30880999999999997</v>
      </c>
      <c r="AY1679">
        <v>2.5358399999999999</v>
      </c>
      <c r="AZ1679">
        <v>1.92902</v>
      </c>
      <c r="BA1679">
        <v>0.46100000000000002</v>
      </c>
      <c r="BB1679">
        <v>0.33217999999999998</v>
      </c>
      <c r="BC1679">
        <v>2.7040799999999998</v>
      </c>
      <c r="BD1679">
        <v>2.2371799999999999</v>
      </c>
      <c r="BE1679" s="1">
        <v>45197</v>
      </c>
      <c r="BF1679">
        <v>15</v>
      </c>
      <c r="BG1679">
        <v>13</v>
      </c>
      <c r="BH1679">
        <v>2</v>
      </c>
      <c r="BI1679">
        <v>100</v>
      </c>
      <c r="BJ1679">
        <v>1</v>
      </c>
      <c r="BK1679">
        <v>0</v>
      </c>
      <c r="BL1679">
        <v>100</v>
      </c>
      <c r="BM1679" s="1">
        <v>44539</v>
      </c>
      <c r="BN1679">
        <v>56</v>
      </c>
      <c r="BO1679">
        <v>49</v>
      </c>
      <c r="BP1679">
        <v>20</v>
      </c>
      <c r="BQ1679">
        <v>589</v>
      </c>
      <c r="BR1679">
        <v>1</v>
      </c>
      <c r="BS1679">
        <v>0</v>
      </c>
      <c r="BT1679">
        <v>589</v>
      </c>
      <c r="BU1679" s="1">
        <v>43840</v>
      </c>
      <c r="BV1679">
        <v>19</v>
      </c>
      <c r="BW1679">
        <v>16</v>
      </c>
      <c r="BX1679">
        <v>3</v>
      </c>
      <c r="BY1679">
        <v>225</v>
      </c>
      <c r="BZ1679">
        <v>1</v>
      </c>
      <c r="CA1679">
        <v>0</v>
      </c>
      <c r="CB1679">
        <v>225</v>
      </c>
      <c r="CC1679">
        <v>283.83300000000003</v>
      </c>
      <c r="CD1679">
        <v>3</v>
      </c>
      <c r="CE1679">
        <v>26</v>
      </c>
      <c r="CF1679">
        <v>0</v>
      </c>
      <c r="CG1679">
        <v>10</v>
      </c>
      <c r="CH1679">
        <v>62081.65</v>
      </c>
      <c r="CI1679">
        <v>1</v>
      </c>
      <c r="CJ1679">
        <v>11</v>
      </c>
      <c r="CK1679" t="s">
        <v>8086</v>
      </c>
      <c r="CL1679">
        <v>37.7316</v>
      </c>
      <c r="CM1679">
        <v>-89.864999999999995</v>
      </c>
      <c r="CO1679">
        <v>63775</v>
      </c>
      <c r="CP1679">
        <v>5735471011</v>
      </c>
      <c r="CQ1679">
        <v>780</v>
      </c>
      <c r="CR1679" t="s">
        <v>14164</v>
      </c>
      <c r="CS1679" t="s">
        <v>9971</v>
      </c>
      <c r="CT1679" t="s">
        <v>6394</v>
      </c>
      <c r="CU1679" t="s">
        <v>11214</v>
      </c>
      <c r="CV1679" s="1">
        <v>36599</v>
      </c>
      <c r="CW1679" s="1" t="s">
        <v>12465</v>
      </c>
      <c r="CX1679">
        <v>7</v>
      </c>
      <c r="CY1679" s="1">
        <v>45413</v>
      </c>
    </row>
    <row r="1680" spans="1:103" x14ac:dyDescent="0.35">
      <c r="A1680" t="s">
        <v>115</v>
      </c>
      <c r="B1680">
        <v>265776</v>
      </c>
      <c r="C1680" t="s">
        <v>1706</v>
      </c>
      <c r="D1680" t="s">
        <v>4390</v>
      </c>
      <c r="E1680" t="s">
        <v>5905</v>
      </c>
      <c r="F1680" t="s">
        <v>12465</v>
      </c>
      <c r="G1680" t="s">
        <v>6379</v>
      </c>
      <c r="H1680" t="s">
        <v>148</v>
      </c>
      <c r="I1680">
        <v>150</v>
      </c>
      <c r="J1680">
        <v>101.7</v>
      </c>
      <c r="N1680" t="s">
        <v>6394</v>
      </c>
      <c r="P1680" t="s">
        <v>6395</v>
      </c>
      <c r="Q1680" t="s">
        <v>6394</v>
      </c>
      <c r="R1680" t="s">
        <v>6394</v>
      </c>
      <c r="S1680" t="s">
        <v>6390</v>
      </c>
      <c r="T1680">
        <v>1</v>
      </c>
      <c r="V1680">
        <v>1</v>
      </c>
      <c r="X1680">
        <v>1</v>
      </c>
      <c r="Z1680">
        <v>1</v>
      </c>
      <c r="AC1680">
        <v>2</v>
      </c>
      <c r="AD1680">
        <v>1</v>
      </c>
      <c r="AE1680">
        <v>12</v>
      </c>
      <c r="AH1680">
        <v>1.9536899999999999</v>
      </c>
      <c r="AI1680">
        <v>0.53720999999999997</v>
      </c>
      <c r="AJ1680">
        <v>6.3009999999999997E-2</v>
      </c>
      <c r="AK1680">
        <v>0.60023000000000004</v>
      </c>
      <c r="AL1680">
        <v>2.5539200000000002</v>
      </c>
      <c r="AM1680">
        <v>2.0166300000000001</v>
      </c>
      <c r="AN1680">
        <v>3.2399999999999998E-3</v>
      </c>
      <c r="AO1680">
        <v>0</v>
      </c>
      <c r="AQ1680">
        <v>6</v>
      </c>
      <c r="AS1680">
        <v>6</v>
      </c>
      <c r="AU1680">
        <v>6</v>
      </c>
      <c r="AV1680">
        <v>1.70167</v>
      </c>
      <c r="AW1680">
        <v>0.68952999999999998</v>
      </c>
      <c r="AX1680">
        <v>0.35772999999999999</v>
      </c>
      <c r="AY1680">
        <v>2.7489300000000001</v>
      </c>
      <c r="AZ1680">
        <v>2.3389700000000002</v>
      </c>
      <c r="BA1680">
        <v>0.57496000000000003</v>
      </c>
      <c r="BB1680">
        <v>6.6379999999999995E-2</v>
      </c>
      <c r="BC1680">
        <v>2.9284300000000001</v>
      </c>
      <c r="BD1680">
        <v>2.3123499999999999</v>
      </c>
      <c r="BE1680" s="1">
        <v>45316</v>
      </c>
      <c r="BF1680">
        <v>27</v>
      </c>
      <c r="BG1680">
        <v>22</v>
      </c>
      <c r="BH1680">
        <v>9</v>
      </c>
      <c r="BI1680">
        <v>404</v>
      </c>
      <c r="BJ1680">
        <v>1</v>
      </c>
      <c r="BK1680">
        <v>0</v>
      </c>
      <c r="BL1680">
        <v>404</v>
      </c>
      <c r="BM1680" s="1">
        <v>44294</v>
      </c>
      <c r="BN1680">
        <v>25</v>
      </c>
      <c r="BO1680">
        <v>18</v>
      </c>
      <c r="BP1680">
        <v>7</v>
      </c>
      <c r="BQ1680">
        <v>160</v>
      </c>
      <c r="BR1680">
        <v>1</v>
      </c>
      <c r="BS1680">
        <v>0</v>
      </c>
      <c r="BT1680">
        <v>160</v>
      </c>
      <c r="BU1680" s="1">
        <v>43637</v>
      </c>
      <c r="BV1680">
        <v>32</v>
      </c>
      <c r="BW1680">
        <v>20</v>
      </c>
      <c r="BX1680">
        <v>12</v>
      </c>
      <c r="BY1680">
        <v>417</v>
      </c>
      <c r="BZ1680">
        <v>1</v>
      </c>
      <c r="CA1680">
        <v>0</v>
      </c>
      <c r="CB1680">
        <v>417</v>
      </c>
      <c r="CC1680">
        <v>324.83300000000003</v>
      </c>
      <c r="CD1680">
        <v>1</v>
      </c>
      <c r="CE1680">
        <v>28</v>
      </c>
      <c r="CF1680">
        <v>11</v>
      </c>
      <c r="CG1680">
        <v>79</v>
      </c>
      <c r="CH1680">
        <v>450461.19</v>
      </c>
      <c r="CI1680">
        <v>1</v>
      </c>
      <c r="CJ1680">
        <v>80</v>
      </c>
      <c r="CK1680" t="s">
        <v>8108</v>
      </c>
      <c r="CL1680">
        <v>38.777799999999999</v>
      </c>
      <c r="CM1680">
        <v>-90.182000000000002</v>
      </c>
      <c r="CO1680">
        <v>63138</v>
      </c>
      <c r="CP1680">
        <v>3147419393</v>
      </c>
      <c r="CQ1680">
        <v>940</v>
      </c>
      <c r="CR1680" t="s">
        <v>14186</v>
      </c>
      <c r="CS1680" t="s">
        <v>9971</v>
      </c>
      <c r="CT1680" t="s">
        <v>6394</v>
      </c>
      <c r="CU1680" t="s">
        <v>11229</v>
      </c>
      <c r="CV1680" s="1">
        <v>38065</v>
      </c>
      <c r="CW1680" s="1" t="s">
        <v>12465</v>
      </c>
      <c r="CX1680">
        <v>7</v>
      </c>
      <c r="CY1680" s="1">
        <v>45413</v>
      </c>
    </row>
    <row r="1681" spans="1:103" x14ac:dyDescent="0.35">
      <c r="A1681" t="s">
        <v>115</v>
      </c>
      <c r="B1681">
        <v>265712</v>
      </c>
      <c r="C1681" t="s">
        <v>1691</v>
      </c>
      <c r="D1681" t="s">
        <v>4390</v>
      </c>
      <c r="E1681" t="s">
        <v>5905</v>
      </c>
      <c r="F1681" t="s">
        <v>12465</v>
      </c>
      <c r="G1681" t="s">
        <v>6379</v>
      </c>
      <c r="H1681" t="s">
        <v>148</v>
      </c>
      <c r="I1681">
        <v>94</v>
      </c>
      <c r="J1681">
        <v>77.7</v>
      </c>
      <c r="N1681" t="s">
        <v>6394</v>
      </c>
      <c r="P1681" t="s">
        <v>6395</v>
      </c>
      <c r="Q1681" t="s">
        <v>6394</v>
      </c>
      <c r="R1681" t="s">
        <v>6394</v>
      </c>
      <c r="S1681" t="s">
        <v>6390</v>
      </c>
      <c r="T1681">
        <v>1</v>
      </c>
      <c r="V1681">
        <v>2</v>
      </c>
      <c r="X1681">
        <v>1</v>
      </c>
      <c r="Z1681">
        <v>1</v>
      </c>
      <c r="AC1681">
        <v>2</v>
      </c>
      <c r="AD1681">
        <v>1</v>
      </c>
      <c r="AE1681">
        <v>12</v>
      </c>
      <c r="AH1681">
        <v>1.3508</v>
      </c>
      <c r="AI1681">
        <v>0.41284999999999999</v>
      </c>
      <c r="AJ1681">
        <v>9.1310000000000002E-2</v>
      </c>
      <c r="AK1681">
        <v>0.50417000000000001</v>
      </c>
      <c r="AL1681">
        <v>1.85497</v>
      </c>
      <c r="AM1681">
        <v>1.44638</v>
      </c>
      <c r="AN1681">
        <v>9.7800000000000005E-3</v>
      </c>
      <c r="AO1681">
        <v>0</v>
      </c>
      <c r="AQ1681">
        <v>6</v>
      </c>
      <c r="AS1681">
        <v>6</v>
      </c>
      <c r="AU1681">
        <v>6</v>
      </c>
      <c r="AV1681">
        <v>1.55196</v>
      </c>
      <c r="AW1681">
        <v>0.63815999999999995</v>
      </c>
      <c r="AX1681">
        <v>0.30526999999999999</v>
      </c>
      <c r="AY1681">
        <v>2.4953799999999999</v>
      </c>
      <c r="AZ1681">
        <v>1.77318</v>
      </c>
      <c r="BA1681">
        <v>0.47743000000000002</v>
      </c>
      <c r="BB1681">
        <v>0.11272</v>
      </c>
      <c r="BC1681">
        <v>2.3430900000000001</v>
      </c>
      <c r="BD1681">
        <v>1.8269899999999999</v>
      </c>
      <c r="BE1681" s="1">
        <v>45162</v>
      </c>
      <c r="BF1681">
        <v>22</v>
      </c>
      <c r="BG1681">
        <v>21</v>
      </c>
      <c r="BH1681">
        <v>1</v>
      </c>
      <c r="BI1681">
        <v>140</v>
      </c>
      <c r="BJ1681">
        <v>1</v>
      </c>
      <c r="BK1681">
        <v>0</v>
      </c>
      <c r="BL1681">
        <v>140</v>
      </c>
      <c r="BM1681" s="1">
        <v>43872</v>
      </c>
      <c r="BN1681">
        <v>9</v>
      </c>
      <c r="BO1681">
        <v>9</v>
      </c>
      <c r="BP1681">
        <v>0</v>
      </c>
      <c r="BQ1681">
        <v>60</v>
      </c>
      <c r="BR1681">
        <v>1</v>
      </c>
      <c r="BS1681">
        <v>0</v>
      </c>
      <c r="BT1681">
        <v>60</v>
      </c>
      <c r="BU1681" s="1">
        <v>43539</v>
      </c>
      <c r="BV1681">
        <v>15</v>
      </c>
      <c r="BW1681">
        <v>15</v>
      </c>
      <c r="BX1681">
        <v>0</v>
      </c>
      <c r="BY1681">
        <v>88</v>
      </c>
      <c r="BZ1681">
        <v>1</v>
      </c>
      <c r="CA1681">
        <v>0</v>
      </c>
      <c r="CB1681">
        <v>88</v>
      </c>
      <c r="CC1681">
        <v>104.667</v>
      </c>
      <c r="CD1681">
        <v>1</v>
      </c>
      <c r="CE1681">
        <v>1</v>
      </c>
      <c r="CG1681">
        <v>7</v>
      </c>
      <c r="CH1681">
        <v>20635.47</v>
      </c>
      <c r="CI1681">
        <v>0</v>
      </c>
      <c r="CJ1681">
        <v>7</v>
      </c>
      <c r="CK1681" t="s">
        <v>8088</v>
      </c>
      <c r="CL1681">
        <v>38.746000000000002</v>
      </c>
      <c r="CM1681">
        <v>-90.256</v>
      </c>
      <c r="CO1681">
        <v>63136</v>
      </c>
      <c r="CP1681">
        <v>3148677474</v>
      </c>
      <c r="CQ1681">
        <v>940</v>
      </c>
      <c r="CR1681" t="s">
        <v>14166</v>
      </c>
      <c r="CS1681" t="s">
        <v>9971</v>
      </c>
      <c r="CT1681" t="s">
        <v>6394</v>
      </c>
      <c r="CU1681" t="s">
        <v>11216</v>
      </c>
      <c r="CV1681" s="1">
        <v>36903</v>
      </c>
      <c r="CW1681" s="1" t="s">
        <v>12465</v>
      </c>
      <c r="CX1681">
        <v>7</v>
      </c>
      <c r="CY1681" s="1">
        <v>45413</v>
      </c>
    </row>
    <row r="1682" spans="1:103" x14ac:dyDescent="0.35">
      <c r="A1682" t="s">
        <v>115</v>
      </c>
      <c r="B1682">
        <v>265401</v>
      </c>
      <c r="C1682" t="s">
        <v>1623</v>
      </c>
      <c r="D1682" t="s">
        <v>4531</v>
      </c>
      <c r="E1682" t="s">
        <v>5370</v>
      </c>
      <c r="F1682" t="s">
        <v>12465</v>
      </c>
      <c r="G1682" t="s">
        <v>6379</v>
      </c>
      <c r="H1682" t="s">
        <v>148</v>
      </c>
      <c r="I1682">
        <v>150</v>
      </c>
      <c r="J1682">
        <v>113.6</v>
      </c>
      <c r="N1682" t="s">
        <v>6394</v>
      </c>
      <c r="P1682" t="s">
        <v>6394</v>
      </c>
      <c r="Q1682" t="s">
        <v>6394</v>
      </c>
      <c r="R1682" t="s">
        <v>6394</v>
      </c>
      <c r="S1682" t="s">
        <v>6390</v>
      </c>
      <c r="T1682">
        <v>1</v>
      </c>
      <c r="V1682">
        <v>3</v>
      </c>
      <c r="X1682">
        <v>1</v>
      </c>
      <c r="Z1682">
        <v>1</v>
      </c>
      <c r="AB1682">
        <v>1</v>
      </c>
      <c r="AD1682">
        <v>1</v>
      </c>
      <c r="AH1682">
        <v>1.8188599999999999</v>
      </c>
      <c r="AI1682">
        <v>0.73055999999999999</v>
      </c>
      <c r="AJ1682">
        <v>0.20257</v>
      </c>
      <c r="AK1682">
        <v>0.93313999999999997</v>
      </c>
      <c r="AL1682">
        <v>2.7519999999999998</v>
      </c>
      <c r="AM1682">
        <v>2.36348</v>
      </c>
      <c r="AN1682">
        <v>0.11369</v>
      </c>
      <c r="AO1682">
        <v>0</v>
      </c>
      <c r="AP1682">
        <v>67.3</v>
      </c>
      <c r="AR1682">
        <v>76.900000000000006</v>
      </c>
      <c r="AT1682">
        <v>0</v>
      </c>
      <c r="AV1682">
        <v>1.9303399999999999</v>
      </c>
      <c r="AW1682">
        <v>0.68676000000000004</v>
      </c>
      <c r="AX1682">
        <v>0.30817</v>
      </c>
      <c r="AY1682">
        <v>2.9252799999999999</v>
      </c>
      <c r="AZ1682">
        <v>1.9196</v>
      </c>
      <c r="BA1682">
        <v>0.78503999999999996</v>
      </c>
      <c r="BB1682">
        <v>0.24768999999999999</v>
      </c>
      <c r="BC1682">
        <v>2.9653299999999998</v>
      </c>
      <c r="BD1682">
        <v>2.5466899999999999</v>
      </c>
      <c r="BE1682" s="1">
        <v>44869</v>
      </c>
      <c r="BF1682">
        <v>23</v>
      </c>
      <c r="BG1682">
        <v>18</v>
      </c>
      <c r="BH1682">
        <v>6</v>
      </c>
      <c r="BI1682">
        <v>104</v>
      </c>
      <c r="BJ1682">
        <v>1</v>
      </c>
      <c r="BK1682">
        <v>0</v>
      </c>
      <c r="BL1682">
        <v>104</v>
      </c>
      <c r="BM1682" s="1">
        <v>43784</v>
      </c>
      <c r="BN1682">
        <v>8</v>
      </c>
      <c r="BO1682">
        <v>5</v>
      </c>
      <c r="BP1682">
        <v>3</v>
      </c>
      <c r="BQ1682">
        <v>32</v>
      </c>
      <c r="BR1682">
        <v>1</v>
      </c>
      <c r="BS1682">
        <v>0</v>
      </c>
      <c r="BT1682">
        <v>32</v>
      </c>
      <c r="BU1682" s="1">
        <v>43371</v>
      </c>
      <c r="BV1682">
        <v>7</v>
      </c>
      <c r="BW1682">
        <v>5</v>
      </c>
      <c r="BX1682">
        <v>2</v>
      </c>
      <c r="BY1682">
        <v>20</v>
      </c>
      <c r="BZ1682">
        <v>1</v>
      </c>
      <c r="CA1682">
        <v>0</v>
      </c>
      <c r="CB1682">
        <v>20</v>
      </c>
      <c r="CC1682">
        <v>66</v>
      </c>
      <c r="CD1682">
        <v>1</v>
      </c>
      <c r="CE1682">
        <v>15</v>
      </c>
      <c r="CF1682">
        <v>0</v>
      </c>
      <c r="CG1682">
        <v>9</v>
      </c>
      <c r="CH1682">
        <v>23468.82</v>
      </c>
      <c r="CI1682">
        <v>0</v>
      </c>
      <c r="CJ1682">
        <v>9</v>
      </c>
      <c r="CK1682" t="s">
        <v>8013</v>
      </c>
      <c r="CL1682">
        <v>38.214799999999997</v>
      </c>
      <c r="CM1682">
        <v>-90.41</v>
      </c>
      <c r="CO1682">
        <v>63028</v>
      </c>
      <c r="CP1682">
        <v>6369319066</v>
      </c>
      <c r="CQ1682">
        <v>490</v>
      </c>
      <c r="CR1682" t="s">
        <v>14092</v>
      </c>
      <c r="CS1682" t="s">
        <v>9971</v>
      </c>
      <c r="CT1682" t="s">
        <v>6394</v>
      </c>
      <c r="CU1682" t="s">
        <v>17010</v>
      </c>
      <c r="CV1682" s="1">
        <v>32782</v>
      </c>
      <c r="CW1682" s="1" t="s">
        <v>12465</v>
      </c>
      <c r="CX1682">
        <v>7</v>
      </c>
      <c r="CY1682" s="1">
        <v>45413</v>
      </c>
    </row>
    <row r="1683" spans="1:103" x14ac:dyDescent="0.35">
      <c r="A1683" t="s">
        <v>115</v>
      </c>
      <c r="B1683" t="s">
        <v>179</v>
      </c>
      <c r="C1683" t="s">
        <v>1725</v>
      </c>
      <c r="D1683" t="s">
        <v>4401</v>
      </c>
      <c r="E1683" t="s">
        <v>5905</v>
      </c>
      <c r="F1683" t="s">
        <v>12465</v>
      </c>
      <c r="G1683" t="s">
        <v>6378</v>
      </c>
      <c r="H1683" t="s">
        <v>148</v>
      </c>
      <c r="I1683">
        <v>60</v>
      </c>
      <c r="J1683">
        <v>12.9</v>
      </c>
      <c r="N1683" t="s">
        <v>6394</v>
      </c>
      <c r="P1683" t="s">
        <v>6394</v>
      </c>
      <c r="Q1683" t="s">
        <v>6394</v>
      </c>
      <c r="R1683" t="s">
        <v>6394</v>
      </c>
      <c r="S1683" t="s">
        <v>6390</v>
      </c>
      <c r="T1683">
        <v>1</v>
      </c>
      <c r="V1683">
        <v>1</v>
      </c>
      <c r="Y1683">
        <v>2</v>
      </c>
      <c r="AA1683">
        <v>2</v>
      </c>
      <c r="AC1683">
        <v>2</v>
      </c>
      <c r="AD1683">
        <v>1</v>
      </c>
      <c r="AE1683">
        <v>12</v>
      </c>
      <c r="AF1683">
        <v>6</v>
      </c>
      <c r="AG1683">
        <v>6</v>
      </c>
      <c r="AQ1683">
        <v>6</v>
      </c>
      <c r="AS1683">
        <v>6</v>
      </c>
      <c r="AU1683">
        <v>6</v>
      </c>
      <c r="BE1683" s="1">
        <v>45342</v>
      </c>
      <c r="BF1683">
        <v>19</v>
      </c>
      <c r="BG1683">
        <v>19</v>
      </c>
      <c r="BH1683">
        <v>0</v>
      </c>
      <c r="BI1683">
        <v>200</v>
      </c>
      <c r="BJ1683">
        <v>1</v>
      </c>
      <c r="BK1683">
        <v>0</v>
      </c>
      <c r="BL1683">
        <v>200</v>
      </c>
      <c r="BM1683" s="1">
        <v>44550</v>
      </c>
      <c r="BN1683">
        <v>21</v>
      </c>
      <c r="BO1683">
        <v>21</v>
      </c>
      <c r="BP1683">
        <v>6</v>
      </c>
      <c r="BQ1683">
        <v>156</v>
      </c>
      <c r="BR1683">
        <v>1</v>
      </c>
      <c r="BS1683">
        <v>0</v>
      </c>
      <c r="BT1683">
        <v>156</v>
      </c>
      <c r="BU1683" s="1">
        <v>43894</v>
      </c>
      <c r="BV1683">
        <v>27</v>
      </c>
      <c r="BW1683">
        <v>25</v>
      </c>
      <c r="BX1683">
        <v>2</v>
      </c>
      <c r="BY1683">
        <v>208</v>
      </c>
      <c r="BZ1683">
        <v>1</v>
      </c>
      <c r="CA1683">
        <v>0</v>
      </c>
      <c r="CB1683">
        <v>208</v>
      </c>
      <c r="CC1683">
        <v>186.667</v>
      </c>
      <c r="CD1683">
        <v>0</v>
      </c>
      <c r="CE1683">
        <v>3</v>
      </c>
      <c r="CG1683">
        <v>106</v>
      </c>
      <c r="CH1683">
        <v>540805.19999999995</v>
      </c>
      <c r="CI1683">
        <v>0</v>
      </c>
      <c r="CJ1683">
        <v>106</v>
      </c>
      <c r="CK1683" t="s">
        <v>8128</v>
      </c>
      <c r="CL1683">
        <v>38.513100000000001</v>
      </c>
      <c r="CM1683">
        <v>-90.436000000000007</v>
      </c>
      <c r="CO1683">
        <v>63026</v>
      </c>
      <c r="CP1683">
        <v>6363434344</v>
      </c>
      <c r="CQ1683">
        <v>940</v>
      </c>
      <c r="CR1683" t="s">
        <v>14206</v>
      </c>
      <c r="CS1683" t="s">
        <v>9973</v>
      </c>
      <c r="CT1683" t="s">
        <v>6394</v>
      </c>
      <c r="CU1683" t="s">
        <v>9977</v>
      </c>
      <c r="CV1683" s="1">
        <v>38932</v>
      </c>
      <c r="CW1683" s="1" t="s">
        <v>12465</v>
      </c>
      <c r="CX1683">
        <v>7</v>
      </c>
      <c r="CY1683" s="1">
        <v>45413</v>
      </c>
    </row>
    <row r="1684" spans="1:103" x14ac:dyDescent="0.35">
      <c r="A1684" t="s">
        <v>115</v>
      </c>
      <c r="B1684">
        <v>265112</v>
      </c>
      <c r="C1684" t="s">
        <v>1583</v>
      </c>
      <c r="D1684" t="s">
        <v>4506</v>
      </c>
      <c r="E1684" t="s">
        <v>5905</v>
      </c>
      <c r="F1684" t="s">
        <v>12465</v>
      </c>
      <c r="G1684" t="s">
        <v>6379</v>
      </c>
      <c r="H1684" t="s">
        <v>148</v>
      </c>
      <c r="I1684">
        <v>98</v>
      </c>
      <c r="J1684">
        <v>79.7</v>
      </c>
      <c r="L1684" t="s">
        <v>16813</v>
      </c>
      <c r="M1684">
        <v>348</v>
      </c>
      <c r="N1684" t="s">
        <v>6394</v>
      </c>
      <c r="P1684" t="s">
        <v>6394</v>
      </c>
      <c r="Q1684" t="s">
        <v>6394</v>
      </c>
      <c r="R1684" t="s">
        <v>6394</v>
      </c>
      <c r="S1684" t="s">
        <v>6390</v>
      </c>
      <c r="T1684">
        <v>1</v>
      </c>
      <c r="V1684">
        <v>2</v>
      </c>
      <c r="X1684">
        <v>3</v>
      </c>
      <c r="Z1684">
        <v>2</v>
      </c>
      <c r="AB1684">
        <v>3</v>
      </c>
      <c r="AD1684">
        <v>1</v>
      </c>
      <c r="AH1684">
        <v>1.89432</v>
      </c>
      <c r="AI1684">
        <v>0.71460999999999997</v>
      </c>
      <c r="AJ1684">
        <v>0.38935999999999998</v>
      </c>
      <c r="AK1684">
        <v>1.1039699999999999</v>
      </c>
      <c r="AL1684">
        <v>2.9982899999999999</v>
      </c>
      <c r="AM1684">
        <v>2.44251</v>
      </c>
      <c r="AN1684">
        <v>0.17502000000000001</v>
      </c>
      <c r="AO1684">
        <v>0.12766</v>
      </c>
      <c r="AP1684">
        <v>67.7</v>
      </c>
      <c r="AS1684">
        <v>6</v>
      </c>
      <c r="AT1684">
        <v>1</v>
      </c>
      <c r="AV1684">
        <v>2.2238699999999998</v>
      </c>
      <c r="AW1684">
        <v>0.83648999999999996</v>
      </c>
      <c r="AX1684">
        <v>0.45562000000000002</v>
      </c>
      <c r="AY1684">
        <v>3.5159799999999999</v>
      </c>
      <c r="AZ1684">
        <v>1.7353499999999999</v>
      </c>
      <c r="BA1684">
        <v>0.63044999999999995</v>
      </c>
      <c r="BB1684">
        <v>0.32201000000000002</v>
      </c>
      <c r="BC1684">
        <v>2.6879300000000002</v>
      </c>
      <c r="BD1684">
        <v>2.1896800000000001</v>
      </c>
      <c r="BE1684" s="1">
        <v>45086</v>
      </c>
      <c r="BF1684">
        <v>14</v>
      </c>
      <c r="BG1684">
        <v>14</v>
      </c>
      <c r="BH1684">
        <v>4</v>
      </c>
      <c r="BI1684">
        <v>52</v>
      </c>
      <c r="BJ1684">
        <v>1</v>
      </c>
      <c r="BK1684">
        <v>0</v>
      </c>
      <c r="BL1684">
        <v>52</v>
      </c>
      <c r="BM1684" s="1">
        <v>43607</v>
      </c>
      <c r="BN1684">
        <v>31</v>
      </c>
      <c r="BO1684">
        <v>26</v>
      </c>
      <c r="BP1684">
        <v>5</v>
      </c>
      <c r="BQ1684">
        <v>240</v>
      </c>
      <c r="BR1684">
        <v>1</v>
      </c>
      <c r="BS1684">
        <v>0</v>
      </c>
      <c r="BT1684">
        <v>240</v>
      </c>
      <c r="BU1684" s="1">
        <v>43266</v>
      </c>
      <c r="BV1684">
        <v>23</v>
      </c>
      <c r="BW1684">
        <v>10</v>
      </c>
      <c r="BX1684">
        <v>13</v>
      </c>
      <c r="BY1684">
        <v>144</v>
      </c>
      <c r="BZ1684">
        <v>1</v>
      </c>
      <c r="CA1684">
        <v>0</v>
      </c>
      <c r="CB1684">
        <v>144</v>
      </c>
      <c r="CC1684">
        <v>130</v>
      </c>
      <c r="CD1684">
        <v>3</v>
      </c>
      <c r="CE1684">
        <v>47</v>
      </c>
      <c r="CF1684">
        <v>1</v>
      </c>
      <c r="CG1684">
        <v>2</v>
      </c>
      <c r="CH1684">
        <v>37995.75</v>
      </c>
      <c r="CI1684">
        <v>0</v>
      </c>
      <c r="CJ1684">
        <v>2</v>
      </c>
      <c r="CK1684" t="s">
        <v>7973</v>
      </c>
      <c r="CL1684">
        <v>38.7776</v>
      </c>
      <c r="CM1684">
        <v>-90.334999999999994</v>
      </c>
      <c r="CO1684">
        <v>63031</v>
      </c>
      <c r="CP1684">
        <v>3148386555</v>
      </c>
      <c r="CQ1684">
        <v>940</v>
      </c>
      <c r="CR1684" t="s">
        <v>14052</v>
      </c>
      <c r="CS1684" t="s">
        <v>9971</v>
      </c>
      <c r="CT1684" t="s">
        <v>6394</v>
      </c>
      <c r="CU1684" t="s">
        <v>11114</v>
      </c>
      <c r="CV1684" s="1">
        <v>30529</v>
      </c>
      <c r="CW1684" s="1" t="s">
        <v>12465</v>
      </c>
      <c r="CX1684">
        <v>7</v>
      </c>
      <c r="CY1684" s="1">
        <v>45413</v>
      </c>
    </row>
    <row r="1685" spans="1:103" x14ac:dyDescent="0.35">
      <c r="A1685" t="s">
        <v>115</v>
      </c>
      <c r="B1685">
        <v>265654</v>
      </c>
      <c r="C1685" t="s">
        <v>1674</v>
      </c>
      <c r="D1685" t="s">
        <v>4531</v>
      </c>
      <c r="E1685" t="s">
        <v>5370</v>
      </c>
      <c r="F1685" t="s">
        <v>12465</v>
      </c>
      <c r="G1685" t="s">
        <v>6376</v>
      </c>
      <c r="H1685" t="s">
        <v>148</v>
      </c>
      <c r="I1685">
        <v>106</v>
      </c>
      <c r="J1685">
        <v>87.4</v>
      </c>
      <c r="N1685" t="s">
        <v>6394</v>
      </c>
      <c r="P1685" t="s">
        <v>6394</v>
      </c>
      <c r="Q1685" t="s">
        <v>6394</v>
      </c>
      <c r="R1685" t="s">
        <v>6394</v>
      </c>
      <c r="S1685" t="s">
        <v>6390</v>
      </c>
      <c r="T1685">
        <v>1</v>
      </c>
      <c r="V1685">
        <v>3</v>
      </c>
      <c r="X1685">
        <v>1</v>
      </c>
      <c r="Z1685">
        <v>1</v>
      </c>
      <c r="AB1685">
        <v>2</v>
      </c>
      <c r="AD1685">
        <v>1</v>
      </c>
      <c r="AH1685">
        <v>1.4652000000000001</v>
      </c>
      <c r="AI1685">
        <v>0.37204999999999999</v>
      </c>
      <c r="AJ1685">
        <v>0.33426</v>
      </c>
      <c r="AK1685">
        <v>0.70630000000000004</v>
      </c>
      <c r="AL1685">
        <v>2.1715</v>
      </c>
      <c r="AM1685">
        <v>2.1338499999999998</v>
      </c>
      <c r="AN1685">
        <v>0.36443999999999999</v>
      </c>
      <c r="AO1685">
        <v>7.5719999999999996E-2</v>
      </c>
      <c r="AP1685">
        <v>79</v>
      </c>
      <c r="AR1685">
        <v>54.5</v>
      </c>
      <c r="AT1685">
        <v>0</v>
      </c>
      <c r="AV1685">
        <v>1.7245900000000001</v>
      </c>
      <c r="AW1685">
        <v>0.68818000000000001</v>
      </c>
      <c r="AX1685">
        <v>0.35233999999999999</v>
      </c>
      <c r="AY1685">
        <v>2.76512</v>
      </c>
      <c r="AZ1685">
        <v>1.7308300000000001</v>
      </c>
      <c r="BA1685">
        <v>0.39896999999999999</v>
      </c>
      <c r="BB1685">
        <v>0.35747000000000001</v>
      </c>
      <c r="BC1685">
        <v>2.4753599999999998</v>
      </c>
      <c r="BD1685">
        <v>2.4324300000000001</v>
      </c>
      <c r="BE1685" s="1">
        <v>45086</v>
      </c>
      <c r="BF1685">
        <v>9</v>
      </c>
      <c r="BG1685">
        <v>8</v>
      </c>
      <c r="BH1685">
        <v>1</v>
      </c>
      <c r="BI1685">
        <v>52</v>
      </c>
      <c r="BJ1685">
        <v>1</v>
      </c>
      <c r="BK1685">
        <v>0</v>
      </c>
      <c r="BL1685">
        <v>52</v>
      </c>
      <c r="BM1685" s="1">
        <v>44505</v>
      </c>
      <c r="BN1685">
        <v>17</v>
      </c>
      <c r="BO1685">
        <v>15</v>
      </c>
      <c r="BP1685">
        <v>8</v>
      </c>
      <c r="BQ1685">
        <v>72</v>
      </c>
      <c r="BR1685">
        <v>1</v>
      </c>
      <c r="BS1685">
        <v>0</v>
      </c>
      <c r="BT1685">
        <v>72</v>
      </c>
      <c r="BU1685" s="1">
        <v>43676</v>
      </c>
      <c r="BV1685">
        <v>10</v>
      </c>
      <c r="BW1685">
        <v>10</v>
      </c>
      <c r="BX1685">
        <v>0</v>
      </c>
      <c r="BY1685">
        <v>44</v>
      </c>
      <c r="BZ1685">
        <v>1</v>
      </c>
      <c r="CA1685">
        <v>0</v>
      </c>
      <c r="CB1685">
        <v>44</v>
      </c>
      <c r="CC1685">
        <v>57.332999999999998</v>
      </c>
      <c r="CD1685">
        <v>0</v>
      </c>
      <c r="CE1685">
        <v>4</v>
      </c>
      <c r="CF1685">
        <v>0</v>
      </c>
      <c r="CG1685">
        <v>16</v>
      </c>
      <c r="CH1685">
        <v>55087.82</v>
      </c>
      <c r="CI1685">
        <v>0</v>
      </c>
      <c r="CJ1685">
        <v>16</v>
      </c>
      <c r="CK1685" t="s">
        <v>16094</v>
      </c>
      <c r="CL1685">
        <v>38.198099999999997</v>
      </c>
      <c r="CM1685">
        <v>-90.394999999999996</v>
      </c>
      <c r="CO1685">
        <v>63028</v>
      </c>
      <c r="CP1685">
        <v>6369373500</v>
      </c>
      <c r="CQ1685">
        <v>490</v>
      </c>
      <c r="CR1685" t="s">
        <v>16093</v>
      </c>
      <c r="CS1685" t="s">
        <v>9971</v>
      </c>
      <c r="CT1685" t="s">
        <v>6394</v>
      </c>
      <c r="CU1685" t="s">
        <v>11201</v>
      </c>
      <c r="CV1685" s="1">
        <v>35415</v>
      </c>
      <c r="CW1685" s="1" t="s">
        <v>12465</v>
      </c>
      <c r="CX1685">
        <v>7</v>
      </c>
      <c r="CY1685" s="1">
        <v>45413</v>
      </c>
    </row>
    <row r="1686" spans="1:103" x14ac:dyDescent="0.35">
      <c r="A1686" t="s">
        <v>115</v>
      </c>
      <c r="B1686">
        <v>265149</v>
      </c>
      <c r="C1686" t="s">
        <v>1588</v>
      </c>
      <c r="D1686" t="s">
        <v>4508</v>
      </c>
      <c r="E1686" t="s">
        <v>5949</v>
      </c>
      <c r="F1686" t="s">
        <v>12465</v>
      </c>
      <c r="G1686" t="s">
        <v>6376</v>
      </c>
      <c r="H1686" t="s">
        <v>148</v>
      </c>
      <c r="I1686">
        <v>239</v>
      </c>
      <c r="J1686">
        <v>233.2</v>
      </c>
      <c r="L1686" t="s">
        <v>17001</v>
      </c>
      <c r="M1686">
        <v>446</v>
      </c>
      <c r="N1686" t="s">
        <v>6394</v>
      </c>
      <c r="P1686" t="s">
        <v>6394</v>
      </c>
      <c r="Q1686" t="s">
        <v>6394</v>
      </c>
      <c r="R1686" t="s">
        <v>6394</v>
      </c>
      <c r="S1686" t="s">
        <v>6390</v>
      </c>
      <c r="T1686">
        <v>1</v>
      </c>
      <c r="V1686">
        <v>1</v>
      </c>
      <c r="X1686">
        <v>1</v>
      </c>
      <c r="Z1686">
        <v>1</v>
      </c>
      <c r="AB1686">
        <v>1</v>
      </c>
      <c r="AD1686">
        <v>1</v>
      </c>
      <c r="AH1686">
        <v>1.0509599999999999</v>
      </c>
      <c r="AI1686">
        <v>0.30116999999999999</v>
      </c>
      <c r="AJ1686">
        <v>8.9749999999999996E-2</v>
      </c>
      <c r="AK1686">
        <v>0.39090999999999998</v>
      </c>
      <c r="AL1686">
        <v>1.44187</v>
      </c>
      <c r="AM1686">
        <v>1.05321</v>
      </c>
      <c r="AN1686">
        <v>5.7770000000000002E-2</v>
      </c>
      <c r="AO1686">
        <v>1.549E-2</v>
      </c>
      <c r="AP1686">
        <v>47.1</v>
      </c>
      <c r="AS1686">
        <v>6</v>
      </c>
      <c r="AU1686">
        <v>6</v>
      </c>
      <c r="AV1686">
        <v>1.4579800000000001</v>
      </c>
      <c r="AW1686">
        <v>0.63134000000000001</v>
      </c>
      <c r="AX1686">
        <v>0.30014999999999997</v>
      </c>
      <c r="AY1686">
        <v>2.3894700000000002</v>
      </c>
      <c r="AZ1686">
        <v>1.46852</v>
      </c>
      <c r="BA1686">
        <v>0.35204000000000002</v>
      </c>
      <c r="BB1686">
        <v>0.11267000000000001</v>
      </c>
      <c r="BC1686">
        <v>1.9020300000000001</v>
      </c>
      <c r="BD1686">
        <v>1.3893200000000001</v>
      </c>
      <c r="BE1686" s="1">
        <v>45135</v>
      </c>
      <c r="BF1686">
        <v>17</v>
      </c>
      <c r="BG1686">
        <v>15</v>
      </c>
      <c r="BH1686">
        <v>2</v>
      </c>
      <c r="BI1686">
        <v>128</v>
      </c>
      <c r="BJ1686">
        <v>2</v>
      </c>
      <c r="BK1686">
        <v>64</v>
      </c>
      <c r="BL1686">
        <v>192</v>
      </c>
      <c r="BM1686" s="1">
        <v>44644</v>
      </c>
      <c r="BN1686">
        <v>19</v>
      </c>
      <c r="BO1686">
        <v>16</v>
      </c>
      <c r="BP1686">
        <v>3</v>
      </c>
      <c r="BQ1686">
        <v>236</v>
      </c>
      <c r="BR1686">
        <v>1</v>
      </c>
      <c r="BS1686">
        <v>0</v>
      </c>
      <c r="BT1686">
        <v>236</v>
      </c>
      <c r="BU1686" s="1">
        <v>43766</v>
      </c>
      <c r="BV1686">
        <v>9</v>
      </c>
      <c r="BW1686">
        <v>5</v>
      </c>
      <c r="BX1686">
        <v>4</v>
      </c>
      <c r="BY1686">
        <v>127</v>
      </c>
      <c r="BZ1686">
        <v>1</v>
      </c>
      <c r="CA1686">
        <v>0</v>
      </c>
      <c r="CB1686">
        <v>127</v>
      </c>
      <c r="CC1686">
        <v>195.833</v>
      </c>
      <c r="CD1686">
        <v>1</v>
      </c>
      <c r="CE1686">
        <v>14</v>
      </c>
      <c r="CF1686">
        <v>1</v>
      </c>
      <c r="CG1686">
        <v>6</v>
      </c>
      <c r="CH1686">
        <v>87444.59</v>
      </c>
      <c r="CI1686">
        <v>1</v>
      </c>
      <c r="CJ1686">
        <v>7</v>
      </c>
      <c r="CK1686" t="s">
        <v>7978</v>
      </c>
      <c r="CL1686">
        <v>38.685200000000002</v>
      </c>
      <c r="CM1686">
        <v>-93.153000000000006</v>
      </c>
      <c r="CO1686">
        <v>65301</v>
      </c>
      <c r="CP1686">
        <v>6608268803</v>
      </c>
      <c r="CQ1686">
        <v>790</v>
      </c>
      <c r="CR1686" t="s">
        <v>14057</v>
      </c>
      <c r="CS1686" t="s">
        <v>9971</v>
      </c>
      <c r="CT1686" t="s">
        <v>6394</v>
      </c>
      <c r="CU1686" t="s">
        <v>11119</v>
      </c>
      <c r="CV1686" s="1">
        <v>29495</v>
      </c>
      <c r="CW1686" s="1" t="s">
        <v>12465</v>
      </c>
      <c r="CX1686">
        <v>7</v>
      </c>
      <c r="CY1686" s="1">
        <v>45413</v>
      </c>
    </row>
    <row r="1687" spans="1:103" x14ac:dyDescent="0.35">
      <c r="A1687" t="s">
        <v>115</v>
      </c>
      <c r="B1687">
        <v>265760</v>
      </c>
      <c r="C1687" t="s">
        <v>1703</v>
      </c>
      <c r="D1687" t="s">
        <v>4181</v>
      </c>
      <c r="E1687" t="s">
        <v>5960</v>
      </c>
      <c r="F1687" t="s">
        <v>12465</v>
      </c>
      <c r="G1687" t="s">
        <v>6376</v>
      </c>
      <c r="H1687" t="s">
        <v>148</v>
      </c>
      <c r="I1687">
        <v>52</v>
      </c>
      <c r="J1687">
        <v>39.1</v>
      </c>
      <c r="L1687" t="s">
        <v>17003</v>
      </c>
      <c r="M1687">
        <v>295</v>
      </c>
      <c r="N1687" t="s">
        <v>6394</v>
      </c>
      <c r="P1687" t="s">
        <v>6394</v>
      </c>
      <c r="Q1687" t="s">
        <v>6394</v>
      </c>
      <c r="R1687" t="s">
        <v>6394</v>
      </c>
      <c r="S1687" t="s">
        <v>6390</v>
      </c>
      <c r="T1687">
        <v>1</v>
      </c>
      <c r="V1687">
        <v>2</v>
      </c>
      <c r="X1687">
        <v>2</v>
      </c>
      <c r="Z1687">
        <v>3</v>
      </c>
      <c r="AB1687">
        <v>2</v>
      </c>
      <c r="AD1687">
        <v>1</v>
      </c>
      <c r="AE1687">
        <v>12</v>
      </c>
      <c r="AH1687">
        <v>2.5814900000000001</v>
      </c>
      <c r="AI1687">
        <v>0.72450999999999999</v>
      </c>
      <c r="AJ1687">
        <v>0.31485999999999997</v>
      </c>
      <c r="AK1687">
        <v>1.0393600000000001</v>
      </c>
      <c r="AL1687">
        <v>3.6208499999999999</v>
      </c>
      <c r="AM1687">
        <v>2.9981</v>
      </c>
      <c r="AN1687">
        <v>0.36302000000000001</v>
      </c>
      <c r="AO1687">
        <v>3.3619999999999997E-2</v>
      </c>
      <c r="AP1687">
        <v>68.2</v>
      </c>
      <c r="AR1687">
        <v>83.3</v>
      </c>
      <c r="AT1687">
        <v>1</v>
      </c>
      <c r="AV1687">
        <v>1.9198900000000001</v>
      </c>
      <c r="AW1687">
        <v>0.67095000000000005</v>
      </c>
      <c r="AX1687">
        <v>0.35698000000000002</v>
      </c>
      <c r="AY1687">
        <v>2.9478200000000001</v>
      </c>
      <c r="AZ1687">
        <v>2.7392799999999999</v>
      </c>
      <c r="BA1687">
        <v>0.79688000000000003</v>
      </c>
      <c r="BB1687">
        <v>0.33234999999999998</v>
      </c>
      <c r="BC1687">
        <v>3.8716900000000001</v>
      </c>
      <c r="BD1687">
        <v>3.20581</v>
      </c>
      <c r="BE1687" s="1">
        <v>45331</v>
      </c>
      <c r="BF1687">
        <v>20</v>
      </c>
      <c r="BG1687">
        <v>20</v>
      </c>
      <c r="BH1687">
        <v>0</v>
      </c>
      <c r="BI1687">
        <v>152</v>
      </c>
      <c r="BJ1687">
        <v>1</v>
      </c>
      <c r="BK1687">
        <v>0</v>
      </c>
      <c r="BL1687">
        <v>152</v>
      </c>
      <c r="BM1687" s="1">
        <v>44911</v>
      </c>
      <c r="BN1687">
        <v>5</v>
      </c>
      <c r="BO1687">
        <v>5</v>
      </c>
      <c r="BP1687">
        <v>0</v>
      </c>
      <c r="BQ1687">
        <v>36</v>
      </c>
      <c r="BR1687">
        <v>1</v>
      </c>
      <c r="BS1687">
        <v>0</v>
      </c>
      <c r="BT1687">
        <v>36</v>
      </c>
      <c r="BU1687" s="1">
        <v>43706</v>
      </c>
      <c r="BV1687">
        <v>2</v>
      </c>
      <c r="BW1687">
        <v>2</v>
      </c>
      <c r="BX1687">
        <v>0</v>
      </c>
      <c r="BY1687">
        <v>20</v>
      </c>
      <c r="BZ1687">
        <v>1</v>
      </c>
      <c r="CA1687">
        <v>0</v>
      </c>
      <c r="CB1687">
        <v>20</v>
      </c>
      <c r="CC1687">
        <v>91.332999999999998</v>
      </c>
      <c r="CD1687">
        <v>0</v>
      </c>
      <c r="CE1687">
        <v>0</v>
      </c>
      <c r="CG1687">
        <v>0</v>
      </c>
      <c r="CH1687">
        <v>0</v>
      </c>
      <c r="CI1687">
        <v>0</v>
      </c>
      <c r="CJ1687">
        <v>0</v>
      </c>
      <c r="CK1687" t="s">
        <v>8104</v>
      </c>
      <c r="CL1687">
        <v>38.867899999999999</v>
      </c>
      <c r="CM1687">
        <v>-91.94</v>
      </c>
      <c r="CO1687">
        <v>65251</v>
      </c>
      <c r="CP1687">
        <v>5736426834</v>
      </c>
      <c r="CQ1687">
        <v>130</v>
      </c>
      <c r="CR1687" t="s">
        <v>14182</v>
      </c>
      <c r="CS1687" t="s">
        <v>9971</v>
      </c>
      <c r="CT1687" t="s">
        <v>6394</v>
      </c>
      <c r="CU1687" t="s">
        <v>11227</v>
      </c>
      <c r="CV1687" s="1">
        <v>37834</v>
      </c>
      <c r="CW1687" s="1" t="s">
        <v>12465</v>
      </c>
      <c r="CX1687">
        <v>7</v>
      </c>
      <c r="CY1687" s="1">
        <v>45413</v>
      </c>
    </row>
    <row r="1688" spans="1:103" x14ac:dyDescent="0.35">
      <c r="A1688" t="s">
        <v>115</v>
      </c>
      <c r="B1688">
        <v>265663</v>
      </c>
      <c r="C1688" t="s">
        <v>1675</v>
      </c>
      <c r="D1688" t="s">
        <v>4181</v>
      </c>
      <c r="E1688" t="s">
        <v>5960</v>
      </c>
      <c r="F1688" t="s">
        <v>12465</v>
      </c>
      <c r="G1688" t="s">
        <v>6378</v>
      </c>
      <c r="H1688" t="s">
        <v>148</v>
      </c>
      <c r="I1688">
        <v>100</v>
      </c>
      <c r="J1688">
        <v>46.3</v>
      </c>
      <c r="L1688" t="s">
        <v>16275</v>
      </c>
      <c r="M1688">
        <v>290</v>
      </c>
      <c r="N1688" t="s">
        <v>6394</v>
      </c>
      <c r="P1688" t="s">
        <v>6394</v>
      </c>
      <c r="Q1688" t="s">
        <v>6394</v>
      </c>
      <c r="R1688" t="s">
        <v>6394</v>
      </c>
      <c r="S1688" t="s">
        <v>6390</v>
      </c>
      <c r="T1688">
        <v>1</v>
      </c>
      <c r="V1688">
        <v>2</v>
      </c>
      <c r="X1688">
        <v>1</v>
      </c>
      <c r="Z1688">
        <v>1</v>
      </c>
      <c r="AC1688">
        <v>2</v>
      </c>
      <c r="AD1688">
        <v>1</v>
      </c>
      <c r="AH1688">
        <v>1.7751399999999999</v>
      </c>
      <c r="AI1688">
        <v>0.24468999999999999</v>
      </c>
      <c r="AJ1688">
        <v>0.48787999999999998</v>
      </c>
      <c r="AK1688">
        <v>0.73257000000000005</v>
      </c>
      <c r="AL1688">
        <v>2.5077099999999999</v>
      </c>
      <c r="AM1688">
        <v>2.177</v>
      </c>
      <c r="AN1688">
        <v>0.41446</v>
      </c>
      <c r="AO1688">
        <v>4.6980000000000001E-2</v>
      </c>
      <c r="AP1688">
        <v>76.599999999999994</v>
      </c>
      <c r="AR1688">
        <v>42.9</v>
      </c>
      <c r="AT1688">
        <v>4</v>
      </c>
      <c r="AV1688">
        <v>1.76326</v>
      </c>
      <c r="AW1688">
        <v>0.62595999999999996</v>
      </c>
      <c r="AX1688">
        <v>0.28832000000000002</v>
      </c>
      <c r="AY1688">
        <v>2.67754</v>
      </c>
      <c r="AZ1688">
        <v>2.05097</v>
      </c>
      <c r="BA1688">
        <v>0.28847</v>
      </c>
      <c r="BB1688">
        <v>0.63763000000000003</v>
      </c>
      <c r="BC1688">
        <v>2.9521099999999998</v>
      </c>
      <c r="BD1688">
        <v>2.5628000000000002</v>
      </c>
      <c r="BE1688" s="1">
        <v>45029</v>
      </c>
      <c r="BF1688">
        <v>15</v>
      </c>
      <c r="BG1688">
        <v>13</v>
      </c>
      <c r="BH1688">
        <v>2</v>
      </c>
      <c r="BI1688">
        <v>80</v>
      </c>
      <c r="BJ1688">
        <v>1</v>
      </c>
      <c r="BK1688">
        <v>0</v>
      </c>
      <c r="BL1688">
        <v>80</v>
      </c>
      <c r="BM1688" s="1">
        <v>44328</v>
      </c>
      <c r="BN1688">
        <v>9</v>
      </c>
      <c r="BO1688">
        <v>9</v>
      </c>
      <c r="BP1688">
        <v>1</v>
      </c>
      <c r="BQ1688">
        <v>114</v>
      </c>
      <c r="BR1688">
        <v>1</v>
      </c>
      <c r="BS1688">
        <v>0</v>
      </c>
      <c r="BT1688">
        <v>114</v>
      </c>
      <c r="BU1688" s="1">
        <v>43675</v>
      </c>
      <c r="BV1688">
        <v>7</v>
      </c>
      <c r="BW1688">
        <v>7</v>
      </c>
      <c r="BX1688">
        <v>0</v>
      </c>
      <c r="BY1688">
        <v>56</v>
      </c>
      <c r="BZ1688">
        <v>1</v>
      </c>
      <c r="CA1688">
        <v>0</v>
      </c>
      <c r="CB1688">
        <v>56</v>
      </c>
      <c r="CC1688">
        <v>87.332999999999998</v>
      </c>
      <c r="CD1688">
        <v>1</v>
      </c>
      <c r="CE1688">
        <v>3</v>
      </c>
      <c r="CG1688">
        <v>1</v>
      </c>
      <c r="CH1688">
        <v>19483.75</v>
      </c>
      <c r="CI1688">
        <v>0</v>
      </c>
      <c r="CJ1688">
        <v>1</v>
      </c>
      <c r="CK1688" t="s">
        <v>8074</v>
      </c>
      <c r="CL1688">
        <v>38.8508</v>
      </c>
      <c r="CM1688">
        <v>-91.944000000000003</v>
      </c>
      <c r="CO1688">
        <v>65251</v>
      </c>
      <c r="CP1688">
        <v>5736420202</v>
      </c>
      <c r="CQ1688">
        <v>130</v>
      </c>
      <c r="CR1688" t="s">
        <v>14152</v>
      </c>
      <c r="CS1688" t="s">
        <v>9971</v>
      </c>
      <c r="CT1688" t="s">
        <v>6394</v>
      </c>
      <c r="CU1688" t="s">
        <v>11202</v>
      </c>
      <c r="CV1688" s="1">
        <v>35415</v>
      </c>
      <c r="CW1688" s="1" t="s">
        <v>12465</v>
      </c>
      <c r="CX1688">
        <v>7</v>
      </c>
      <c r="CY1688" s="1">
        <v>45413</v>
      </c>
    </row>
    <row r="1689" spans="1:103" x14ac:dyDescent="0.35">
      <c r="A1689" t="s">
        <v>115</v>
      </c>
      <c r="B1689">
        <v>265321</v>
      </c>
      <c r="C1689" t="s">
        <v>1013</v>
      </c>
      <c r="D1689" t="s">
        <v>4523</v>
      </c>
      <c r="E1689" t="s">
        <v>5817</v>
      </c>
      <c r="F1689" t="s">
        <v>12465</v>
      </c>
      <c r="G1689" t="s">
        <v>6376</v>
      </c>
      <c r="H1689" t="s">
        <v>148</v>
      </c>
      <c r="I1689">
        <v>80</v>
      </c>
      <c r="J1689">
        <v>24.7</v>
      </c>
      <c r="N1689" t="s">
        <v>6394</v>
      </c>
      <c r="P1689" t="s">
        <v>6395</v>
      </c>
      <c r="Q1689" t="s">
        <v>6394</v>
      </c>
      <c r="R1689" t="s">
        <v>6394</v>
      </c>
      <c r="S1689" t="s">
        <v>6390</v>
      </c>
      <c r="T1689">
        <v>1</v>
      </c>
      <c r="V1689">
        <v>1</v>
      </c>
      <c r="X1689">
        <v>2</v>
      </c>
      <c r="Z1689">
        <v>1</v>
      </c>
      <c r="AB1689">
        <v>3</v>
      </c>
      <c r="AE1689">
        <v>2</v>
      </c>
      <c r="AF1689">
        <v>6</v>
      </c>
      <c r="AG1689">
        <v>6</v>
      </c>
      <c r="AQ1689">
        <v>6</v>
      </c>
      <c r="AS1689">
        <v>6</v>
      </c>
      <c r="AU1689">
        <v>6</v>
      </c>
      <c r="BE1689" s="1">
        <v>45100</v>
      </c>
      <c r="BF1689">
        <v>18</v>
      </c>
      <c r="BG1689">
        <v>18</v>
      </c>
      <c r="BH1689">
        <v>8</v>
      </c>
      <c r="BI1689">
        <v>200</v>
      </c>
      <c r="BJ1689">
        <v>2</v>
      </c>
      <c r="BK1689">
        <v>100</v>
      </c>
      <c r="BL1689">
        <v>300</v>
      </c>
      <c r="BM1689" s="1">
        <v>43721</v>
      </c>
      <c r="BN1689">
        <v>19</v>
      </c>
      <c r="BO1689">
        <v>10</v>
      </c>
      <c r="BP1689">
        <v>6</v>
      </c>
      <c r="BQ1689">
        <v>116</v>
      </c>
      <c r="BR1689">
        <v>1</v>
      </c>
      <c r="BS1689">
        <v>0</v>
      </c>
      <c r="BT1689">
        <v>116</v>
      </c>
      <c r="BU1689" s="1">
        <v>43314</v>
      </c>
      <c r="BV1689">
        <v>9</v>
      </c>
      <c r="BW1689">
        <v>8</v>
      </c>
      <c r="BX1689">
        <v>1</v>
      </c>
      <c r="BY1689">
        <v>56</v>
      </c>
      <c r="BZ1689">
        <v>1</v>
      </c>
      <c r="CA1689">
        <v>0</v>
      </c>
      <c r="CB1689">
        <v>56</v>
      </c>
      <c r="CC1689">
        <v>198</v>
      </c>
      <c r="CD1689">
        <v>2</v>
      </c>
      <c r="CE1689">
        <v>34</v>
      </c>
      <c r="CF1689">
        <v>7</v>
      </c>
      <c r="CG1689">
        <v>3</v>
      </c>
      <c r="CH1689">
        <v>22645.35</v>
      </c>
      <c r="CI1689">
        <v>2</v>
      </c>
      <c r="CJ1689">
        <v>5</v>
      </c>
      <c r="CK1689" t="s">
        <v>7995</v>
      </c>
      <c r="CL1689">
        <v>38.798900000000003</v>
      </c>
      <c r="CM1689">
        <v>-90.688999999999993</v>
      </c>
      <c r="CO1689">
        <v>63366</v>
      </c>
      <c r="CP1689">
        <v>6362402840</v>
      </c>
      <c r="CQ1689">
        <v>910</v>
      </c>
      <c r="CR1689" t="s">
        <v>14074</v>
      </c>
      <c r="CS1689" t="s">
        <v>9971</v>
      </c>
      <c r="CT1689" t="s">
        <v>6394</v>
      </c>
      <c r="CU1689" t="s">
        <v>11136</v>
      </c>
      <c r="CV1689" s="1">
        <v>32192</v>
      </c>
      <c r="CW1689" s="1" t="s">
        <v>12465</v>
      </c>
      <c r="CX1689">
        <v>7</v>
      </c>
      <c r="CY1689" s="1">
        <v>45413</v>
      </c>
    </row>
    <row r="1690" spans="1:103" x14ac:dyDescent="0.35">
      <c r="A1690" t="s">
        <v>115</v>
      </c>
      <c r="B1690">
        <v>265349</v>
      </c>
      <c r="C1690" t="s">
        <v>1613</v>
      </c>
      <c r="D1690" t="s">
        <v>4527</v>
      </c>
      <c r="E1690" t="s">
        <v>5682</v>
      </c>
      <c r="F1690" t="s">
        <v>12465</v>
      </c>
      <c r="G1690" t="s">
        <v>6379</v>
      </c>
      <c r="H1690" t="s">
        <v>148</v>
      </c>
      <c r="I1690">
        <v>128</v>
      </c>
      <c r="J1690">
        <v>74.599999999999994</v>
      </c>
      <c r="L1690" t="s">
        <v>17008</v>
      </c>
      <c r="M1690">
        <v>421</v>
      </c>
      <c r="N1690" t="s">
        <v>6394</v>
      </c>
      <c r="P1690" t="s">
        <v>6394</v>
      </c>
      <c r="Q1690" t="s">
        <v>6394</v>
      </c>
      <c r="R1690" t="s">
        <v>6394</v>
      </c>
      <c r="S1690" t="s">
        <v>6390</v>
      </c>
      <c r="T1690">
        <v>1</v>
      </c>
      <c r="V1690">
        <v>2</v>
      </c>
      <c r="X1690">
        <v>1</v>
      </c>
      <c r="Z1690">
        <v>1</v>
      </c>
      <c r="AB1690">
        <v>2</v>
      </c>
      <c r="AD1690">
        <v>1</v>
      </c>
      <c r="AH1690">
        <v>2.1339399999999999</v>
      </c>
      <c r="AI1690">
        <v>1.0816300000000001</v>
      </c>
      <c r="AJ1690">
        <v>0.13113</v>
      </c>
      <c r="AK1690">
        <v>1.2127600000000001</v>
      </c>
      <c r="AL1690">
        <v>3.3466999999999998</v>
      </c>
      <c r="AM1690">
        <v>2.7565200000000001</v>
      </c>
      <c r="AN1690">
        <v>0.12506999999999999</v>
      </c>
      <c r="AO1690">
        <v>4.0030000000000003E-2</v>
      </c>
      <c r="AP1690">
        <v>60.7</v>
      </c>
      <c r="AR1690">
        <v>60</v>
      </c>
      <c r="AT1690">
        <v>2</v>
      </c>
      <c r="AV1690">
        <v>2.0398999999999998</v>
      </c>
      <c r="AW1690">
        <v>0.71214999999999995</v>
      </c>
      <c r="AX1690">
        <v>0.34292</v>
      </c>
      <c r="AY1690">
        <v>3.0949800000000001</v>
      </c>
      <c r="AZ1690">
        <v>2.13117</v>
      </c>
      <c r="BA1690">
        <v>1.1208499999999999</v>
      </c>
      <c r="BB1690">
        <v>0.14408000000000001</v>
      </c>
      <c r="BC1690">
        <v>3.4083999999999999</v>
      </c>
      <c r="BD1690">
        <v>2.8073299999999999</v>
      </c>
      <c r="BE1690" s="1">
        <v>44799</v>
      </c>
      <c r="BF1690">
        <v>19</v>
      </c>
      <c r="BG1690">
        <v>19</v>
      </c>
      <c r="BH1690">
        <v>3</v>
      </c>
      <c r="BI1690">
        <v>168</v>
      </c>
      <c r="BJ1690">
        <v>1</v>
      </c>
      <c r="BK1690">
        <v>0</v>
      </c>
      <c r="BL1690">
        <v>168</v>
      </c>
      <c r="BM1690" s="1">
        <v>43805</v>
      </c>
      <c r="BN1690">
        <v>14</v>
      </c>
      <c r="BO1690">
        <v>11</v>
      </c>
      <c r="BP1690">
        <v>3</v>
      </c>
      <c r="BQ1690">
        <v>108</v>
      </c>
      <c r="BR1690">
        <v>1</v>
      </c>
      <c r="BS1690">
        <v>0</v>
      </c>
      <c r="BT1690">
        <v>108</v>
      </c>
      <c r="BU1690" s="1">
        <v>43523</v>
      </c>
      <c r="BV1690">
        <v>9</v>
      </c>
      <c r="BW1690">
        <v>7</v>
      </c>
      <c r="BX1690">
        <v>2</v>
      </c>
      <c r="BY1690">
        <v>56</v>
      </c>
      <c r="BZ1690">
        <v>1</v>
      </c>
      <c r="CA1690">
        <v>0</v>
      </c>
      <c r="CB1690">
        <v>56</v>
      </c>
      <c r="CC1690">
        <v>129.333</v>
      </c>
      <c r="CD1690">
        <v>0</v>
      </c>
      <c r="CE1690">
        <v>5</v>
      </c>
      <c r="CF1690">
        <v>2</v>
      </c>
      <c r="CG1690">
        <v>2</v>
      </c>
      <c r="CH1690">
        <v>19875</v>
      </c>
      <c r="CI1690">
        <v>1</v>
      </c>
      <c r="CJ1690">
        <v>3</v>
      </c>
      <c r="CK1690" t="s">
        <v>8003</v>
      </c>
      <c r="CL1690">
        <v>38.672199999999997</v>
      </c>
      <c r="CM1690">
        <v>-94.350999999999999</v>
      </c>
      <c r="CO1690">
        <v>64701</v>
      </c>
      <c r="CP1690">
        <v>8163804731</v>
      </c>
      <c r="CQ1690">
        <v>180</v>
      </c>
      <c r="CR1690" t="s">
        <v>14082</v>
      </c>
      <c r="CS1690" t="s">
        <v>9971</v>
      </c>
      <c r="CT1690" t="s">
        <v>6394</v>
      </c>
      <c r="CU1690" t="s">
        <v>11142</v>
      </c>
      <c r="CV1690" s="1">
        <v>32507</v>
      </c>
      <c r="CW1690" s="1" t="s">
        <v>12465</v>
      </c>
      <c r="CX1690">
        <v>7</v>
      </c>
      <c r="CY1690" s="1">
        <v>45413</v>
      </c>
    </row>
    <row r="1691" spans="1:103" x14ac:dyDescent="0.35">
      <c r="A1691" t="s">
        <v>115</v>
      </c>
      <c r="B1691">
        <v>265480</v>
      </c>
      <c r="C1691" t="s">
        <v>1644</v>
      </c>
      <c r="D1691" t="s">
        <v>3838</v>
      </c>
      <c r="E1691" t="s">
        <v>5669</v>
      </c>
      <c r="F1691" t="s">
        <v>12465</v>
      </c>
      <c r="G1691" t="s">
        <v>6376</v>
      </c>
      <c r="H1691" t="s">
        <v>148</v>
      </c>
      <c r="I1691">
        <v>60</v>
      </c>
      <c r="J1691">
        <v>24.1</v>
      </c>
      <c r="L1691" t="s">
        <v>16275</v>
      </c>
      <c r="M1691">
        <v>290</v>
      </c>
      <c r="N1691" t="s">
        <v>6394</v>
      </c>
      <c r="P1691" t="s">
        <v>6394</v>
      </c>
      <c r="Q1691" t="s">
        <v>6394</v>
      </c>
      <c r="R1691" t="s">
        <v>6394</v>
      </c>
      <c r="S1691" t="s">
        <v>6390</v>
      </c>
      <c r="T1691">
        <v>1</v>
      </c>
      <c r="V1691">
        <v>1</v>
      </c>
      <c r="X1691">
        <v>2</v>
      </c>
      <c r="Z1691">
        <v>2</v>
      </c>
      <c r="AC1691">
        <v>2</v>
      </c>
      <c r="AD1691">
        <v>4</v>
      </c>
      <c r="AH1691">
        <v>2.01098</v>
      </c>
      <c r="AI1691">
        <v>0.24573999999999999</v>
      </c>
      <c r="AJ1691">
        <v>1.07378</v>
      </c>
      <c r="AK1691">
        <v>1.31952</v>
      </c>
      <c r="AL1691">
        <v>3.3304999999999998</v>
      </c>
      <c r="AM1691">
        <v>3.17753</v>
      </c>
      <c r="AN1691">
        <v>0.90224000000000004</v>
      </c>
      <c r="AO1691">
        <v>4.1000000000000003E-3</v>
      </c>
      <c r="AP1691">
        <v>62.5</v>
      </c>
      <c r="AR1691">
        <v>28.6</v>
      </c>
      <c r="AT1691">
        <v>2</v>
      </c>
      <c r="AV1691">
        <v>1.62551</v>
      </c>
      <c r="AW1691">
        <v>0.58630000000000004</v>
      </c>
      <c r="AX1691">
        <v>0.24517</v>
      </c>
      <c r="AY1691">
        <v>2.4569800000000002</v>
      </c>
      <c r="AZ1691">
        <v>2.5203500000000001</v>
      </c>
      <c r="BA1691">
        <v>0.30931999999999998</v>
      </c>
      <c r="BB1691">
        <v>1.65035</v>
      </c>
      <c r="BC1691">
        <v>4.2726699999999997</v>
      </c>
      <c r="BD1691">
        <v>4.0764300000000002</v>
      </c>
      <c r="BE1691" s="1">
        <v>45040</v>
      </c>
      <c r="BF1691">
        <v>14</v>
      </c>
      <c r="BG1691">
        <v>14</v>
      </c>
      <c r="BH1691">
        <v>0</v>
      </c>
      <c r="BI1691">
        <v>104</v>
      </c>
      <c r="BJ1691">
        <v>2</v>
      </c>
      <c r="BK1691">
        <v>52</v>
      </c>
      <c r="BL1691">
        <v>156</v>
      </c>
      <c r="BM1691" s="1">
        <v>44237</v>
      </c>
      <c r="BN1691">
        <v>20</v>
      </c>
      <c r="BO1691">
        <v>20</v>
      </c>
      <c r="BP1691">
        <v>0</v>
      </c>
      <c r="BQ1691">
        <v>100</v>
      </c>
      <c r="BR1691">
        <v>2</v>
      </c>
      <c r="BS1691">
        <v>50</v>
      </c>
      <c r="BT1691">
        <v>150</v>
      </c>
      <c r="BU1691" s="1">
        <v>43686</v>
      </c>
      <c r="BV1691">
        <v>17</v>
      </c>
      <c r="BW1691">
        <v>14</v>
      </c>
      <c r="BX1691">
        <v>3</v>
      </c>
      <c r="BY1691">
        <v>199</v>
      </c>
      <c r="BZ1691">
        <v>2</v>
      </c>
      <c r="CA1691">
        <v>100</v>
      </c>
      <c r="CB1691">
        <v>299</v>
      </c>
      <c r="CC1691">
        <v>177.833</v>
      </c>
      <c r="CD1691">
        <v>0</v>
      </c>
      <c r="CE1691">
        <v>4</v>
      </c>
      <c r="CF1691">
        <v>0</v>
      </c>
      <c r="CG1691">
        <v>1</v>
      </c>
      <c r="CH1691">
        <v>20039.5</v>
      </c>
      <c r="CI1691">
        <v>1</v>
      </c>
      <c r="CJ1691">
        <v>2</v>
      </c>
      <c r="CK1691" t="s">
        <v>8035</v>
      </c>
      <c r="CL1691">
        <v>39.802700000000002</v>
      </c>
      <c r="CM1691">
        <v>-93.537999999999997</v>
      </c>
      <c r="CO1691">
        <v>64601</v>
      </c>
      <c r="CP1691">
        <v>6606460353</v>
      </c>
      <c r="CQ1691">
        <v>580</v>
      </c>
      <c r="CR1691" t="s">
        <v>14114</v>
      </c>
      <c r="CS1691" t="s">
        <v>9971</v>
      </c>
      <c r="CT1691" t="s">
        <v>6394</v>
      </c>
      <c r="CU1691" t="s">
        <v>11170</v>
      </c>
      <c r="CV1691" s="1">
        <v>33611</v>
      </c>
      <c r="CW1691" s="1" t="s">
        <v>12465</v>
      </c>
      <c r="CX1691">
        <v>7</v>
      </c>
      <c r="CY1691" s="1">
        <v>45413</v>
      </c>
    </row>
    <row r="1692" spans="1:103" x14ac:dyDescent="0.35">
      <c r="A1692" t="s">
        <v>115</v>
      </c>
      <c r="B1692">
        <v>265703</v>
      </c>
      <c r="C1692" t="s">
        <v>1687</v>
      </c>
      <c r="D1692" t="s">
        <v>4390</v>
      </c>
      <c r="E1692" t="s">
        <v>5905</v>
      </c>
      <c r="F1692" t="s">
        <v>12465</v>
      </c>
      <c r="G1692" t="s">
        <v>6376</v>
      </c>
      <c r="H1692" t="s">
        <v>148</v>
      </c>
      <c r="I1692">
        <v>188</v>
      </c>
      <c r="J1692">
        <v>121.4</v>
      </c>
      <c r="L1692" t="s">
        <v>16796</v>
      </c>
      <c r="M1692">
        <v>153</v>
      </c>
      <c r="N1692" t="s">
        <v>6394</v>
      </c>
      <c r="O1692" t="s">
        <v>6392</v>
      </c>
      <c r="P1692" t="s">
        <v>6394</v>
      </c>
      <c r="Q1692" t="s">
        <v>6394</v>
      </c>
      <c r="R1692" t="s">
        <v>6394</v>
      </c>
      <c r="S1692" t="s">
        <v>6390</v>
      </c>
      <c r="T1692">
        <v>1</v>
      </c>
      <c r="V1692">
        <v>1</v>
      </c>
      <c r="X1692">
        <v>3</v>
      </c>
      <c r="Z1692">
        <v>3</v>
      </c>
      <c r="AB1692">
        <v>3</v>
      </c>
      <c r="AD1692">
        <v>1</v>
      </c>
      <c r="AH1692">
        <v>2.1112000000000002</v>
      </c>
      <c r="AI1692">
        <v>0.84386000000000005</v>
      </c>
      <c r="AJ1692">
        <v>0.36951000000000001</v>
      </c>
      <c r="AK1692">
        <v>1.21336</v>
      </c>
      <c r="AL1692">
        <v>3.32457</v>
      </c>
      <c r="AM1692">
        <v>2.8551899999999999</v>
      </c>
      <c r="AN1692">
        <v>0.23924000000000001</v>
      </c>
      <c r="AO1692">
        <v>2.4709999999999999E-2</v>
      </c>
      <c r="AP1692">
        <v>79.3</v>
      </c>
      <c r="AR1692">
        <v>77.8</v>
      </c>
      <c r="AT1692">
        <v>4</v>
      </c>
      <c r="AV1692">
        <v>1.9186700000000001</v>
      </c>
      <c r="AW1692">
        <v>0.76315999999999995</v>
      </c>
      <c r="AX1692">
        <v>0.43417</v>
      </c>
      <c r="AY1692">
        <v>3.1160100000000002</v>
      </c>
      <c r="AZ1692">
        <v>2.2416700000000001</v>
      </c>
      <c r="BA1692">
        <v>0.81601000000000001</v>
      </c>
      <c r="BB1692">
        <v>0.32068999999999998</v>
      </c>
      <c r="BC1692">
        <v>3.3630100000000001</v>
      </c>
      <c r="BD1692">
        <v>2.8881999999999999</v>
      </c>
      <c r="BE1692" s="1">
        <v>45335</v>
      </c>
      <c r="BF1692">
        <v>31</v>
      </c>
      <c r="BG1692">
        <v>20</v>
      </c>
      <c r="BH1692">
        <v>11</v>
      </c>
      <c r="BI1692">
        <v>200</v>
      </c>
      <c r="BJ1692">
        <v>1</v>
      </c>
      <c r="BK1692">
        <v>0</v>
      </c>
      <c r="BL1692">
        <v>200</v>
      </c>
      <c r="BM1692" s="1">
        <v>44266</v>
      </c>
      <c r="BN1692">
        <v>87</v>
      </c>
      <c r="BO1692">
        <v>20</v>
      </c>
      <c r="BP1692">
        <v>67</v>
      </c>
      <c r="BQ1692">
        <v>857</v>
      </c>
      <c r="BR1692">
        <v>1</v>
      </c>
      <c r="BS1692">
        <v>0</v>
      </c>
      <c r="BT1692">
        <v>857</v>
      </c>
      <c r="BU1692" s="1">
        <v>43749</v>
      </c>
      <c r="BV1692">
        <v>12</v>
      </c>
      <c r="BW1692">
        <v>11</v>
      </c>
      <c r="BX1692">
        <v>1</v>
      </c>
      <c r="BY1692">
        <v>72</v>
      </c>
      <c r="BZ1692">
        <v>1</v>
      </c>
      <c r="CA1692">
        <v>0</v>
      </c>
      <c r="CB1692">
        <v>72</v>
      </c>
      <c r="CC1692">
        <v>397.66699999999997</v>
      </c>
      <c r="CD1692">
        <v>13</v>
      </c>
      <c r="CE1692">
        <v>132</v>
      </c>
      <c r="CF1692">
        <v>3</v>
      </c>
      <c r="CG1692">
        <v>3</v>
      </c>
      <c r="CH1692">
        <v>127535.85</v>
      </c>
      <c r="CI1692">
        <v>3</v>
      </c>
      <c r="CJ1692">
        <v>6</v>
      </c>
      <c r="CK1692" t="s">
        <v>8085</v>
      </c>
      <c r="CL1692">
        <v>38.5246</v>
      </c>
      <c r="CM1692">
        <v>-90.334000000000003</v>
      </c>
      <c r="CO1692">
        <v>63123</v>
      </c>
      <c r="CP1692">
        <v>3148450900</v>
      </c>
      <c r="CQ1692">
        <v>940</v>
      </c>
      <c r="CR1692" t="s">
        <v>14163</v>
      </c>
      <c r="CS1692" t="s">
        <v>9971</v>
      </c>
      <c r="CT1692" t="s">
        <v>6394</v>
      </c>
      <c r="CU1692" t="s">
        <v>11213</v>
      </c>
      <c r="CV1692" s="1">
        <v>36546</v>
      </c>
      <c r="CW1692" s="1" t="s">
        <v>12465</v>
      </c>
      <c r="CX1692">
        <v>7</v>
      </c>
      <c r="CY1692" s="1">
        <v>45413</v>
      </c>
    </row>
    <row r="1693" spans="1:103" x14ac:dyDescent="0.35">
      <c r="A1693" t="s">
        <v>115</v>
      </c>
      <c r="B1693">
        <v>265534</v>
      </c>
      <c r="C1693" t="s">
        <v>1655</v>
      </c>
      <c r="D1693" t="s">
        <v>4390</v>
      </c>
      <c r="E1693" t="s">
        <v>5905</v>
      </c>
      <c r="F1693" t="s">
        <v>12465</v>
      </c>
      <c r="G1693" t="s">
        <v>6382</v>
      </c>
      <c r="H1693" t="s">
        <v>148</v>
      </c>
      <c r="I1693">
        <v>120</v>
      </c>
      <c r="J1693">
        <v>109.4</v>
      </c>
      <c r="L1693" t="s">
        <v>17001</v>
      </c>
      <c r="M1693">
        <v>446</v>
      </c>
      <c r="N1693" t="s">
        <v>6394</v>
      </c>
      <c r="P1693" t="s">
        <v>6395</v>
      </c>
      <c r="Q1693" t="s">
        <v>6394</v>
      </c>
      <c r="R1693" t="s">
        <v>6394</v>
      </c>
      <c r="S1693" t="s">
        <v>6390</v>
      </c>
      <c r="T1693">
        <v>1</v>
      </c>
      <c r="V1693">
        <v>1</v>
      </c>
      <c r="X1693">
        <v>2</v>
      </c>
      <c r="Z1693">
        <v>2</v>
      </c>
      <c r="AB1693">
        <v>3</v>
      </c>
      <c r="AD1693">
        <v>1</v>
      </c>
      <c r="AH1693">
        <v>1.95174</v>
      </c>
      <c r="AI1693">
        <v>0.18712999999999999</v>
      </c>
      <c r="AJ1693">
        <v>0.17577999999999999</v>
      </c>
      <c r="AK1693">
        <v>0.36291000000000001</v>
      </c>
      <c r="AL1693">
        <v>2.3146599999999999</v>
      </c>
      <c r="AM1693">
        <v>1.9956</v>
      </c>
      <c r="AN1693">
        <v>9.6390000000000003E-2</v>
      </c>
      <c r="AO1693">
        <v>4.7530000000000003E-2</v>
      </c>
      <c r="AP1693">
        <v>72.099999999999994</v>
      </c>
      <c r="AS1693">
        <v>6</v>
      </c>
      <c r="AU1693">
        <v>6</v>
      </c>
      <c r="AV1693">
        <v>1.53216</v>
      </c>
      <c r="AW1693">
        <v>0.66586000000000001</v>
      </c>
      <c r="AX1693">
        <v>0.32373000000000002</v>
      </c>
      <c r="AY1693">
        <v>2.5217499999999999</v>
      </c>
      <c r="AZ1693">
        <v>2.5951499999999998</v>
      </c>
      <c r="BA1693">
        <v>0.2074</v>
      </c>
      <c r="BB1693">
        <v>0.2046</v>
      </c>
      <c r="BC1693">
        <v>2.8931800000000001</v>
      </c>
      <c r="BD1693">
        <v>2.49438</v>
      </c>
      <c r="BE1693" s="1">
        <v>45198</v>
      </c>
      <c r="BF1693">
        <v>33</v>
      </c>
      <c r="BG1693">
        <v>20</v>
      </c>
      <c r="BH1693">
        <v>18</v>
      </c>
      <c r="BI1693">
        <v>447</v>
      </c>
      <c r="BJ1693">
        <v>1</v>
      </c>
      <c r="BK1693">
        <v>0</v>
      </c>
      <c r="BL1693">
        <v>447</v>
      </c>
      <c r="BM1693" s="1">
        <v>43672</v>
      </c>
      <c r="BN1693">
        <v>16</v>
      </c>
      <c r="BO1693">
        <v>12</v>
      </c>
      <c r="BP1693">
        <v>4</v>
      </c>
      <c r="BQ1693">
        <v>112</v>
      </c>
      <c r="BR1693">
        <v>1</v>
      </c>
      <c r="BS1693">
        <v>0</v>
      </c>
      <c r="BT1693">
        <v>112</v>
      </c>
      <c r="BU1693" s="1">
        <v>43311</v>
      </c>
      <c r="BV1693">
        <v>21</v>
      </c>
      <c r="BW1693">
        <v>15</v>
      </c>
      <c r="BX1693">
        <v>6</v>
      </c>
      <c r="BY1693">
        <v>211</v>
      </c>
      <c r="BZ1693">
        <v>1</v>
      </c>
      <c r="CA1693">
        <v>0</v>
      </c>
      <c r="CB1693">
        <v>211</v>
      </c>
      <c r="CC1693">
        <v>296</v>
      </c>
      <c r="CD1693">
        <v>13</v>
      </c>
      <c r="CE1693">
        <v>12</v>
      </c>
      <c r="CG1693">
        <v>3</v>
      </c>
      <c r="CH1693">
        <v>122205.85</v>
      </c>
      <c r="CI1693">
        <v>2</v>
      </c>
      <c r="CJ1693">
        <v>5</v>
      </c>
      <c r="CK1693" t="s">
        <v>8048</v>
      </c>
      <c r="CL1693">
        <v>38.722200000000001</v>
      </c>
      <c r="CM1693">
        <v>-90.316999999999993</v>
      </c>
      <c r="CO1693">
        <v>63134</v>
      </c>
      <c r="CP1693">
        <v>3145217471</v>
      </c>
      <c r="CQ1693">
        <v>940</v>
      </c>
      <c r="CR1693" t="s">
        <v>14127</v>
      </c>
      <c r="CS1693" t="s">
        <v>9971</v>
      </c>
      <c r="CT1693" t="s">
        <v>6394</v>
      </c>
      <c r="CU1693" t="s">
        <v>11180</v>
      </c>
      <c r="CV1693" s="1">
        <v>34141</v>
      </c>
      <c r="CW1693" s="1" t="s">
        <v>12465</v>
      </c>
      <c r="CX1693">
        <v>7</v>
      </c>
      <c r="CY1693" s="1">
        <v>45413</v>
      </c>
    </row>
    <row r="1694" spans="1:103" x14ac:dyDescent="0.35">
      <c r="A1694" t="s">
        <v>115</v>
      </c>
      <c r="B1694">
        <v>265510</v>
      </c>
      <c r="C1694" t="s">
        <v>1650</v>
      </c>
      <c r="D1694" t="s">
        <v>4526</v>
      </c>
      <c r="E1694" t="s">
        <v>5369</v>
      </c>
      <c r="F1694" t="s">
        <v>12465</v>
      </c>
      <c r="G1694" t="s">
        <v>6379</v>
      </c>
      <c r="H1694" t="s">
        <v>148</v>
      </c>
      <c r="I1694">
        <v>112</v>
      </c>
      <c r="J1694">
        <v>83</v>
      </c>
      <c r="L1694" t="s">
        <v>17020</v>
      </c>
      <c r="M1694">
        <v>208</v>
      </c>
      <c r="N1694" t="s">
        <v>6394</v>
      </c>
      <c r="O1694" t="s">
        <v>6392</v>
      </c>
      <c r="P1694" t="s">
        <v>6395</v>
      </c>
      <c r="Q1694" t="s">
        <v>6394</v>
      </c>
      <c r="R1694" t="s">
        <v>6394</v>
      </c>
      <c r="S1694" t="s">
        <v>6390</v>
      </c>
      <c r="T1694">
        <v>1</v>
      </c>
      <c r="V1694">
        <v>1</v>
      </c>
      <c r="X1694">
        <v>1</v>
      </c>
      <c r="Z1694">
        <v>1</v>
      </c>
      <c r="AC1694">
        <v>2</v>
      </c>
      <c r="AD1694">
        <v>1</v>
      </c>
      <c r="AH1694">
        <v>1.2205299999999999</v>
      </c>
      <c r="AI1694">
        <v>0.78710999999999998</v>
      </c>
      <c r="AJ1694">
        <v>0.28161999999999998</v>
      </c>
      <c r="AK1694">
        <v>1.06873</v>
      </c>
      <c r="AL1694">
        <v>2.2892600000000001</v>
      </c>
      <c r="AM1694">
        <v>1.8613500000000001</v>
      </c>
      <c r="AN1694">
        <v>0.15784000000000001</v>
      </c>
      <c r="AO1694">
        <v>1.098E-2</v>
      </c>
      <c r="AP1694">
        <v>65.099999999999994</v>
      </c>
      <c r="AR1694">
        <v>66.7</v>
      </c>
      <c r="AU1694">
        <v>6</v>
      </c>
      <c r="AV1694">
        <v>1.74451</v>
      </c>
      <c r="AW1694">
        <v>0.63766</v>
      </c>
      <c r="AX1694">
        <v>0.27234000000000003</v>
      </c>
      <c r="AY1694">
        <v>2.6545200000000002</v>
      </c>
      <c r="AZ1694">
        <v>1.4253400000000001</v>
      </c>
      <c r="BA1694">
        <v>0.91093000000000002</v>
      </c>
      <c r="BB1694">
        <v>0.38965</v>
      </c>
      <c r="BC1694">
        <v>2.7183099999999998</v>
      </c>
      <c r="BD1694">
        <v>2.21021</v>
      </c>
      <c r="BE1694" s="1">
        <v>44881</v>
      </c>
      <c r="BF1694">
        <v>23</v>
      </c>
      <c r="BG1694">
        <v>21</v>
      </c>
      <c r="BH1694">
        <v>10</v>
      </c>
      <c r="BI1694">
        <v>444</v>
      </c>
      <c r="BJ1694">
        <v>2</v>
      </c>
      <c r="BK1694">
        <v>222</v>
      </c>
      <c r="BL1694">
        <v>666</v>
      </c>
      <c r="BM1694" s="1">
        <v>43888</v>
      </c>
      <c r="BN1694">
        <v>25</v>
      </c>
      <c r="BO1694">
        <v>22</v>
      </c>
      <c r="BP1694">
        <v>3</v>
      </c>
      <c r="BQ1694">
        <v>132</v>
      </c>
      <c r="BR1694">
        <v>1</v>
      </c>
      <c r="BS1694">
        <v>0</v>
      </c>
      <c r="BT1694">
        <v>132</v>
      </c>
      <c r="BU1694" s="1">
        <v>43546</v>
      </c>
      <c r="BV1694">
        <v>18</v>
      </c>
      <c r="BW1694">
        <v>17</v>
      </c>
      <c r="BX1694">
        <v>1</v>
      </c>
      <c r="BY1694">
        <v>104</v>
      </c>
      <c r="BZ1694">
        <v>2</v>
      </c>
      <c r="CA1694">
        <v>52</v>
      </c>
      <c r="CB1694">
        <v>156</v>
      </c>
      <c r="CC1694">
        <v>403</v>
      </c>
      <c r="CD1694">
        <v>3</v>
      </c>
      <c r="CE1694">
        <v>13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 t="s">
        <v>8042</v>
      </c>
      <c r="CL1694">
        <v>39.028399999999998</v>
      </c>
      <c r="CM1694">
        <v>-94.445999999999998</v>
      </c>
      <c r="CO1694">
        <v>64133</v>
      </c>
      <c r="CP1694">
        <v>8167371010</v>
      </c>
      <c r="CQ1694">
        <v>470</v>
      </c>
      <c r="CR1694" t="s">
        <v>14121</v>
      </c>
      <c r="CS1694" t="s">
        <v>9971</v>
      </c>
      <c r="CT1694" t="s">
        <v>6394</v>
      </c>
      <c r="CU1694" t="s">
        <v>11176</v>
      </c>
      <c r="CV1694" s="1">
        <v>33909</v>
      </c>
      <c r="CW1694" s="1" t="s">
        <v>12465</v>
      </c>
      <c r="CX1694">
        <v>7</v>
      </c>
      <c r="CY1694" s="1">
        <v>45413</v>
      </c>
    </row>
    <row r="1695" spans="1:103" x14ac:dyDescent="0.35">
      <c r="A1695" t="s">
        <v>115</v>
      </c>
      <c r="B1695">
        <v>265665</v>
      </c>
      <c r="C1695" t="s">
        <v>1676</v>
      </c>
      <c r="D1695" t="s">
        <v>3348</v>
      </c>
      <c r="E1695" t="s">
        <v>5802</v>
      </c>
      <c r="F1695" t="s">
        <v>12465</v>
      </c>
      <c r="G1695" t="s">
        <v>6379</v>
      </c>
      <c r="H1695" t="s">
        <v>148</v>
      </c>
      <c r="I1695">
        <v>90</v>
      </c>
      <c r="J1695">
        <v>51.6</v>
      </c>
      <c r="L1695" t="s">
        <v>16222</v>
      </c>
      <c r="M1695">
        <v>145</v>
      </c>
      <c r="N1695" t="s">
        <v>6394</v>
      </c>
      <c r="P1695" t="s">
        <v>6394</v>
      </c>
      <c r="Q1695" t="s">
        <v>6394</v>
      </c>
      <c r="R1695" t="s">
        <v>6394</v>
      </c>
      <c r="S1695" t="s">
        <v>6390</v>
      </c>
      <c r="T1695">
        <v>1</v>
      </c>
      <c r="V1695">
        <v>1</v>
      </c>
      <c r="X1695">
        <v>2</v>
      </c>
      <c r="Z1695">
        <v>2</v>
      </c>
      <c r="AC1695">
        <v>2</v>
      </c>
      <c r="AD1695">
        <v>2</v>
      </c>
      <c r="AH1695">
        <v>1.4348000000000001</v>
      </c>
      <c r="AI1695">
        <v>4.5650000000000003E-2</v>
      </c>
      <c r="AJ1695">
        <v>0.56910000000000005</v>
      </c>
      <c r="AK1695">
        <v>0.61475000000000002</v>
      </c>
      <c r="AL1695">
        <v>2.04955</v>
      </c>
      <c r="AM1695">
        <v>1.9549700000000001</v>
      </c>
      <c r="AN1695">
        <v>0.52432000000000001</v>
      </c>
      <c r="AO1695">
        <v>0</v>
      </c>
      <c r="AP1695">
        <v>80</v>
      </c>
      <c r="AR1695">
        <v>40</v>
      </c>
      <c r="AT1695">
        <v>0</v>
      </c>
      <c r="AV1695">
        <v>1.7126399999999999</v>
      </c>
      <c r="AW1695">
        <v>0.62878000000000001</v>
      </c>
      <c r="AX1695">
        <v>0.29336000000000001</v>
      </c>
      <c r="AY1695">
        <v>2.6347800000000001</v>
      </c>
      <c r="AZ1695">
        <v>1.70675</v>
      </c>
      <c r="BA1695">
        <v>5.357E-2</v>
      </c>
      <c r="BB1695">
        <v>0.73097999999999996</v>
      </c>
      <c r="BC1695">
        <v>2.4519099999999998</v>
      </c>
      <c r="BD1695">
        <v>2.3387699999999998</v>
      </c>
      <c r="BE1695" s="1">
        <v>45182</v>
      </c>
      <c r="BF1695">
        <v>18</v>
      </c>
      <c r="BG1695">
        <v>18</v>
      </c>
      <c r="BH1695">
        <v>0</v>
      </c>
      <c r="BI1695">
        <v>168</v>
      </c>
      <c r="BJ1695">
        <v>1</v>
      </c>
      <c r="BK1695">
        <v>0</v>
      </c>
      <c r="BL1695">
        <v>168</v>
      </c>
      <c r="BM1695" s="1">
        <v>44441</v>
      </c>
      <c r="BN1695">
        <v>18</v>
      </c>
      <c r="BO1695">
        <v>5</v>
      </c>
      <c r="BP1695">
        <v>13</v>
      </c>
      <c r="BQ1695">
        <v>219</v>
      </c>
      <c r="BR1695">
        <v>1</v>
      </c>
      <c r="BS1695">
        <v>0</v>
      </c>
      <c r="BT1695">
        <v>219</v>
      </c>
      <c r="BU1695" s="1">
        <v>43670</v>
      </c>
      <c r="BV1695">
        <v>6</v>
      </c>
      <c r="BW1695">
        <v>6</v>
      </c>
      <c r="BX1695">
        <v>0</v>
      </c>
      <c r="BY1695">
        <v>44</v>
      </c>
      <c r="BZ1695">
        <v>1</v>
      </c>
      <c r="CA1695">
        <v>0</v>
      </c>
      <c r="CB1695">
        <v>44</v>
      </c>
      <c r="CC1695">
        <v>164.333</v>
      </c>
      <c r="CD1695">
        <v>2</v>
      </c>
      <c r="CE1695">
        <v>16</v>
      </c>
      <c r="CF1695">
        <v>0</v>
      </c>
      <c r="CG1695">
        <v>2</v>
      </c>
      <c r="CH1695">
        <v>118341.01</v>
      </c>
      <c r="CI1695">
        <v>2</v>
      </c>
      <c r="CJ1695">
        <v>4</v>
      </c>
      <c r="CK1695" t="s">
        <v>8075</v>
      </c>
      <c r="CL1695">
        <v>39.737000000000002</v>
      </c>
      <c r="CM1695">
        <v>-93.997</v>
      </c>
      <c r="CO1695">
        <v>64644</v>
      </c>
      <c r="CP1695">
        <v>8165832119</v>
      </c>
      <c r="CQ1695">
        <v>120</v>
      </c>
      <c r="CR1695" t="s">
        <v>14153</v>
      </c>
      <c r="CS1695" t="s">
        <v>9971</v>
      </c>
      <c r="CT1695" t="s">
        <v>6394</v>
      </c>
      <c r="CU1695" t="s">
        <v>11203</v>
      </c>
      <c r="CV1695" s="1">
        <v>35431</v>
      </c>
      <c r="CW1695" s="1" t="s">
        <v>12465</v>
      </c>
      <c r="CX1695">
        <v>7</v>
      </c>
      <c r="CY1695" s="1">
        <v>45413</v>
      </c>
    </row>
    <row r="1696" spans="1:103" x14ac:dyDescent="0.35">
      <c r="A1696" t="s">
        <v>115</v>
      </c>
      <c r="B1696">
        <v>265585</v>
      </c>
      <c r="C1696" t="s">
        <v>1664</v>
      </c>
      <c r="D1696" t="s">
        <v>4390</v>
      </c>
      <c r="E1696" t="s">
        <v>5955</v>
      </c>
      <c r="F1696" t="s">
        <v>12465</v>
      </c>
      <c r="G1696" t="s">
        <v>6378</v>
      </c>
      <c r="H1696" t="s">
        <v>148</v>
      </c>
      <c r="I1696">
        <v>208</v>
      </c>
      <c r="J1696">
        <v>158.4</v>
      </c>
      <c r="L1696" t="s">
        <v>17006</v>
      </c>
      <c r="M1696">
        <v>27</v>
      </c>
      <c r="N1696" t="s">
        <v>6394</v>
      </c>
      <c r="O1696" t="s">
        <v>6392</v>
      </c>
      <c r="P1696" t="s">
        <v>6395</v>
      </c>
      <c r="Q1696" t="s">
        <v>6395</v>
      </c>
      <c r="R1696" t="s">
        <v>6394</v>
      </c>
      <c r="S1696" t="s">
        <v>6390</v>
      </c>
      <c r="T1696">
        <v>1</v>
      </c>
      <c r="V1696">
        <v>1</v>
      </c>
      <c r="X1696">
        <v>2</v>
      </c>
      <c r="Z1696">
        <v>2</v>
      </c>
      <c r="AB1696">
        <v>1</v>
      </c>
      <c r="AD1696">
        <v>1</v>
      </c>
      <c r="AH1696">
        <v>1.9876199999999999</v>
      </c>
      <c r="AI1696">
        <v>0.41432000000000002</v>
      </c>
      <c r="AJ1696">
        <v>0.17468</v>
      </c>
      <c r="AK1696">
        <v>0.58899000000000001</v>
      </c>
      <c r="AL1696">
        <v>2.5766100000000001</v>
      </c>
      <c r="AM1696">
        <v>2.39045</v>
      </c>
      <c r="AN1696">
        <v>9.5649999999999999E-2</v>
      </c>
      <c r="AO1696">
        <v>1.2200000000000001E-2</v>
      </c>
      <c r="AP1696">
        <v>79.400000000000006</v>
      </c>
      <c r="AR1696">
        <v>91.7</v>
      </c>
      <c r="AT1696">
        <v>1</v>
      </c>
      <c r="AV1696">
        <v>1.65873</v>
      </c>
      <c r="AW1696">
        <v>0.70350999999999997</v>
      </c>
      <c r="AX1696">
        <v>0.35398000000000002</v>
      </c>
      <c r="AY1696">
        <v>2.7162199999999999</v>
      </c>
      <c r="AZ1696">
        <v>2.4411900000000002</v>
      </c>
      <c r="BA1696">
        <v>0.43461</v>
      </c>
      <c r="BB1696">
        <v>0.18593999999999999</v>
      </c>
      <c r="BC1696">
        <v>2.99003</v>
      </c>
      <c r="BD1696">
        <v>2.774</v>
      </c>
      <c r="BE1696" s="1">
        <v>44586</v>
      </c>
      <c r="BF1696">
        <v>36</v>
      </c>
      <c r="BG1696">
        <v>19</v>
      </c>
      <c r="BH1696">
        <v>23</v>
      </c>
      <c r="BI1696">
        <v>415</v>
      </c>
      <c r="BJ1696">
        <v>1</v>
      </c>
      <c r="BK1696">
        <v>0</v>
      </c>
      <c r="BL1696">
        <v>415</v>
      </c>
      <c r="BM1696" s="1">
        <v>43823</v>
      </c>
      <c r="BN1696">
        <v>59</v>
      </c>
      <c r="BO1696">
        <v>27</v>
      </c>
      <c r="BP1696">
        <v>32</v>
      </c>
      <c r="BQ1696">
        <v>694</v>
      </c>
      <c r="BR1696">
        <v>1</v>
      </c>
      <c r="BS1696">
        <v>0</v>
      </c>
      <c r="BT1696">
        <v>694</v>
      </c>
      <c r="BU1696" s="1">
        <v>43417</v>
      </c>
      <c r="BV1696">
        <v>35</v>
      </c>
      <c r="BW1696">
        <v>35</v>
      </c>
      <c r="BX1696">
        <v>0</v>
      </c>
      <c r="BY1696">
        <v>228</v>
      </c>
      <c r="BZ1696">
        <v>2</v>
      </c>
      <c r="CA1696">
        <v>114</v>
      </c>
      <c r="CB1696">
        <v>342</v>
      </c>
      <c r="CC1696">
        <v>495.83300000000003</v>
      </c>
      <c r="CD1696">
        <v>12</v>
      </c>
      <c r="CE1696">
        <v>85</v>
      </c>
      <c r="CF1696">
        <v>0</v>
      </c>
      <c r="CG1696">
        <v>8</v>
      </c>
      <c r="CH1696">
        <v>220101.15</v>
      </c>
      <c r="CI1696">
        <v>1</v>
      </c>
      <c r="CJ1696">
        <v>9</v>
      </c>
      <c r="CK1696" t="s">
        <v>8058</v>
      </c>
      <c r="CL1696">
        <v>38.715600000000002</v>
      </c>
      <c r="CM1696">
        <v>-90.236999999999995</v>
      </c>
      <c r="CO1696">
        <v>63147</v>
      </c>
      <c r="CP1696">
        <v>3143884121</v>
      </c>
      <c r="CQ1696">
        <v>950</v>
      </c>
      <c r="CR1696" t="s">
        <v>14136</v>
      </c>
      <c r="CS1696" t="s">
        <v>9971</v>
      </c>
      <c r="CT1696" t="s">
        <v>6394</v>
      </c>
      <c r="CU1696" t="s">
        <v>11189</v>
      </c>
      <c r="CV1696" s="1">
        <v>34547</v>
      </c>
      <c r="CW1696" s="1" t="s">
        <v>12465</v>
      </c>
      <c r="CX1696">
        <v>7</v>
      </c>
      <c r="CY1696" s="1">
        <v>45413</v>
      </c>
    </row>
    <row r="1697" spans="1:103" x14ac:dyDescent="0.35">
      <c r="A1697" t="s">
        <v>115</v>
      </c>
      <c r="B1697">
        <v>265597</v>
      </c>
      <c r="C1697" t="s">
        <v>17026</v>
      </c>
      <c r="D1697" t="s">
        <v>4124</v>
      </c>
      <c r="E1697" t="s">
        <v>5369</v>
      </c>
      <c r="F1697" t="s">
        <v>12465</v>
      </c>
      <c r="G1697" t="s">
        <v>6376</v>
      </c>
      <c r="H1697" t="s">
        <v>148</v>
      </c>
      <c r="I1697">
        <v>160</v>
      </c>
      <c r="J1697">
        <v>127.2</v>
      </c>
      <c r="L1697" t="s">
        <v>17017</v>
      </c>
      <c r="M1697">
        <v>609</v>
      </c>
      <c r="N1697" t="s">
        <v>6394</v>
      </c>
      <c r="P1697" t="s">
        <v>6395</v>
      </c>
      <c r="Q1697" t="s">
        <v>6394</v>
      </c>
      <c r="R1697" t="s">
        <v>6394</v>
      </c>
      <c r="S1697" t="s">
        <v>6390</v>
      </c>
      <c r="T1697">
        <v>1</v>
      </c>
      <c r="V1697">
        <v>1</v>
      </c>
      <c r="X1697">
        <v>2</v>
      </c>
      <c r="Z1697">
        <v>1</v>
      </c>
      <c r="AB1697">
        <v>3</v>
      </c>
      <c r="AD1697">
        <v>1</v>
      </c>
      <c r="AH1697">
        <v>2.1683400000000002</v>
      </c>
      <c r="AI1697">
        <v>0.60340000000000005</v>
      </c>
      <c r="AJ1697">
        <v>0.17541000000000001</v>
      </c>
      <c r="AK1697">
        <v>0.77881</v>
      </c>
      <c r="AL1697">
        <v>2.9471500000000002</v>
      </c>
      <c r="AM1697">
        <v>2.5044</v>
      </c>
      <c r="AN1697">
        <v>0.13325000000000001</v>
      </c>
      <c r="AO1697">
        <v>3.8120000000000001E-2</v>
      </c>
      <c r="AQ1697">
        <v>6</v>
      </c>
      <c r="AS1697">
        <v>6</v>
      </c>
      <c r="AT1697">
        <v>2</v>
      </c>
      <c r="AV1697">
        <v>2.0726900000000001</v>
      </c>
      <c r="AW1697">
        <v>0.85353000000000001</v>
      </c>
      <c r="AX1697">
        <v>0.47758</v>
      </c>
      <c r="AY1697">
        <v>3.4037899999999999</v>
      </c>
      <c r="AZ1697">
        <v>2.1312600000000002</v>
      </c>
      <c r="BA1697">
        <v>0.52171999999999996</v>
      </c>
      <c r="BB1697">
        <v>0.1384</v>
      </c>
      <c r="BC1697">
        <v>2.7291599999999998</v>
      </c>
      <c r="BD1697">
        <v>2.3191600000000001</v>
      </c>
      <c r="BE1697" s="1">
        <v>45128</v>
      </c>
      <c r="BF1697">
        <v>32</v>
      </c>
      <c r="BG1697">
        <v>28</v>
      </c>
      <c r="BH1697">
        <v>5</v>
      </c>
      <c r="BI1697">
        <v>248</v>
      </c>
      <c r="BJ1697">
        <v>1</v>
      </c>
      <c r="BK1697">
        <v>0</v>
      </c>
      <c r="BL1697">
        <v>248</v>
      </c>
      <c r="BM1697" s="1">
        <v>44271</v>
      </c>
      <c r="BN1697">
        <v>8</v>
      </c>
      <c r="BO1697">
        <v>3</v>
      </c>
      <c r="BP1697">
        <v>5</v>
      </c>
      <c r="BQ1697">
        <v>80</v>
      </c>
      <c r="BR1697">
        <v>1</v>
      </c>
      <c r="BS1697">
        <v>0</v>
      </c>
      <c r="BT1697">
        <v>80</v>
      </c>
      <c r="BU1697" s="1">
        <v>43628</v>
      </c>
      <c r="BV1697">
        <v>23</v>
      </c>
      <c r="BW1697">
        <v>22</v>
      </c>
      <c r="BX1697">
        <v>1</v>
      </c>
      <c r="BY1697">
        <v>132</v>
      </c>
      <c r="BZ1697">
        <v>1</v>
      </c>
      <c r="CA1697">
        <v>0</v>
      </c>
      <c r="CB1697">
        <v>132</v>
      </c>
      <c r="CC1697">
        <v>172.667</v>
      </c>
      <c r="CD1697">
        <v>7</v>
      </c>
      <c r="CE1697">
        <v>14</v>
      </c>
      <c r="CF1697">
        <v>0</v>
      </c>
      <c r="CG1697">
        <v>2</v>
      </c>
      <c r="CH1697">
        <v>12404.77</v>
      </c>
      <c r="CI1697">
        <v>0</v>
      </c>
      <c r="CJ1697">
        <v>2</v>
      </c>
      <c r="CK1697" t="s">
        <v>8063</v>
      </c>
      <c r="CL1697">
        <v>38.936500000000002</v>
      </c>
      <c r="CM1697">
        <v>-94.558999999999997</v>
      </c>
      <c r="CO1697">
        <v>64137</v>
      </c>
      <c r="CP1697">
        <v>8167634444</v>
      </c>
      <c r="CQ1697">
        <v>470</v>
      </c>
      <c r="CR1697" t="s">
        <v>14141</v>
      </c>
      <c r="CS1697" t="s">
        <v>9971</v>
      </c>
      <c r="CT1697" t="s">
        <v>6394</v>
      </c>
      <c r="CU1697" t="s">
        <v>17027</v>
      </c>
      <c r="CV1697" s="1">
        <v>34661</v>
      </c>
      <c r="CW1697" s="1" t="s">
        <v>12465</v>
      </c>
      <c r="CX1697">
        <v>7</v>
      </c>
      <c r="CY1697" s="1">
        <v>45413</v>
      </c>
    </row>
    <row r="1698" spans="1:103" x14ac:dyDescent="0.35">
      <c r="A1698" t="s">
        <v>115</v>
      </c>
      <c r="B1698">
        <v>265303</v>
      </c>
      <c r="C1698" t="s">
        <v>1605</v>
      </c>
      <c r="D1698" t="s">
        <v>4124</v>
      </c>
      <c r="E1698" t="s">
        <v>5369</v>
      </c>
      <c r="F1698" t="s">
        <v>12465</v>
      </c>
      <c r="G1698" t="s">
        <v>6379</v>
      </c>
      <c r="H1698" t="s">
        <v>148</v>
      </c>
      <c r="I1698">
        <v>162</v>
      </c>
      <c r="J1698">
        <v>115.2</v>
      </c>
      <c r="L1698" t="s">
        <v>16784</v>
      </c>
      <c r="M1698">
        <v>279</v>
      </c>
      <c r="N1698" t="s">
        <v>6394</v>
      </c>
      <c r="P1698" t="s">
        <v>6394</v>
      </c>
      <c r="Q1698" t="s">
        <v>6394</v>
      </c>
      <c r="R1698" t="s">
        <v>6394</v>
      </c>
      <c r="S1698" t="s">
        <v>6390</v>
      </c>
      <c r="T1698">
        <v>1</v>
      </c>
      <c r="V1698">
        <v>1</v>
      </c>
      <c r="X1698">
        <v>3</v>
      </c>
      <c r="Z1698">
        <v>1</v>
      </c>
      <c r="AB1698">
        <v>5</v>
      </c>
      <c r="AD1698">
        <v>1</v>
      </c>
      <c r="AH1698">
        <v>1.8157000000000001</v>
      </c>
      <c r="AI1698">
        <v>0.65503</v>
      </c>
      <c r="AJ1698">
        <v>0.26611000000000001</v>
      </c>
      <c r="AK1698">
        <v>0.92113999999999996</v>
      </c>
      <c r="AL1698">
        <v>2.7368399999999999</v>
      </c>
      <c r="AM1698">
        <v>2.2618999999999998</v>
      </c>
      <c r="AN1698">
        <v>0.26330999999999999</v>
      </c>
      <c r="AO1698">
        <v>0.16439999999999999</v>
      </c>
      <c r="AP1698">
        <v>76.099999999999994</v>
      </c>
      <c r="AR1698">
        <v>94.7</v>
      </c>
      <c r="AT1698">
        <v>1</v>
      </c>
      <c r="AV1698">
        <v>1.8870899999999999</v>
      </c>
      <c r="AW1698">
        <v>0.75012000000000001</v>
      </c>
      <c r="AX1698">
        <v>0.36752000000000001</v>
      </c>
      <c r="AY1698">
        <v>3.0047299999999999</v>
      </c>
      <c r="AZ1698">
        <v>1.96018</v>
      </c>
      <c r="BA1698">
        <v>0.64441999999999999</v>
      </c>
      <c r="BB1698">
        <v>0.27284000000000003</v>
      </c>
      <c r="BC1698">
        <v>2.8710100000000001</v>
      </c>
      <c r="BD1698">
        <v>2.3727800000000001</v>
      </c>
      <c r="BE1698" s="1">
        <v>45330</v>
      </c>
      <c r="BF1698">
        <v>39</v>
      </c>
      <c r="BG1698">
        <v>34</v>
      </c>
      <c r="BH1698">
        <v>5</v>
      </c>
      <c r="BI1698">
        <v>332</v>
      </c>
      <c r="BJ1698">
        <v>0</v>
      </c>
      <c r="BK1698">
        <v>0</v>
      </c>
      <c r="BL1698">
        <v>332</v>
      </c>
      <c r="BM1698" s="1">
        <v>44742</v>
      </c>
      <c r="BN1698">
        <v>20</v>
      </c>
      <c r="BO1698">
        <v>17</v>
      </c>
      <c r="BP1698">
        <v>8</v>
      </c>
      <c r="BQ1698">
        <v>156</v>
      </c>
      <c r="BR1698">
        <v>1</v>
      </c>
      <c r="BS1698">
        <v>0</v>
      </c>
      <c r="BT1698">
        <v>156</v>
      </c>
      <c r="BU1698" s="1">
        <v>43700</v>
      </c>
      <c r="BV1698">
        <v>6</v>
      </c>
      <c r="BW1698">
        <v>5</v>
      </c>
      <c r="BX1698">
        <v>1</v>
      </c>
      <c r="BY1698">
        <v>48</v>
      </c>
      <c r="BZ1698">
        <v>1</v>
      </c>
      <c r="CA1698">
        <v>0</v>
      </c>
      <c r="CB1698">
        <v>48</v>
      </c>
      <c r="CC1698">
        <v>226</v>
      </c>
      <c r="CD1698">
        <v>3</v>
      </c>
      <c r="CE1698">
        <v>18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 t="s">
        <v>7993</v>
      </c>
      <c r="CL1698">
        <v>38.935000000000002</v>
      </c>
      <c r="CM1698">
        <v>-94.602000000000004</v>
      </c>
      <c r="CO1698">
        <v>64114</v>
      </c>
      <c r="CP1698">
        <v>8169411300</v>
      </c>
      <c r="CQ1698">
        <v>470</v>
      </c>
      <c r="CR1698" t="s">
        <v>14072</v>
      </c>
      <c r="CS1698" t="s">
        <v>9971</v>
      </c>
      <c r="CT1698" t="s">
        <v>6394</v>
      </c>
      <c r="CU1698" t="s">
        <v>1605</v>
      </c>
      <c r="CV1698" s="1">
        <v>31422</v>
      </c>
      <c r="CW1698" s="1" t="s">
        <v>12465</v>
      </c>
      <c r="CX1698">
        <v>7</v>
      </c>
      <c r="CY1698" s="1">
        <v>45413</v>
      </c>
    </row>
    <row r="1699" spans="1:103" x14ac:dyDescent="0.35">
      <c r="A1699" t="s">
        <v>115</v>
      </c>
      <c r="B1699">
        <v>265682</v>
      </c>
      <c r="C1699" t="s">
        <v>1680</v>
      </c>
      <c r="D1699" t="s">
        <v>4081</v>
      </c>
      <c r="E1699" t="s">
        <v>5369</v>
      </c>
      <c r="F1699" t="s">
        <v>12465</v>
      </c>
      <c r="G1699" t="s">
        <v>6376</v>
      </c>
      <c r="H1699" t="s">
        <v>148</v>
      </c>
      <c r="I1699">
        <v>99</v>
      </c>
      <c r="J1699">
        <v>64.099999999999994</v>
      </c>
      <c r="L1699" t="s">
        <v>17003</v>
      </c>
      <c r="M1699">
        <v>295</v>
      </c>
      <c r="N1699" t="s">
        <v>6394</v>
      </c>
      <c r="P1699" t="s">
        <v>6394</v>
      </c>
      <c r="Q1699" t="s">
        <v>6394</v>
      </c>
      <c r="R1699" t="s">
        <v>6394</v>
      </c>
      <c r="S1699" t="s">
        <v>6390</v>
      </c>
      <c r="T1699">
        <v>1</v>
      </c>
      <c r="V1699">
        <v>2</v>
      </c>
      <c r="X1699">
        <v>1</v>
      </c>
      <c r="Z1699">
        <v>1</v>
      </c>
      <c r="AC1699">
        <v>2</v>
      </c>
      <c r="AD1699">
        <v>1</v>
      </c>
      <c r="AE1699">
        <v>12</v>
      </c>
      <c r="AH1699">
        <v>2.1797</v>
      </c>
      <c r="AI1699">
        <v>0.74926999999999999</v>
      </c>
      <c r="AJ1699">
        <v>8.8179999999999994E-2</v>
      </c>
      <c r="AK1699">
        <v>0.83745000000000003</v>
      </c>
      <c r="AL1699">
        <v>3.01715</v>
      </c>
      <c r="AM1699">
        <v>2.7772199999999998</v>
      </c>
      <c r="AN1699">
        <v>5.9520000000000003E-2</v>
      </c>
      <c r="AO1699">
        <v>7.5399999999999998E-3</v>
      </c>
      <c r="AP1699">
        <v>62.7</v>
      </c>
      <c r="AS1699">
        <v>6</v>
      </c>
      <c r="AU1699">
        <v>6</v>
      </c>
      <c r="AV1699">
        <v>1.8122499999999999</v>
      </c>
      <c r="AW1699">
        <v>0.63063000000000002</v>
      </c>
      <c r="AX1699">
        <v>0.29803000000000002</v>
      </c>
      <c r="AY1699">
        <v>2.74091</v>
      </c>
      <c r="AZ1699">
        <v>2.4503300000000001</v>
      </c>
      <c r="BA1699">
        <v>0.87680999999999998</v>
      </c>
      <c r="BB1699">
        <v>0.11148</v>
      </c>
      <c r="BC1699">
        <v>3.4697100000000001</v>
      </c>
      <c r="BD1699">
        <v>3.1937899999999999</v>
      </c>
      <c r="BE1699" s="1">
        <v>45271</v>
      </c>
      <c r="BF1699">
        <v>9</v>
      </c>
      <c r="BG1699">
        <v>9</v>
      </c>
      <c r="BH1699">
        <v>0</v>
      </c>
      <c r="BI1699">
        <v>92</v>
      </c>
      <c r="BJ1699">
        <v>1</v>
      </c>
      <c r="BK1699">
        <v>0</v>
      </c>
      <c r="BL1699">
        <v>92</v>
      </c>
      <c r="BM1699" s="1">
        <v>44698</v>
      </c>
      <c r="BN1699">
        <v>7</v>
      </c>
      <c r="BO1699">
        <v>7</v>
      </c>
      <c r="BP1699">
        <v>0</v>
      </c>
      <c r="BQ1699">
        <v>40</v>
      </c>
      <c r="BR1699">
        <v>1</v>
      </c>
      <c r="BS1699">
        <v>0</v>
      </c>
      <c r="BT1699">
        <v>40</v>
      </c>
      <c r="BU1699" s="1">
        <v>43658</v>
      </c>
      <c r="BV1699">
        <v>11</v>
      </c>
      <c r="BW1699">
        <v>10</v>
      </c>
      <c r="BX1699">
        <v>1</v>
      </c>
      <c r="BY1699">
        <v>147</v>
      </c>
      <c r="BZ1699">
        <v>1</v>
      </c>
      <c r="CA1699">
        <v>0</v>
      </c>
      <c r="CB1699">
        <v>147</v>
      </c>
      <c r="CC1699">
        <v>83.832999999999998</v>
      </c>
      <c r="CD1699">
        <v>0</v>
      </c>
      <c r="CE1699">
        <v>1</v>
      </c>
      <c r="CG1699">
        <v>3</v>
      </c>
      <c r="CH1699">
        <v>32581.7</v>
      </c>
      <c r="CI1699">
        <v>0</v>
      </c>
      <c r="CJ1699">
        <v>3</v>
      </c>
      <c r="CK1699" t="s">
        <v>8079</v>
      </c>
      <c r="CL1699">
        <v>39.082799999999999</v>
      </c>
      <c r="CM1699">
        <v>-94.436000000000007</v>
      </c>
      <c r="CO1699">
        <v>64055</v>
      </c>
      <c r="CP1699">
        <v>8168334777</v>
      </c>
      <c r="CQ1699">
        <v>470</v>
      </c>
      <c r="CR1699" t="s">
        <v>14157</v>
      </c>
      <c r="CS1699" t="s">
        <v>9971</v>
      </c>
      <c r="CT1699" t="s">
        <v>6394</v>
      </c>
      <c r="CU1699" t="s">
        <v>11207</v>
      </c>
      <c r="CV1699" s="1">
        <v>35735</v>
      </c>
      <c r="CW1699" s="1" t="s">
        <v>12465</v>
      </c>
      <c r="CX1699">
        <v>7</v>
      </c>
      <c r="CY1699" s="1">
        <v>45413</v>
      </c>
    </row>
    <row r="1700" spans="1:103" x14ac:dyDescent="0.35">
      <c r="A1700" t="s">
        <v>115</v>
      </c>
      <c r="B1700">
        <v>265530</v>
      </c>
      <c r="C1700" t="s">
        <v>1653</v>
      </c>
      <c r="D1700" t="s">
        <v>4514</v>
      </c>
      <c r="E1700" t="s">
        <v>5952</v>
      </c>
      <c r="F1700" t="s">
        <v>12465</v>
      </c>
      <c r="G1700" t="s">
        <v>6379</v>
      </c>
      <c r="H1700" t="s">
        <v>148</v>
      </c>
      <c r="I1700">
        <v>120</v>
      </c>
      <c r="J1700">
        <v>88.2</v>
      </c>
      <c r="L1700" t="s">
        <v>16154</v>
      </c>
      <c r="M1700">
        <v>177</v>
      </c>
      <c r="N1700" t="s">
        <v>6394</v>
      </c>
      <c r="P1700" t="s">
        <v>6394</v>
      </c>
      <c r="Q1700" t="s">
        <v>6394</v>
      </c>
      <c r="R1700" t="s">
        <v>6394</v>
      </c>
      <c r="S1700" t="s">
        <v>6390</v>
      </c>
      <c r="T1700">
        <v>1</v>
      </c>
      <c r="V1700">
        <v>1</v>
      </c>
      <c r="X1700">
        <v>2</v>
      </c>
      <c r="Z1700">
        <v>2</v>
      </c>
      <c r="AB1700">
        <v>1</v>
      </c>
      <c r="AD1700">
        <v>1</v>
      </c>
      <c r="AE1700">
        <v>12</v>
      </c>
      <c r="AH1700">
        <v>1.5784899999999999</v>
      </c>
      <c r="AI1700">
        <v>0.64763000000000004</v>
      </c>
      <c r="AJ1700">
        <v>0.31611</v>
      </c>
      <c r="AK1700">
        <v>0.96374000000000004</v>
      </c>
      <c r="AL1700">
        <v>2.54223</v>
      </c>
      <c r="AM1700">
        <v>2.2077</v>
      </c>
      <c r="AN1700">
        <v>0.13489999999999999</v>
      </c>
      <c r="AO1700">
        <v>0.11547</v>
      </c>
      <c r="AP1700">
        <v>67.599999999999994</v>
      </c>
      <c r="AR1700">
        <v>66.7</v>
      </c>
      <c r="AT1700">
        <v>1</v>
      </c>
      <c r="AV1700">
        <v>1.77145</v>
      </c>
      <c r="AW1700">
        <v>0.70647000000000004</v>
      </c>
      <c r="AX1700">
        <v>0.32280999999999999</v>
      </c>
      <c r="AY1700">
        <v>2.8007300000000002</v>
      </c>
      <c r="AZ1700">
        <v>1.81534</v>
      </c>
      <c r="BA1700">
        <v>0.67650999999999994</v>
      </c>
      <c r="BB1700">
        <v>0.36898999999999998</v>
      </c>
      <c r="BC1700">
        <v>2.8611200000000001</v>
      </c>
      <c r="BD1700">
        <v>2.4846300000000001</v>
      </c>
      <c r="BE1700" s="1">
        <v>45330</v>
      </c>
      <c r="BF1700">
        <v>16</v>
      </c>
      <c r="BG1700">
        <v>10</v>
      </c>
      <c r="BH1700">
        <v>6</v>
      </c>
      <c r="BI1700">
        <v>187</v>
      </c>
      <c r="BJ1700">
        <v>0</v>
      </c>
      <c r="BK1700">
        <v>0</v>
      </c>
      <c r="BL1700">
        <v>187</v>
      </c>
      <c r="BM1700" s="1">
        <v>44790</v>
      </c>
      <c r="BN1700">
        <v>8</v>
      </c>
      <c r="BO1700">
        <v>7</v>
      </c>
      <c r="BP1700">
        <v>3</v>
      </c>
      <c r="BQ1700">
        <v>184</v>
      </c>
      <c r="BR1700">
        <v>1</v>
      </c>
      <c r="BS1700">
        <v>0</v>
      </c>
      <c r="BT1700">
        <v>184</v>
      </c>
      <c r="BU1700" s="1">
        <v>43742</v>
      </c>
      <c r="BV1700">
        <v>16</v>
      </c>
      <c r="BW1700">
        <v>7</v>
      </c>
      <c r="BX1700">
        <v>9</v>
      </c>
      <c r="BY1700">
        <v>92</v>
      </c>
      <c r="BZ1700">
        <v>1</v>
      </c>
      <c r="CA1700">
        <v>0</v>
      </c>
      <c r="CB1700">
        <v>92</v>
      </c>
      <c r="CC1700">
        <v>170.167</v>
      </c>
      <c r="CD1700">
        <v>1</v>
      </c>
      <c r="CE1700">
        <v>22</v>
      </c>
      <c r="CF1700">
        <v>0</v>
      </c>
      <c r="CG1700">
        <v>3</v>
      </c>
      <c r="CH1700">
        <v>35850.75</v>
      </c>
      <c r="CI1700">
        <v>0</v>
      </c>
      <c r="CJ1700">
        <v>3</v>
      </c>
      <c r="CK1700" t="s">
        <v>8046</v>
      </c>
      <c r="CL1700">
        <v>38.564599999999999</v>
      </c>
      <c r="CM1700">
        <v>-92.191999999999993</v>
      </c>
      <c r="CO1700">
        <v>65110</v>
      </c>
      <c r="CP1700">
        <v>5736353131</v>
      </c>
      <c r="CQ1700">
        <v>250</v>
      </c>
      <c r="CR1700" t="s">
        <v>14125</v>
      </c>
      <c r="CS1700" t="s">
        <v>9971</v>
      </c>
      <c r="CT1700" t="s">
        <v>6394</v>
      </c>
      <c r="CU1700" t="s">
        <v>11178</v>
      </c>
      <c r="CV1700" s="1">
        <v>34037</v>
      </c>
      <c r="CW1700" s="1" t="s">
        <v>12465</v>
      </c>
      <c r="CX1700">
        <v>7</v>
      </c>
      <c r="CY1700" s="1">
        <v>45413</v>
      </c>
    </row>
    <row r="1701" spans="1:103" x14ac:dyDescent="0.35">
      <c r="A1701" t="s">
        <v>115</v>
      </c>
      <c r="B1701">
        <v>265377</v>
      </c>
      <c r="C1701" t="s">
        <v>1620</v>
      </c>
      <c r="D1701" t="s">
        <v>4504</v>
      </c>
      <c r="E1701" t="s">
        <v>5369</v>
      </c>
      <c r="F1701" t="s">
        <v>12465</v>
      </c>
      <c r="G1701" t="s">
        <v>6379</v>
      </c>
      <c r="H1701" t="s">
        <v>148</v>
      </c>
      <c r="I1701">
        <v>118</v>
      </c>
      <c r="J1701">
        <v>54.5</v>
      </c>
      <c r="L1701" t="s">
        <v>16222</v>
      </c>
      <c r="M1701">
        <v>145</v>
      </c>
      <c r="N1701" t="s">
        <v>6394</v>
      </c>
      <c r="P1701" t="s">
        <v>6394</v>
      </c>
      <c r="Q1701" t="s">
        <v>6394</v>
      </c>
      <c r="R1701" t="s">
        <v>6394</v>
      </c>
      <c r="S1701" t="s">
        <v>6390</v>
      </c>
      <c r="T1701">
        <v>1</v>
      </c>
      <c r="V1701">
        <v>2</v>
      </c>
      <c r="X1701">
        <v>3</v>
      </c>
      <c r="Z1701">
        <v>3</v>
      </c>
      <c r="AC1701">
        <v>2</v>
      </c>
      <c r="AD1701">
        <v>1</v>
      </c>
      <c r="AH1701">
        <v>1.7323999999999999</v>
      </c>
      <c r="AI1701">
        <v>0.49131999999999998</v>
      </c>
      <c r="AJ1701">
        <v>0.31936999999999999</v>
      </c>
      <c r="AK1701">
        <v>0.81069000000000002</v>
      </c>
      <c r="AL1701">
        <v>2.5430899999999999</v>
      </c>
      <c r="AM1701">
        <v>2.1524800000000002</v>
      </c>
      <c r="AN1701">
        <v>0.25800000000000001</v>
      </c>
      <c r="AO1701">
        <v>0</v>
      </c>
      <c r="AP1701">
        <v>74.400000000000006</v>
      </c>
      <c r="AR1701">
        <v>70</v>
      </c>
      <c r="AT1701">
        <v>1</v>
      </c>
      <c r="AV1701">
        <v>1.90296</v>
      </c>
      <c r="AW1701">
        <v>0.74490999999999996</v>
      </c>
      <c r="AX1701">
        <v>0.42404999999999998</v>
      </c>
      <c r="AY1701">
        <v>3.07193</v>
      </c>
      <c r="AZ1701">
        <v>1.8546499999999999</v>
      </c>
      <c r="BA1701">
        <v>0.48675000000000002</v>
      </c>
      <c r="BB1701">
        <v>0.28378999999999999</v>
      </c>
      <c r="BC1701">
        <v>2.60941</v>
      </c>
      <c r="BD1701">
        <v>2.2086199999999998</v>
      </c>
      <c r="BE1701" s="1">
        <v>45191</v>
      </c>
      <c r="BF1701">
        <v>22</v>
      </c>
      <c r="BG1701">
        <v>21</v>
      </c>
      <c r="BH1701">
        <v>2</v>
      </c>
      <c r="BI1701">
        <v>164</v>
      </c>
      <c r="BJ1701">
        <v>1</v>
      </c>
      <c r="BK1701">
        <v>0</v>
      </c>
      <c r="BL1701">
        <v>164</v>
      </c>
      <c r="BM1701" s="1">
        <v>44852</v>
      </c>
      <c r="BN1701">
        <v>20</v>
      </c>
      <c r="BO1701">
        <v>17</v>
      </c>
      <c r="BP1701">
        <v>3</v>
      </c>
      <c r="BQ1701">
        <v>140</v>
      </c>
      <c r="BR1701">
        <v>1</v>
      </c>
      <c r="BS1701">
        <v>0</v>
      </c>
      <c r="BT1701">
        <v>140</v>
      </c>
      <c r="BU1701" s="1">
        <v>43817</v>
      </c>
      <c r="BV1701">
        <v>5</v>
      </c>
      <c r="BW1701">
        <v>3</v>
      </c>
      <c r="BX1701">
        <v>2</v>
      </c>
      <c r="BY1701">
        <v>24</v>
      </c>
      <c r="BZ1701">
        <v>1</v>
      </c>
      <c r="CA1701">
        <v>0</v>
      </c>
      <c r="CB1701">
        <v>24</v>
      </c>
      <c r="CC1701">
        <v>132.667</v>
      </c>
      <c r="CD1701">
        <v>3</v>
      </c>
      <c r="CE1701">
        <v>4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 t="s">
        <v>8010</v>
      </c>
      <c r="CL1701">
        <v>38.906599999999997</v>
      </c>
      <c r="CM1701">
        <v>-94.385999999999996</v>
      </c>
      <c r="CO1701">
        <v>64081</v>
      </c>
      <c r="CP1701">
        <v>8165243328</v>
      </c>
      <c r="CQ1701">
        <v>470</v>
      </c>
      <c r="CR1701" t="s">
        <v>14089</v>
      </c>
      <c r="CS1701" t="s">
        <v>9971</v>
      </c>
      <c r="CT1701" t="s">
        <v>6394</v>
      </c>
      <c r="CU1701" t="s">
        <v>11148</v>
      </c>
      <c r="CV1701" s="1">
        <v>32622</v>
      </c>
      <c r="CW1701" s="1" t="s">
        <v>12465</v>
      </c>
      <c r="CX1701">
        <v>7</v>
      </c>
      <c r="CY1701" s="1">
        <v>45413</v>
      </c>
    </row>
    <row r="1702" spans="1:103" x14ac:dyDescent="0.35">
      <c r="A1702" t="s">
        <v>115</v>
      </c>
      <c r="B1702" t="s">
        <v>17051</v>
      </c>
      <c r="C1702" t="s">
        <v>1726</v>
      </c>
      <c r="D1702" t="s">
        <v>4550</v>
      </c>
      <c r="E1702" t="s">
        <v>5438</v>
      </c>
      <c r="F1702" t="s">
        <v>12465</v>
      </c>
      <c r="G1702" t="s">
        <v>6376</v>
      </c>
      <c r="H1702" t="s">
        <v>148</v>
      </c>
      <c r="I1702">
        <v>87</v>
      </c>
      <c r="J1702">
        <v>77.599999999999994</v>
      </c>
      <c r="N1702" t="s">
        <v>6394</v>
      </c>
      <c r="P1702" t="s">
        <v>6395</v>
      </c>
      <c r="Q1702" t="s">
        <v>6394</v>
      </c>
      <c r="R1702" t="s">
        <v>6394</v>
      </c>
      <c r="S1702" t="s">
        <v>6390</v>
      </c>
      <c r="T1702">
        <v>1</v>
      </c>
      <c r="V1702">
        <v>1</v>
      </c>
      <c r="X1702">
        <v>4</v>
      </c>
      <c r="Z1702">
        <v>4</v>
      </c>
      <c r="AC1702">
        <v>2</v>
      </c>
      <c r="AD1702">
        <v>1</v>
      </c>
      <c r="AE1702">
        <v>12</v>
      </c>
      <c r="AH1702">
        <v>1.2298199999999999</v>
      </c>
      <c r="AI1702">
        <v>0.47147</v>
      </c>
      <c r="AJ1702">
        <v>0.12141</v>
      </c>
      <c r="AK1702">
        <v>0.59287999999999996</v>
      </c>
      <c r="AL1702">
        <v>1.8227</v>
      </c>
      <c r="AM1702">
        <v>1.4759599999999999</v>
      </c>
      <c r="AN1702">
        <v>4.079E-2</v>
      </c>
      <c r="AO1702">
        <v>0</v>
      </c>
      <c r="AQ1702">
        <v>6</v>
      </c>
      <c r="AS1702">
        <v>6</v>
      </c>
      <c r="AU1702">
        <v>6</v>
      </c>
      <c r="AV1702">
        <v>1.3943399999999999</v>
      </c>
      <c r="AW1702">
        <v>0.57593000000000005</v>
      </c>
      <c r="AX1702">
        <v>0.26488</v>
      </c>
      <c r="AY1702">
        <v>2.23515</v>
      </c>
      <c r="AZ1702">
        <v>1.79687</v>
      </c>
      <c r="BA1702">
        <v>0.60412999999999994</v>
      </c>
      <c r="BB1702">
        <v>0.17271</v>
      </c>
      <c r="BC1702">
        <v>2.5703900000000002</v>
      </c>
      <c r="BD1702">
        <v>2.08142</v>
      </c>
      <c r="BE1702" s="1">
        <v>44882</v>
      </c>
      <c r="BF1702">
        <v>25</v>
      </c>
      <c r="BG1702">
        <v>22</v>
      </c>
      <c r="BH1702">
        <v>6</v>
      </c>
      <c r="BI1702">
        <v>152</v>
      </c>
      <c r="BJ1702">
        <v>1</v>
      </c>
      <c r="BK1702">
        <v>0</v>
      </c>
      <c r="BL1702">
        <v>152</v>
      </c>
      <c r="BM1702" s="1">
        <v>43896</v>
      </c>
      <c r="BN1702">
        <v>21</v>
      </c>
      <c r="BO1702">
        <v>12</v>
      </c>
      <c r="BP1702">
        <v>9</v>
      </c>
      <c r="BQ1702">
        <v>168</v>
      </c>
      <c r="BR1702">
        <v>1</v>
      </c>
      <c r="BS1702">
        <v>0</v>
      </c>
      <c r="BT1702">
        <v>168</v>
      </c>
      <c r="BU1702" s="1">
        <v>43602</v>
      </c>
      <c r="BV1702">
        <v>20</v>
      </c>
      <c r="BW1702">
        <v>20</v>
      </c>
      <c r="BX1702">
        <v>0</v>
      </c>
      <c r="BY1702">
        <v>148</v>
      </c>
      <c r="BZ1702">
        <v>1</v>
      </c>
      <c r="CA1702">
        <v>0</v>
      </c>
      <c r="CB1702">
        <v>148</v>
      </c>
      <c r="CC1702">
        <v>156.667</v>
      </c>
      <c r="CD1702">
        <v>3</v>
      </c>
      <c r="CE1702">
        <v>6</v>
      </c>
      <c r="CF1702">
        <v>0</v>
      </c>
      <c r="CG1702">
        <v>50</v>
      </c>
      <c r="CH1702">
        <v>278274.75</v>
      </c>
      <c r="CI1702">
        <v>0</v>
      </c>
      <c r="CJ1702">
        <v>50</v>
      </c>
      <c r="CK1702" t="s">
        <v>8129</v>
      </c>
      <c r="CL1702">
        <v>38.765000000000001</v>
      </c>
      <c r="CM1702">
        <v>-93.74</v>
      </c>
      <c r="CO1702">
        <v>64093</v>
      </c>
      <c r="CP1702">
        <v>6607478101</v>
      </c>
      <c r="CQ1702">
        <v>500</v>
      </c>
      <c r="CR1702" t="s">
        <v>14207</v>
      </c>
      <c r="CS1702" t="s">
        <v>9973</v>
      </c>
      <c r="CT1702" t="s">
        <v>6394</v>
      </c>
      <c r="CU1702" t="s">
        <v>9977</v>
      </c>
      <c r="CV1702" s="1">
        <v>28926</v>
      </c>
      <c r="CW1702" s="1" t="s">
        <v>12465</v>
      </c>
      <c r="CX1702">
        <v>7</v>
      </c>
      <c r="CY1702" s="1">
        <v>45413</v>
      </c>
    </row>
    <row r="1703" spans="1:103" x14ac:dyDescent="0.35">
      <c r="A1703" t="s">
        <v>115</v>
      </c>
      <c r="B1703">
        <v>265247</v>
      </c>
      <c r="C1703" t="s">
        <v>1600</v>
      </c>
      <c r="D1703" t="s">
        <v>4513</v>
      </c>
      <c r="E1703" t="s">
        <v>5731</v>
      </c>
      <c r="F1703" t="s">
        <v>12465</v>
      </c>
      <c r="G1703" t="s">
        <v>6376</v>
      </c>
      <c r="H1703" t="s">
        <v>148</v>
      </c>
      <c r="I1703">
        <v>119</v>
      </c>
      <c r="J1703">
        <v>57.2</v>
      </c>
      <c r="L1703" t="s">
        <v>17003</v>
      </c>
      <c r="M1703">
        <v>295</v>
      </c>
      <c r="N1703" t="s">
        <v>6394</v>
      </c>
      <c r="P1703" t="s">
        <v>6394</v>
      </c>
      <c r="Q1703" t="s">
        <v>6394</v>
      </c>
      <c r="R1703" t="s">
        <v>6394</v>
      </c>
      <c r="S1703" t="s">
        <v>6390</v>
      </c>
      <c r="T1703">
        <v>1</v>
      </c>
      <c r="V1703">
        <v>2</v>
      </c>
      <c r="X1703">
        <v>2</v>
      </c>
      <c r="Z1703">
        <v>1</v>
      </c>
      <c r="AB1703">
        <v>3</v>
      </c>
      <c r="AD1703">
        <v>1</v>
      </c>
      <c r="AE1703">
        <v>12</v>
      </c>
      <c r="AH1703">
        <v>3.18973</v>
      </c>
      <c r="AI1703">
        <v>1.0891</v>
      </c>
      <c r="AJ1703">
        <v>3.3600000000000001E-3</v>
      </c>
      <c r="AK1703">
        <v>1.0924700000000001</v>
      </c>
      <c r="AL1703">
        <v>4.2821999999999996</v>
      </c>
      <c r="AM1703">
        <v>3.5554899999999998</v>
      </c>
      <c r="AN1703">
        <v>1.149E-2</v>
      </c>
      <c r="AO1703">
        <v>6.0000000000000001E-3</v>
      </c>
      <c r="AP1703">
        <v>42.4</v>
      </c>
      <c r="AS1703">
        <v>6</v>
      </c>
      <c r="AT1703">
        <v>1</v>
      </c>
      <c r="AV1703">
        <v>1.94235</v>
      </c>
      <c r="AW1703">
        <v>0.64756999999999998</v>
      </c>
      <c r="AX1703">
        <v>0.31329000000000001</v>
      </c>
      <c r="AY1703">
        <v>2.9032100000000001</v>
      </c>
      <c r="AZ1703">
        <v>3.34558</v>
      </c>
      <c r="BA1703">
        <v>1.24115</v>
      </c>
      <c r="BB1703">
        <v>4.0499999999999998E-3</v>
      </c>
      <c r="BC1703">
        <v>4.6492100000000001</v>
      </c>
      <c r="BD1703">
        <v>3.86022</v>
      </c>
      <c r="BE1703" s="1">
        <v>45338</v>
      </c>
      <c r="BF1703">
        <v>14</v>
      </c>
      <c r="BG1703">
        <v>13</v>
      </c>
      <c r="BH1703">
        <v>1</v>
      </c>
      <c r="BI1703">
        <v>108</v>
      </c>
      <c r="BJ1703">
        <v>0</v>
      </c>
      <c r="BK1703">
        <v>0</v>
      </c>
      <c r="BL1703">
        <v>108</v>
      </c>
      <c r="BM1703" s="1">
        <v>43893</v>
      </c>
      <c r="BN1703">
        <v>14</v>
      </c>
      <c r="BO1703">
        <v>14</v>
      </c>
      <c r="BP1703">
        <v>0</v>
      </c>
      <c r="BQ1703">
        <v>116</v>
      </c>
      <c r="BR1703">
        <v>1</v>
      </c>
      <c r="BS1703">
        <v>0</v>
      </c>
      <c r="BT1703">
        <v>116</v>
      </c>
      <c r="BU1703" s="1">
        <v>43496</v>
      </c>
      <c r="BV1703">
        <v>5</v>
      </c>
      <c r="BW1703">
        <v>4</v>
      </c>
      <c r="BX1703">
        <v>1</v>
      </c>
      <c r="BY1703">
        <v>40</v>
      </c>
      <c r="BZ1703">
        <v>1</v>
      </c>
      <c r="CA1703">
        <v>0</v>
      </c>
      <c r="CB1703">
        <v>40</v>
      </c>
      <c r="CC1703">
        <v>99.332999999999998</v>
      </c>
      <c r="CD1703">
        <v>0</v>
      </c>
      <c r="CE1703">
        <v>2</v>
      </c>
      <c r="CG1703">
        <v>0</v>
      </c>
      <c r="CH1703">
        <v>0</v>
      </c>
      <c r="CI1703">
        <v>0</v>
      </c>
      <c r="CJ1703">
        <v>0</v>
      </c>
      <c r="CK1703" t="s">
        <v>7988</v>
      </c>
      <c r="CL1703">
        <v>40.178899999999999</v>
      </c>
      <c r="CM1703">
        <v>-92.566000000000003</v>
      </c>
      <c r="CO1703">
        <v>63501</v>
      </c>
      <c r="CP1703">
        <v>6606653774</v>
      </c>
      <c r="CQ1703">
        <v>0</v>
      </c>
      <c r="CR1703" t="s">
        <v>14067</v>
      </c>
      <c r="CS1703" t="s">
        <v>9971</v>
      </c>
      <c r="CT1703" t="s">
        <v>6394</v>
      </c>
      <c r="CU1703" t="s">
        <v>11130</v>
      </c>
      <c r="CV1703" s="1">
        <v>30951</v>
      </c>
      <c r="CW1703" s="1" t="s">
        <v>12465</v>
      </c>
      <c r="CX1703">
        <v>7</v>
      </c>
      <c r="CY1703" s="1">
        <v>45413</v>
      </c>
    </row>
    <row r="1704" spans="1:103" x14ac:dyDescent="0.35">
      <c r="A1704" t="s">
        <v>115</v>
      </c>
      <c r="B1704">
        <v>265763</v>
      </c>
      <c r="C1704" t="s">
        <v>1704</v>
      </c>
      <c r="D1704" t="s">
        <v>4465</v>
      </c>
      <c r="E1704" t="s">
        <v>5642</v>
      </c>
      <c r="F1704" t="s">
        <v>12465</v>
      </c>
      <c r="G1704" t="s">
        <v>6377</v>
      </c>
      <c r="H1704" t="s">
        <v>150</v>
      </c>
      <c r="I1704">
        <v>60</v>
      </c>
      <c r="J1704">
        <v>37.4</v>
      </c>
      <c r="N1704" t="s">
        <v>6394</v>
      </c>
      <c r="P1704" t="s">
        <v>6394</v>
      </c>
      <c r="Q1704" t="s">
        <v>6394</v>
      </c>
      <c r="R1704" t="s">
        <v>6394</v>
      </c>
      <c r="S1704" t="s">
        <v>6390</v>
      </c>
      <c r="T1704">
        <v>1</v>
      </c>
      <c r="V1704">
        <v>2</v>
      </c>
      <c r="X1704">
        <v>1</v>
      </c>
      <c r="Z1704">
        <v>1</v>
      </c>
      <c r="AC1704">
        <v>2</v>
      </c>
      <c r="AD1704">
        <v>1</v>
      </c>
      <c r="AE1704">
        <v>12</v>
      </c>
      <c r="AH1704">
        <v>2.4463900000000001</v>
      </c>
      <c r="AI1704">
        <v>0.54851000000000005</v>
      </c>
      <c r="AJ1704">
        <v>0.45668999999999998</v>
      </c>
      <c r="AK1704">
        <v>1.0052000000000001</v>
      </c>
      <c r="AL1704">
        <v>3.4515899999999999</v>
      </c>
      <c r="AM1704">
        <v>2.9388999999999998</v>
      </c>
      <c r="AN1704">
        <v>0.31552999999999998</v>
      </c>
      <c r="AO1704">
        <v>1.069E-2</v>
      </c>
      <c r="AP1704">
        <v>74.400000000000006</v>
      </c>
      <c r="AS1704">
        <v>6</v>
      </c>
      <c r="AT1704">
        <v>0</v>
      </c>
      <c r="AV1704">
        <v>1.5021</v>
      </c>
      <c r="AW1704">
        <v>0.57943</v>
      </c>
      <c r="AX1704">
        <v>0.26605000000000001</v>
      </c>
      <c r="AY1704">
        <v>2.3475799999999998</v>
      </c>
      <c r="AZ1704">
        <v>3.3179599999999998</v>
      </c>
      <c r="BA1704">
        <v>0.6986</v>
      </c>
      <c r="BB1704">
        <v>0.64681</v>
      </c>
      <c r="BC1704">
        <v>4.63436</v>
      </c>
      <c r="BD1704">
        <v>3.94598</v>
      </c>
      <c r="BE1704" s="1">
        <v>45323</v>
      </c>
      <c r="BF1704">
        <v>15</v>
      </c>
      <c r="BG1704">
        <v>15</v>
      </c>
      <c r="BH1704">
        <v>0</v>
      </c>
      <c r="BI1704">
        <v>84</v>
      </c>
      <c r="BJ1704">
        <v>1</v>
      </c>
      <c r="BK1704">
        <v>0</v>
      </c>
      <c r="BL1704">
        <v>84</v>
      </c>
      <c r="BM1704" s="1">
        <v>44104</v>
      </c>
      <c r="BN1704">
        <v>11</v>
      </c>
      <c r="BO1704">
        <v>11</v>
      </c>
      <c r="BP1704">
        <v>0</v>
      </c>
      <c r="BQ1704">
        <v>181</v>
      </c>
      <c r="BR1704">
        <v>1</v>
      </c>
      <c r="BS1704">
        <v>0</v>
      </c>
      <c r="BT1704">
        <v>181</v>
      </c>
      <c r="BU1704" s="1">
        <v>43517</v>
      </c>
      <c r="BV1704">
        <v>18</v>
      </c>
      <c r="BW1704">
        <v>10</v>
      </c>
      <c r="BX1704">
        <v>7</v>
      </c>
      <c r="BY1704">
        <v>108</v>
      </c>
      <c r="BZ1704">
        <v>1</v>
      </c>
      <c r="CA1704">
        <v>0</v>
      </c>
      <c r="CB1704">
        <v>108</v>
      </c>
      <c r="CC1704">
        <v>120.333</v>
      </c>
      <c r="CD1704">
        <v>1</v>
      </c>
      <c r="CE1704">
        <v>2</v>
      </c>
      <c r="CF1704">
        <v>1</v>
      </c>
      <c r="CG1704">
        <v>4</v>
      </c>
      <c r="CH1704">
        <v>47038.879999999997</v>
      </c>
      <c r="CI1704">
        <v>1</v>
      </c>
      <c r="CJ1704">
        <v>5</v>
      </c>
      <c r="CK1704" t="s">
        <v>8106</v>
      </c>
      <c r="CL1704">
        <v>40.168199999999999</v>
      </c>
      <c r="CM1704">
        <v>-92.141000000000005</v>
      </c>
      <c r="CO1704">
        <v>63537</v>
      </c>
      <c r="CP1704">
        <v>6603972282</v>
      </c>
      <c r="CQ1704">
        <v>510</v>
      </c>
      <c r="CR1704" t="s">
        <v>14184</v>
      </c>
      <c r="CS1704" t="s">
        <v>9971</v>
      </c>
      <c r="CT1704" t="s">
        <v>6394</v>
      </c>
      <c r="CU1704" t="s">
        <v>1704</v>
      </c>
      <c r="CV1704" s="1">
        <v>37792</v>
      </c>
      <c r="CW1704" s="1" t="s">
        <v>12465</v>
      </c>
      <c r="CX1704">
        <v>7</v>
      </c>
      <c r="CY1704" s="1">
        <v>45413</v>
      </c>
    </row>
    <row r="1705" spans="1:103" x14ac:dyDescent="0.35">
      <c r="A1705" t="s">
        <v>115</v>
      </c>
      <c r="B1705">
        <v>265838</v>
      </c>
      <c r="C1705" t="s">
        <v>17049</v>
      </c>
      <c r="D1705" t="s">
        <v>4506</v>
      </c>
      <c r="E1705" t="s">
        <v>5905</v>
      </c>
      <c r="F1705" t="s">
        <v>12465</v>
      </c>
      <c r="G1705" t="s">
        <v>6379</v>
      </c>
      <c r="H1705" t="s">
        <v>148</v>
      </c>
      <c r="I1705">
        <v>120</v>
      </c>
      <c r="J1705">
        <v>71.2</v>
      </c>
      <c r="L1705" t="s">
        <v>16237</v>
      </c>
      <c r="M1705">
        <v>429</v>
      </c>
      <c r="N1705" t="s">
        <v>6394</v>
      </c>
      <c r="P1705" t="s">
        <v>6394</v>
      </c>
      <c r="Q1705" t="s">
        <v>6394</v>
      </c>
      <c r="R1705" t="s">
        <v>6394</v>
      </c>
      <c r="S1705" t="s">
        <v>6389</v>
      </c>
      <c r="T1705">
        <v>1</v>
      </c>
      <c r="V1705">
        <v>1</v>
      </c>
      <c r="X1705">
        <v>2</v>
      </c>
      <c r="Z1705">
        <v>3</v>
      </c>
      <c r="AB1705">
        <v>1</v>
      </c>
      <c r="AD1705">
        <v>1</v>
      </c>
      <c r="AH1705">
        <v>2.3148499999999999</v>
      </c>
      <c r="AI1705">
        <v>1.15621</v>
      </c>
      <c r="AJ1705">
        <v>0.47827999999999998</v>
      </c>
      <c r="AK1705">
        <v>1.63449</v>
      </c>
      <c r="AL1705">
        <v>3.9493399999999999</v>
      </c>
      <c r="AM1705">
        <v>3.3811100000000001</v>
      </c>
      <c r="AN1705">
        <v>0.28456999999999999</v>
      </c>
      <c r="AO1705">
        <v>0.13789000000000001</v>
      </c>
      <c r="AP1705">
        <v>80.599999999999994</v>
      </c>
      <c r="AR1705">
        <v>81.3</v>
      </c>
      <c r="AU1705">
        <v>6</v>
      </c>
      <c r="AV1705">
        <v>1.9019200000000001</v>
      </c>
      <c r="AW1705">
        <v>0.80556000000000005</v>
      </c>
      <c r="AX1705">
        <v>0.44740000000000002</v>
      </c>
      <c r="AY1705">
        <v>3.1548799999999999</v>
      </c>
      <c r="AZ1705">
        <v>2.4795600000000002</v>
      </c>
      <c r="BA1705">
        <v>1.0591999999999999</v>
      </c>
      <c r="BB1705">
        <v>0.40282000000000001</v>
      </c>
      <c r="BC1705">
        <v>3.94577</v>
      </c>
      <c r="BD1705">
        <v>3.3780600000000001</v>
      </c>
      <c r="BE1705" s="1">
        <v>45090</v>
      </c>
      <c r="BF1705">
        <v>22</v>
      </c>
      <c r="BG1705">
        <v>9</v>
      </c>
      <c r="BH1705">
        <v>16</v>
      </c>
      <c r="BI1705">
        <v>360</v>
      </c>
      <c r="BJ1705">
        <v>1</v>
      </c>
      <c r="BK1705">
        <v>0</v>
      </c>
      <c r="BL1705">
        <v>360</v>
      </c>
      <c r="BM1705" s="1">
        <v>43791</v>
      </c>
      <c r="BN1705">
        <v>17</v>
      </c>
      <c r="BO1705">
        <v>14</v>
      </c>
      <c r="BP1705">
        <v>3</v>
      </c>
      <c r="BQ1705">
        <v>104</v>
      </c>
      <c r="BR1705">
        <v>1</v>
      </c>
      <c r="BS1705">
        <v>0</v>
      </c>
      <c r="BT1705">
        <v>104</v>
      </c>
      <c r="BU1705" s="1">
        <v>43364</v>
      </c>
      <c r="BV1705">
        <v>18</v>
      </c>
      <c r="BW1705">
        <v>18</v>
      </c>
      <c r="BX1705">
        <v>0</v>
      </c>
      <c r="BY1705">
        <v>136</v>
      </c>
      <c r="BZ1705">
        <v>1</v>
      </c>
      <c r="CA1705">
        <v>0</v>
      </c>
      <c r="CB1705">
        <v>136</v>
      </c>
      <c r="CC1705">
        <v>237.333</v>
      </c>
      <c r="CD1705">
        <v>2</v>
      </c>
      <c r="CE1705">
        <v>43</v>
      </c>
      <c r="CG1705">
        <v>2</v>
      </c>
      <c r="CH1705">
        <v>22178</v>
      </c>
      <c r="CI1705">
        <v>0</v>
      </c>
      <c r="CJ1705">
        <v>2</v>
      </c>
      <c r="CK1705" t="s">
        <v>8119</v>
      </c>
      <c r="CL1705">
        <v>38.794699999999999</v>
      </c>
      <c r="CM1705">
        <v>-90.277000000000001</v>
      </c>
      <c r="CN1705">
        <v>22</v>
      </c>
      <c r="CO1705">
        <v>63033</v>
      </c>
      <c r="CP1705">
        <v>3148313752</v>
      </c>
      <c r="CQ1705">
        <v>940</v>
      </c>
      <c r="CR1705" t="s">
        <v>14197</v>
      </c>
      <c r="CS1705" t="s">
        <v>9971</v>
      </c>
      <c r="CT1705" t="s">
        <v>6394</v>
      </c>
      <c r="CU1705" t="s">
        <v>17747</v>
      </c>
      <c r="CV1705" s="1">
        <v>40569</v>
      </c>
      <c r="CW1705" s="1" t="s">
        <v>12465</v>
      </c>
      <c r="CX1705">
        <v>7</v>
      </c>
      <c r="CY1705" s="1">
        <v>45413</v>
      </c>
    </row>
    <row r="1706" spans="1:103" x14ac:dyDescent="0.35">
      <c r="A1706" t="s">
        <v>115</v>
      </c>
      <c r="B1706">
        <v>265351</v>
      </c>
      <c r="C1706" t="s">
        <v>1614</v>
      </c>
      <c r="D1706" t="s">
        <v>4390</v>
      </c>
      <c r="E1706" t="s">
        <v>5955</v>
      </c>
      <c r="F1706" t="s">
        <v>12465</v>
      </c>
      <c r="G1706" t="s">
        <v>6376</v>
      </c>
      <c r="H1706" t="s">
        <v>148</v>
      </c>
      <c r="I1706">
        <v>145</v>
      </c>
      <c r="J1706">
        <v>126.6</v>
      </c>
      <c r="L1706" t="s">
        <v>16813</v>
      </c>
      <c r="M1706">
        <v>348</v>
      </c>
      <c r="N1706" t="s">
        <v>6394</v>
      </c>
      <c r="P1706" t="s">
        <v>6394</v>
      </c>
      <c r="Q1706" t="s">
        <v>6394</v>
      </c>
      <c r="R1706" t="s">
        <v>6394</v>
      </c>
      <c r="S1706" t="s">
        <v>6390</v>
      </c>
      <c r="T1706">
        <v>1</v>
      </c>
      <c r="V1706">
        <v>1</v>
      </c>
      <c r="X1706">
        <v>4</v>
      </c>
      <c r="Z1706">
        <v>3</v>
      </c>
      <c r="AB1706">
        <v>4</v>
      </c>
      <c r="AD1706">
        <v>1</v>
      </c>
      <c r="AH1706">
        <v>2.2919399999999999</v>
      </c>
      <c r="AI1706">
        <v>0.98224999999999996</v>
      </c>
      <c r="AJ1706">
        <v>0.23413</v>
      </c>
      <c r="AK1706">
        <v>1.21638</v>
      </c>
      <c r="AL1706">
        <v>3.5083199999999999</v>
      </c>
      <c r="AM1706">
        <v>2.7756799999999999</v>
      </c>
      <c r="AN1706">
        <v>0.13868</v>
      </c>
      <c r="AO1706">
        <v>2.5360000000000001E-2</v>
      </c>
      <c r="AP1706">
        <v>62.8</v>
      </c>
      <c r="AR1706">
        <v>50</v>
      </c>
      <c r="AT1706">
        <v>0</v>
      </c>
      <c r="AV1706">
        <v>2.0086400000000002</v>
      </c>
      <c r="AW1706">
        <v>0.76912000000000003</v>
      </c>
      <c r="AX1706">
        <v>0.43036999999999997</v>
      </c>
      <c r="AY1706">
        <v>3.2081300000000001</v>
      </c>
      <c r="AZ1706">
        <v>2.3245900000000002</v>
      </c>
      <c r="BA1706">
        <v>0.94247999999999998</v>
      </c>
      <c r="BB1706">
        <v>0.20499000000000001</v>
      </c>
      <c r="BC1706">
        <v>3.4469799999999999</v>
      </c>
      <c r="BD1706">
        <v>2.72715</v>
      </c>
      <c r="BE1706" s="1">
        <v>45359</v>
      </c>
      <c r="BF1706">
        <v>15</v>
      </c>
      <c r="BG1706">
        <v>8</v>
      </c>
      <c r="BH1706">
        <v>7</v>
      </c>
      <c r="BI1706">
        <v>100</v>
      </c>
      <c r="BJ1706">
        <v>1</v>
      </c>
      <c r="BK1706">
        <v>0</v>
      </c>
      <c r="BL1706">
        <v>100</v>
      </c>
      <c r="BM1706" s="1">
        <v>44662</v>
      </c>
      <c r="BN1706">
        <v>43</v>
      </c>
      <c r="BO1706">
        <v>40</v>
      </c>
      <c r="BP1706">
        <v>17</v>
      </c>
      <c r="BQ1706">
        <v>452</v>
      </c>
      <c r="BR1706">
        <v>1</v>
      </c>
      <c r="BS1706">
        <v>0</v>
      </c>
      <c r="BT1706">
        <v>452</v>
      </c>
      <c r="BU1706" s="1">
        <v>43766</v>
      </c>
      <c r="BV1706">
        <v>8</v>
      </c>
      <c r="BW1706">
        <v>8</v>
      </c>
      <c r="BX1706">
        <v>0</v>
      </c>
      <c r="BY1706">
        <v>48</v>
      </c>
      <c r="BZ1706">
        <v>1</v>
      </c>
      <c r="CA1706">
        <v>0</v>
      </c>
      <c r="CB1706">
        <v>48</v>
      </c>
      <c r="CC1706">
        <v>208.667</v>
      </c>
      <c r="CD1706">
        <v>1</v>
      </c>
      <c r="CE1706">
        <v>96</v>
      </c>
      <c r="CF1706">
        <v>0</v>
      </c>
      <c r="CG1706">
        <v>2</v>
      </c>
      <c r="CH1706">
        <v>183085.5</v>
      </c>
      <c r="CI1706">
        <v>1</v>
      </c>
      <c r="CJ1706">
        <v>3</v>
      </c>
      <c r="CK1706" t="s">
        <v>8004</v>
      </c>
      <c r="CL1706">
        <v>38.5871</v>
      </c>
      <c r="CM1706">
        <v>-90.272000000000006</v>
      </c>
      <c r="CO1706">
        <v>63116</v>
      </c>
      <c r="CP1706">
        <v>3143516888</v>
      </c>
      <c r="CQ1706">
        <v>950</v>
      </c>
      <c r="CR1706" t="s">
        <v>14083</v>
      </c>
      <c r="CS1706" t="s">
        <v>9971</v>
      </c>
      <c r="CT1706" t="s">
        <v>6394</v>
      </c>
      <c r="CU1706" t="s">
        <v>11143</v>
      </c>
      <c r="CV1706" s="1">
        <v>32526</v>
      </c>
      <c r="CW1706" s="1" t="s">
        <v>12465</v>
      </c>
      <c r="CX1706">
        <v>7</v>
      </c>
      <c r="CY1706" s="1">
        <v>45413</v>
      </c>
    </row>
    <row r="1707" spans="1:103" x14ac:dyDescent="0.35">
      <c r="A1707" t="s">
        <v>115</v>
      </c>
      <c r="B1707">
        <v>265787</v>
      </c>
      <c r="C1707" t="s">
        <v>17047</v>
      </c>
      <c r="D1707" t="s">
        <v>3735</v>
      </c>
      <c r="E1707" t="s">
        <v>5965</v>
      </c>
      <c r="F1707" t="s">
        <v>12465</v>
      </c>
      <c r="G1707" t="s">
        <v>6376</v>
      </c>
      <c r="H1707" t="s">
        <v>148</v>
      </c>
      <c r="I1707">
        <v>120</v>
      </c>
      <c r="J1707">
        <v>56.8</v>
      </c>
      <c r="L1707" t="s">
        <v>17730</v>
      </c>
      <c r="M1707">
        <v>639</v>
      </c>
      <c r="N1707" t="s">
        <v>6394</v>
      </c>
      <c r="P1707" t="s">
        <v>6394</v>
      </c>
      <c r="Q1707" t="s">
        <v>6394</v>
      </c>
      <c r="R1707" t="s">
        <v>6395</v>
      </c>
      <c r="S1707" t="s">
        <v>6390</v>
      </c>
      <c r="T1707">
        <v>1</v>
      </c>
      <c r="V1707">
        <v>1</v>
      </c>
      <c r="X1707">
        <v>4</v>
      </c>
      <c r="Z1707">
        <v>3</v>
      </c>
      <c r="AB1707">
        <v>5</v>
      </c>
      <c r="AD1707">
        <v>1</v>
      </c>
      <c r="AH1707">
        <v>2.5714999999999999</v>
      </c>
      <c r="AI1707">
        <v>0.48579</v>
      </c>
      <c r="AJ1707">
        <v>0.39723000000000003</v>
      </c>
      <c r="AK1707">
        <v>0.88302000000000003</v>
      </c>
      <c r="AL1707">
        <v>3.45452</v>
      </c>
      <c r="AM1707">
        <v>2.9641999999999999</v>
      </c>
      <c r="AN1707">
        <v>0.23215</v>
      </c>
      <c r="AO1707">
        <v>2.213E-2</v>
      </c>
      <c r="AQ1707">
        <v>6</v>
      </c>
      <c r="AS1707">
        <v>6</v>
      </c>
      <c r="AT1707">
        <v>2</v>
      </c>
      <c r="AV1707">
        <v>1.97597</v>
      </c>
      <c r="AW1707">
        <v>0.67930000000000001</v>
      </c>
      <c r="AX1707">
        <v>0.30991999999999997</v>
      </c>
      <c r="AY1707">
        <v>2.9651900000000002</v>
      </c>
      <c r="AZ1707">
        <v>2.6512500000000001</v>
      </c>
      <c r="BA1707">
        <v>0.52775000000000005</v>
      </c>
      <c r="BB1707">
        <v>0.48297000000000001</v>
      </c>
      <c r="BC1707">
        <v>3.6722000000000001</v>
      </c>
      <c r="BD1707">
        <v>3.1509900000000002</v>
      </c>
      <c r="BE1707" s="1">
        <v>44798</v>
      </c>
      <c r="BF1707">
        <v>30</v>
      </c>
      <c r="BG1707">
        <v>29</v>
      </c>
      <c r="BH1707">
        <v>6</v>
      </c>
      <c r="BI1707">
        <v>256</v>
      </c>
      <c r="BJ1707">
        <v>1</v>
      </c>
      <c r="BK1707">
        <v>0</v>
      </c>
      <c r="BL1707">
        <v>256</v>
      </c>
      <c r="BM1707" s="1">
        <v>43812</v>
      </c>
      <c r="BN1707">
        <v>15</v>
      </c>
      <c r="BO1707">
        <v>10</v>
      </c>
      <c r="BP1707">
        <v>5</v>
      </c>
      <c r="BQ1707">
        <v>183</v>
      </c>
      <c r="BR1707">
        <v>1</v>
      </c>
      <c r="BS1707">
        <v>0</v>
      </c>
      <c r="BT1707">
        <v>183</v>
      </c>
      <c r="BU1707" s="1">
        <v>43475</v>
      </c>
      <c r="BV1707">
        <v>17</v>
      </c>
      <c r="BW1707">
        <v>10</v>
      </c>
      <c r="BX1707">
        <v>7</v>
      </c>
      <c r="BY1707">
        <v>128</v>
      </c>
      <c r="BZ1707">
        <v>1</v>
      </c>
      <c r="CA1707">
        <v>0</v>
      </c>
      <c r="CB1707">
        <v>128</v>
      </c>
      <c r="CC1707">
        <v>210.333</v>
      </c>
      <c r="CD1707">
        <v>0</v>
      </c>
      <c r="CE1707">
        <v>14</v>
      </c>
      <c r="CF1707">
        <v>2</v>
      </c>
      <c r="CG1707">
        <v>2</v>
      </c>
      <c r="CH1707">
        <v>27547</v>
      </c>
      <c r="CI1707">
        <v>1</v>
      </c>
      <c r="CJ1707">
        <v>3</v>
      </c>
      <c r="CK1707" t="s">
        <v>8111</v>
      </c>
      <c r="CL1707">
        <v>39.932699999999997</v>
      </c>
      <c r="CM1707">
        <v>-94.822000000000003</v>
      </c>
      <c r="CO1707">
        <v>64485</v>
      </c>
      <c r="CP1707">
        <v>8163243185</v>
      </c>
      <c r="CQ1707">
        <v>10</v>
      </c>
      <c r="CR1707" t="s">
        <v>14189</v>
      </c>
      <c r="CS1707" t="s">
        <v>9971</v>
      </c>
      <c r="CT1707" t="s">
        <v>6394</v>
      </c>
      <c r="CU1707" t="s">
        <v>17745</v>
      </c>
      <c r="CV1707" s="1">
        <v>38176</v>
      </c>
      <c r="CW1707" s="1" t="s">
        <v>12465</v>
      </c>
      <c r="CX1707">
        <v>7</v>
      </c>
      <c r="CY1707" s="1">
        <v>45413</v>
      </c>
    </row>
    <row r="1708" spans="1:103" x14ac:dyDescent="0.35">
      <c r="A1708" t="s">
        <v>115</v>
      </c>
      <c r="B1708">
        <v>265666</v>
      </c>
      <c r="C1708" t="s">
        <v>1677</v>
      </c>
      <c r="D1708" t="s">
        <v>4551</v>
      </c>
      <c r="E1708" t="s">
        <v>5964</v>
      </c>
      <c r="F1708" t="s">
        <v>12465</v>
      </c>
      <c r="G1708" t="s">
        <v>6376</v>
      </c>
      <c r="H1708" t="s">
        <v>148</v>
      </c>
      <c r="I1708">
        <v>60</v>
      </c>
      <c r="J1708">
        <v>43.6</v>
      </c>
      <c r="L1708" t="s">
        <v>16222</v>
      </c>
      <c r="M1708">
        <v>145</v>
      </c>
      <c r="N1708" t="s">
        <v>6394</v>
      </c>
      <c r="P1708" t="s">
        <v>6394</v>
      </c>
      <c r="Q1708" t="s">
        <v>6394</v>
      </c>
      <c r="R1708" t="s">
        <v>6394</v>
      </c>
      <c r="S1708" t="s">
        <v>6390</v>
      </c>
      <c r="T1708">
        <v>1</v>
      </c>
      <c r="V1708">
        <v>1</v>
      </c>
      <c r="X1708">
        <v>2</v>
      </c>
      <c r="Z1708">
        <v>2</v>
      </c>
      <c r="AC1708">
        <v>2</v>
      </c>
      <c r="AD1708">
        <v>1</v>
      </c>
      <c r="AH1708">
        <v>1.65296</v>
      </c>
      <c r="AI1708">
        <v>0.38813999999999999</v>
      </c>
      <c r="AJ1708">
        <v>0.49470999999999998</v>
      </c>
      <c r="AK1708">
        <v>0.88285000000000002</v>
      </c>
      <c r="AL1708">
        <v>2.5358100000000001</v>
      </c>
      <c r="AM1708">
        <v>2.3099699999999999</v>
      </c>
      <c r="AN1708">
        <v>0.36464999999999997</v>
      </c>
      <c r="AO1708">
        <v>1.251E-2</v>
      </c>
      <c r="AP1708">
        <v>84.4</v>
      </c>
      <c r="AR1708">
        <v>80</v>
      </c>
      <c r="AT1708">
        <v>3</v>
      </c>
      <c r="AV1708">
        <v>1.72679</v>
      </c>
      <c r="AW1708">
        <v>0.58936999999999995</v>
      </c>
      <c r="AX1708">
        <v>0.25720999999999999</v>
      </c>
      <c r="AY1708">
        <v>2.5733799999999998</v>
      </c>
      <c r="AZ1708">
        <v>1.9501500000000001</v>
      </c>
      <c r="BA1708">
        <v>0.48599999999999999</v>
      </c>
      <c r="BB1708">
        <v>0.72472999999999999</v>
      </c>
      <c r="BC1708">
        <v>3.10602</v>
      </c>
      <c r="BD1708">
        <v>2.8293900000000001</v>
      </c>
      <c r="BE1708" s="1">
        <v>45369</v>
      </c>
      <c r="BF1708">
        <v>31</v>
      </c>
      <c r="BG1708">
        <v>27</v>
      </c>
      <c r="BH1708">
        <v>4</v>
      </c>
      <c r="BI1708">
        <v>248</v>
      </c>
      <c r="BJ1708">
        <v>0</v>
      </c>
      <c r="BK1708">
        <v>0</v>
      </c>
      <c r="BL1708">
        <v>248</v>
      </c>
      <c r="BM1708" s="1">
        <v>44903</v>
      </c>
      <c r="BN1708">
        <v>14</v>
      </c>
      <c r="BO1708">
        <v>14</v>
      </c>
      <c r="BP1708">
        <v>0</v>
      </c>
      <c r="BQ1708">
        <v>124</v>
      </c>
      <c r="BR1708">
        <v>2</v>
      </c>
      <c r="BS1708">
        <v>62</v>
      </c>
      <c r="BT1708">
        <v>186</v>
      </c>
      <c r="BU1708" s="1">
        <v>43728</v>
      </c>
      <c r="BV1708">
        <v>11</v>
      </c>
      <c r="BW1708">
        <v>9</v>
      </c>
      <c r="BX1708">
        <v>2</v>
      </c>
      <c r="BY1708">
        <v>72</v>
      </c>
      <c r="BZ1708">
        <v>1</v>
      </c>
      <c r="CA1708">
        <v>0</v>
      </c>
      <c r="CB1708">
        <v>72</v>
      </c>
      <c r="CC1708">
        <v>198</v>
      </c>
      <c r="CD1708">
        <v>1</v>
      </c>
      <c r="CE1708">
        <v>5</v>
      </c>
      <c r="CF1708">
        <v>0</v>
      </c>
      <c r="CG1708">
        <v>1</v>
      </c>
      <c r="CH1708">
        <v>13000</v>
      </c>
      <c r="CI1708">
        <v>1</v>
      </c>
      <c r="CJ1708">
        <v>2</v>
      </c>
      <c r="CK1708" t="s">
        <v>8076</v>
      </c>
      <c r="CL1708">
        <v>39.441899999999997</v>
      </c>
      <c r="CM1708">
        <v>-94.206999999999994</v>
      </c>
      <c r="CO1708">
        <v>64062</v>
      </c>
      <c r="CP1708">
        <v>8165803269</v>
      </c>
      <c r="CQ1708">
        <v>880</v>
      </c>
      <c r="CR1708" t="s">
        <v>14154</v>
      </c>
      <c r="CS1708" t="s">
        <v>9971</v>
      </c>
      <c r="CT1708" t="s">
        <v>6394</v>
      </c>
      <c r="CU1708" t="s">
        <v>11204</v>
      </c>
      <c r="CV1708" s="1">
        <v>35431</v>
      </c>
      <c r="CW1708" s="1" t="s">
        <v>12465</v>
      </c>
      <c r="CX1708">
        <v>7</v>
      </c>
      <c r="CY1708" s="1">
        <v>45413</v>
      </c>
    </row>
    <row r="1709" spans="1:103" x14ac:dyDescent="0.35">
      <c r="A1709" t="s">
        <v>115</v>
      </c>
      <c r="B1709">
        <v>265123</v>
      </c>
      <c r="C1709" t="s">
        <v>1585</v>
      </c>
      <c r="D1709" t="s">
        <v>3907</v>
      </c>
      <c r="E1709" t="s">
        <v>5948</v>
      </c>
      <c r="F1709" t="s">
        <v>12465</v>
      </c>
      <c r="G1709" t="s">
        <v>6378</v>
      </c>
      <c r="H1709" t="s">
        <v>148</v>
      </c>
      <c r="I1709">
        <v>180</v>
      </c>
      <c r="J1709">
        <v>68.8</v>
      </c>
      <c r="L1709" t="s">
        <v>16275</v>
      </c>
      <c r="M1709">
        <v>290</v>
      </c>
      <c r="N1709" t="s">
        <v>6394</v>
      </c>
      <c r="P1709" t="s">
        <v>6394</v>
      </c>
      <c r="Q1709" t="s">
        <v>6394</v>
      </c>
      <c r="R1709" t="s">
        <v>6394</v>
      </c>
      <c r="S1709" t="s">
        <v>6390</v>
      </c>
      <c r="T1709">
        <v>1</v>
      </c>
      <c r="V1709">
        <v>2</v>
      </c>
      <c r="X1709">
        <v>1</v>
      </c>
      <c r="Z1709">
        <v>1</v>
      </c>
      <c r="AB1709">
        <v>2</v>
      </c>
      <c r="AD1709">
        <v>2</v>
      </c>
      <c r="AH1709">
        <v>2.3820399999999999</v>
      </c>
      <c r="AI1709">
        <v>0.85058999999999996</v>
      </c>
      <c r="AJ1709">
        <v>0.17347000000000001</v>
      </c>
      <c r="AK1709">
        <v>1.02406</v>
      </c>
      <c r="AL1709">
        <v>3.4060999999999999</v>
      </c>
      <c r="AM1709">
        <v>3.0133200000000002</v>
      </c>
      <c r="AN1709">
        <v>0.13832</v>
      </c>
      <c r="AO1709">
        <v>1.2200000000000001E-2</v>
      </c>
      <c r="AP1709">
        <v>45.2</v>
      </c>
      <c r="AR1709">
        <v>57.1</v>
      </c>
      <c r="AT1709">
        <v>2</v>
      </c>
      <c r="AV1709">
        <v>1.8604099999999999</v>
      </c>
      <c r="AW1709">
        <v>0.63260000000000005</v>
      </c>
      <c r="AX1709">
        <v>0.27465000000000001</v>
      </c>
      <c r="AY1709">
        <v>2.7676599999999998</v>
      </c>
      <c r="AZ1709">
        <v>2.60846</v>
      </c>
      <c r="BA1709">
        <v>0.99228000000000005</v>
      </c>
      <c r="BB1709">
        <v>0.23799000000000001</v>
      </c>
      <c r="BC1709">
        <v>3.8791500000000001</v>
      </c>
      <c r="BD1709">
        <v>3.43181</v>
      </c>
      <c r="BE1709" s="1">
        <v>44799</v>
      </c>
      <c r="BF1709">
        <v>14</v>
      </c>
      <c r="BG1709">
        <v>9</v>
      </c>
      <c r="BH1709">
        <v>5</v>
      </c>
      <c r="BI1709">
        <v>92</v>
      </c>
      <c r="BJ1709">
        <v>1</v>
      </c>
      <c r="BK1709">
        <v>0</v>
      </c>
      <c r="BL1709">
        <v>92</v>
      </c>
      <c r="BM1709" s="1">
        <v>43689</v>
      </c>
      <c r="BN1709">
        <v>6</v>
      </c>
      <c r="BO1709">
        <v>6</v>
      </c>
      <c r="BP1709">
        <v>0</v>
      </c>
      <c r="BQ1709">
        <v>36</v>
      </c>
      <c r="BR1709">
        <v>1</v>
      </c>
      <c r="BS1709">
        <v>0</v>
      </c>
      <c r="BT1709">
        <v>36</v>
      </c>
      <c r="BU1709" s="1">
        <v>43308</v>
      </c>
      <c r="BV1709">
        <v>18</v>
      </c>
      <c r="BW1709">
        <v>8</v>
      </c>
      <c r="BX1709">
        <v>10</v>
      </c>
      <c r="BY1709">
        <v>175</v>
      </c>
      <c r="BZ1709">
        <v>1</v>
      </c>
      <c r="CA1709">
        <v>0</v>
      </c>
      <c r="CB1709">
        <v>175</v>
      </c>
      <c r="CC1709">
        <v>87.167000000000002</v>
      </c>
      <c r="CD1709">
        <v>5</v>
      </c>
      <c r="CE1709">
        <v>10</v>
      </c>
      <c r="CF1709">
        <v>2</v>
      </c>
      <c r="CG1709">
        <v>2</v>
      </c>
      <c r="CH1709">
        <v>39668</v>
      </c>
      <c r="CI1709">
        <v>0</v>
      </c>
      <c r="CJ1709">
        <v>2</v>
      </c>
      <c r="CK1709" t="s">
        <v>7976</v>
      </c>
      <c r="CL1709">
        <v>37.669499999999999</v>
      </c>
      <c r="CM1709">
        <v>-92.658000000000001</v>
      </c>
      <c r="CO1709">
        <v>65536</v>
      </c>
      <c r="CP1709">
        <v>4175329173</v>
      </c>
      <c r="CQ1709">
        <v>520</v>
      </c>
      <c r="CR1709" t="s">
        <v>14055</v>
      </c>
      <c r="CS1709" t="s">
        <v>9971</v>
      </c>
      <c r="CT1709" t="s">
        <v>6394</v>
      </c>
      <c r="CU1709" t="s">
        <v>11116</v>
      </c>
      <c r="CV1709" s="1">
        <v>27760</v>
      </c>
      <c r="CW1709" s="1" t="s">
        <v>12465</v>
      </c>
      <c r="CX1709">
        <v>7</v>
      </c>
      <c r="CY1709" s="1">
        <v>45413</v>
      </c>
    </row>
    <row r="1710" spans="1:103" x14ac:dyDescent="0.35">
      <c r="A1710" t="s">
        <v>115</v>
      </c>
      <c r="B1710">
        <v>265512</v>
      </c>
      <c r="C1710" t="s">
        <v>17735</v>
      </c>
      <c r="D1710" t="s">
        <v>4504</v>
      </c>
      <c r="E1710" t="s">
        <v>5369</v>
      </c>
      <c r="F1710" t="s">
        <v>12465</v>
      </c>
      <c r="G1710" t="s">
        <v>6379</v>
      </c>
      <c r="H1710" t="s">
        <v>148</v>
      </c>
      <c r="I1710">
        <v>60</v>
      </c>
      <c r="J1710">
        <v>21.4</v>
      </c>
      <c r="L1710" t="s">
        <v>17721</v>
      </c>
      <c r="M1710">
        <v>636</v>
      </c>
      <c r="N1710" t="s">
        <v>6394</v>
      </c>
      <c r="P1710" t="s">
        <v>6394</v>
      </c>
      <c r="Q1710" t="s">
        <v>6394</v>
      </c>
      <c r="R1710" t="s">
        <v>6395</v>
      </c>
      <c r="S1710" t="s">
        <v>6390</v>
      </c>
      <c r="T1710">
        <v>1</v>
      </c>
      <c r="V1710">
        <v>2</v>
      </c>
      <c r="X1710">
        <v>3</v>
      </c>
      <c r="AA1710">
        <v>2</v>
      </c>
      <c r="AB1710">
        <v>3</v>
      </c>
      <c r="AD1710">
        <v>1</v>
      </c>
      <c r="AH1710">
        <v>1.3385</v>
      </c>
      <c r="AI1710">
        <v>0.71836999999999995</v>
      </c>
      <c r="AJ1710">
        <v>0.92183999999999999</v>
      </c>
      <c r="AK1710">
        <v>1.6402099999999999</v>
      </c>
      <c r="AL1710">
        <v>2.97871</v>
      </c>
      <c r="AM1710">
        <v>2.6433200000000001</v>
      </c>
      <c r="AN1710">
        <v>0.64039999999999997</v>
      </c>
      <c r="AO1710">
        <v>7.5139999999999998E-2</v>
      </c>
      <c r="AP1710">
        <v>70.8</v>
      </c>
      <c r="AR1710">
        <v>75</v>
      </c>
      <c r="AT1710">
        <v>1</v>
      </c>
      <c r="AV1710">
        <v>2.0245299999999999</v>
      </c>
      <c r="AW1710">
        <v>0.80957000000000001</v>
      </c>
      <c r="AX1710">
        <v>0.42654999999999998</v>
      </c>
      <c r="AY1710">
        <v>3.26065</v>
      </c>
      <c r="AZ1710">
        <v>1.3469100000000001</v>
      </c>
      <c r="BA1710">
        <v>0.65483999999999998</v>
      </c>
      <c r="BB1710">
        <v>0.81433999999999995</v>
      </c>
      <c r="BC1710">
        <v>2.87948</v>
      </c>
      <c r="BD1710">
        <v>2.5552700000000002</v>
      </c>
      <c r="BE1710" s="1">
        <v>45177</v>
      </c>
      <c r="BF1710">
        <v>10</v>
      </c>
      <c r="BG1710">
        <v>9</v>
      </c>
      <c r="BH1710">
        <v>1</v>
      </c>
      <c r="BI1710">
        <v>72</v>
      </c>
      <c r="BJ1710">
        <v>1</v>
      </c>
      <c r="BK1710">
        <v>0</v>
      </c>
      <c r="BL1710">
        <v>72</v>
      </c>
      <c r="BM1710" s="1">
        <v>44686</v>
      </c>
      <c r="BN1710">
        <v>16</v>
      </c>
      <c r="BO1710">
        <v>16</v>
      </c>
      <c r="BP1710">
        <v>0</v>
      </c>
      <c r="BQ1710">
        <v>152</v>
      </c>
      <c r="BR1710">
        <v>1</v>
      </c>
      <c r="BS1710">
        <v>0</v>
      </c>
      <c r="BT1710">
        <v>152</v>
      </c>
      <c r="BU1710" s="1">
        <v>43735</v>
      </c>
      <c r="BV1710">
        <v>17</v>
      </c>
      <c r="BW1710">
        <v>15</v>
      </c>
      <c r="BX1710">
        <v>2</v>
      </c>
      <c r="BY1710">
        <v>104</v>
      </c>
      <c r="BZ1710">
        <v>1</v>
      </c>
      <c r="CA1710">
        <v>0</v>
      </c>
      <c r="CB1710">
        <v>104</v>
      </c>
      <c r="CC1710">
        <v>104</v>
      </c>
      <c r="CD1710">
        <v>0</v>
      </c>
      <c r="CE1710">
        <v>2</v>
      </c>
      <c r="CG1710">
        <v>2</v>
      </c>
      <c r="CH1710">
        <v>22129.34</v>
      </c>
      <c r="CI1710">
        <v>0</v>
      </c>
      <c r="CJ1710">
        <v>2</v>
      </c>
      <c r="CK1710" t="s">
        <v>8043</v>
      </c>
      <c r="CL1710">
        <v>38.911499999999997</v>
      </c>
      <c r="CM1710">
        <v>-94.402000000000001</v>
      </c>
      <c r="CO1710">
        <v>64081</v>
      </c>
      <c r="CP1710">
        <v>8165256300</v>
      </c>
      <c r="CQ1710">
        <v>470</v>
      </c>
      <c r="CR1710" t="s">
        <v>14122</v>
      </c>
      <c r="CS1710" t="s">
        <v>9971</v>
      </c>
      <c r="CT1710" t="s">
        <v>6394</v>
      </c>
      <c r="CU1710" t="s">
        <v>17736</v>
      </c>
      <c r="CV1710" s="1">
        <v>33913</v>
      </c>
      <c r="CW1710" s="1" t="s">
        <v>12465</v>
      </c>
      <c r="CX1710">
        <v>7</v>
      </c>
      <c r="CY1710" s="1">
        <v>45413</v>
      </c>
    </row>
    <row r="1711" spans="1:103" x14ac:dyDescent="0.35">
      <c r="A1711" t="s">
        <v>115</v>
      </c>
      <c r="B1711">
        <v>265508</v>
      </c>
      <c r="C1711" t="s">
        <v>1649</v>
      </c>
      <c r="D1711" t="s">
        <v>3443</v>
      </c>
      <c r="E1711" t="s">
        <v>5447</v>
      </c>
      <c r="F1711" t="s">
        <v>12465</v>
      </c>
      <c r="G1711" t="s">
        <v>6379</v>
      </c>
      <c r="H1711" t="s">
        <v>148</v>
      </c>
      <c r="I1711">
        <v>92</v>
      </c>
      <c r="J1711">
        <v>37</v>
      </c>
      <c r="N1711" t="s">
        <v>6394</v>
      </c>
      <c r="P1711" t="s">
        <v>6394</v>
      </c>
      <c r="Q1711" t="s">
        <v>6394</v>
      </c>
      <c r="R1711" t="s">
        <v>6394</v>
      </c>
      <c r="S1711" t="s">
        <v>6390</v>
      </c>
      <c r="T1711">
        <v>1</v>
      </c>
      <c r="V1711">
        <v>2</v>
      </c>
      <c r="X1711">
        <v>2</v>
      </c>
      <c r="Z1711">
        <v>1</v>
      </c>
      <c r="AB1711">
        <v>3</v>
      </c>
      <c r="AD1711">
        <v>1</v>
      </c>
      <c r="AE1711">
        <v>12</v>
      </c>
      <c r="AH1711">
        <v>2.8396699999999999</v>
      </c>
      <c r="AI1711">
        <v>1.13402</v>
      </c>
      <c r="AJ1711">
        <v>0.34388999999999997</v>
      </c>
      <c r="AK1711">
        <v>1.4779100000000001</v>
      </c>
      <c r="AL1711">
        <v>4.3175699999999999</v>
      </c>
      <c r="AM1711">
        <v>3.7165599999999999</v>
      </c>
      <c r="AN1711">
        <v>0.19098000000000001</v>
      </c>
      <c r="AO1711">
        <v>4.3800000000000002E-3</v>
      </c>
      <c r="AP1711">
        <v>48.5</v>
      </c>
      <c r="AS1711">
        <v>6</v>
      </c>
      <c r="AT1711">
        <v>1</v>
      </c>
      <c r="AV1711">
        <v>1.8756299999999999</v>
      </c>
      <c r="AW1711">
        <v>0.63044999999999995</v>
      </c>
      <c r="AX1711">
        <v>0.28488000000000002</v>
      </c>
      <c r="AY1711">
        <v>2.7909700000000002</v>
      </c>
      <c r="AZ1711">
        <v>3.0843600000000002</v>
      </c>
      <c r="BA1711">
        <v>1.32742</v>
      </c>
      <c r="BB1711">
        <v>0.45484999999999998</v>
      </c>
      <c r="BC1711">
        <v>4.8761400000000004</v>
      </c>
      <c r="BD1711">
        <v>4.1973700000000003</v>
      </c>
      <c r="BE1711" s="1">
        <v>45149</v>
      </c>
      <c r="BF1711">
        <v>19</v>
      </c>
      <c r="BG1711">
        <v>17</v>
      </c>
      <c r="BH1711">
        <v>2</v>
      </c>
      <c r="BI1711">
        <v>128</v>
      </c>
      <c r="BJ1711">
        <v>3</v>
      </c>
      <c r="BK1711">
        <v>90</v>
      </c>
      <c r="BL1711">
        <v>218</v>
      </c>
      <c r="BM1711" s="1">
        <v>43802</v>
      </c>
      <c r="BN1711">
        <v>2</v>
      </c>
      <c r="BO1711">
        <v>2</v>
      </c>
      <c r="BP1711">
        <v>0</v>
      </c>
      <c r="BQ1711">
        <v>8</v>
      </c>
      <c r="BR1711">
        <v>1</v>
      </c>
      <c r="BS1711">
        <v>0</v>
      </c>
      <c r="BT1711">
        <v>8</v>
      </c>
      <c r="BU1711" s="1">
        <v>43483</v>
      </c>
      <c r="BV1711">
        <v>18</v>
      </c>
      <c r="BW1711">
        <v>14</v>
      </c>
      <c r="BX1711">
        <v>4</v>
      </c>
      <c r="BY1711">
        <v>112</v>
      </c>
      <c r="BZ1711">
        <v>1</v>
      </c>
      <c r="CA1711">
        <v>0</v>
      </c>
      <c r="CB1711">
        <v>112</v>
      </c>
      <c r="CC1711">
        <v>130.333</v>
      </c>
      <c r="CD1711">
        <v>2</v>
      </c>
      <c r="CE1711">
        <v>2</v>
      </c>
      <c r="CG1711">
        <v>2</v>
      </c>
      <c r="CH1711">
        <v>5613.5</v>
      </c>
      <c r="CI1711">
        <v>2</v>
      </c>
      <c r="CJ1711">
        <v>4</v>
      </c>
      <c r="CK1711" t="s">
        <v>8041</v>
      </c>
      <c r="CL1711">
        <v>39.110799999999998</v>
      </c>
      <c r="CM1711">
        <v>-93.186000000000007</v>
      </c>
      <c r="CO1711">
        <v>65340</v>
      </c>
      <c r="CP1711">
        <v>6608862247</v>
      </c>
      <c r="CQ1711">
        <v>970</v>
      </c>
      <c r="CR1711" t="s">
        <v>14120</v>
      </c>
      <c r="CS1711" t="s">
        <v>9971</v>
      </c>
      <c r="CT1711" t="s">
        <v>6394</v>
      </c>
      <c r="CU1711" t="s">
        <v>11175</v>
      </c>
      <c r="CV1711" s="1">
        <v>33851</v>
      </c>
      <c r="CW1711" s="1" t="s">
        <v>12465</v>
      </c>
      <c r="CX1711">
        <v>7</v>
      </c>
      <c r="CY1711" s="1">
        <v>45413</v>
      </c>
    </row>
    <row r="1712" spans="1:103" x14ac:dyDescent="0.35">
      <c r="A1712" t="s">
        <v>115</v>
      </c>
      <c r="B1712">
        <v>265469</v>
      </c>
      <c r="C1712" t="s">
        <v>1639</v>
      </c>
      <c r="D1712" t="s">
        <v>4505</v>
      </c>
      <c r="E1712" t="s">
        <v>5399</v>
      </c>
      <c r="F1712" t="s">
        <v>12465</v>
      </c>
      <c r="G1712" t="s">
        <v>6379</v>
      </c>
      <c r="H1712" t="s">
        <v>148</v>
      </c>
      <c r="I1712">
        <v>179</v>
      </c>
      <c r="J1712">
        <v>169.3</v>
      </c>
      <c r="L1712" t="s">
        <v>17001</v>
      </c>
      <c r="M1712">
        <v>446</v>
      </c>
      <c r="N1712" t="s">
        <v>6394</v>
      </c>
      <c r="O1712" t="s">
        <v>6393</v>
      </c>
      <c r="P1712" t="s">
        <v>6394</v>
      </c>
      <c r="Q1712" t="s">
        <v>6394</v>
      </c>
      <c r="R1712" t="s">
        <v>6394</v>
      </c>
      <c r="S1712" t="s">
        <v>6390</v>
      </c>
      <c r="U1712">
        <v>18</v>
      </c>
      <c r="W1712">
        <v>18</v>
      </c>
      <c r="Y1712">
        <v>18</v>
      </c>
      <c r="AA1712">
        <v>18</v>
      </c>
      <c r="AC1712">
        <v>18</v>
      </c>
      <c r="AE1712">
        <v>18</v>
      </c>
      <c r="AH1712">
        <v>0.88048000000000004</v>
      </c>
      <c r="AI1712">
        <v>0.13358999999999999</v>
      </c>
      <c r="AJ1712">
        <v>7.6170000000000002E-2</v>
      </c>
      <c r="AK1712">
        <v>0.20976</v>
      </c>
      <c r="AL1712">
        <v>1.0902499999999999</v>
      </c>
      <c r="AM1712">
        <v>1.08585</v>
      </c>
      <c r="AN1712">
        <v>6.4100000000000004E-2</v>
      </c>
      <c r="AO1712">
        <v>2.7570000000000001E-2</v>
      </c>
      <c r="AP1712">
        <v>53.2</v>
      </c>
      <c r="AR1712">
        <v>83.3</v>
      </c>
      <c r="AU1712">
        <v>6</v>
      </c>
      <c r="AV1712">
        <v>1.29457</v>
      </c>
      <c r="AW1712">
        <v>0.56220999999999999</v>
      </c>
      <c r="AX1712">
        <v>0.25002000000000002</v>
      </c>
      <c r="AY1712">
        <v>2.1067999999999998</v>
      </c>
      <c r="AZ1712">
        <v>1.3855999999999999</v>
      </c>
      <c r="BA1712">
        <v>0.17535999999999999</v>
      </c>
      <c r="BB1712">
        <v>0.1148</v>
      </c>
      <c r="BC1712">
        <v>1.63114</v>
      </c>
      <c r="BD1712">
        <v>1.6245700000000001</v>
      </c>
      <c r="BE1712" s="1">
        <v>45315</v>
      </c>
      <c r="BF1712">
        <v>16</v>
      </c>
      <c r="BG1712">
        <v>14</v>
      </c>
      <c r="BH1712">
        <v>2</v>
      </c>
      <c r="BI1712">
        <v>175</v>
      </c>
      <c r="BJ1712">
        <v>0</v>
      </c>
      <c r="BK1712">
        <v>0</v>
      </c>
      <c r="BL1712">
        <v>175</v>
      </c>
      <c r="BM1712" s="1">
        <v>45120</v>
      </c>
      <c r="BN1712">
        <v>4</v>
      </c>
      <c r="BO1712">
        <v>3</v>
      </c>
      <c r="BP1712">
        <v>1</v>
      </c>
      <c r="BQ1712">
        <v>107</v>
      </c>
      <c r="BR1712">
        <v>1</v>
      </c>
      <c r="BS1712">
        <v>0</v>
      </c>
      <c r="BT1712">
        <v>107</v>
      </c>
      <c r="BU1712" s="1">
        <v>44930</v>
      </c>
      <c r="BV1712">
        <v>35</v>
      </c>
      <c r="BW1712">
        <v>19</v>
      </c>
      <c r="BX1712">
        <v>29</v>
      </c>
      <c r="BY1712">
        <v>978</v>
      </c>
      <c r="BZ1712">
        <v>1</v>
      </c>
      <c r="CA1712">
        <v>0</v>
      </c>
      <c r="CB1712">
        <v>978</v>
      </c>
      <c r="CC1712">
        <v>286.16699999999997</v>
      </c>
      <c r="CD1712">
        <v>18</v>
      </c>
      <c r="CE1712">
        <v>67</v>
      </c>
      <c r="CG1712">
        <v>4</v>
      </c>
      <c r="CH1712">
        <v>211894.5</v>
      </c>
      <c r="CI1712">
        <v>3</v>
      </c>
      <c r="CJ1712">
        <v>7</v>
      </c>
      <c r="CK1712" t="s">
        <v>8029</v>
      </c>
      <c r="CL1712">
        <v>39.702399999999997</v>
      </c>
      <c r="CM1712">
        <v>-91.370999999999995</v>
      </c>
      <c r="CO1712">
        <v>63401</v>
      </c>
      <c r="CP1712">
        <v>5732212930</v>
      </c>
      <c r="CQ1712">
        <v>630</v>
      </c>
      <c r="CR1712" t="s">
        <v>14108</v>
      </c>
      <c r="CS1712" t="s">
        <v>9971</v>
      </c>
      <c r="CT1712" t="s">
        <v>6394</v>
      </c>
      <c r="CU1712" t="s">
        <v>11165</v>
      </c>
      <c r="CV1712" s="1">
        <v>33511</v>
      </c>
      <c r="CW1712" s="1" t="s">
        <v>12465</v>
      </c>
      <c r="CX1712">
        <v>7</v>
      </c>
      <c r="CY1712" s="1">
        <v>45413</v>
      </c>
    </row>
    <row r="1713" spans="1:103" x14ac:dyDescent="0.35">
      <c r="A1713" t="s">
        <v>115</v>
      </c>
      <c r="B1713">
        <v>265160</v>
      </c>
      <c r="C1713" t="s">
        <v>1589</v>
      </c>
      <c r="D1713" t="s">
        <v>3882</v>
      </c>
      <c r="E1713" t="s">
        <v>5817</v>
      </c>
      <c r="F1713" t="s">
        <v>12465</v>
      </c>
      <c r="G1713" t="s">
        <v>6379</v>
      </c>
      <c r="H1713" t="s">
        <v>148</v>
      </c>
      <c r="I1713">
        <v>142</v>
      </c>
      <c r="J1713">
        <v>79.7</v>
      </c>
      <c r="L1713" t="s">
        <v>16275</v>
      </c>
      <c r="M1713">
        <v>290</v>
      </c>
      <c r="N1713" t="s">
        <v>6394</v>
      </c>
      <c r="P1713" t="s">
        <v>6394</v>
      </c>
      <c r="Q1713" t="s">
        <v>6394</v>
      </c>
      <c r="R1713" t="s">
        <v>6394</v>
      </c>
      <c r="S1713" t="s">
        <v>6390</v>
      </c>
      <c r="T1713">
        <v>1</v>
      </c>
      <c r="V1713">
        <v>2</v>
      </c>
      <c r="X1713">
        <v>4</v>
      </c>
      <c r="Z1713">
        <v>4</v>
      </c>
      <c r="AC1713">
        <v>2</v>
      </c>
      <c r="AD1713">
        <v>1</v>
      </c>
      <c r="AH1713">
        <v>1.7674700000000001</v>
      </c>
      <c r="AI1713">
        <v>0.68793000000000004</v>
      </c>
      <c r="AJ1713">
        <v>0.22692999999999999</v>
      </c>
      <c r="AK1713">
        <v>0.91485000000000005</v>
      </c>
      <c r="AL1713">
        <v>2.6823199999999998</v>
      </c>
      <c r="AM1713">
        <v>2.2917800000000002</v>
      </c>
      <c r="AN1713">
        <v>0.21618999999999999</v>
      </c>
      <c r="AO1713">
        <v>1.3999999999999999E-4</v>
      </c>
      <c r="AP1713">
        <v>63.2</v>
      </c>
      <c r="AR1713">
        <v>57.1</v>
      </c>
      <c r="AT1713">
        <v>1</v>
      </c>
      <c r="AV1713">
        <v>1.63507</v>
      </c>
      <c r="AW1713">
        <v>0.61645000000000005</v>
      </c>
      <c r="AX1713">
        <v>0.28000000000000003</v>
      </c>
      <c r="AY1713">
        <v>2.5315300000000001</v>
      </c>
      <c r="AZ1713">
        <v>2.2021999999999999</v>
      </c>
      <c r="BA1713">
        <v>0.82355</v>
      </c>
      <c r="BB1713">
        <v>0.30537999999999998</v>
      </c>
      <c r="BC1713">
        <v>3.3397899999999998</v>
      </c>
      <c r="BD1713">
        <v>2.8535200000000001</v>
      </c>
      <c r="BE1713" s="1">
        <v>44897</v>
      </c>
      <c r="BF1713">
        <v>12</v>
      </c>
      <c r="BG1713">
        <v>5</v>
      </c>
      <c r="BH1713">
        <v>10</v>
      </c>
      <c r="BI1713">
        <v>106</v>
      </c>
      <c r="BJ1713">
        <v>1</v>
      </c>
      <c r="BK1713">
        <v>0</v>
      </c>
      <c r="BL1713">
        <v>106</v>
      </c>
      <c r="BM1713" s="1">
        <v>43634</v>
      </c>
      <c r="BN1713">
        <v>25</v>
      </c>
      <c r="BO1713">
        <v>19</v>
      </c>
      <c r="BP1713">
        <v>6</v>
      </c>
      <c r="BQ1713">
        <v>156</v>
      </c>
      <c r="BR1713">
        <v>1</v>
      </c>
      <c r="BS1713">
        <v>0</v>
      </c>
      <c r="BT1713">
        <v>156</v>
      </c>
      <c r="BU1713" s="1">
        <v>43180</v>
      </c>
      <c r="BV1713">
        <v>16</v>
      </c>
      <c r="BW1713">
        <v>11</v>
      </c>
      <c r="BX1713">
        <v>5</v>
      </c>
      <c r="BY1713">
        <v>167</v>
      </c>
      <c r="BZ1713">
        <v>1</v>
      </c>
      <c r="CA1713">
        <v>0</v>
      </c>
      <c r="CB1713">
        <v>167</v>
      </c>
      <c r="CC1713">
        <v>132.833</v>
      </c>
      <c r="CD1713">
        <v>7</v>
      </c>
      <c r="CE1713">
        <v>23</v>
      </c>
      <c r="CG1713">
        <v>2</v>
      </c>
      <c r="CH1713">
        <v>103158.25</v>
      </c>
      <c r="CI1713">
        <v>1</v>
      </c>
      <c r="CJ1713">
        <v>3</v>
      </c>
      <c r="CK1713" t="s">
        <v>7979</v>
      </c>
      <c r="CL1713">
        <v>38.773499999999999</v>
      </c>
      <c r="CM1713">
        <v>-90.501000000000005</v>
      </c>
      <c r="CO1713">
        <v>63301</v>
      </c>
      <c r="CP1713">
        <v>6369466140</v>
      </c>
      <c r="CQ1713">
        <v>910</v>
      </c>
      <c r="CR1713" t="s">
        <v>14058</v>
      </c>
      <c r="CS1713" t="s">
        <v>9971</v>
      </c>
      <c r="CT1713" t="s">
        <v>6394</v>
      </c>
      <c r="CU1713" t="s">
        <v>11120</v>
      </c>
      <c r="CV1713" s="1">
        <v>29999</v>
      </c>
      <c r="CW1713" s="1" t="s">
        <v>12465</v>
      </c>
      <c r="CX1713">
        <v>7</v>
      </c>
      <c r="CY1713" s="1">
        <v>45413</v>
      </c>
    </row>
    <row r="1714" spans="1:103" x14ac:dyDescent="0.35">
      <c r="A1714" t="s">
        <v>115</v>
      </c>
      <c r="B1714">
        <v>265857</v>
      </c>
      <c r="C1714" t="s">
        <v>17050</v>
      </c>
      <c r="D1714" t="s">
        <v>4018</v>
      </c>
      <c r="E1714" t="s">
        <v>5393</v>
      </c>
      <c r="F1714" t="s">
        <v>12465</v>
      </c>
      <c r="G1714" t="s">
        <v>6376</v>
      </c>
      <c r="H1714" t="s">
        <v>148</v>
      </c>
      <c r="I1714">
        <v>143</v>
      </c>
      <c r="J1714">
        <v>101</v>
      </c>
      <c r="L1714" t="s">
        <v>17721</v>
      </c>
      <c r="M1714">
        <v>636</v>
      </c>
      <c r="N1714" t="s">
        <v>6394</v>
      </c>
      <c r="O1714" t="s">
        <v>6393</v>
      </c>
      <c r="P1714" t="s">
        <v>6394</v>
      </c>
      <c r="Q1714" t="s">
        <v>6394</v>
      </c>
      <c r="R1714" t="s">
        <v>6395</v>
      </c>
      <c r="S1714" t="s">
        <v>6390</v>
      </c>
      <c r="U1714">
        <v>18</v>
      </c>
      <c r="W1714">
        <v>18</v>
      </c>
      <c r="Y1714">
        <v>18</v>
      </c>
      <c r="AA1714">
        <v>18</v>
      </c>
      <c r="AC1714">
        <v>18</v>
      </c>
      <c r="AE1714">
        <v>18</v>
      </c>
      <c r="AH1714">
        <v>1.3166</v>
      </c>
      <c r="AI1714">
        <v>0.55017000000000005</v>
      </c>
      <c r="AJ1714">
        <v>0.24623999999999999</v>
      </c>
      <c r="AK1714">
        <v>0.79640999999999995</v>
      </c>
      <c r="AL1714">
        <v>2.1130100000000001</v>
      </c>
      <c r="AM1714">
        <v>2.0721599999999998</v>
      </c>
      <c r="AN1714">
        <v>0.18525</v>
      </c>
      <c r="AO1714">
        <v>3.4599999999999999E-2</v>
      </c>
      <c r="AP1714">
        <v>100</v>
      </c>
      <c r="AR1714">
        <v>100</v>
      </c>
      <c r="AT1714">
        <v>1</v>
      </c>
      <c r="AV1714">
        <v>1.9435899999999999</v>
      </c>
      <c r="AW1714">
        <v>0.77442</v>
      </c>
      <c r="AX1714">
        <v>0.38991999999999999</v>
      </c>
      <c r="AY1714">
        <v>3.1079300000000001</v>
      </c>
      <c r="AZ1714">
        <v>1.38005</v>
      </c>
      <c r="BA1714">
        <v>0.52427999999999997</v>
      </c>
      <c r="BB1714">
        <v>0.23796</v>
      </c>
      <c r="BC1714">
        <v>2.1429900000000002</v>
      </c>
      <c r="BD1714">
        <v>2.1015700000000002</v>
      </c>
      <c r="BE1714" s="1">
        <v>45215</v>
      </c>
      <c r="BF1714">
        <v>9</v>
      </c>
      <c r="BG1714">
        <v>9</v>
      </c>
      <c r="BH1714">
        <v>2</v>
      </c>
      <c r="BI1714">
        <v>56</v>
      </c>
      <c r="BJ1714">
        <v>1</v>
      </c>
      <c r="BK1714">
        <v>0</v>
      </c>
      <c r="BL1714">
        <v>56</v>
      </c>
      <c r="BM1714" s="1">
        <v>45050</v>
      </c>
      <c r="BN1714">
        <v>50</v>
      </c>
      <c r="BO1714">
        <v>28</v>
      </c>
      <c r="BP1714">
        <v>29</v>
      </c>
      <c r="BQ1714">
        <v>537</v>
      </c>
      <c r="BR1714">
        <v>1</v>
      </c>
      <c r="BS1714">
        <v>0</v>
      </c>
      <c r="BT1714">
        <v>537</v>
      </c>
      <c r="BU1714" s="1">
        <v>44901</v>
      </c>
      <c r="BV1714">
        <v>33</v>
      </c>
      <c r="BW1714">
        <v>9</v>
      </c>
      <c r="BX1714">
        <v>24</v>
      </c>
      <c r="BY1714">
        <v>600</v>
      </c>
      <c r="BZ1714">
        <v>1</v>
      </c>
      <c r="CA1714">
        <v>0</v>
      </c>
      <c r="CB1714">
        <v>600</v>
      </c>
      <c r="CC1714">
        <v>307</v>
      </c>
      <c r="CD1714">
        <v>4</v>
      </c>
      <c r="CE1714">
        <v>77</v>
      </c>
      <c r="CF1714">
        <v>13</v>
      </c>
      <c r="CG1714">
        <v>3</v>
      </c>
      <c r="CH1714">
        <v>237563.27</v>
      </c>
      <c r="CI1714">
        <v>2</v>
      </c>
      <c r="CJ1714">
        <v>5</v>
      </c>
      <c r="CK1714" t="s">
        <v>8123</v>
      </c>
      <c r="CL1714">
        <v>39.270600000000002</v>
      </c>
      <c r="CM1714">
        <v>-94.433999999999997</v>
      </c>
      <c r="CO1714">
        <v>64068</v>
      </c>
      <c r="CP1714">
        <v>8167368800</v>
      </c>
      <c r="CQ1714">
        <v>230</v>
      </c>
      <c r="CR1714" t="s">
        <v>14201</v>
      </c>
      <c r="CS1714" t="s">
        <v>9971</v>
      </c>
      <c r="CT1714" t="s">
        <v>6394</v>
      </c>
      <c r="CU1714" t="s">
        <v>17749</v>
      </c>
      <c r="CV1714" s="1">
        <v>42572</v>
      </c>
      <c r="CW1714" s="1" t="s">
        <v>12465</v>
      </c>
      <c r="CX1714">
        <v>7</v>
      </c>
      <c r="CY1714" s="1">
        <v>45413</v>
      </c>
    </row>
    <row r="1715" spans="1:103" x14ac:dyDescent="0.35">
      <c r="A1715" t="s">
        <v>115</v>
      </c>
      <c r="B1715">
        <v>265345</v>
      </c>
      <c r="C1715" t="s">
        <v>1612</v>
      </c>
      <c r="D1715" t="s">
        <v>4516</v>
      </c>
      <c r="E1715" t="s">
        <v>5905</v>
      </c>
      <c r="F1715" t="s">
        <v>12465</v>
      </c>
      <c r="G1715" t="s">
        <v>6376</v>
      </c>
      <c r="H1715" t="s">
        <v>148</v>
      </c>
      <c r="I1715">
        <v>91</v>
      </c>
      <c r="J1715">
        <v>76.8</v>
      </c>
      <c r="L1715" t="s">
        <v>16220</v>
      </c>
      <c r="M1715">
        <v>311</v>
      </c>
      <c r="N1715" t="s">
        <v>6394</v>
      </c>
      <c r="P1715" t="s">
        <v>6394</v>
      </c>
      <c r="Q1715" t="s">
        <v>6394</v>
      </c>
      <c r="R1715" t="s">
        <v>6394</v>
      </c>
      <c r="S1715" t="s">
        <v>6390</v>
      </c>
      <c r="T1715">
        <v>1</v>
      </c>
      <c r="V1715">
        <v>2</v>
      </c>
      <c r="X1715">
        <v>2</v>
      </c>
      <c r="Z1715">
        <v>2</v>
      </c>
      <c r="AB1715">
        <v>2</v>
      </c>
      <c r="AD1715">
        <v>1</v>
      </c>
      <c r="AH1715">
        <v>1.9393899999999999</v>
      </c>
      <c r="AI1715">
        <v>0.82104999999999995</v>
      </c>
      <c r="AJ1715">
        <v>0.45706999999999998</v>
      </c>
      <c r="AK1715">
        <v>1.27813</v>
      </c>
      <c r="AL1715">
        <v>3.2175099999999999</v>
      </c>
      <c r="AM1715">
        <v>2.69238</v>
      </c>
      <c r="AN1715">
        <v>0.29093999999999998</v>
      </c>
      <c r="AO1715">
        <v>5.645E-2</v>
      </c>
      <c r="AP1715">
        <v>56.2</v>
      </c>
      <c r="AR1715">
        <v>50</v>
      </c>
      <c r="AT1715">
        <v>0</v>
      </c>
      <c r="AV1715">
        <v>2.1147800000000001</v>
      </c>
      <c r="AW1715">
        <v>0.77458000000000005</v>
      </c>
      <c r="AX1715">
        <v>0.40962999999999999</v>
      </c>
      <c r="AY1715">
        <v>3.2989899999999999</v>
      </c>
      <c r="AZ1715">
        <v>1.86829</v>
      </c>
      <c r="BA1715">
        <v>0.78225</v>
      </c>
      <c r="BB1715">
        <v>0.42044999999999999</v>
      </c>
      <c r="BC1715">
        <v>3.0741800000000001</v>
      </c>
      <c r="BD1715">
        <v>2.5724499999999999</v>
      </c>
      <c r="BE1715" s="1">
        <v>45298</v>
      </c>
      <c r="BF1715">
        <v>13</v>
      </c>
      <c r="BG1715">
        <v>12</v>
      </c>
      <c r="BH1715">
        <v>1</v>
      </c>
      <c r="BI1715">
        <v>88</v>
      </c>
      <c r="BJ1715">
        <v>1</v>
      </c>
      <c r="BK1715">
        <v>0</v>
      </c>
      <c r="BL1715">
        <v>88</v>
      </c>
      <c r="BM1715" s="1">
        <v>44363</v>
      </c>
      <c r="BN1715">
        <v>31</v>
      </c>
      <c r="BO1715">
        <v>26</v>
      </c>
      <c r="BP1715">
        <v>15</v>
      </c>
      <c r="BQ1715">
        <v>268</v>
      </c>
      <c r="BR1715">
        <v>1</v>
      </c>
      <c r="BS1715">
        <v>0</v>
      </c>
      <c r="BT1715">
        <v>268</v>
      </c>
      <c r="BU1715" s="1">
        <v>43669</v>
      </c>
      <c r="BV1715">
        <v>12</v>
      </c>
      <c r="BW1715">
        <v>9</v>
      </c>
      <c r="BX1715">
        <v>3</v>
      </c>
      <c r="BY1715">
        <v>72</v>
      </c>
      <c r="BZ1715">
        <v>1</v>
      </c>
      <c r="CA1715">
        <v>0</v>
      </c>
      <c r="CB1715">
        <v>72</v>
      </c>
      <c r="CC1715">
        <v>145.333</v>
      </c>
      <c r="CD1715">
        <v>4</v>
      </c>
      <c r="CE1715">
        <v>38</v>
      </c>
      <c r="CF1715">
        <v>0</v>
      </c>
      <c r="CG1715">
        <v>2</v>
      </c>
      <c r="CH1715">
        <v>49120.5</v>
      </c>
      <c r="CI1715">
        <v>1</v>
      </c>
      <c r="CJ1715">
        <v>3</v>
      </c>
      <c r="CK1715" t="s">
        <v>8002</v>
      </c>
      <c r="CL1715">
        <v>38.760800000000003</v>
      </c>
      <c r="CM1715">
        <v>-90.412999999999997</v>
      </c>
      <c r="CN1715">
        <v>22</v>
      </c>
      <c r="CO1715">
        <v>63044</v>
      </c>
      <c r="CP1715">
        <v>3142987444</v>
      </c>
      <c r="CQ1715">
        <v>940</v>
      </c>
      <c r="CR1715" t="s">
        <v>14081</v>
      </c>
      <c r="CS1715" t="s">
        <v>9971</v>
      </c>
      <c r="CT1715" t="s">
        <v>6394</v>
      </c>
      <c r="CU1715" t="s">
        <v>11141</v>
      </c>
      <c r="CV1715" s="1">
        <v>32509</v>
      </c>
      <c r="CW1715" s="1" t="s">
        <v>12465</v>
      </c>
      <c r="CX1715">
        <v>7</v>
      </c>
      <c r="CY1715" s="1">
        <v>45413</v>
      </c>
    </row>
    <row r="1716" spans="1:103" x14ac:dyDescent="0.35">
      <c r="A1716" t="s">
        <v>115</v>
      </c>
      <c r="B1716">
        <v>265405</v>
      </c>
      <c r="C1716" t="s">
        <v>1625</v>
      </c>
      <c r="D1716" t="s">
        <v>3938</v>
      </c>
      <c r="E1716" t="s">
        <v>5714</v>
      </c>
      <c r="F1716" t="s">
        <v>12465</v>
      </c>
      <c r="G1716" t="s">
        <v>6376</v>
      </c>
      <c r="H1716" t="s">
        <v>148</v>
      </c>
      <c r="I1716">
        <v>120</v>
      </c>
      <c r="J1716">
        <v>89.9</v>
      </c>
      <c r="L1716" t="s">
        <v>16220</v>
      </c>
      <c r="M1716">
        <v>311</v>
      </c>
      <c r="N1716" t="s">
        <v>6394</v>
      </c>
      <c r="O1716" t="s">
        <v>6392</v>
      </c>
      <c r="P1716" t="s">
        <v>6395</v>
      </c>
      <c r="Q1716" t="s">
        <v>6394</v>
      </c>
      <c r="R1716" t="s">
        <v>6394</v>
      </c>
      <c r="S1716" t="s">
        <v>6390</v>
      </c>
      <c r="T1716">
        <v>2</v>
      </c>
      <c r="V1716">
        <v>1</v>
      </c>
      <c r="X1716">
        <v>5</v>
      </c>
      <c r="Z1716">
        <v>5</v>
      </c>
      <c r="AB1716">
        <v>4</v>
      </c>
      <c r="AD1716">
        <v>1</v>
      </c>
      <c r="AH1716">
        <v>2.1160100000000002</v>
      </c>
      <c r="AI1716">
        <v>0.55108000000000001</v>
      </c>
      <c r="AJ1716">
        <v>0.39211000000000001</v>
      </c>
      <c r="AK1716">
        <v>0.94318999999999997</v>
      </c>
      <c r="AL1716">
        <v>3.0592000000000001</v>
      </c>
      <c r="AM1716">
        <v>2.6025900000000002</v>
      </c>
      <c r="AN1716">
        <v>0.19134999999999999</v>
      </c>
      <c r="AO1716">
        <v>2.869E-2</v>
      </c>
      <c r="AP1716">
        <v>52</v>
      </c>
      <c r="AR1716">
        <v>50</v>
      </c>
      <c r="AT1716">
        <v>2</v>
      </c>
      <c r="AV1716">
        <v>2.0068600000000001</v>
      </c>
      <c r="AW1716">
        <v>0.74975999999999998</v>
      </c>
      <c r="AX1716">
        <v>0.37736999999999998</v>
      </c>
      <c r="AY1716">
        <v>3.1339899999999998</v>
      </c>
      <c r="AZ1716">
        <v>2.14805</v>
      </c>
      <c r="BA1716">
        <v>0.54242000000000001</v>
      </c>
      <c r="BB1716">
        <v>0.39152999999999999</v>
      </c>
      <c r="BC1716">
        <v>3.07681</v>
      </c>
      <c r="BD1716">
        <v>2.6175799999999998</v>
      </c>
      <c r="BE1716" s="1">
        <v>45036</v>
      </c>
      <c r="BF1716">
        <v>32</v>
      </c>
      <c r="BG1716">
        <v>29</v>
      </c>
      <c r="BH1716">
        <v>13</v>
      </c>
      <c r="BI1716">
        <v>455</v>
      </c>
      <c r="BJ1716">
        <v>2</v>
      </c>
      <c r="BK1716">
        <v>228</v>
      </c>
      <c r="BL1716">
        <v>683</v>
      </c>
      <c r="BM1716" s="1">
        <v>43700</v>
      </c>
      <c r="BN1716">
        <v>10</v>
      </c>
      <c r="BO1716">
        <v>6</v>
      </c>
      <c r="BP1716">
        <v>5</v>
      </c>
      <c r="BQ1716">
        <v>171</v>
      </c>
      <c r="BR1716">
        <v>1</v>
      </c>
      <c r="BS1716">
        <v>0</v>
      </c>
      <c r="BT1716">
        <v>171</v>
      </c>
      <c r="BU1716" s="1">
        <v>43300</v>
      </c>
      <c r="BV1716">
        <v>16</v>
      </c>
      <c r="BW1716">
        <v>9</v>
      </c>
      <c r="BX1716">
        <v>7</v>
      </c>
      <c r="BY1716">
        <v>140</v>
      </c>
      <c r="BZ1716">
        <v>1</v>
      </c>
      <c r="CA1716">
        <v>0</v>
      </c>
      <c r="CB1716">
        <v>140</v>
      </c>
      <c r="CC1716">
        <v>421.83300000000003</v>
      </c>
      <c r="CD1716">
        <v>10</v>
      </c>
      <c r="CE1716">
        <v>14</v>
      </c>
      <c r="CF1716">
        <v>0</v>
      </c>
      <c r="CG1716">
        <v>4</v>
      </c>
      <c r="CH1716">
        <v>179058.75</v>
      </c>
      <c r="CI1716">
        <v>1</v>
      </c>
      <c r="CJ1716">
        <v>5</v>
      </c>
      <c r="CK1716" t="s">
        <v>8015</v>
      </c>
      <c r="CL1716">
        <v>39.781500000000001</v>
      </c>
      <c r="CM1716">
        <v>-93.061999999999998</v>
      </c>
      <c r="CO1716">
        <v>64628</v>
      </c>
      <c r="CP1716">
        <v>6602583367</v>
      </c>
      <c r="CQ1716">
        <v>570</v>
      </c>
      <c r="CR1716" t="s">
        <v>14094</v>
      </c>
      <c r="CS1716" t="s">
        <v>9971</v>
      </c>
      <c r="CT1716" t="s">
        <v>6394</v>
      </c>
      <c r="CU1716" t="s">
        <v>11152</v>
      </c>
      <c r="CV1716" s="1">
        <v>32843</v>
      </c>
      <c r="CW1716" s="1" t="s">
        <v>12465</v>
      </c>
      <c r="CX1716">
        <v>7</v>
      </c>
      <c r="CY1716" s="1">
        <v>45413</v>
      </c>
    </row>
    <row r="1717" spans="1:103" x14ac:dyDescent="0.35">
      <c r="A1717" t="s">
        <v>115</v>
      </c>
      <c r="B1717">
        <v>265294</v>
      </c>
      <c r="C1717" t="s">
        <v>1603</v>
      </c>
      <c r="D1717" t="s">
        <v>3756</v>
      </c>
      <c r="E1717" t="s">
        <v>5458</v>
      </c>
      <c r="F1717" t="s">
        <v>12465</v>
      </c>
      <c r="G1717" t="s">
        <v>6379</v>
      </c>
      <c r="H1717" t="s">
        <v>148</v>
      </c>
      <c r="I1717">
        <v>120</v>
      </c>
      <c r="J1717">
        <v>58.1</v>
      </c>
      <c r="L1717" t="s">
        <v>16220</v>
      </c>
      <c r="M1717">
        <v>311</v>
      </c>
      <c r="N1717" t="s">
        <v>6394</v>
      </c>
      <c r="P1717" t="s">
        <v>6394</v>
      </c>
      <c r="Q1717" t="s">
        <v>6394</v>
      </c>
      <c r="R1717" t="s">
        <v>6394</v>
      </c>
      <c r="S1717" t="s">
        <v>6390</v>
      </c>
      <c r="T1717">
        <v>1</v>
      </c>
      <c r="V1717">
        <v>2</v>
      </c>
      <c r="X1717">
        <v>2</v>
      </c>
      <c r="Z1717">
        <v>1</v>
      </c>
      <c r="AB1717">
        <v>3</v>
      </c>
      <c r="AD1717">
        <v>1</v>
      </c>
      <c r="AH1717">
        <v>2.08745</v>
      </c>
      <c r="AI1717">
        <v>1.0082500000000001</v>
      </c>
      <c r="AJ1717">
        <v>0.21559</v>
      </c>
      <c r="AK1717">
        <v>1.22383</v>
      </c>
      <c r="AL1717">
        <v>3.31128</v>
      </c>
      <c r="AM1717">
        <v>3.02149</v>
      </c>
      <c r="AN1717">
        <v>0.14455000000000001</v>
      </c>
      <c r="AO1717">
        <v>1.472E-2</v>
      </c>
      <c r="AP1717">
        <v>51.7</v>
      </c>
      <c r="AR1717">
        <v>66.7</v>
      </c>
      <c r="AT1717">
        <v>2</v>
      </c>
      <c r="AV1717">
        <v>1.9044399999999999</v>
      </c>
      <c r="AW1717">
        <v>0.70079999999999998</v>
      </c>
      <c r="AX1717">
        <v>0.35291</v>
      </c>
      <c r="AY1717">
        <v>2.9581499999999998</v>
      </c>
      <c r="AZ1717">
        <v>2.2330199999999998</v>
      </c>
      <c r="BA1717">
        <v>1.0617300000000001</v>
      </c>
      <c r="BB1717">
        <v>0.23019000000000001</v>
      </c>
      <c r="BC1717">
        <v>3.5283099999999998</v>
      </c>
      <c r="BD1717">
        <v>3.2195299999999998</v>
      </c>
      <c r="BE1717" s="1">
        <v>45296</v>
      </c>
      <c r="BF1717">
        <v>15</v>
      </c>
      <c r="BG1717">
        <v>15</v>
      </c>
      <c r="BH1717">
        <v>3</v>
      </c>
      <c r="BI1717">
        <v>108</v>
      </c>
      <c r="BJ1717">
        <v>2</v>
      </c>
      <c r="BK1717">
        <v>54</v>
      </c>
      <c r="BL1717">
        <v>162</v>
      </c>
      <c r="BM1717" s="1">
        <v>44539</v>
      </c>
      <c r="BN1717">
        <v>7</v>
      </c>
      <c r="BO1717">
        <v>7</v>
      </c>
      <c r="BP1717">
        <v>0</v>
      </c>
      <c r="BQ1717">
        <v>44</v>
      </c>
      <c r="BR1717">
        <v>2</v>
      </c>
      <c r="BS1717">
        <v>22</v>
      </c>
      <c r="BT1717">
        <v>66</v>
      </c>
      <c r="BU1717" s="1">
        <v>43714</v>
      </c>
      <c r="BV1717">
        <v>14</v>
      </c>
      <c r="BW1717">
        <v>10</v>
      </c>
      <c r="BX1717">
        <v>4</v>
      </c>
      <c r="BY1717">
        <v>72</v>
      </c>
      <c r="BZ1717">
        <v>1</v>
      </c>
      <c r="CA1717">
        <v>0</v>
      </c>
      <c r="CB1717">
        <v>72</v>
      </c>
      <c r="CC1717">
        <v>115</v>
      </c>
      <c r="CD1717">
        <v>0</v>
      </c>
      <c r="CE1717">
        <v>8</v>
      </c>
      <c r="CF1717">
        <v>1</v>
      </c>
      <c r="CG1717">
        <v>0</v>
      </c>
      <c r="CH1717">
        <v>0</v>
      </c>
      <c r="CI1717">
        <v>0</v>
      </c>
      <c r="CJ1717">
        <v>0</v>
      </c>
      <c r="CK1717" t="s">
        <v>7991</v>
      </c>
      <c r="CL1717">
        <v>39.375999999999998</v>
      </c>
      <c r="CM1717">
        <v>-93.491</v>
      </c>
      <c r="CO1717">
        <v>64633</v>
      </c>
      <c r="CP1717">
        <v>6605420155</v>
      </c>
      <c r="CQ1717">
        <v>160</v>
      </c>
      <c r="CR1717" t="s">
        <v>14070</v>
      </c>
      <c r="CS1717" t="s">
        <v>9971</v>
      </c>
      <c r="CT1717" t="s">
        <v>6394</v>
      </c>
      <c r="CU1717" t="s">
        <v>11133</v>
      </c>
      <c r="CV1717" s="1">
        <v>31240</v>
      </c>
      <c r="CW1717" s="1" t="s">
        <v>12465</v>
      </c>
      <c r="CX1717">
        <v>7</v>
      </c>
      <c r="CY1717" s="1">
        <v>45413</v>
      </c>
    </row>
    <row r="1718" spans="1:103" x14ac:dyDescent="0.35">
      <c r="A1718" t="s">
        <v>115</v>
      </c>
      <c r="B1718">
        <v>265355</v>
      </c>
      <c r="C1718" t="s">
        <v>1616</v>
      </c>
      <c r="D1718" t="s">
        <v>4530</v>
      </c>
      <c r="E1718" t="s">
        <v>5369</v>
      </c>
      <c r="F1718" t="s">
        <v>12465</v>
      </c>
      <c r="G1718" t="s">
        <v>6382</v>
      </c>
      <c r="H1718" t="s">
        <v>148</v>
      </c>
      <c r="I1718">
        <v>172</v>
      </c>
      <c r="J1718">
        <v>122.6</v>
      </c>
      <c r="L1718" t="s">
        <v>16220</v>
      </c>
      <c r="M1718">
        <v>311</v>
      </c>
      <c r="N1718" t="s">
        <v>6394</v>
      </c>
      <c r="P1718" t="s">
        <v>6395</v>
      </c>
      <c r="Q1718" t="s">
        <v>6394</v>
      </c>
      <c r="R1718" t="s">
        <v>6394</v>
      </c>
      <c r="S1718" t="s">
        <v>6390</v>
      </c>
      <c r="T1718">
        <v>1</v>
      </c>
      <c r="V1718">
        <v>2</v>
      </c>
      <c r="X1718">
        <v>3</v>
      </c>
      <c r="Z1718">
        <v>3</v>
      </c>
      <c r="AB1718">
        <v>3</v>
      </c>
      <c r="AD1718">
        <v>1</v>
      </c>
      <c r="AH1718">
        <v>2.1955300000000002</v>
      </c>
      <c r="AI1718">
        <v>0.9032</v>
      </c>
      <c r="AJ1718">
        <v>0.31233</v>
      </c>
      <c r="AK1718">
        <v>1.21553</v>
      </c>
      <c r="AL1718">
        <v>3.41106</v>
      </c>
      <c r="AM1718">
        <v>2.77651</v>
      </c>
      <c r="AN1718">
        <v>0.17301</v>
      </c>
      <c r="AO1718">
        <v>7.2709999999999997E-2</v>
      </c>
      <c r="AP1718">
        <v>66.099999999999994</v>
      </c>
      <c r="AR1718">
        <v>66.7</v>
      </c>
      <c r="AT1718">
        <v>0</v>
      </c>
      <c r="AV1718">
        <v>1.9117500000000001</v>
      </c>
      <c r="AW1718">
        <v>0.78708999999999996</v>
      </c>
      <c r="AX1718">
        <v>0.40486</v>
      </c>
      <c r="AY1718">
        <v>3.1036999999999999</v>
      </c>
      <c r="AZ1718">
        <v>2.3396699999999999</v>
      </c>
      <c r="BA1718">
        <v>0.84682999999999997</v>
      </c>
      <c r="BB1718">
        <v>0.29069</v>
      </c>
      <c r="BC1718">
        <v>3.4641799999999998</v>
      </c>
      <c r="BD1718">
        <v>2.81975</v>
      </c>
      <c r="BE1718" s="1">
        <v>44781</v>
      </c>
      <c r="BF1718">
        <v>25</v>
      </c>
      <c r="BG1718">
        <v>24</v>
      </c>
      <c r="BH1718">
        <v>10</v>
      </c>
      <c r="BI1718">
        <v>156</v>
      </c>
      <c r="BJ1718">
        <v>1</v>
      </c>
      <c r="BK1718">
        <v>0</v>
      </c>
      <c r="BL1718">
        <v>156</v>
      </c>
      <c r="BM1718" s="1">
        <v>43742</v>
      </c>
      <c r="BN1718">
        <v>17</v>
      </c>
      <c r="BO1718">
        <v>15</v>
      </c>
      <c r="BP1718">
        <v>2</v>
      </c>
      <c r="BQ1718">
        <v>116</v>
      </c>
      <c r="BR1718">
        <v>1</v>
      </c>
      <c r="BS1718">
        <v>0</v>
      </c>
      <c r="BT1718">
        <v>116</v>
      </c>
      <c r="BU1718" s="1">
        <v>43371</v>
      </c>
      <c r="BV1718">
        <v>18</v>
      </c>
      <c r="BW1718">
        <v>18</v>
      </c>
      <c r="BX1718">
        <v>0</v>
      </c>
      <c r="BY1718">
        <v>148</v>
      </c>
      <c r="BZ1718">
        <v>1</v>
      </c>
      <c r="CA1718">
        <v>0</v>
      </c>
      <c r="CB1718">
        <v>148</v>
      </c>
      <c r="CC1718">
        <v>141.333</v>
      </c>
      <c r="CD1718">
        <v>3</v>
      </c>
      <c r="CE1718">
        <v>8</v>
      </c>
      <c r="CF1718">
        <v>0</v>
      </c>
      <c r="CG1718">
        <v>2</v>
      </c>
      <c r="CH1718">
        <v>1636.7</v>
      </c>
      <c r="CI1718">
        <v>0</v>
      </c>
      <c r="CJ1718">
        <v>2</v>
      </c>
      <c r="CK1718" t="s">
        <v>8006</v>
      </c>
      <c r="CL1718">
        <v>38.898000000000003</v>
      </c>
      <c r="CM1718">
        <v>-94.521000000000001</v>
      </c>
      <c r="CO1718">
        <v>64030</v>
      </c>
      <c r="CP1718">
        <v>8167657714</v>
      </c>
      <c r="CQ1718">
        <v>470</v>
      </c>
      <c r="CR1718" t="s">
        <v>14085</v>
      </c>
      <c r="CS1718" t="s">
        <v>9971</v>
      </c>
      <c r="CT1718" t="s">
        <v>6394</v>
      </c>
      <c r="CU1718" t="s">
        <v>11133</v>
      </c>
      <c r="CV1718" s="1">
        <v>32568</v>
      </c>
      <c r="CW1718" s="1" t="s">
        <v>12465</v>
      </c>
      <c r="CX1718">
        <v>7</v>
      </c>
      <c r="CY1718" s="1">
        <v>45413</v>
      </c>
    </row>
    <row r="1719" spans="1:103" x14ac:dyDescent="0.35">
      <c r="A1719" t="s">
        <v>115</v>
      </c>
      <c r="B1719">
        <v>265433</v>
      </c>
      <c r="C1719" t="s">
        <v>1633</v>
      </c>
      <c r="D1719" t="s">
        <v>3362</v>
      </c>
      <c r="E1719" t="s">
        <v>5462</v>
      </c>
      <c r="F1719" t="s">
        <v>12465</v>
      </c>
      <c r="G1719" t="s">
        <v>6376</v>
      </c>
      <c r="H1719" t="s">
        <v>148</v>
      </c>
      <c r="I1719">
        <v>90</v>
      </c>
      <c r="J1719">
        <v>65.900000000000006</v>
      </c>
      <c r="L1719" t="s">
        <v>16275</v>
      </c>
      <c r="M1719">
        <v>290</v>
      </c>
      <c r="N1719" t="s">
        <v>6394</v>
      </c>
      <c r="P1719" t="s">
        <v>6394</v>
      </c>
      <c r="Q1719" t="s">
        <v>6394</v>
      </c>
      <c r="R1719" t="s">
        <v>6394</v>
      </c>
      <c r="S1719" t="s">
        <v>6390</v>
      </c>
      <c r="T1719">
        <v>1</v>
      </c>
      <c r="V1719">
        <v>1</v>
      </c>
      <c r="X1719">
        <v>3</v>
      </c>
      <c r="Z1719">
        <v>3</v>
      </c>
      <c r="AC1719">
        <v>2</v>
      </c>
      <c r="AD1719">
        <v>1</v>
      </c>
      <c r="AH1719">
        <v>1.73553</v>
      </c>
      <c r="AI1719">
        <v>0.47710000000000002</v>
      </c>
      <c r="AJ1719">
        <v>0.25966</v>
      </c>
      <c r="AK1719">
        <v>0.73675999999999997</v>
      </c>
      <c r="AL1719">
        <v>2.4722900000000001</v>
      </c>
      <c r="AM1719">
        <v>2.17184</v>
      </c>
      <c r="AN1719">
        <v>0.15689</v>
      </c>
      <c r="AO1719">
        <v>4.0169999999999997E-2</v>
      </c>
      <c r="AP1719">
        <v>80.7</v>
      </c>
      <c r="AR1719">
        <v>87.5</v>
      </c>
      <c r="AT1719">
        <v>2</v>
      </c>
      <c r="AV1719">
        <v>1.77993</v>
      </c>
      <c r="AW1719">
        <v>0.62087000000000003</v>
      </c>
      <c r="AX1719">
        <v>0.28864000000000001</v>
      </c>
      <c r="AY1719">
        <v>2.6894399999999998</v>
      </c>
      <c r="AZ1719">
        <v>1.9864200000000001</v>
      </c>
      <c r="BA1719">
        <v>0.56708999999999998</v>
      </c>
      <c r="BB1719">
        <v>0.33898</v>
      </c>
      <c r="BC1719">
        <v>2.8975300000000002</v>
      </c>
      <c r="BD1719">
        <v>2.5453999999999999</v>
      </c>
      <c r="BE1719" s="1">
        <v>44861</v>
      </c>
      <c r="BF1719">
        <v>31</v>
      </c>
      <c r="BG1719">
        <v>26</v>
      </c>
      <c r="BH1719">
        <v>10</v>
      </c>
      <c r="BI1719">
        <v>347</v>
      </c>
      <c r="BJ1719">
        <v>1</v>
      </c>
      <c r="BK1719">
        <v>0</v>
      </c>
      <c r="BL1719">
        <v>347</v>
      </c>
      <c r="BM1719" s="1">
        <v>43636</v>
      </c>
      <c r="BN1719">
        <v>17</v>
      </c>
      <c r="BO1719">
        <v>17</v>
      </c>
      <c r="BP1719">
        <v>0</v>
      </c>
      <c r="BQ1719">
        <v>132</v>
      </c>
      <c r="BR1719">
        <v>1</v>
      </c>
      <c r="BS1719">
        <v>0</v>
      </c>
      <c r="BT1719">
        <v>132</v>
      </c>
      <c r="BU1719" s="1">
        <v>43188</v>
      </c>
      <c r="BV1719">
        <v>13</v>
      </c>
      <c r="BW1719">
        <v>5</v>
      </c>
      <c r="BX1719">
        <v>8</v>
      </c>
      <c r="BY1719">
        <v>72</v>
      </c>
      <c r="BZ1719">
        <v>1</v>
      </c>
      <c r="CA1719">
        <v>0</v>
      </c>
      <c r="CB1719">
        <v>72</v>
      </c>
      <c r="CC1719">
        <v>229.5</v>
      </c>
      <c r="CD1719">
        <v>5</v>
      </c>
      <c r="CE1719">
        <v>20</v>
      </c>
      <c r="CF1719">
        <v>0</v>
      </c>
      <c r="CG1719">
        <v>1</v>
      </c>
      <c r="CH1719">
        <v>35590.75</v>
      </c>
      <c r="CI1719">
        <v>1</v>
      </c>
      <c r="CJ1719">
        <v>2</v>
      </c>
      <c r="CK1719" t="s">
        <v>16090</v>
      </c>
      <c r="CL1719">
        <v>38.984699999999997</v>
      </c>
      <c r="CM1719">
        <v>-90.959000000000003</v>
      </c>
      <c r="CO1719">
        <v>63379</v>
      </c>
      <c r="CP1719">
        <v>6365285712</v>
      </c>
      <c r="CQ1719">
        <v>560</v>
      </c>
      <c r="CR1719" t="s">
        <v>16089</v>
      </c>
      <c r="CS1719" t="s">
        <v>9971</v>
      </c>
      <c r="CT1719" t="s">
        <v>6394</v>
      </c>
      <c r="CU1719" t="s">
        <v>11160</v>
      </c>
      <c r="CV1719" s="1">
        <v>33050</v>
      </c>
      <c r="CW1719" s="1" t="s">
        <v>12465</v>
      </c>
      <c r="CX1719">
        <v>7</v>
      </c>
      <c r="CY1719" s="1">
        <v>45413</v>
      </c>
    </row>
    <row r="1720" spans="1:103" x14ac:dyDescent="0.35">
      <c r="A1720" t="s">
        <v>115</v>
      </c>
      <c r="B1720">
        <v>265688</v>
      </c>
      <c r="C1720" t="s">
        <v>1681</v>
      </c>
      <c r="D1720" t="s">
        <v>3443</v>
      </c>
      <c r="E1720" t="s">
        <v>5447</v>
      </c>
      <c r="F1720" t="s">
        <v>12465</v>
      </c>
      <c r="G1720" t="s">
        <v>6380</v>
      </c>
      <c r="H1720" t="s">
        <v>149</v>
      </c>
      <c r="I1720">
        <v>99</v>
      </c>
      <c r="J1720">
        <v>64.7</v>
      </c>
      <c r="N1720" t="s">
        <v>6394</v>
      </c>
      <c r="P1720" t="s">
        <v>6394</v>
      </c>
      <c r="Q1720" t="s">
        <v>6394</v>
      </c>
      <c r="R1720" t="s">
        <v>6394</v>
      </c>
      <c r="S1720" t="s">
        <v>6390</v>
      </c>
      <c r="T1720">
        <v>1</v>
      </c>
      <c r="V1720">
        <v>1</v>
      </c>
      <c r="X1720">
        <v>4</v>
      </c>
      <c r="Z1720">
        <v>5</v>
      </c>
      <c r="AB1720">
        <v>4</v>
      </c>
      <c r="AD1720">
        <v>4</v>
      </c>
      <c r="AH1720">
        <v>2.23936</v>
      </c>
      <c r="AI1720">
        <v>1.45682</v>
      </c>
      <c r="AJ1720">
        <v>0.47471999999999998</v>
      </c>
      <c r="AK1720">
        <v>1.93153</v>
      </c>
      <c r="AL1720">
        <v>4.17089</v>
      </c>
      <c r="AM1720">
        <v>3.7341600000000001</v>
      </c>
      <c r="AN1720">
        <v>0.26294000000000001</v>
      </c>
      <c r="AO1720">
        <v>4.0439999999999997E-2</v>
      </c>
      <c r="AP1720">
        <v>68.2</v>
      </c>
      <c r="AR1720">
        <v>20</v>
      </c>
      <c r="AT1720">
        <v>0</v>
      </c>
      <c r="AV1720">
        <v>1.8897699999999999</v>
      </c>
      <c r="AW1720">
        <v>0.62887000000000004</v>
      </c>
      <c r="AX1720">
        <v>0.27972000000000002</v>
      </c>
      <c r="AY1720">
        <v>2.7983600000000002</v>
      </c>
      <c r="AZ1720">
        <v>2.41412</v>
      </c>
      <c r="BA1720">
        <v>1.70957</v>
      </c>
      <c r="BB1720">
        <v>0.63949999999999996</v>
      </c>
      <c r="BC1720">
        <v>4.6980399999999998</v>
      </c>
      <c r="BD1720">
        <v>4.2061099999999998</v>
      </c>
      <c r="BE1720" s="1">
        <v>44966</v>
      </c>
      <c r="BF1720">
        <v>15</v>
      </c>
      <c r="BG1720">
        <v>11</v>
      </c>
      <c r="BH1720">
        <v>5</v>
      </c>
      <c r="BI1720">
        <v>120</v>
      </c>
      <c r="BJ1720">
        <v>2</v>
      </c>
      <c r="BK1720">
        <v>60</v>
      </c>
      <c r="BL1720">
        <v>180</v>
      </c>
      <c r="BM1720" s="1">
        <v>43671</v>
      </c>
      <c r="BN1720">
        <v>9</v>
      </c>
      <c r="BO1720">
        <v>9</v>
      </c>
      <c r="BP1720">
        <v>0</v>
      </c>
      <c r="BQ1720">
        <v>64</v>
      </c>
      <c r="BR1720">
        <v>1</v>
      </c>
      <c r="BS1720">
        <v>0</v>
      </c>
      <c r="BT1720">
        <v>64</v>
      </c>
      <c r="BU1720" s="1">
        <v>43365</v>
      </c>
      <c r="BV1720">
        <v>24</v>
      </c>
      <c r="BW1720">
        <v>20</v>
      </c>
      <c r="BX1720">
        <v>4</v>
      </c>
      <c r="BY1720">
        <v>140</v>
      </c>
      <c r="BZ1720">
        <v>2</v>
      </c>
      <c r="CA1720">
        <v>70</v>
      </c>
      <c r="CB1720">
        <v>210</v>
      </c>
      <c r="CC1720">
        <v>146.333</v>
      </c>
      <c r="CD1720">
        <v>2</v>
      </c>
      <c r="CE1720">
        <v>2</v>
      </c>
      <c r="CG1720">
        <v>2</v>
      </c>
      <c r="CH1720">
        <v>18167.5</v>
      </c>
      <c r="CI1720">
        <v>1</v>
      </c>
      <c r="CJ1720">
        <v>3</v>
      </c>
      <c r="CK1720" t="s">
        <v>16096</v>
      </c>
      <c r="CL1720">
        <v>39.093899999999998</v>
      </c>
      <c r="CM1720">
        <v>-93.215000000000003</v>
      </c>
      <c r="CO1720">
        <v>65340</v>
      </c>
      <c r="CP1720">
        <v>6608869676</v>
      </c>
      <c r="CQ1720">
        <v>970</v>
      </c>
      <c r="CR1720" t="s">
        <v>16095</v>
      </c>
      <c r="CS1720" t="s">
        <v>9971</v>
      </c>
      <c r="CT1720" t="s">
        <v>6394</v>
      </c>
      <c r="CU1720" t="s">
        <v>9977</v>
      </c>
      <c r="CV1720" s="1">
        <v>35759</v>
      </c>
      <c r="CW1720" s="1" t="s">
        <v>12465</v>
      </c>
      <c r="CX1720">
        <v>7</v>
      </c>
      <c r="CY1720" s="1">
        <v>45413</v>
      </c>
    </row>
    <row r="1721" spans="1:103" x14ac:dyDescent="0.35">
      <c r="A1721" t="s">
        <v>115</v>
      </c>
      <c r="B1721">
        <v>265784</v>
      </c>
      <c r="C1721" t="s">
        <v>1707</v>
      </c>
      <c r="D1721" t="s">
        <v>4525</v>
      </c>
      <c r="E1721" t="s">
        <v>5737</v>
      </c>
      <c r="F1721" t="s">
        <v>12465</v>
      </c>
      <c r="G1721" t="s">
        <v>6380</v>
      </c>
      <c r="H1721" t="s">
        <v>149</v>
      </c>
      <c r="I1721">
        <v>96</v>
      </c>
      <c r="J1721">
        <v>81.2</v>
      </c>
      <c r="L1721" t="s">
        <v>16971</v>
      </c>
      <c r="M1721">
        <v>75</v>
      </c>
      <c r="N1721" t="s">
        <v>6395</v>
      </c>
      <c r="P1721" t="s">
        <v>6394</v>
      </c>
      <c r="Q1721" t="s">
        <v>6394</v>
      </c>
      <c r="R1721" t="s">
        <v>6394</v>
      </c>
      <c r="S1721" t="s">
        <v>6390</v>
      </c>
      <c r="T1721">
        <v>1</v>
      </c>
      <c r="V1721">
        <v>1</v>
      </c>
      <c r="X1721">
        <v>1</v>
      </c>
      <c r="Z1721">
        <v>1</v>
      </c>
      <c r="AB1721">
        <v>2</v>
      </c>
      <c r="AD1721">
        <v>4</v>
      </c>
      <c r="AH1721">
        <v>1.98234</v>
      </c>
      <c r="AI1721">
        <v>0.95550000000000002</v>
      </c>
      <c r="AJ1721">
        <v>0.80961000000000005</v>
      </c>
      <c r="AK1721">
        <v>1.76511</v>
      </c>
      <c r="AL1721">
        <v>3.7474400000000001</v>
      </c>
      <c r="AM1721">
        <v>3.3800699999999999</v>
      </c>
      <c r="AN1721">
        <v>0.60555999999999999</v>
      </c>
      <c r="AO1721">
        <v>0.16678999999999999</v>
      </c>
      <c r="AP1721">
        <v>58.5</v>
      </c>
      <c r="AR1721">
        <v>57.1</v>
      </c>
      <c r="AT1721">
        <v>0</v>
      </c>
      <c r="AV1721">
        <v>1.87591</v>
      </c>
      <c r="AW1721">
        <v>0.68247999999999998</v>
      </c>
      <c r="AX1721">
        <v>0.32244</v>
      </c>
      <c r="AY1721">
        <v>2.8808400000000001</v>
      </c>
      <c r="AZ1721">
        <v>2.1528299999999998</v>
      </c>
      <c r="BA1721">
        <v>1.0331900000000001</v>
      </c>
      <c r="BB1721">
        <v>0.94611000000000001</v>
      </c>
      <c r="BC1721">
        <v>4.1002299999999998</v>
      </c>
      <c r="BD1721">
        <v>3.6982699999999999</v>
      </c>
      <c r="BE1721" s="1">
        <v>44991</v>
      </c>
      <c r="BF1721">
        <v>16</v>
      </c>
      <c r="BG1721">
        <v>16</v>
      </c>
      <c r="BH1721">
        <v>0</v>
      </c>
      <c r="BI1721">
        <v>128</v>
      </c>
      <c r="BJ1721">
        <v>2</v>
      </c>
      <c r="BK1721">
        <v>64</v>
      </c>
      <c r="BL1721">
        <v>192</v>
      </c>
      <c r="BM1721" s="1">
        <v>43888</v>
      </c>
      <c r="BN1721">
        <v>13</v>
      </c>
      <c r="BO1721">
        <v>13</v>
      </c>
      <c r="BP1721">
        <v>0</v>
      </c>
      <c r="BQ1721">
        <v>96</v>
      </c>
      <c r="BR1721">
        <v>1</v>
      </c>
      <c r="BS1721">
        <v>0</v>
      </c>
      <c r="BT1721">
        <v>96</v>
      </c>
      <c r="BU1721" s="1">
        <v>43620</v>
      </c>
      <c r="BV1721">
        <v>18</v>
      </c>
      <c r="BW1721">
        <v>14</v>
      </c>
      <c r="BX1721">
        <v>4</v>
      </c>
      <c r="BY1721">
        <v>226</v>
      </c>
      <c r="BZ1721">
        <v>1</v>
      </c>
      <c r="CA1721">
        <v>0</v>
      </c>
      <c r="CB1721">
        <v>226</v>
      </c>
      <c r="CC1721">
        <v>165.667</v>
      </c>
      <c r="CD1721">
        <v>3</v>
      </c>
      <c r="CE1721">
        <v>5</v>
      </c>
      <c r="CF1721">
        <v>0</v>
      </c>
      <c r="CG1721">
        <v>1</v>
      </c>
      <c r="CH1721">
        <v>657.8</v>
      </c>
      <c r="CI1721">
        <v>0</v>
      </c>
      <c r="CJ1721">
        <v>1</v>
      </c>
      <c r="CK1721" t="s">
        <v>8109</v>
      </c>
      <c r="CL1721">
        <v>39.778399999999998</v>
      </c>
      <c r="CM1721">
        <v>-94.772999999999996</v>
      </c>
      <c r="CO1721">
        <v>64506</v>
      </c>
      <c r="CP1721">
        <v>8166718500</v>
      </c>
      <c r="CQ1721">
        <v>100</v>
      </c>
      <c r="CR1721" t="s">
        <v>14187</v>
      </c>
      <c r="CS1721" t="s">
        <v>9971</v>
      </c>
      <c r="CT1721" t="s">
        <v>6394</v>
      </c>
      <c r="CU1721" t="s">
        <v>11230</v>
      </c>
      <c r="CV1721" s="1">
        <v>38168</v>
      </c>
      <c r="CW1721" s="1" t="s">
        <v>12465</v>
      </c>
      <c r="CX1721">
        <v>7</v>
      </c>
      <c r="CY1721" s="1">
        <v>45413</v>
      </c>
    </row>
    <row r="1722" spans="1:103" x14ac:dyDescent="0.35">
      <c r="A1722" t="s">
        <v>115</v>
      </c>
      <c r="B1722">
        <v>265621</v>
      </c>
      <c r="C1722" t="s">
        <v>1669</v>
      </c>
      <c r="D1722" t="s">
        <v>3838</v>
      </c>
      <c r="E1722" t="s">
        <v>5669</v>
      </c>
      <c r="F1722" t="s">
        <v>12465</v>
      </c>
      <c r="G1722" t="s">
        <v>6379</v>
      </c>
      <c r="H1722" t="s">
        <v>148</v>
      </c>
      <c r="I1722">
        <v>94</v>
      </c>
      <c r="J1722">
        <v>35.1</v>
      </c>
      <c r="L1722" t="s">
        <v>17003</v>
      </c>
      <c r="M1722">
        <v>295</v>
      </c>
      <c r="N1722" t="s">
        <v>6394</v>
      </c>
      <c r="P1722" t="s">
        <v>6395</v>
      </c>
      <c r="Q1722" t="s">
        <v>6394</v>
      </c>
      <c r="R1722" t="s">
        <v>6394</v>
      </c>
      <c r="S1722" t="s">
        <v>6390</v>
      </c>
      <c r="T1722">
        <v>1</v>
      </c>
      <c r="V1722">
        <v>2</v>
      </c>
      <c r="X1722">
        <v>1</v>
      </c>
      <c r="Z1722">
        <v>1</v>
      </c>
      <c r="AC1722">
        <v>2</v>
      </c>
      <c r="AD1722">
        <v>1</v>
      </c>
      <c r="AH1722">
        <v>1.8366100000000001</v>
      </c>
      <c r="AI1722">
        <v>0.75210999999999995</v>
      </c>
      <c r="AJ1722">
        <v>0.31145</v>
      </c>
      <c r="AK1722">
        <v>1.0635600000000001</v>
      </c>
      <c r="AL1722">
        <v>2.9001700000000001</v>
      </c>
      <c r="AM1722">
        <v>2.75122</v>
      </c>
      <c r="AN1722">
        <v>0.31794</v>
      </c>
      <c r="AO1722">
        <v>9.41E-3</v>
      </c>
      <c r="AP1722">
        <v>58.6</v>
      </c>
      <c r="AS1722">
        <v>6</v>
      </c>
      <c r="AU1722">
        <v>6</v>
      </c>
      <c r="AV1722">
        <v>1.81982</v>
      </c>
      <c r="AW1722">
        <v>0.61460000000000004</v>
      </c>
      <c r="AX1722">
        <v>0.28050999999999998</v>
      </c>
      <c r="AY1722">
        <v>2.7149299999999998</v>
      </c>
      <c r="AZ1722">
        <v>2.0560399999999999</v>
      </c>
      <c r="BA1722">
        <v>0.90307999999999999</v>
      </c>
      <c r="BB1722">
        <v>0.41837999999999997</v>
      </c>
      <c r="BC1722">
        <v>3.3670900000000001</v>
      </c>
      <c r="BD1722">
        <v>3.1941600000000001</v>
      </c>
      <c r="BE1722" s="1">
        <v>44839</v>
      </c>
      <c r="BF1722">
        <v>7</v>
      </c>
      <c r="BG1722">
        <v>4</v>
      </c>
      <c r="BH1722">
        <v>3</v>
      </c>
      <c r="BI1722">
        <v>174</v>
      </c>
      <c r="BJ1722">
        <v>1</v>
      </c>
      <c r="BK1722">
        <v>0</v>
      </c>
      <c r="BL1722">
        <v>174</v>
      </c>
      <c r="BM1722" s="1">
        <v>43608</v>
      </c>
      <c r="BN1722">
        <v>2</v>
      </c>
      <c r="BO1722">
        <v>2</v>
      </c>
      <c r="BP1722">
        <v>0</v>
      </c>
      <c r="BQ1722">
        <v>8</v>
      </c>
      <c r="BR1722">
        <v>1</v>
      </c>
      <c r="BS1722">
        <v>0</v>
      </c>
      <c r="BT1722">
        <v>8</v>
      </c>
      <c r="BU1722" s="1">
        <v>43224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89.667000000000002</v>
      </c>
      <c r="CD1722">
        <v>1</v>
      </c>
      <c r="CE1722">
        <v>1</v>
      </c>
      <c r="CF1722">
        <v>0</v>
      </c>
      <c r="CG1722">
        <v>1</v>
      </c>
      <c r="CH1722">
        <v>23565.75</v>
      </c>
      <c r="CI1722">
        <v>1</v>
      </c>
      <c r="CJ1722">
        <v>2</v>
      </c>
      <c r="CK1722" t="s">
        <v>8067</v>
      </c>
      <c r="CL1722">
        <v>39.796300000000002</v>
      </c>
      <c r="CM1722">
        <v>-93.534999999999997</v>
      </c>
      <c r="CO1722">
        <v>64601</v>
      </c>
      <c r="CP1722">
        <v>6606465177</v>
      </c>
      <c r="CQ1722">
        <v>580</v>
      </c>
      <c r="CR1722" t="s">
        <v>14145</v>
      </c>
      <c r="CS1722" t="s">
        <v>9971</v>
      </c>
      <c r="CT1722" t="s">
        <v>6394</v>
      </c>
      <c r="CU1722" t="s">
        <v>11196</v>
      </c>
      <c r="CV1722" s="1">
        <v>34881</v>
      </c>
      <c r="CW1722" s="1" t="s">
        <v>12465</v>
      </c>
      <c r="CX1722">
        <v>7</v>
      </c>
      <c r="CY1722" s="1">
        <v>45413</v>
      </c>
    </row>
    <row r="1723" spans="1:103" x14ac:dyDescent="0.35">
      <c r="A1723" t="s">
        <v>115</v>
      </c>
      <c r="B1723">
        <v>265352</v>
      </c>
      <c r="C1723" t="s">
        <v>17009</v>
      </c>
      <c r="D1723" t="s">
        <v>4528</v>
      </c>
      <c r="E1723" t="s">
        <v>5905</v>
      </c>
      <c r="F1723" t="s">
        <v>12465</v>
      </c>
      <c r="G1723" t="s">
        <v>6379</v>
      </c>
      <c r="H1723" t="s">
        <v>148</v>
      </c>
      <c r="I1723">
        <v>137</v>
      </c>
      <c r="K1723">
        <v>10</v>
      </c>
      <c r="L1723" t="s">
        <v>17006</v>
      </c>
      <c r="M1723">
        <v>27</v>
      </c>
      <c r="N1723" t="s">
        <v>6394</v>
      </c>
      <c r="P1723" t="s">
        <v>6394</v>
      </c>
      <c r="Q1723" t="s">
        <v>6394</v>
      </c>
      <c r="R1723" t="s">
        <v>6395</v>
      </c>
      <c r="S1723" t="s">
        <v>6390</v>
      </c>
      <c r="T1723">
        <v>1</v>
      </c>
      <c r="V1723">
        <v>1</v>
      </c>
      <c r="X1723">
        <v>1</v>
      </c>
      <c r="Z1723">
        <v>1</v>
      </c>
      <c r="AB1723">
        <v>2</v>
      </c>
      <c r="AE1723">
        <v>2</v>
      </c>
      <c r="AF1723">
        <v>6</v>
      </c>
      <c r="AG1723">
        <v>6</v>
      </c>
      <c r="AP1723">
        <v>83.9</v>
      </c>
      <c r="AR1723">
        <v>100</v>
      </c>
      <c r="AT1723">
        <v>3</v>
      </c>
      <c r="BE1723" s="1">
        <v>45265</v>
      </c>
      <c r="BF1723">
        <v>18</v>
      </c>
      <c r="BG1723">
        <v>14</v>
      </c>
      <c r="BH1723">
        <v>10</v>
      </c>
      <c r="BI1723">
        <v>192</v>
      </c>
      <c r="BJ1723">
        <v>1</v>
      </c>
      <c r="BK1723">
        <v>0</v>
      </c>
      <c r="BL1723">
        <v>192</v>
      </c>
      <c r="BM1723" s="1">
        <v>43886</v>
      </c>
      <c r="BN1723">
        <v>34</v>
      </c>
      <c r="BO1723">
        <v>20</v>
      </c>
      <c r="BP1723">
        <v>14</v>
      </c>
      <c r="BQ1723">
        <v>296</v>
      </c>
      <c r="BR1723">
        <v>1</v>
      </c>
      <c r="BS1723">
        <v>0</v>
      </c>
      <c r="BT1723">
        <v>296</v>
      </c>
      <c r="BU1723" s="1">
        <v>43609</v>
      </c>
      <c r="BV1723">
        <v>12</v>
      </c>
      <c r="BW1723">
        <v>6</v>
      </c>
      <c r="BX1723">
        <v>5</v>
      </c>
      <c r="BY1723">
        <v>243</v>
      </c>
      <c r="BZ1723">
        <v>1</v>
      </c>
      <c r="CA1723">
        <v>0</v>
      </c>
      <c r="CB1723">
        <v>243</v>
      </c>
      <c r="CC1723">
        <v>235.167</v>
      </c>
      <c r="CD1723">
        <v>3</v>
      </c>
      <c r="CE1723">
        <v>45</v>
      </c>
      <c r="CF1723">
        <v>1</v>
      </c>
      <c r="CG1723">
        <v>4</v>
      </c>
      <c r="CH1723">
        <v>208442.4</v>
      </c>
      <c r="CI1723">
        <v>1</v>
      </c>
      <c r="CJ1723">
        <v>5</v>
      </c>
      <c r="CK1723" t="s">
        <v>8005</v>
      </c>
      <c r="CL1723">
        <v>38.591200000000001</v>
      </c>
      <c r="CM1723">
        <v>-90.528000000000006</v>
      </c>
      <c r="CO1723">
        <v>63021</v>
      </c>
      <c r="CP1723">
        <v>6363910666</v>
      </c>
      <c r="CQ1723">
        <v>940</v>
      </c>
      <c r="CR1723" t="s">
        <v>14084</v>
      </c>
      <c r="CS1723" t="s">
        <v>9971</v>
      </c>
      <c r="CT1723" t="s">
        <v>6394</v>
      </c>
      <c r="CU1723" t="s">
        <v>17727</v>
      </c>
      <c r="CV1723" s="1">
        <v>32526</v>
      </c>
      <c r="CW1723" s="1" t="s">
        <v>12465</v>
      </c>
      <c r="CX1723">
        <v>7</v>
      </c>
      <c r="CY1723" s="1">
        <v>45413</v>
      </c>
    </row>
    <row r="1724" spans="1:103" x14ac:dyDescent="0.35">
      <c r="A1724" t="s">
        <v>115</v>
      </c>
      <c r="B1724">
        <v>265442</v>
      </c>
      <c r="C1724" t="s">
        <v>1634</v>
      </c>
      <c r="D1724" t="s">
        <v>4512</v>
      </c>
      <c r="E1724" t="s">
        <v>5407</v>
      </c>
      <c r="F1724" t="s">
        <v>12465</v>
      </c>
      <c r="G1724" t="s">
        <v>6378</v>
      </c>
      <c r="H1724" t="s">
        <v>148</v>
      </c>
      <c r="I1724">
        <v>90</v>
      </c>
      <c r="J1724">
        <v>74.8</v>
      </c>
      <c r="L1724" t="s">
        <v>16222</v>
      </c>
      <c r="M1724">
        <v>145</v>
      </c>
      <c r="N1724" t="s">
        <v>6394</v>
      </c>
      <c r="P1724" t="s">
        <v>6394</v>
      </c>
      <c r="Q1724" t="s">
        <v>6394</v>
      </c>
      <c r="R1724" t="s">
        <v>6394</v>
      </c>
      <c r="S1724" t="s">
        <v>6390</v>
      </c>
      <c r="T1724">
        <v>1</v>
      </c>
      <c r="V1724">
        <v>3</v>
      </c>
      <c r="X1724">
        <v>1</v>
      </c>
      <c r="Z1724">
        <v>1</v>
      </c>
      <c r="AB1724">
        <v>2</v>
      </c>
      <c r="AD1724">
        <v>1</v>
      </c>
      <c r="AH1724">
        <v>1.83114</v>
      </c>
      <c r="AI1724">
        <v>0.43613000000000002</v>
      </c>
      <c r="AJ1724">
        <v>0.36098999999999998</v>
      </c>
      <c r="AK1724">
        <v>0.79710999999999999</v>
      </c>
      <c r="AL1724">
        <v>2.62825</v>
      </c>
      <c r="AM1724">
        <v>2.3075899999999998</v>
      </c>
      <c r="AN1724">
        <v>0.24073</v>
      </c>
      <c r="AO1724">
        <v>3.7999999999999999E-2</v>
      </c>
      <c r="AP1724">
        <v>70.599999999999994</v>
      </c>
      <c r="AR1724">
        <v>66.7</v>
      </c>
      <c r="AT1724">
        <v>0</v>
      </c>
      <c r="AV1724">
        <v>1.99607</v>
      </c>
      <c r="AW1724">
        <v>0.74892999999999998</v>
      </c>
      <c r="AX1724">
        <v>0.38396000000000002</v>
      </c>
      <c r="AY1724">
        <v>3.1289600000000002</v>
      </c>
      <c r="AZ1724">
        <v>1.8689199999999999</v>
      </c>
      <c r="BA1724">
        <v>0.42975000000000002</v>
      </c>
      <c r="BB1724">
        <v>0.35426999999999997</v>
      </c>
      <c r="BC1724">
        <v>2.64764</v>
      </c>
      <c r="BD1724">
        <v>2.3246099999999998</v>
      </c>
      <c r="BE1724" s="1">
        <v>45352</v>
      </c>
      <c r="BF1724">
        <v>16</v>
      </c>
      <c r="BG1724">
        <v>16</v>
      </c>
      <c r="BH1724">
        <v>0</v>
      </c>
      <c r="BI1724">
        <v>76</v>
      </c>
      <c r="BJ1724">
        <v>1</v>
      </c>
      <c r="BK1724">
        <v>0</v>
      </c>
      <c r="BL1724">
        <v>76</v>
      </c>
      <c r="BM1724" s="1">
        <v>44778</v>
      </c>
      <c r="BN1724">
        <v>14</v>
      </c>
      <c r="BO1724">
        <v>7</v>
      </c>
      <c r="BP1724">
        <v>7</v>
      </c>
      <c r="BQ1724">
        <v>88</v>
      </c>
      <c r="BR1724">
        <v>1</v>
      </c>
      <c r="BS1724">
        <v>0</v>
      </c>
      <c r="BT1724">
        <v>88</v>
      </c>
      <c r="BU1724" s="1">
        <v>43875</v>
      </c>
      <c r="BV1724">
        <v>7</v>
      </c>
      <c r="BW1724">
        <v>7</v>
      </c>
      <c r="BX1724">
        <v>0</v>
      </c>
      <c r="BY1724">
        <v>28</v>
      </c>
      <c r="BZ1724">
        <v>1</v>
      </c>
      <c r="CA1724">
        <v>0</v>
      </c>
      <c r="CB1724">
        <v>28</v>
      </c>
      <c r="CC1724">
        <v>72</v>
      </c>
      <c r="CD1724">
        <v>0</v>
      </c>
      <c r="CE1724">
        <v>7</v>
      </c>
      <c r="CG1724">
        <v>0</v>
      </c>
      <c r="CH1724">
        <v>0</v>
      </c>
      <c r="CI1724">
        <v>0</v>
      </c>
      <c r="CJ1724">
        <v>0</v>
      </c>
      <c r="CK1724" t="s">
        <v>8022</v>
      </c>
      <c r="CL1724">
        <v>36.787399999999998</v>
      </c>
      <c r="CM1724">
        <v>-90.421999999999997</v>
      </c>
      <c r="CO1724">
        <v>63901</v>
      </c>
      <c r="CP1724">
        <v>5736861147</v>
      </c>
      <c r="CQ1724">
        <v>110</v>
      </c>
      <c r="CR1724" t="s">
        <v>14101</v>
      </c>
      <c r="CS1724" t="s">
        <v>9971</v>
      </c>
      <c r="CT1724" t="s">
        <v>6394</v>
      </c>
      <c r="CU1724" t="s">
        <v>11161</v>
      </c>
      <c r="CV1724" s="1">
        <v>33239</v>
      </c>
      <c r="CW1724" s="1" t="s">
        <v>12465</v>
      </c>
      <c r="CX1724">
        <v>7</v>
      </c>
      <c r="CY1724" s="1">
        <v>45413</v>
      </c>
    </row>
    <row r="1725" spans="1:103" x14ac:dyDescent="0.35">
      <c r="A1725" t="s">
        <v>115</v>
      </c>
      <c r="B1725">
        <v>265740</v>
      </c>
      <c r="C1725" t="s">
        <v>1701</v>
      </c>
      <c r="D1725" t="s">
        <v>4557</v>
      </c>
      <c r="E1725" t="s">
        <v>5414</v>
      </c>
      <c r="F1725" t="s">
        <v>12465</v>
      </c>
      <c r="G1725" t="s">
        <v>6379</v>
      </c>
      <c r="H1725" t="s">
        <v>148</v>
      </c>
      <c r="I1725">
        <v>90</v>
      </c>
      <c r="J1725">
        <v>48.9</v>
      </c>
      <c r="L1725" t="s">
        <v>16754</v>
      </c>
      <c r="M1725">
        <v>154</v>
      </c>
      <c r="N1725" t="s">
        <v>6394</v>
      </c>
      <c r="P1725" t="s">
        <v>6394</v>
      </c>
      <c r="Q1725" t="s">
        <v>6394</v>
      </c>
      <c r="R1725" t="s">
        <v>6394</v>
      </c>
      <c r="S1725" t="s">
        <v>6390</v>
      </c>
      <c r="T1725">
        <v>1</v>
      </c>
      <c r="V1725">
        <v>2</v>
      </c>
      <c r="X1725">
        <v>3</v>
      </c>
      <c r="Z1725">
        <v>3</v>
      </c>
      <c r="AC1725">
        <v>2</v>
      </c>
      <c r="AD1725">
        <v>1</v>
      </c>
      <c r="AE1725">
        <v>12</v>
      </c>
      <c r="AH1725">
        <v>1.6968700000000001</v>
      </c>
      <c r="AI1725">
        <v>0.90529000000000004</v>
      </c>
      <c r="AJ1725">
        <v>0.20904</v>
      </c>
      <c r="AK1725">
        <v>1.11433</v>
      </c>
      <c r="AL1725">
        <v>2.8111899999999999</v>
      </c>
      <c r="AM1725">
        <v>2.5906699999999998</v>
      </c>
      <c r="AN1725">
        <v>0.28944999999999999</v>
      </c>
      <c r="AO1725">
        <v>4.5859999999999998E-2</v>
      </c>
      <c r="AP1725">
        <v>53.1</v>
      </c>
      <c r="AR1725">
        <v>80</v>
      </c>
      <c r="AU1725">
        <v>6</v>
      </c>
      <c r="AV1725">
        <v>1.77007</v>
      </c>
      <c r="AW1725">
        <v>0.65142999999999995</v>
      </c>
      <c r="AX1725">
        <v>0.31970999999999999</v>
      </c>
      <c r="AY1725">
        <v>2.7412100000000001</v>
      </c>
      <c r="AZ1725">
        <v>1.9530000000000001</v>
      </c>
      <c r="BA1725">
        <v>1.0255700000000001</v>
      </c>
      <c r="BB1725">
        <v>0.24637000000000001</v>
      </c>
      <c r="BC1725">
        <v>3.23251</v>
      </c>
      <c r="BD1725">
        <v>2.9789300000000001</v>
      </c>
      <c r="BE1725" s="1">
        <v>45148</v>
      </c>
      <c r="BF1725">
        <v>8</v>
      </c>
      <c r="BG1725">
        <v>7</v>
      </c>
      <c r="BH1725">
        <v>3</v>
      </c>
      <c r="BI1725">
        <v>56</v>
      </c>
      <c r="BJ1725">
        <v>2</v>
      </c>
      <c r="BK1725">
        <v>28</v>
      </c>
      <c r="BL1725">
        <v>84</v>
      </c>
      <c r="BM1725" s="1">
        <v>43819</v>
      </c>
      <c r="BN1725">
        <v>10</v>
      </c>
      <c r="BO1725">
        <v>8</v>
      </c>
      <c r="BP1725">
        <v>2</v>
      </c>
      <c r="BQ1725">
        <v>80</v>
      </c>
      <c r="BR1725">
        <v>1</v>
      </c>
      <c r="BS1725">
        <v>0</v>
      </c>
      <c r="BT1725">
        <v>80</v>
      </c>
      <c r="BU1725" s="1">
        <v>43411</v>
      </c>
      <c r="BV1725">
        <v>20</v>
      </c>
      <c r="BW1725">
        <v>8</v>
      </c>
      <c r="BX1725">
        <v>12</v>
      </c>
      <c r="BY1725">
        <v>195</v>
      </c>
      <c r="BZ1725">
        <v>1</v>
      </c>
      <c r="CA1725">
        <v>0</v>
      </c>
      <c r="CB1725">
        <v>195</v>
      </c>
      <c r="CC1725">
        <v>101.167</v>
      </c>
      <c r="CD1725">
        <v>7</v>
      </c>
      <c r="CE1725">
        <v>9</v>
      </c>
      <c r="CG1725">
        <v>9</v>
      </c>
      <c r="CH1725">
        <v>95083.22</v>
      </c>
      <c r="CI1725">
        <v>1</v>
      </c>
      <c r="CJ1725">
        <v>10</v>
      </c>
      <c r="CK1725" t="s">
        <v>8099</v>
      </c>
      <c r="CL1725">
        <v>39.441400000000002</v>
      </c>
      <c r="CM1725">
        <v>-91.066000000000003</v>
      </c>
      <c r="CO1725">
        <v>63353</v>
      </c>
      <c r="CP1725">
        <v>5737545456</v>
      </c>
      <c r="CQ1725">
        <v>810</v>
      </c>
      <c r="CR1725" t="s">
        <v>14177</v>
      </c>
      <c r="CS1725" t="s">
        <v>9971</v>
      </c>
      <c r="CT1725" t="s">
        <v>6394</v>
      </c>
      <c r="CU1725" t="s">
        <v>11223</v>
      </c>
      <c r="CV1725" s="1">
        <v>37494</v>
      </c>
      <c r="CW1725" s="1" t="s">
        <v>12465</v>
      </c>
      <c r="CX1725">
        <v>7</v>
      </c>
      <c r="CY1725" s="1">
        <v>45413</v>
      </c>
    </row>
    <row r="1726" spans="1:103" x14ac:dyDescent="0.35">
      <c r="A1726" t="s">
        <v>115</v>
      </c>
      <c r="B1726">
        <v>265475</v>
      </c>
      <c r="C1726" t="s">
        <v>1642</v>
      </c>
      <c r="D1726" t="s">
        <v>3593</v>
      </c>
      <c r="E1726" t="s">
        <v>5405</v>
      </c>
      <c r="F1726" t="s">
        <v>12465</v>
      </c>
      <c r="G1726" t="s">
        <v>6380</v>
      </c>
      <c r="H1726" t="s">
        <v>149</v>
      </c>
      <c r="I1726">
        <v>120</v>
      </c>
      <c r="J1726">
        <v>92.3</v>
      </c>
      <c r="N1726" t="s">
        <v>6395</v>
      </c>
      <c r="P1726" t="s">
        <v>6395</v>
      </c>
      <c r="Q1726" t="s">
        <v>6395</v>
      </c>
      <c r="R1726" t="s">
        <v>6394</v>
      </c>
      <c r="S1726" t="s">
        <v>6390</v>
      </c>
      <c r="T1726">
        <v>1</v>
      </c>
      <c r="V1726">
        <v>2</v>
      </c>
      <c r="X1726">
        <v>3</v>
      </c>
      <c r="Z1726">
        <v>1</v>
      </c>
      <c r="AB1726">
        <v>5</v>
      </c>
      <c r="AD1726">
        <v>1</v>
      </c>
      <c r="AE1726">
        <v>12</v>
      </c>
      <c r="AF1726">
        <v>6</v>
      </c>
      <c r="AG1726">
        <v>6</v>
      </c>
      <c r="AQ1726">
        <v>6</v>
      </c>
      <c r="AS1726">
        <v>6</v>
      </c>
      <c r="AT1726">
        <v>1</v>
      </c>
      <c r="BE1726" s="1">
        <v>44364</v>
      </c>
      <c r="BF1726">
        <v>12</v>
      </c>
      <c r="BG1726">
        <v>7</v>
      </c>
      <c r="BH1726">
        <v>8</v>
      </c>
      <c r="BI1726">
        <v>72</v>
      </c>
      <c r="BJ1726">
        <v>1</v>
      </c>
      <c r="BK1726">
        <v>0</v>
      </c>
      <c r="BL1726">
        <v>72</v>
      </c>
      <c r="BM1726" s="1">
        <v>43607</v>
      </c>
      <c r="BN1726">
        <v>5</v>
      </c>
      <c r="BO1726">
        <v>2</v>
      </c>
      <c r="BP1726">
        <v>3</v>
      </c>
      <c r="BQ1726">
        <v>52</v>
      </c>
      <c r="BR1726">
        <v>1</v>
      </c>
      <c r="BS1726">
        <v>0</v>
      </c>
      <c r="BT1726">
        <v>52</v>
      </c>
      <c r="BU1726" s="1">
        <v>43234</v>
      </c>
      <c r="BV1726">
        <v>3</v>
      </c>
      <c r="BW1726">
        <v>3</v>
      </c>
      <c r="BX1726">
        <v>0</v>
      </c>
      <c r="BY1726">
        <v>16</v>
      </c>
      <c r="BZ1726">
        <v>1</v>
      </c>
      <c r="CA1726">
        <v>0</v>
      </c>
      <c r="CB1726">
        <v>16</v>
      </c>
      <c r="CC1726">
        <v>56</v>
      </c>
      <c r="CD1726">
        <v>1</v>
      </c>
      <c r="CE1726">
        <v>7</v>
      </c>
      <c r="CG1726">
        <v>1</v>
      </c>
      <c r="CH1726">
        <v>662.73</v>
      </c>
      <c r="CI1726">
        <v>0</v>
      </c>
      <c r="CJ1726">
        <v>1</v>
      </c>
      <c r="CK1726" t="s">
        <v>8032</v>
      </c>
      <c r="CL1726">
        <v>37.251600000000003</v>
      </c>
      <c r="CM1726">
        <v>-93.290999999999997</v>
      </c>
      <c r="CO1726">
        <v>65803</v>
      </c>
      <c r="CP1726">
        <v>4178330016</v>
      </c>
      <c r="CQ1726">
        <v>380</v>
      </c>
      <c r="CR1726" t="s">
        <v>14111</v>
      </c>
      <c r="CS1726" t="s">
        <v>9971</v>
      </c>
      <c r="CT1726" t="s">
        <v>6394</v>
      </c>
      <c r="CU1726" t="s">
        <v>11168</v>
      </c>
      <c r="CV1726" s="1">
        <v>33577</v>
      </c>
      <c r="CW1726" s="1" t="s">
        <v>12465</v>
      </c>
      <c r="CX1726">
        <v>7</v>
      </c>
      <c r="CY1726" s="1">
        <v>45413</v>
      </c>
    </row>
    <row r="1727" spans="1:103" x14ac:dyDescent="0.35">
      <c r="A1727" t="s">
        <v>115</v>
      </c>
      <c r="B1727">
        <v>265450</v>
      </c>
      <c r="C1727" t="s">
        <v>1635</v>
      </c>
      <c r="D1727" t="s">
        <v>4512</v>
      </c>
      <c r="E1727" t="s">
        <v>5407</v>
      </c>
      <c r="F1727" t="s">
        <v>12465</v>
      </c>
      <c r="G1727" t="s">
        <v>6379</v>
      </c>
      <c r="H1727" t="s">
        <v>148</v>
      </c>
      <c r="I1727">
        <v>120</v>
      </c>
      <c r="J1727">
        <v>45</v>
      </c>
      <c r="L1727" t="s">
        <v>16275</v>
      </c>
      <c r="M1727">
        <v>290</v>
      </c>
      <c r="N1727" t="s">
        <v>6394</v>
      </c>
      <c r="P1727" t="s">
        <v>6394</v>
      </c>
      <c r="Q1727" t="s">
        <v>6394</v>
      </c>
      <c r="R1727" t="s">
        <v>6394</v>
      </c>
      <c r="S1727" t="s">
        <v>6390</v>
      </c>
      <c r="T1727">
        <v>1</v>
      </c>
      <c r="V1727">
        <v>2</v>
      </c>
      <c r="X1727">
        <v>1</v>
      </c>
      <c r="Z1727">
        <v>2</v>
      </c>
      <c r="AB1727">
        <v>1</v>
      </c>
      <c r="AD1727">
        <v>2</v>
      </c>
      <c r="AH1727">
        <v>3.1355900000000001</v>
      </c>
      <c r="AI1727">
        <v>0.76632</v>
      </c>
      <c r="AJ1727">
        <v>0.25058999999999998</v>
      </c>
      <c r="AK1727">
        <v>1.01691</v>
      </c>
      <c r="AL1727">
        <v>4.1524900000000002</v>
      </c>
      <c r="AM1727">
        <v>3.7442799999999998</v>
      </c>
      <c r="AN1727">
        <v>0.19556999999999999</v>
      </c>
      <c r="AO1727">
        <v>2.3890000000000002E-2</v>
      </c>
      <c r="AP1727">
        <v>78.900000000000006</v>
      </c>
      <c r="AR1727">
        <v>100</v>
      </c>
      <c r="AT1727">
        <v>3</v>
      </c>
      <c r="AV1727">
        <v>1.90442</v>
      </c>
      <c r="AW1727">
        <v>0.62466999999999995</v>
      </c>
      <c r="AX1727">
        <v>0.27223999999999998</v>
      </c>
      <c r="AY1727">
        <v>2.8013300000000001</v>
      </c>
      <c r="AZ1727">
        <v>3.3542800000000002</v>
      </c>
      <c r="BA1727">
        <v>0.90530999999999995</v>
      </c>
      <c r="BB1727">
        <v>0.34684999999999999</v>
      </c>
      <c r="BC1727">
        <v>4.6723499999999998</v>
      </c>
      <c r="BD1727">
        <v>4.2130299999999998</v>
      </c>
      <c r="BE1727" s="1">
        <v>45261</v>
      </c>
      <c r="BF1727">
        <v>13</v>
      </c>
      <c r="BG1727">
        <v>13</v>
      </c>
      <c r="BH1727">
        <v>0</v>
      </c>
      <c r="BI1727">
        <v>64</v>
      </c>
      <c r="BJ1727">
        <v>1</v>
      </c>
      <c r="BK1727">
        <v>0</v>
      </c>
      <c r="BL1727">
        <v>64</v>
      </c>
      <c r="BM1727" s="1">
        <v>44729</v>
      </c>
      <c r="BN1727">
        <v>12</v>
      </c>
      <c r="BO1727">
        <v>12</v>
      </c>
      <c r="BP1727">
        <v>0</v>
      </c>
      <c r="BQ1727">
        <v>84</v>
      </c>
      <c r="BR1727">
        <v>2</v>
      </c>
      <c r="BS1727">
        <v>42</v>
      </c>
      <c r="BT1727">
        <v>126</v>
      </c>
      <c r="BU1727" s="1">
        <v>43769</v>
      </c>
      <c r="BV1727">
        <v>14</v>
      </c>
      <c r="BW1727">
        <v>11</v>
      </c>
      <c r="BX1727">
        <v>3</v>
      </c>
      <c r="BY1727">
        <v>80</v>
      </c>
      <c r="BZ1727">
        <v>1</v>
      </c>
      <c r="CA1727">
        <v>0</v>
      </c>
      <c r="CB1727">
        <v>80</v>
      </c>
      <c r="CC1727">
        <v>87.332999999999998</v>
      </c>
      <c r="CD1727">
        <v>0</v>
      </c>
      <c r="CE1727">
        <v>2</v>
      </c>
      <c r="CF1727">
        <v>0</v>
      </c>
      <c r="CG1727">
        <v>1</v>
      </c>
      <c r="CH1727">
        <v>9750</v>
      </c>
      <c r="CI1727">
        <v>1</v>
      </c>
      <c r="CJ1727">
        <v>2</v>
      </c>
      <c r="CK1727" t="s">
        <v>8023</v>
      </c>
      <c r="CL1727">
        <v>36.7881</v>
      </c>
      <c r="CM1727">
        <v>-90.421999999999997</v>
      </c>
      <c r="CO1727">
        <v>63901</v>
      </c>
      <c r="CP1727">
        <v>5736866999</v>
      </c>
      <c r="CQ1727">
        <v>110</v>
      </c>
      <c r="CR1727" t="s">
        <v>14102</v>
      </c>
      <c r="CS1727" t="s">
        <v>9971</v>
      </c>
      <c r="CT1727" t="s">
        <v>6394</v>
      </c>
      <c r="CU1727" t="s">
        <v>11162</v>
      </c>
      <c r="CV1727" s="1">
        <v>33304</v>
      </c>
      <c r="CW1727" s="1" t="s">
        <v>12465</v>
      </c>
      <c r="CX1727">
        <v>7</v>
      </c>
      <c r="CY1727" s="1">
        <v>45413</v>
      </c>
    </row>
    <row r="1728" spans="1:103" x14ac:dyDescent="0.35">
      <c r="A1728" t="s">
        <v>115</v>
      </c>
      <c r="B1728">
        <v>265236</v>
      </c>
      <c r="C1728" t="s">
        <v>1598</v>
      </c>
      <c r="D1728" t="s">
        <v>4516</v>
      </c>
      <c r="E1728" t="s">
        <v>5905</v>
      </c>
      <c r="F1728" t="s">
        <v>12465</v>
      </c>
      <c r="G1728" t="s">
        <v>6376</v>
      </c>
      <c r="H1728" t="s">
        <v>148</v>
      </c>
      <c r="I1728">
        <v>120</v>
      </c>
      <c r="J1728">
        <v>73.400000000000006</v>
      </c>
      <c r="L1728" t="s">
        <v>16754</v>
      </c>
      <c r="M1728">
        <v>154</v>
      </c>
      <c r="N1728" t="s">
        <v>6395</v>
      </c>
      <c r="P1728" t="s">
        <v>6394</v>
      </c>
      <c r="Q1728" t="s">
        <v>6394</v>
      </c>
      <c r="R1728" t="s">
        <v>6394</v>
      </c>
      <c r="S1728" t="s">
        <v>6390</v>
      </c>
      <c r="T1728">
        <v>1</v>
      </c>
      <c r="V1728">
        <v>1</v>
      </c>
      <c r="X1728">
        <v>2</v>
      </c>
      <c r="Z1728">
        <v>2</v>
      </c>
      <c r="AC1728">
        <v>2</v>
      </c>
      <c r="AD1728">
        <v>1</v>
      </c>
      <c r="AH1728">
        <v>1.7895000000000001</v>
      </c>
      <c r="AI1728">
        <v>0.75244</v>
      </c>
      <c r="AJ1728">
        <v>0.30830999999999997</v>
      </c>
      <c r="AK1728">
        <v>1.0607500000000001</v>
      </c>
      <c r="AL1728">
        <v>2.85025</v>
      </c>
      <c r="AM1728">
        <v>2.2861799999999999</v>
      </c>
      <c r="AN1728">
        <v>0.27706999999999998</v>
      </c>
      <c r="AO1728">
        <v>1.1429999999999999E-2</v>
      </c>
      <c r="AQ1728">
        <v>6</v>
      </c>
      <c r="AS1728">
        <v>6</v>
      </c>
      <c r="AU1728">
        <v>6</v>
      </c>
      <c r="AV1728">
        <v>1.79667</v>
      </c>
      <c r="AW1728">
        <v>0.66927000000000003</v>
      </c>
      <c r="AX1728">
        <v>0.30795</v>
      </c>
      <c r="AY1728">
        <v>2.7738900000000002</v>
      </c>
      <c r="AZ1728">
        <v>2.0291199999999998</v>
      </c>
      <c r="BA1728">
        <v>0.82967999999999997</v>
      </c>
      <c r="BB1728">
        <v>0.37724999999999997</v>
      </c>
      <c r="BC1728">
        <v>3.23881</v>
      </c>
      <c r="BD1728">
        <v>2.5978400000000001</v>
      </c>
      <c r="BE1728" s="1">
        <v>45310</v>
      </c>
      <c r="BF1728">
        <v>13</v>
      </c>
      <c r="BG1728">
        <v>12</v>
      </c>
      <c r="BH1728">
        <v>4</v>
      </c>
      <c r="BI1728">
        <v>189</v>
      </c>
      <c r="BJ1728">
        <v>1</v>
      </c>
      <c r="BK1728">
        <v>0</v>
      </c>
      <c r="BL1728">
        <v>189</v>
      </c>
      <c r="BM1728" s="1">
        <v>43777</v>
      </c>
      <c r="BN1728">
        <v>29</v>
      </c>
      <c r="BO1728">
        <v>14</v>
      </c>
      <c r="BP1728">
        <v>15</v>
      </c>
      <c r="BQ1728">
        <v>168</v>
      </c>
      <c r="BR1728">
        <v>1</v>
      </c>
      <c r="BS1728">
        <v>0</v>
      </c>
      <c r="BT1728">
        <v>168</v>
      </c>
      <c r="BU1728" s="1">
        <v>43391</v>
      </c>
      <c r="BV1728">
        <v>2</v>
      </c>
      <c r="BW1728">
        <v>1</v>
      </c>
      <c r="BX1728">
        <v>1</v>
      </c>
      <c r="BY1728">
        <v>28</v>
      </c>
      <c r="BZ1728">
        <v>1</v>
      </c>
      <c r="CA1728">
        <v>0</v>
      </c>
      <c r="CB1728">
        <v>28</v>
      </c>
      <c r="CC1728">
        <v>155.167</v>
      </c>
      <c r="CD1728">
        <v>3</v>
      </c>
      <c r="CE1728">
        <v>35</v>
      </c>
      <c r="CF1728">
        <v>0</v>
      </c>
      <c r="CG1728">
        <v>11</v>
      </c>
      <c r="CH1728">
        <v>60493.19</v>
      </c>
      <c r="CI1728">
        <v>1</v>
      </c>
      <c r="CJ1728">
        <v>12</v>
      </c>
      <c r="CK1728" t="s">
        <v>7986</v>
      </c>
      <c r="CL1728">
        <v>38.744999999999997</v>
      </c>
      <c r="CM1728">
        <v>-90.432000000000002</v>
      </c>
      <c r="CO1728">
        <v>63044</v>
      </c>
      <c r="CP1728">
        <v>3142918240</v>
      </c>
      <c r="CQ1728">
        <v>940</v>
      </c>
      <c r="CR1728" t="s">
        <v>14065</v>
      </c>
      <c r="CS1728" t="s">
        <v>9971</v>
      </c>
      <c r="CT1728" t="s">
        <v>6394</v>
      </c>
      <c r="CU1728" t="s">
        <v>11128</v>
      </c>
      <c r="CV1728" s="1">
        <v>30787</v>
      </c>
      <c r="CW1728" s="1" t="s">
        <v>12465</v>
      </c>
      <c r="CX1728">
        <v>7</v>
      </c>
      <c r="CY1728" s="1">
        <v>45413</v>
      </c>
    </row>
    <row r="1729" spans="1:103" x14ac:dyDescent="0.35">
      <c r="A1729" t="s">
        <v>115</v>
      </c>
      <c r="B1729">
        <v>265577</v>
      </c>
      <c r="C1729" t="s">
        <v>1662</v>
      </c>
      <c r="D1729" t="s">
        <v>4541</v>
      </c>
      <c r="E1729" t="s">
        <v>5719</v>
      </c>
      <c r="F1729" t="s">
        <v>12465</v>
      </c>
      <c r="G1729" t="s">
        <v>6379</v>
      </c>
      <c r="H1729" t="s">
        <v>148</v>
      </c>
      <c r="I1729">
        <v>74</v>
      </c>
      <c r="J1729">
        <v>50.7</v>
      </c>
      <c r="L1729" t="s">
        <v>17008</v>
      </c>
      <c r="M1729">
        <v>421</v>
      </c>
      <c r="N1729" t="s">
        <v>6394</v>
      </c>
      <c r="P1729" t="s">
        <v>6394</v>
      </c>
      <c r="Q1729" t="s">
        <v>6394</v>
      </c>
      <c r="R1729" t="s">
        <v>6394</v>
      </c>
      <c r="T1729">
        <v>1</v>
      </c>
      <c r="V1729">
        <v>2</v>
      </c>
      <c r="X1729">
        <v>2</v>
      </c>
      <c r="Z1729">
        <v>2</v>
      </c>
      <c r="AB1729">
        <v>2</v>
      </c>
      <c r="AD1729">
        <v>1</v>
      </c>
      <c r="AH1729">
        <v>2.0632199999999998</v>
      </c>
      <c r="AI1729">
        <v>0.68279999999999996</v>
      </c>
      <c r="AJ1729">
        <v>0.21314</v>
      </c>
      <c r="AK1729">
        <v>0.89593999999999996</v>
      </c>
      <c r="AL1729">
        <v>2.9591500000000002</v>
      </c>
      <c r="AM1729">
        <v>2.7416800000000001</v>
      </c>
      <c r="AN1729">
        <v>0.20455999999999999</v>
      </c>
      <c r="AO1729">
        <v>2.0959999999999999E-2</v>
      </c>
      <c r="AP1729">
        <v>66.7</v>
      </c>
      <c r="AR1729">
        <v>71.400000000000006</v>
      </c>
      <c r="AT1729">
        <v>0</v>
      </c>
      <c r="AV1729">
        <v>2.00502</v>
      </c>
      <c r="AW1729">
        <v>0.79244999999999999</v>
      </c>
      <c r="AX1729">
        <v>0.45267000000000002</v>
      </c>
      <c r="AY1729">
        <v>3.25014</v>
      </c>
      <c r="AZ1729">
        <v>2.0963799999999999</v>
      </c>
      <c r="BA1729">
        <v>0.63585999999999998</v>
      </c>
      <c r="BB1729">
        <v>0.17741999999999999</v>
      </c>
      <c r="BC1729">
        <v>2.8698299999999999</v>
      </c>
      <c r="BD1729">
        <v>2.6589200000000002</v>
      </c>
      <c r="BE1729" s="1">
        <v>44858</v>
      </c>
      <c r="BF1729">
        <v>11</v>
      </c>
      <c r="BG1729">
        <v>11</v>
      </c>
      <c r="BH1729">
        <v>6</v>
      </c>
      <c r="BI1729">
        <v>68</v>
      </c>
      <c r="BJ1729">
        <v>2</v>
      </c>
      <c r="BK1729">
        <v>34</v>
      </c>
      <c r="BL1729">
        <v>102</v>
      </c>
      <c r="BM1729" s="1">
        <v>43776</v>
      </c>
      <c r="BN1729">
        <v>19</v>
      </c>
      <c r="BO1729">
        <v>12</v>
      </c>
      <c r="BP1729">
        <v>7</v>
      </c>
      <c r="BQ1729">
        <v>96</v>
      </c>
      <c r="BR1729">
        <v>1</v>
      </c>
      <c r="BS1729">
        <v>0</v>
      </c>
      <c r="BT1729">
        <v>96</v>
      </c>
      <c r="BU1729" s="1">
        <v>43378</v>
      </c>
      <c r="BV1729">
        <v>6</v>
      </c>
      <c r="BW1729">
        <v>6</v>
      </c>
      <c r="BX1729">
        <v>0</v>
      </c>
      <c r="BY1729">
        <v>40</v>
      </c>
      <c r="BZ1729">
        <v>1</v>
      </c>
      <c r="CA1729">
        <v>0</v>
      </c>
      <c r="CB1729">
        <v>40</v>
      </c>
      <c r="CC1729">
        <v>89.667000000000002</v>
      </c>
      <c r="CD1729">
        <v>1</v>
      </c>
      <c r="CE1729">
        <v>5</v>
      </c>
      <c r="CG1729">
        <v>1</v>
      </c>
      <c r="CH1729">
        <v>13328</v>
      </c>
      <c r="CI1729">
        <v>1</v>
      </c>
      <c r="CJ1729">
        <v>2</v>
      </c>
      <c r="CK1729" t="s">
        <v>8056</v>
      </c>
      <c r="CL1729">
        <v>37.3294</v>
      </c>
      <c r="CM1729">
        <v>-92.912000000000006</v>
      </c>
      <c r="CO1729">
        <v>65706</v>
      </c>
      <c r="CP1729">
        <v>4178593701</v>
      </c>
      <c r="CQ1729">
        <v>994</v>
      </c>
      <c r="CR1729" t="s">
        <v>14134</v>
      </c>
      <c r="CS1729" t="s">
        <v>9971</v>
      </c>
      <c r="CT1729" t="s">
        <v>6394</v>
      </c>
      <c r="CU1729" t="s">
        <v>11187</v>
      </c>
      <c r="CV1729" s="1">
        <v>34491</v>
      </c>
      <c r="CW1729" s="1" t="s">
        <v>12465</v>
      </c>
      <c r="CX1729">
        <v>7</v>
      </c>
      <c r="CY1729" s="1">
        <v>45413</v>
      </c>
    </row>
    <row r="1730" spans="1:103" x14ac:dyDescent="0.35">
      <c r="A1730" t="s">
        <v>115</v>
      </c>
      <c r="B1730">
        <v>265140</v>
      </c>
      <c r="C1730" t="s">
        <v>1587</v>
      </c>
      <c r="D1730" t="s">
        <v>3458</v>
      </c>
      <c r="E1730" t="s">
        <v>5905</v>
      </c>
      <c r="F1730" t="s">
        <v>12465</v>
      </c>
      <c r="G1730" t="s">
        <v>6382</v>
      </c>
      <c r="H1730" t="s">
        <v>148</v>
      </c>
      <c r="I1730">
        <v>174</v>
      </c>
      <c r="J1730">
        <v>83</v>
      </c>
      <c r="L1730" t="s">
        <v>17724</v>
      </c>
      <c r="M1730">
        <v>658</v>
      </c>
      <c r="N1730" t="s">
        <v>6394</v>
      </c>
      <c r="P1730" t="s">
        <v>6394</v>
      </c>
      <c r="Q1730" t="s">
        <v>6394</v>
      </c>
      <c r="R1730" t="s">
        <v>6394</v>
      </c>
      <c r="S1730" t="s">
        <v>6390</v>
      </c>
      <c r="T1730">
        <v>1</v>
      </c>
      <c r="V1730">
        <v>1</v>
      </c>
      <c r="X1730">
        <v>4</v>
      </c>
      <c r="Z1730">
        <v>4</v>
      </c>
      <c r="AC1730">
        <v>2</v>
      </c>
      <c r="AD1730">
        <v>3</v>
      </c>
      <c r="AH1730">
        <v>2.39635</v>
      </c>
      <c r="AI1730">
        <v>0.40560000000000002</v>
      </c>
      <c r="AJ1730">
        <v>0.52383999999999997</v>
      </c>
      <c r="AK1730">
        <v>0.92942999999999998</v>
      </c>
      <c r="AL1730">
        <v>3.32578</v>
      </c>
      <c r="AM1730">
        <v>2.90557</v>
      </c>
      <c r="AN1730">
        <v>0.36556</v>
      </c>
      <c r="AO1730">
        <v>0</v>
      </c>
      <c r="AP1730">
        <v>64.900000000000006</v>
      </c>
      <c r="AR1730">
        <v>40</v>
      </c>
      <c r="AT1730">
        <v>1</v>
      </c>
      <c r="AV1730">
        <v>1.75302</v>
      </c>
      <c r="AW1730">
        <v>0.60028000000000004</v>
      </c>
      <c r="AX1730">
        <v>0.27717999999999998</v>
      </c>
      <c r="AY1730">
        <v>2.6304799999999999</v>
      </c>
      <c r="AZ1730">
        <v>2.7848899999999999</v>
      </c>
      <c r="BA1730">
        <v>0.49863000000000002</v>
      </c>
      <c r="BB1730">
        <v>0.71211999999999998</v>
      </c>
      <c r="BC1730">
        <v>3.9851899999999998</v>
      </c>
      <c r="BD1730">
        <v>3.4816699999999998</v>
      </c>
      <c r="BE1730" s="1">
        <v>44834</v>
      </c>
      <c r="BF1730">
        <v>18</v>
      </c>
      <c r="BG1730">
        <v>12</v>
      </c>
      <c r="BH1730">
        <v>8</v>
      </c>
      <c r="BI1730">
        <v>227</v>
      </c>
      <c r="BJ1730">
        <v>1</v>
      </c>
      <c r="BK1730">
        <v>0</v>
      </c>
      <c r="BL1730">
        <v>227</v>
      </c>
      <c r="BM1730" s="1">
        <v>43629</v>
      </c>
      <c r="BN1730">
        <v>7</v>
      </c>
      <c r="BO1730">
        <v>6</v>
      </c>
      <c r="BP1730">
        <v>1</v>
      </c>
      <c r="BQ1730">
        <v>56</v>
      </c>
      <c r="BR1730">
        <v>1</v>
      </c>
      <c r="BS1730">
        <v>0</v>
      </c>
      <c r="BT1730">
        <v>56</v>
      </c>
      <c r="BU1730" s="1">
        <v>43244</v>
      </c>
      <c r="BV1730">
        <v>23</v>
      </c>
      <c r="BW1730">
        <v>14</v>
      </c>
      <c r="BX1730">
        <v>8</v>
      </c>
      <c r="BY1730">
        <v>275</v>
      </c>
      <c r="BZ1730">
        <v>1</v>
      </c>
      <c r="CA1730">
        <v>0</v>
      </c>
      <c r="CB1730">
        <v>275</v>
      </c>
      <c r="CC1730">
        <v>178</v>
      </c>
      <c r="CD1730">
        <v>3</v>
      </c>
      <c r="CE1730">
        <v>12</v>
      </c>
      <c r="CF1730">
        <v>3</v>
      </c>
      <c r="CG1730">
        <v>12</v>
      </c>
      <c r="CH1730">
        <v>103607.05</v>
      </c>
      <c r="CI1730">
        <v>1</v>
      </c>
      <c r="CJ1730">
        <v>13</v>
      </c>
      <c r="CK1730" t="s">
        <v>16078</v>
      </c>
      <c r="CL1730">
        <v>38.495699999999999</v>
      </c>
      <c r="CM1730">
        <v>-90.614999999999995</v>
      </c>
      <c r="CO1730">
        <v>63025</v>
      </c>
      <c r="CP1730">
        <v>6369386770</v>
      </c>
      <c r="CQ1730">
        <v>940</v>
      </c>
      <c r="CR1730" t="s">
        <v>16077</v>
      </c>
      <c r="CS1730" t="s">
        <v>9971</v>
      </c>
      <c r="CT1730" t="s">
        <v>6394</v>
      </c>
      <c r="CU1730" t="s">
        <v>11118</v>
      </c>
      <c r="CV1730" s="1">
        <v>28937</v>
      </c>
      <c r="CW1730" s="1" t="s">
        <v>12465</v>
      </c>
      <c r="CX1730">
        <v>7</v>
      </c>
      <c r="CY1730" s="1">
        <v>45413</v>
      </c>
    </row>
    <row r="1731" spans="1:103" x14ac:dyDescent="0.35">
      <c r="A1731" t="s">
        <v>115</v>
      </c>
      <c r="B1731">
        <v>265362</v>
      </c>
      <c r="C1731" t="s">
        <v>1618</v>
      </c>
      <c r="D1731" t="s">
        <v>4527</v>
      </c>
      <c r="E1731" t="s">
        <v>5682</v>
      </c>
      <c r="F1731" t="s">
        <v>12465</v>
      </c>
      <c r="G1731" t="s">
        <v>6378</v>
      </c>
      <c r="H1731" t="s">
        <v>148</v>
      </c>
      <c r="I1731">
        <v>120</v>
      </c>
      <c r="J1731">
        <v>87.2</v>
      </c>
      <c r="L1731" t="s">
        <v>17730</v>
      </c>
      <c r="M1731">
        <v>639</v>
      </c>
      <c r="N1731" t="s">
        <v>6394</v>
      </c>
      <c r="P1731" t="s">
        <v>6395</v>
      </c>
      <c r="Q1731" t="s">
        <v>6394</v>
      </c>
      <c r="R1731" t="s">
        <v>6394</v>
      </c>
      <c r="S1731" t="s">
        <v>6390</v>
      </c>
      <c r="T1731">
        <v>1</v>
      </c>
      <c r="V1731">
        <v>1</v>
      </c>
      <c r="X1731">
        <v>3</v>
      </c>
      <c r="Z1731">
        <v>5</v>
      </c>
      <c r="AB1731">
        <v>1</v>
      </c>
      <c r="AD1731">
        <v>1</v>
      </c>
      <c r="AH1731">
        <v>1.6622300000000001</v>
      </c>
      <c r="AI1731">
        <v>0.57264999999999999</v>
      </c>
      <c r="AJ1731">
        <v>0.37281999999999998</v>
      </c>
      <c r="AK1731">
        <v>0.94545999999999997</v>
      </c>
      <c r="AL1731">
        <v>2.6076999999999999</v>
      </c>
      <c r="AM1731">
        <v>2.3509600000000002</v>
      </c>
      <c r="AN1731">
        <v>0.31357000000000002</v>
      </c>
      <c r="AO1731">
        <v>4.7169999999999997E-2</v>
      </c>
      <c r="AP1731">
        <v>61.3</v>
      </c>
      <c r="AR1731">
        <v>71.400000000000006</v>
      </c>
      <c r="AT1731">
        <v>2</v>
      </c>
      <c r="AV1731">
        <v>1.7589699999999999</v>
      </c>
      <c r="AW1731">
        <v>0.77834000000000003</v>
      </c>
      <c r="AX1731">
        <v>0.42508000000000001</v>
      </c>
      <c r="AY1731">
        <v>2.9623900000000001</v>
      </c>
      <c r="AZ1731">
        <v>1.9252</v>
      </c>
      <c r="BA1731">
        <v>0.54295000000000004</v>
      </c>
      <c r="BB1731">
        <v>0.33049000000000001</v>
      </c>
      <c r="BC1731">
        <v>2.7746400000000002</v>
      </c>
      <c r="BD1731">
        <v>2.5014599999999998</v>
      </c>
      <c r="BE1731" s="1">
        <v>44824</v>
      </c>
      <c r="BF1731">
        <v>27</v>
      </c>
      <c r="BG1731">
        <v>26</v>
      </c>
      <c r="BH1731">
        <v>7</v>
      </c>
      <c r="BI1731">
        <v>263</v>
      </c>
      <c r="BJ1731">
        <v>3</v>
      </c>
      <c r="BK1731">
        <v>184</v>
      </c>
      <c r="BL1731">
        <v>447</v>
      </c>
      <c r="BM1731" s="1">
        <v>43749</v>
      </c>
      <c r="BN1731">
        <v>16</v>
      </c>
      <c r="BO1731">
        <v>7</v>
      </c>
      <c r="BP1731">
        <v>9</v>
      </c>
      <c r="BQ1731">
        <v>195</v>
      </c>
      <c r="BR1731">
        <v>1</v>
      </c>
      <c r="BS1731">
        <v>0</v>
      </c>
      <c r="BT1731">
        <v>195</v>
      </c>
      <c r="BU1731" s="1">
        <v>43376</v>
      </c>
      <c r="BV1731">
        <v>13</v>
      </c>
      <c r="BW1731">
        <v>13</v>
      </c>
      <c r="BX1731">
        <v>0</v>
      </c>
      <c r="BY1731">
        <v>100</v>
      </c>
      <c r="BZ1731">
        <v>1</v>
      </c>
      <c r="CA1731">
        <v>0</v>
      </c>
      <c r="CB1731">
        <v>100</v>
      </c>
      <c r="CC1731">
        <v>305.16699999999997</v>
      </c>
      <c r="CD1731">
        <v>7</v>
      </c>
      <c r="CE1731">
        <v>7</v>
      </c>
      <c r="CF1731">
        <v>0</v>
      </c>
      <c r="CG1731">
        <v>3</v>
      </c>
      <c r="CH1731">
        <v>138769.01</v>
      </c>
      <c r="CI1731">
        <v>1</v>
      </c>
      <c r="CJ1731">
        <v>4</v>
      </c>
      <c r="CK1731" t="s">
        <v>8008</v>
      </c>
      <c r="CL1731">
        <v>38.6556</v>
      </c>
      <c r="CM1731">
        <v>-94.331000000000003</v>
      </c>
      <c r="CO1731">
        <v>64701</v>
      </c>
      <c r="CP1731">
        <v>8163802622</v>
      </c>
      <c r="CQ1731">
        <v>180</v>
      </c>
      <c r="CR1731" t="s">
        <v>14087</v>
      </c>
      <c r="CS1731" t="s">
        <v>9971</v>
      </c>
      <c r="CT1731" t="s">
        <v>6394</v>
      </c>
      <c r="CU1731" t="s">
        <v>11146</v>
      </c>
      <c r="CV1731" s="1">
        <v>32605</v>
      </c>
      <c r="CW1731" s="1" t="s">
        <v>12465</v>
      </c>
      <c r="CX1731">
        <v>7</v>
      </c>
      <c r="CY1731" s="1">
        <v>45413</v>
      </c>
    </row>
    <row r="1732" spans="1:103" x14ac:dyDescent="0.35">
      <c r="A1732" t="s">
        <v>115</v>
      </c>
      <c r="B1732">
        <v>265667</v>
      </c>
      <c r="C1732" t="s">
        <v>1678</v>
      </c>
      <c r="D1732" t="s">
        <v>4552</v>
      </c>
      <c r="E1732" t="s">
        <v>5457</v>
      </c>
      <c r="F1732" t="s">
        <v>12465</v>
      </c>
      <c r="G1732" t="s">
        <v>6380</v>
      </c>
      <c r="H1732" t="s">
        <v>149</v>
      </c>
      <c r="I1732">
        <v>56</v>
      </c>
      <c r="J1732">
        <v>47.9</v>
      </c>
      <c r="N1732" t="s">
        <v>6395</v>
      </c>
      <c r="P1732" t="s">
        <v>6394</v>
      </c>
      <c r="Q1732" t="s">
        <v>6394</v>
      </c>
      <c r="R1732" t="s">
        <v>6394</v>
      </c>
      <c r="S1732" t="s">
        <v>6390</v>
      </c>
      <c r="T1732">
        <v>1</v>
      </c>
      <c r="V1732">
        <v>2</v>
      </c>
      <c r="X1732">
        <v>2</v>
      </c>
      <c r="Z1732">
        <v>2</v>
      </c>
      <c r="AB1732">
        <v>2</v>
      </c>
      <c r="AD1732">
        <v>1</v>
      </c>
      <c r="AE1732">
        <v>12</v>
      </c>
      <c r="AF1732">
        <v>6</v>
      </c>
      <c r="AG1732">
        <v>6</v>
      </c>
      <c r="AQ1732">
        <v>6</v>
      </c>
      <c r="AS1732">
        <v>6</v>
      </c>
      <c r="AU1732">
        <v>6</v>
      </c>
      <c r="BE1732" s="1">
        <v>44833</v>
      </c>
      <c r="BF1732">
        <v>15</v>
      </c>
      <c r="BG1732">
        <v>15</v>
      </c>
      <c r="BH1732">
        <v>0</v>
      </c>
      <c r="BI1732">
        <v>88</v>
      </c>
      <c r="BJ1732">
        <v>1</v>
      </c>
      <c r="BK1732">
        <v>0</v>
      </c>
      <c r="BL1732">
        <v>88</v>
      </c>
      <c r="BM1732" s="1">
        <v>43741</v>
      </c>
      <c r="BN1732">
        <v>8</v>
      </c>
      <c r="BO1732">
        <v>8</v>
      </c>
      <c r="BP1732">
        <v>0</v>
      </c>
      <c r="BQ1732">
        <v>76</v>
      </c>
      <c r="BR1732">
        <v>1</v>
      </c>
      <c r="BS1732">
        <v>0</v>
      </c>
      <c r="BT1732">
        <v>76</v>
      </c>
      <c r="BU1732" s="1">
        <v>43410</v>
      </c>
      <c r="BV1732">
        <v>11</v>
      </c>
      <c r="BW1732">
        <v>11</v>
      </c>
      <c r="BX1732">
        <v>0</v>
      </c>
      <c r="BY1732">
        <v>68</v>
      </c>
      <c r="BZ1732">
        <v>1</v>
      </c>
      <c r="CA1732">
        <v>0</v>
      </c>
      <c r="CB1732">
        <v>68</v>
      </c>
      <c r="CC1732">
        <v>80.667000000000002</v>
      </c>
      <c r="CD1732">
        <v>0</v>
      </c>
      <c r="CE1732">
        <v>1</v>
      </c>
      <c r="CF1732">
        <v>0</v>
      </c>
      <c r="CG1732">
        <v>4</v>
      </c>
      <c r="CH1732">
        <v>12732.3</v>
      </c>
      <c r="CI1732">
        <v>0</v>
      </c>
      <c r="CJ1732">
        <v>4</v>
      </c>
      <c r="CK1732" t="s">
        <v>8077</v>
      </c>
      <c r="CL1732">
        <v>39.076900000000002</v>
      </c>
      <c r="CM1732">
        <v>-93.738</v>
      </c>
      <c r="CO1732">
        <v>64037</v>
      </c>
      <c r="CP1732">
        <v>6605844224</v>
      </c>
      <c r="CQ1732">
        <v>530</v>
      </c>
      <c r="CR1732" t="s">
        <v>14155</v>
      </c>
      <c r="CS1732" t="s">
        <v>9971</v>
      </c>
      <c r="CT1732" t="s">
        <v>6394</v>
      </c>
      <c r="CU1732" t="s">
        <v>11205</v>
      </c>
      <c r="CV1732" s="1">
        <v>35551</v>
      </c>
      <c r="CW1732" s="1" t="s">
        <v>12465</v>
      </c>
      <c r="CX1732">
        <v>7</v>
      </c>
      <c r="CY1732" s="1">
        <v>45413</v>
      </c>
    </row>
    <row r="1733" spans="1:103" x14ac:dyDescent="0.35">
      <c r="A1733" t="s">
        <v>115</v>
      </c>
      <c r="B1733">
        <v>265238</v>
      </c>
      <c r="C1733" t="s">
        <v>1599</v>
      </c>
      <c r="D1733" t="s">
        <v>4034</v>
      </c>
      <c r="E1733" t="s">
        <v>5706</v>
      </c>
      <c r="F1733" t="s">
        <v>12465</v>
      </c>
      <c r="G1733" t="s">
        <v>6376</v>
      </c>
      <c r="H1733" t="s">
        <v>148</v>
      </c>
      <c r="I1733">
        <v>100</v>
      </c>
      <c r="J1733">
        <v>90.6</v>
      </c>
      <c r="L1733" t="s">
        <v>17001</v>
      </c>
      <c r="M1733">
        <v>446</v>
      </c>
      <c r="N1733" t="s">
        <v>6394</v>
      </c>
      <c r="P1733" t="s">
        <v>6394</v>
      </c>
      <c r="Q1733" t="s">
        <v>6394</v>
      </c>
      <c r="R1733" t="s">
        <v>6394</v>
      </c>
      <c r="S1733" t="s">
        <v>6390</v>
      </c>
      <c r="T1733">
        <v>1</v>
      </c>
      <c r="V1733">
        <v>2</v>
      </c>
      <c r="X1733">
        <v>1</v>
      </c>
      <c r="Z1733">
        <v>1</v>
      </c>
      <c r="AC1733">
        <v>2</v>
      </c>
      <c r="AD1733">
        <v>1</v>
      </c>
      <c r="AH1733">
        <v>1.1458299999999999</v>
      </c>
      <c r="AI1733">
        <v>0.48770000000000002</v>
      </c>
      <c r="AJ1733">
        <v>0.22783</v>
      </c>
      <c r="AK1733">
        <v>0.71553999999999995</v>
      </c>
      <c r="AL1733">
        <v>1.86137</v>
      </c>
      <c r="AM1733">
        <v>1.63558</v>
      </c>
      <c r="AN1733">
        <v>0.18139</v>
      </c>
      <c r="AO1733">
        <v>0</v>
      </c>
      <c r="AP1733">
        <v>42.9</v>
      </c>
      <c r="AS1733">
        <v>6</v>
      </c>
      <c r="AU1733">
        <v>6</v>
      </c>
      <c r="AV1733">
        <v>1.65178</v>
      </c>
      <c r="AW1733">
        <v>0.63066999999999995</v>
      </c>
      <c r="AX1733">
        <v>0.28839999999999999</v>
      </c>
      <c r="AY1733">
        <v>2.5708500000000001</v>
      </c>
      <c r="AZ1733">
        <v>1.41323</v>
      </c>
      <c r="BA1733">
        <v>0.57067999999999997</v>
      </c>
      <c r="BB1733">
        <v>0.29768</v>
      </c>
      <c r="BC1733">
        <v>2.2821600000000002</v>
      </c>
      <c r="BD1733">
        <v>2.0053399999999999</v>
      </c>
      <c r="BE1733" s="1">
        <v>45090</v>
      </c>
      <c r="BF1733">
        <v>19</v>
      </c>
      <c r="BG1733">
        <v>18</v>
      </c>
      <c r="BH1733">
        <v>2</v>
      </c>
      <c r="BI1733">
        <v>172</v>
      </c>
      <c r="BJ1733">
        <v>1</v>
      </c>
      <c r="BK1733">
        <v>0</v>
      </c>
      <c r="BL1733">
        <v>172</v>
      </c>
      <c r="BM1733" s="1">
        <v>43747</v>
      </c>
      <c r="BN1733">
        <v>5</v>
      </c>
      <c r="BO1733">
        <v>3</v>
      </c>
      <c r="BP1733">
        <v>2</v>
      </c>
      <c r="BQ1733">
        <v>36</v>
      </c>
      <c r="BR1733">
        <v>1</v>
      </c>
      <c r="BS1733">
        <v>0</v>
      </c>
      <c r="BT1733">
        <v>36</v>
      </c>
      <c r="BU1733" s="1">
        <v>43329</v>
      </c>
      <c r="BV1733">
        <v>12</v>
      </c>
      <c r="BW1733">
        <v>7</v>
      </c>
      <c r="BX1733">
        <v>5</v>
      </c>
      <c r="BY1733">
        <v>96</v>
      </c>
      <c r="BZ1733">
        <v>1</v>
      </c>
      <c r="CA1733">
        <v>0</v>
      </c>
      <c r="CB1733">
        <v>96</v>
      </c>
      <c r="CC1733">
        <v>114</v>
      </c>
      <c r="CD1733">
        <v>0</v>
      </c>
      <c r="CE1733">
        <v>8</v>
      </c>
      <c r="CF1733">
        <v>0</v>
      </c>
      <c r="CG1733">
        <v>1</v>
      </c>
      <c r="CH1733">
        <v>650</v>
      </c>
      <c r="CI1733">
        <v>0</v>
      </c>
      <c r="CJ1733">
        <v>1</v>
      </c>
      <c r="CK1733" t="s">
        <v>7987</v>
      </c>
      <c r="CL1733">
        <v>40.189599999999999</v>
      </c>
      <c r="CM1733">
        <v>-93.132999999999996</v>
      </c>
      <c r="CO1733">
        <v>63556</v>
      </c>
      <c r="CP1733">
        <v>6602654032</v>
      </c>
      <c r="CQ1733">
        <v>987</v>
      </c>
      <c r="CR1733" t="s">
        <v>14066</v>
      </c>
      <c r="CS1733" t="s">
        <v>9971</v>
      </c>
      <c r="CT1733" t="s">
        <v>6394</v>
      </c>
      <c r="CU1733" t="s">
        <v>11129</v>
      </c>
      <c r="CV1733" s="1">
        <v>30806</v>
      </c>
      <c r="CW1733" s="1" t="s">
        <v>12465</v>
      </c>
      <c r="CX1733">
        <v>7</v>
      </c>
      <c r="CY1733" s="1">
        <v>45413</v>
      </c>
    </row>
    <row r="1734" spans="1:103" x14ac:dyDescent="0.35">
      <c r="A1734" t="s">
        <v>115</v>
      </c>
      <c r="B1734">
        <v>265558</v>
      </c>
      <c r="C1734" t="s">
        <v>1661</v>
      </c>
      <c r="D1734" t="s">
        <v>4095</v>
      </c>
      <c r="E1734" t="s">
        <v>5836</v>
      </c>
      <c r="F1734" t="s">
        <v>12465</v>
      </c>
      <c r="G1734" t="s">
        <v>6379</v>
      </c>
      <c r="H1734" t="s">
        <v>148</v>
      </c>
      <c r="I1734">
        <v>68</v>
      </c>
      <c r="J1734">
        <v>57.2</v>
      </c>
      <c r="L1734" t="s">
        <v>17001</v>
      </c>
      <c r="M1734">
        <v>446</v>
      </c>
      <c r="N1734" t="s">
        <v>6394</v>
      </c>
      <c r="P1734" t="s">
        <v>6394</v>
      </c>
      <c r="Q1734" t="s">
        <v>6394</v>
      </c>
      <c r="R1734" t="s">
        <v>6394</v>
      </c>
      <c r="S1734" t="s">
        <v>6390</v>
      </c>
      <c r="T1734">
        <v>1</v>
      </c>
      <c r="V1734">
        <v>2</v>
      </c>
      <c r="X1734">
        <v>4</v>
      </c>
      <c r="Z1734">
        <v>4</v>
      </c>
      <c r="AC1734">
        <v>2</v>
      </c>
      <c r="AD1734">
        <v>1</v>
      </c>
      <c r="AH1734">
        <v>1.2527999999999999</v>
      </c>
      <c r="AI1734">
        <v>0.29193999999999998</v>
      </c>
      <c r="AJ1734">
        <v>0.34422000000000003</v>
      </c>
      <c r="AK1734">
        <v>0.63615999999999995</v>
      </c>
      <c r="AL1734">
        <v>1.88896</v>
      </c>
      <c r="AM1734">
        <v>1.9478</v>
      </c>
      <c r="AN1734">
        <v>0.17899000000000001</v>
      </c>
      <c r="AO1734">
        <v>1.7099999999999999E-3</v>
      </c>
      <c r="AP1734">
        <v>51.6</v>
      </c>
      <c r="AS1734">
        <v>6</v>
      </c>
      <c r="AU1734">
        <v>6</v>
      </c>
      <c r="AV1734">
        <v>1.5429200000000001</v>
      </c>
      <c r="AW1734">
        <v>0.65810000000000002</v>
      </c>
      <c r="AX1734">
        <v>0.31117</v>
      </c>
      <c r="AY1734">
        <v>2.5121799999999999</v>
      </c>
      <c r="AZ1734">
        <v>1.65418</v>
      </c>
      <c r="BA1734">
        <v>0.32736999999999999</v>
      </c>
      <c r="BB1734">
        <v>0.41683999999999999</v>
      </c>
      <c r="BC1734">
        <v>2.3700800000000002</v>
      </c>
      <c r="BD1734">
        <v>2.4439000000000002</v>
      </c>
      <c r="BE1734" s="1">
        <v>45093</v>
      </c>
      <c r="BF1734">
        <v>12</v>
      </c>
      <c r="BG1734">
        <v>12</v>
      </c>
      <c r="BH1734">
        <v>0</v>
      </c>
      <c r="BI1734">
        <v>156</v>
      </c>
      <c r="BJ1734">
        <v>1</v>
      </c>
      <c r="BK1734">
        <v>0</v>
      </c>
      <c r="BL1734">
        <v>156</v>
      </c>
      <c r="BM1734" s="1">
        <v>44141</v>
      </c>
      <c r="BN1734">
        <v>9</v>
      </c>
      <c r="BO1734">
        <v>9</v>
      </c>
      <c r="BP1734">
        <v>0</v>
      </c>
      <c r="BQ1734">
        <v>68</v>
      </c>
      <c r="BR1734">
        <v>1</v>
      </c>
      <c r="BS1734">
        <v>0</v>
      </c>
      <c r="BT1734">
        <v>68</v>
      </c>
      <c r="BU1734" s="1">
        <v>43622</v>
      </c>
      <c r="BV1734">
        <v>9</v>
      </c>
      <c r="BW1734">
        <v>8</v>
      </c>
      <c r="BX1734">
        <v>1</v>
      </c>
      <c r="BY1734">
        <v>48</v>
      </c>
      <c r="BZ1734">
        <v>1</v>
      </c>
      <c r="CA1734">
        <v>0</v>
      </c>
      <c r="CB1734">
        <v>48</v>
      </c>
      <c r="CC1734">
        <v>108.667</v>
      </c>
      <c r="CD1734">
        <v>0</v>
      </c>
      <c r="CE1734">
        <v>0</v>
      </c>
      <c r="CG1734">
        <v>1</v>
      </c>
      <c r="CH1734">
        <v>38532</v>
      </c>
      <c r="CI1734">
        <v>0</v>
      </c>
      <c r="CJ1734">
        <v>1</v>
      </c>
      <c r="CK1734" t="s">
        <v>8055</v>
      </c>
      <c r="CL1734">
        <v>37.857999999999997</v>
      </c>
      <c r="CM1734">
        <v>-94.347999999999999</v>
      </c>
      <c r="CO1734">
        <v>64772</v>
      </c>
      <c r="CP1734">
        <v>4176678889</v>
      </c>
      <c r="CQ1734">
        <v>990</v>
      </c>
      <c r="CR1734" t="s">
        <v>12619</v>
      </c>
      <c r="CS1734" t="s">
        <v>9971</v>
      </c>
      <c r="CT1734" t="s">
        <v>6394</v>
      </c>
      <c r="CU1734" t="s">
        <v>11186</v>
      </c>
      <c r="CV1734" s="1">
        <v>34254</v>
      </c>
      <c r="CW1734" s="1" t="s">
        <v>12465</v>
      </c>
      <c r="CX1734">
        <v>7</v>
      </c>
      <c r="CY1734" s="1">
        <v>45413</v>
      </c>
    </row>
    <row r="1735" spans="1:103" x14ac:dyDescent="0.35">
      <c r="A1735" t="s">
        <v>115</v>
      </c>
      <c r="B1735">
        <v>265175</v>
      </c>
      <c r="C1735" t="s">
        <v>1591</v>
      </c>
      <c r="D1735" t="s">
        <v>4510</v>
      </c>
      <c r="E1735" t="s">
        <v>5470</v>
      </c>
      <c r="F1735" t="s">
        <v>12465</v>
      </c>
      <c r="G1735" t="s">
        <v>6376</v>
      </c>
      <c r="H1735" t="s">
        <v>148</v>
      </c>
      <c r="I1735">
        <v>126</v>
      </c>
      <c r="J1735">
        <v>73.099999999999994</v>
      </c>
      <c r="L1735" t="s">
        <v>16164</v>
      </c>
      <c r="M1735">
        <v>364</v>
      </c>
      <c r="N1735" t="s">
        <v>6394</v>
      </c>
      <c r="P1735" t="s">
        <v>6395</v>
      </c>
      <c r="Q1735" t="s">
        <v>6394</v>
      </c>
      <c r="R1735" t="s">
        <v>6394</v>
      </c>
      <c r="S1735" t="s">
        <v>6390</v>
      </c>
      <c r="T1735">
        <v>1</v>
      </c>
      <c r="V1735">
        <v>2</v>
      </c>
      <c r="X1735">
        <v>1</v>
      </c>
      <c r="Z1735">
        <v>2</v>
      </c>
      <c r="AB1735">
        <v>1</v>
      </c>
      <c r="AD1735">
        <v>2</v>
      </c>
      <c r="AH1735">
        <v>2.0787300000000002</v>
      </c>
      <c r="AI1735">
        <v>0.38757000000000003</v>
      </c>
      <c r="AJ1735">
        <v>0.4733</v>
      </c>
      <c r="AK1735">
        <v>0.86087000000000002</v>
      </c>
      <c r="AL1735">
        <v>2.9396</v>
      </c>
      <c r="AM1735">
        <v>2.4638900000000001</v>
      </c>
      <c r="AN1735">
        <v>0.40649000000000002</v>
      </c>
      <c r="AO1735">
        <v>2.1049999999999999E-2</v>
      </c>
      <c r="AP1735">
        <v>73.7</v>
      </c>
      <c r="AR1735">
        <v>57.1</v>
      </c>
      <c r="AT1735">
        <v>0</v>
      </c>
      <c r="AV1735">
        <v>1.7700100000000001</v>
      </c>
      <c r="AW1735">
        <v>0.64232</v>
      </c>
      <c r="AX1735">
        <v>0.28663</v>
      </c>
      <c r="AY1735">
        <v>2.69896</v>
      </c>
      <c r="AZ1735">
        <v>2.3925900000000002</v>
      </c>
      <c r="BA1735">
        <v>0.44529000000000002</v>
      </c>
      <c r="BB1735">
        <v>0.62221000000000004</v>
      </c>
      <c r="BC1735">
        <v>3.4330799999999999</v>
      </c>
      <c r="BD1735">
        <v>2.87751</v>
      </c>
      <c r="BE1735" s="1">
        <v>45226</v>
      </c>
      <c r="BF1735">
        <v>14</v>
      </c>
      <c r="BG1735">
        <v>9</v>
      </c>
      <c r="BH1735">
        <v>12</v>
      </c>
      <c r="BI1735">
        <v>64</v>
      </c>
      <c r="BJ1735">
        <v>1</v>
      </c>
      <c r="BK1735">
        <v>0</v>
      </c>
      <c r="BL1735">
        <v>64</v>
      </c>
      <c r="BM1735" s="1">
        <v>44319</v>
      </c>
      <c r="BN1735">
        <v>10</v>
      </c>
      <c r="BO1735">
        <v>9</v>
      </c>
      <c r="BP1735">
        <v>7</v>
      </c>
      <c r="BQ1735">
        <v>60</v>
      </c>
      <c r="BR1735">
        <v>1</v>
      </c>
      <c r="BS1735">
        <v>0</v>
      </c>
      <c r="BT1735">
        <v>60</v>
      </c>
      <c r="BU1735" s="1">
        <v>43784</v>
      </c>
      <c r="BV1735">
        <v>8</v>
      </c>
      <c r="BW1735">
        <v>4</v>
      </c>
      <c r="BX1735">
        <v>4</v>
      </c>
      <c r="BY1735">
        <v>40</v>
      </c>
      <c r="BZ1735">
        <v>1</v>
      </c>
      <c r="CA1735">
        <v>0</v>
      </c>
      <c r="CB1735">
        <v>40</v>
      </c>
      <c r="CC1735">
        <v>58.667000000000002</v>
      </c>
      <c r="CD1735">
        <v>3</v>
      </c>
      <c r="CE1735">
        <v>16</v>
      </c>
      <c r="CF1735">
        <v>0</v>
      </c>
      <c r="CG1735">
        <v>3</v>
      </c>
      <c r="CH1735">
        <v>6636.7</v>
      </c>
      <c r="CI1735">
        <v>0</v>
      </c>
      <c r="CJ1735">
        <v>3</v>
      </c>
      <c r="CK1735" t="s">
        <v>7981</v>
      </c>
      <c r="CL1735">
        <v>37.051200000000001</v>
      </c>
      <c r="CM1735">
        <v>-94.484999999999999</v>
      </c>
      <c r="CO1735">
        <v>64803</v>
      </c>
      <c r="CP1735">
        <v>4177811737</v>
      </c>
      <c r="CQ1735">
        <v>720</v>
      </c>
      <c r="CR1735" t="s">
        <v>14060</v>
      </c>
      <c r="CS1735" t="s">
        <v>9971</v>
      </c>
      <c r="CT1735" t="s">
        <v>6394</v>
      </c>
      <c r="CU1735" t="s">
        <v>11122</v>
      </c>
      <c r="CV1735" s="1">
        <v>30201</v>
      </c>
      <c r="CW1735" s="1" t="s">
        <v>12465</v>
      </c>
      <c r="CX1735">
        <v>7</v>
      </c>
      <c r="CY1735" s="1">
        <v>45413</v>
      </c>
    </row>
    <row r="1736" spans="1:103" x14ac:dyDescent="0.35">
      <c r="A1736" t="s">
        <v>115</v>
      </c>
      <c r="B1736">
        <v>265698</v>
      </c>
      <c r="C1736" t="s">
        <v>1683</v>
      </c>
      <c r="D1736" t="s">
        <v>4554</v>
      </c>
      <c r="E1736" t="s">
        <v>5665</v>
      </c>
      <c r="F1736" t="s">
        <v>12465</v>
      </c>
      <c r="G1736" t="s">
        <v>6379</v>
      </c>
      <c r="H1736" t="s">
        <v>148</v>
      </c>
      <c r="I1736">
        <v>70</v>
      </c>
      <c r="J1736">
        <v>60</v>
      </c>
      <c r="L1736" t="s">
        <v>17001</v>
      </c>
      <c r="M1736">
        <v>446</v>
      </c>
      <c r="N1736" t="s">
        <v>6394</v>
      </c>
      <c r="P1736" t="s">
        <v>6394</v>
      </c>
      <c r="Q1736" t="s">
        <v>6394</v>
      </c>
      <c r="R1736" t="s">
        <v>6394</v>
      </c>
      <c r="S1736" t="s">
        <v>6390</v>
      </c>
      <c r="T1736">
        <v>1</v>
      </c>
      <c r="V1736">
        <v>2</v>
      </c>
      <c r="X1736">
        <v>3</v>
      </c>
      <c r="Z1736">
        <v>3</v>
      </c>
      <c r="AC1736">
        <v>2</v>
      </c>
      <c r="AD1736">
        <v>1</v>
      </c>
      <c r="AH1736">
        <v>1.1169100000000001</v>
      </c>
      <c r="AI1736">
        <v>0.47167999999999999</v>
      </c>
      <c r="AJ1736">
        <v>0.31339</v>
      </c>
      <c r="AK1736">
        <v>0.78507000000000005</v>
      </c>
      <c r="AL1736">
        <v>1.90198</v>
      </c>
      <c r="AM1736">
        <v>1.9255100000000001</v>
      </c>
      <c r="AN1736">
        <v>0.22039</v>
      </c>
      <c r="AO1736">
        <v>7.8300000000000002E-3</v>
      </c>
      <c r="AP1736">
        <v>42.3</v>
      </c>
      <c r="AS1736">
        <v>6</v>
      </c>
      <c r="AU1736">
        <v>6</v>
      </c>
      <c r="AV1736">
        <v>1.43855</v>
      </c>
      <c r="AW1736">
        <v>0.60977000000000003</v>
      </c>
      <c r="AX1736">
        <v>0.28494000000000003</v>
      </c>
      <c r="AY1736">
        <v>2.3332600000000001</v>
      </c>
      <c r="AZ1736">
        <v>1.58175</v>
      </c>
      <c r="BA1736">
        <v>0.57084999999999997</v>
      </c>
      <c r="BB1736">
        <v>0.41443999999999998</v>
      </c>
      <c r="BC1736">
        <v>2.56942</v>
      </c>
      <c r="BD1736">
        <v>2.6012</v>
      </c>
      <c r="BE1736" s="1">
        <v>45015</v>
      </c>
      <c r="BF1736">
        <v>13</v>
      </c>
      <c r="BG1736">
        <v>13</v>
      </c>
      <c r="BH1736">
        <v>0</v>
      </c>
      <c r="BI1736">
        <v>112</v>
      </c>
      <c r="BJ1736">
        <v>1</v>
      </c>
      <c r="BK1736">
        <v>0</v>
      </c>
      <c r="BL1736">
        <v>112</v>
      </c>
      <c r="BM1736" s="1">
        <v>43887</v>
      </c>
      <c r="BN1736">
        <v>21</v>
      </c>
      <c r="BO1736">
        <v>19</v>
      </c>
      <c r="BP1736">
        <v>2</v>
      </c>
      <c r="BQ1736">
        <v>140</v>
      </c>
      <c r="BR1736">
        <v>1</v>
      </c>
      <c r="BS1736">
        <v>0</v>
      </c>
      <c r="BT1736">
        <v>140</v>
      </c>
      <c r="BU1736" s="1">
        <v>43545</v>
      </c>
      <c r="BV1736">
        <v>19</v>
      </c>
      <c r="BW1736">
        <v>15</v>
      </c>
      <c r="BX1736">
        <v>4</v>
      </c>
      <c r="BY1736">
        <v>100</v>
      </c>
      <c r="BZ1736">
        <v>1</v>
      </c>
      <c r="CA1736">
        <v>0</v>
      </c>
      <c r="CB1736">
        <v>100</v>
      </c>
      <c r="CC1736">
        <v>119.333</v>
      </c>
      <c r="CD1736">
        <v>0</v>
      </c>
      <c r="CE1736">
        <v>6</v>
      </c>
      <c r="CF1736">
        <v>0</v>
      </c>
      <c r="CG1736">
        <v>2</v>
      </c>
      <c r="CH1736">
        <v>11723.4</v>
      </c>
      <c r="CI1736">
        <v>0</v>
      </c>
      <c r="CJ1736">
        <v>2</v>
      </c>
      <c r="CK1736" t="s">
        <v>8081</v>
      </c>
      <c r="CL1736">
        <v>39.572000000000003</v>
      </c>
      <c r="CM1736">
        <v>-94.433000000000007</v>
      </c>
      <c r="CO1736">
        <v>64477</v>
      </c>
      <c r="CP1736">
        <v>8165392376</v>
      </c>
      <c r="CQ1736">
        <v>240</v>
      </c>
      <c r="CR1736" t="s">
        <v>14159</v>
      </c>
      <c r="CS1736" t="s">
        <v>9971</v>
      </c>
      <c r="CT1736" t="s">
        <v>6394</v>
      </c>
      <c r="CU1736" t="s">
        <v>11209</v>
      </c>
      <c r="CV1736" s="1">
        <v>36215</v>
      </c>
      <c r="CW1736" s="1" t="s">
        <v>12465</v>
      </c>
      <c r="CX1736">
        <v>7</v>
      </c>
      <c r="CY1736" s="1">
        <v>45413</v>
      </c>
    </row>
    <row r="1737" spans="1:103" x14ac:dyDescent="0.35">
      <c r="A1737" t="s">
        <v>115</v>
      </c>
      <c r="B1737">
        <v>265578</v>
      </c>
      <c r="C1737" t="s">
        <v>1663</v>
      </c>
      <c r="D1737" t="s">
        <v>4390</v>
      </c>
      <c r="E1737" t="s">
        <v>5905</v>
      </c>
      <c r="F1737" t="s">
        <v>12465</v>
      </c>
      <c r="G1737" t="s">
        <v>6376</v>
      </c>
      <c r="H1737" t="s">
        <v>148</v>
      </c>
      <c r="I1737">
        <v>116</v>
      </c>
      <c r="J1737">
        <v>84.5</v>
      </c>
      <c r="L1737" t="s">
        <v>16813</v>
      </c>
      <c r="M1737">
        <v>348</v>
      </c>
      <c r="N1737" t="s">
        <v>6394</v>
      </c>
      <c r="P1737" t="s">
        <v>6394</v>
      </c>
      <c r="Q1737" t="s">
        <v>6394</v>
      </c>
      <c r="R1737" t="s">
        <v>6394</v>
      </c>
      <c r="S1737" t="s">
        <v>6390</v>
      </c>
      <c r="T1737">
        <v>1</v>
      </c>
      <c r="V1737">
        <v>2</v>
      </c>
      <c r="X1737">
        <v>3</v>
      </c>
      <c r="Z1737">
        <v>3</v>
      </c>
      <c r="AB1737">
        <v>3</v>
      </c>
      <c r="AD1737">
        <v>1</v>
      </c>
      <c r="AH1737">
        <v>2.1290399999999998</v>
      </c>
      <c r="AI1737">
        <v>0.62434000000000001</v>
      </c>
      <c r="AJ1737">
        <v>0.13708999999999999</v>
      </c>
      <c r="AK1737">
        <v>0.76144000000000001</v>
      </c>
      <c r="AL1737">
        <v>2.8904700000000001</v>
      </c>
      <c r="AM1737">
        <v>2.42855</v>
      </c>
      <c r="AN1737">
        <v>0.14943000000000001</v>
      </c>
      <c r="AO1737">
        <v>4.3799999999999999E-2</v>
      </c>
      <c r="AP1737">
        <v>81</v>
      </c>
      <c r="AR1737">
        <v>83.3</v>
      </c>
      <c r="AT1737">
        <v>0</v>
      </c>
      <c r="AV1737">
        <v>1.6028800000000001</v>
      </c>
      <c r="AW1737">
        <v>0.70811999999999997</v>
      </c>
      <c r="AX1737">
        <v>0.35753000000000001</v>
      </c>
      <c r="AY1737">
        <v>2.6685300000000001</v>
      </c>
      <c r="AZ1737">
        <v>2.7059899999999999</v>
      </c>
      <c r="BA1737">
        <v>0.65066999999999997</v>
      </c>
      <c r="BB1737">
        <v>0.14448</v>
      </c>
      <c r="BC1737">
        <v>3.4141900000000001</v>
      </c>
      <c r="BD1737">
        <v>2.8685700000000001</v>
      </c>
      <c r="BE1737" s="1">
        <v>45275</v>
      </c>
      <c r="BF1737">
        <v>12</v>
      </c>
      <c r="BG1737">
        <v>11</v>
      </c>
      <c r="BH1737">
        <v>2</v>
      </c>
      <c r="BI1737">
        <v>76</v>
      </c>
      <c r="BJ1737">
        <v>1</v>
      </c>
      <c r="BK1737">
        <v>0</v>
      </c>
      <c r="BL1737">
        <v>76</v>
      </c>
      <c r="BM1737" s="1">
        <v>44089</v>
      </c>
      <c r="BN1737">
        <v>15</v>
      </c>
      <c r="BO1737">
        <v>5</v>
      </c>
      <c r="BP1737">
        <v>10</v>
      </c>
      <c r="BQ1737">
        <v>167</v>
      </c>
      <c r="BR1737">
        <v>1</v>
      </c>
      <c r="BS1737">
        <v>0</v>
      </c>
      <c r="BT1737">
        <v>167</v>
      </c>
      <c r="BU1737" s="1">
        <v>43503</v>
      </c>
      <c r="BV1737">
        <v>30</v>
      </c>
      <c r="BW1737">
        <v>19</v>
      </c>
      <c r="BX1737">
        <v>11</v>
      </c>
      <c r="BY1737">
        <v>232</v>
      </c>
      <c r="BZ1737">
        <v>1</v>
      </c>
      <c r="CA1737">
        <v>0</v>
      </c>
      <c r="CB1737">
        <v>232</v>
      </c>
      <c r="CC1737">
        <v>132.333</v>
      </c>
      <c r="CD1737">
        <v>13</v>
      </c>
      <c r="CE1737">
        <v>24</v>
      </c>
      <c r="CG1737">
        <v>3</v>
      </c>
      <c r="CH1737">
        <v>57460.75</v>
      </c>
      <c r="CI1737">
        <v>1</v>
      </c>
      <c r="CJ1737">
        <v>4</v>
      </c>
      <c r="CK1737" t="s">
        <v>8057</v>
      </c>
      <c r="CL1737">
        <v>38.686999999999998</v>
      </c>
      <c r="CM1737">
        <v>-90.308000000000007</v>
      </c>
      <c r="CO1737">
        <v>63133</v>
      </c>
      <c r="CP1737">
        <v>3148620555</v>
      </c>
      <c r="CQ1737">
        <v>940</v>
      </c>
      <c r="CR1737" t="s">
        <v>14135</v>
      </c>
      <c r="CS1737" t="s">
        <v>9971</v>
      </c>
      <c r="CT1737" t="s">
        <v>6394</v>
      </c>
      <c r="CU1737" t="s">
        <v>11188</v>
      </c>
      <c r="CV1737" s="1">
        <v>34404</v>
      </c>
      <c r="CW1737" s="1" t="s">
        <v>12465</v>
      </c>
      <c r="CX1737">
        <v>7</v>
      </c>
      <c r="CY1737" s="1">
        <v>45413</v>
      </c>
    </row>
    <row r="1738" spans="1:103" x14ac:dyDescent="0.35">
      <c r="A1738" t="s">
        <v>115</v>
      </c>
      <c r="B1738">
        <v>265330</v>
      </c>
      <c r="C1738" t="s">
        <v>1607</v>
      </c>
      <c r="D1738" t="s">
        <v>4524</v>
      </c>
      <c r="E1738" t="s">
        <v>5394</v>
      </c>
      <c r="F1738" t="s">
        <v>12465</v>
      </c>
      <c r="G1738" t="s">
        <v>6379</v>
      </c>
      <c r="H1738" t="s">
        <v>148</v>
      </c>
      <c r="I1738">
        <v>183</v>
      </c>
      <c r="J1738">
        <v>173.8</v>
      </c>
      <c r="L1738" t="s">
        <v>17001</v>
      </c>
      <c r="M1738">
        <v>446</v>
      </c>
      <c r="N1738" t="s">
        <v>6394</v>
      </c>
      <c r="O1738" t="s">
        <v>6392</v>
      </c>
      <c r="P1738" t="s">
        <v>6395</v>
      </c>
      <c r="Q1738" t="s">
        <v>6394</v>
      </c>
      <c r="R1738" t="s">
        <v>6394</v>
      </c>
      <c r="S1738" t="s">
        <v>6390</v>
      </c>
      <c r="T1738">
        <v>1</v>
      </c>
      <c r="V1738">
        <v>1</v>
      </c>
      <c r="X1738">
        <v>2</v>
      </c>
      <c r="Z1738">
        <v>2</v>
      </c>
      <c r="AC1738">
        <v>2</v>
      </c>
      <c r="AD1738">
        <v>1</v>
      </c>
      <c r="AH1738">
        <v>0.35648000000000002</v>
      </c>
      <c r="AI1738">
        <v>0.17455000000000001</v>
      </c>
      <c r="AJ1738">
        <v>8.0100000000000005E-2</v>
      </c>
      <c r="AK1738">
        <v>0.25463999999999998</v>
      </c>
      <c r="AL1738">
        <v>0.61112999999999995</v>
      </c>
      <c r="AM1738">
        <v>0.57255999999999996</v>
      </c>
      <c r="AN1738">
        <v>5.5640000000000002E-2</v>
      </c>
      <c r="AO1738" t="s">
        <v>17725</v>
      </c>
      <c r="AP1738">
        <v>80</v>
      </c>
      <c r="AS1738">
        <v>6</v>
      </c>
      <c r="AU1738">
        <v>6</v>
      </c>
      <c r="AV1738">
        <v>1.3211900000000001</v>
      </c>
      <c r="AW1738">
        <v>0.56233999999999995</v>
      </c>
      <c r="AX1738">
        <v>0.25291999999999998</v>
      </c>
      <c r="AY1738">
        <v>2.13646</v>
      </c>
      <c r="AZ1738">
        <v>0.54969000000000001</v>
      </c>
      <c r="BA1738">
        <v>0.22906000000000001</v>
      </c>
      <c r="BB1738">
        <v>0.11933000000000001</v>
      </c>
      <c r="BC1738">
        <v>0.90163000000000004</v>
      </c>
      <c r="BD1738">
        <v>0.84472999999999998</v>
      </c>
      <c r="BE1738" s="1">
        <v>45250</v>
      </c>
      <c r="BF1738">
        <v>24</v>
      </c>
      <c r="BG1738">
        <v>19</v>
      </c>
      <c r="BH1738">
        <v>13</v>
      </c>
      <c r="BI1738">
        <v>659</v>
      </c>
      <c r="BJ1738">
        <v>1</v>
      </c>
      <c r="BK1738">
        <v>0</v>
      </c>
      <c r="BL1738">
        <v>659</v>
      </c>
      <c r="BM1738" s="1">
        <v>44301</v>
      </c>
      <c r="BN1738">
        <v>54</v>
      </c>
      <c r="BO1738">
        <v>46</v>
      </c>
      <c r="BP1738">
        <v>8</v>
      </c>
      <c r="BQ1738">
        <v>593</v>
      </c>
      <c r="BR1738">
        <v>2</v>
      </c>
      <c r="BS1738">
        <v>297</v>
      </c>
      <c r="BT1738">
        <v>890</v>
      </c>
      <c r="BU1738" s="1">
        <v>43791</v>
      </c>
      <c r="BV1738">
        <v>28</v>
      </c>
      <c r="BW1738">
        <v>7</v>
      </c>
      <c r="BX1738">
        <v>21</v>
      </c>
      <c r="BY1738">
        <v>365</v>
      </c>
      <c r="BZ1738">
        <v>1</v>
      </c>
      <c r="CA1738">
        <v>0</v>
      </c>
      <c r="CB1738">
        <v>365</v>
      </c>
      <c r="CC1738">
        <v>687</v>
      </c>
      <c r="CD1738">
        <v>25</v>
      </c>
      <c r="CE1738">
        <v>44</v>
      </c>
      <c r="CF1738">
        <v>0</v>
      </c>
      <c r="CG1738">
        <v>4</v>
      </c>
      <c r="CH1738">
        <v>230087</v>
      </c>
      <c r="CI1738">
        <v>2</v>
      </c>
      <c r="CJ1738">
        <v>6</v>
      </c>
      <c r="CK1738" t="s">
        <v>7996</v>
      </c>
      <c r="CL1738">
        <v>39.443399999999997</v>
      </c>
      <c r="CM1738">
        <v>-92.427999999999997</v>
      </c>
      <c r="CO1738">
        <v>65270</v>
      </c>
      <c r="CP1738">
        <v>6602697300</v>
      </c>
      <c r="CQ1738">
        <v>870</v>
      </c>
      <c r="CR1738" t="s">
        <v>14075</v>
      </c>
      <c r="CS1738" t="s">
        <v>9971</v>
      </c>
      <c r="CT1738" t="s">
        <v>6394</v>
      </c>
      <c r="CU1738" t="s">
        <v>11137</v>
      </c>
      <c r="CV1738" s="1">
        <v>32325</v>
      </c>
      <c r="CW1738" s="1" t="s">
        <v>12465</v>
      </c>
      <c r="CX1738">
        <v>7</v>
      </c>
      <c r="CY1738" s="1">
        <v>45413</v>
      </c>
    </row>
    <row r="1739" spans="1:103" x14ac:dyDescent="0.35">
      <c r="A1739" t="s">
        <v>115</v>
      </c>
      <c r="B1739">
        <v>265427</v>
      </c>
      <c r="C1739" t="s">
        <v>1631</v>
      </c>
      <c r="D1739" t="s">
        <v>4390</v>
      </c>
      <c r="E1739" t="s">
        <v>5955</v>
      </c>
      <c r="F1739" t="s">
        <v>12465</v>
      </c>
      <c r="G1739" t="s">
        <v>6379</v>
      </c>
      <c r="H1739" t="s">
        <v>148</v>
      </c>
      <c r="I1739">
        <v>120</v>
      </c>
      <c r="J1739">
        <v>83.7</v>
      </c>
      <c r="L1739" t="s">
        <v>16813</v>
      </c>
      <c r="M1739">
        <v>348</v>
      </c>
      <c r="N1739" t="s">
        <v>6394</v>
      </c>
      <c r="P1739" t="s">
        <v>6394</v>
      </c>
      <c r="Q1739" t="s">
        <v>6394</v>
      </c>
      <c r="R1739" t="s">
        <v>6394</v>
      </c>
      <c r="S1739" t="s">
        <v>6390</v>
      </c>
      <c r="T1739">
        <v>1</v>
      </c>
      <c r="V1739">
        <v>2</v>
      </c>
      <c r="X1739">
        <v>2</v>
      </c>
      <c r="Z1739">
        <v>1</v>
      </c>
      <c r="AB1739">
        <v>3</v>
      </c>
      <c r="AD1739">
        <v>1</v>
      </c>
      <c r="AH1739">
        <v>2.2456700000000001</v>
      </c>
      <c r="AI1739">
        <v>0.61421999999999999</v>
      </c>
      <c r="AJ1739">
        <v>0.20227000000000001</v>
      </c>
      <c r="AK1739">
        <v>0.8165</v>
      </c>
      <c r="AL1739">
        <v>3.06216</v>
      </c>
      <c r="AM1739">
        <v>2.7243499999999998</v>
      </c>
      <c r="AN1739">
        <v>0.11632000000000001</v>
      </c>
      <c r="AO1739">
        <v>6.3969999999999999E-2</v>
      </c>
      <c r="AP1739">
        <v>91.6</v>
      </c>
      <c r="AR1739">
        <v>85.7</v>
      </c>
      <c r="AU1739">
        <v>6</v>
      </c>
      <c r="AV1739">
        <v>1.9856199999999999</v>
      </c>
      <c r="AW1739">
        <v>0.78598999999999997</v>
      </c>
      <c r="AX1739">
        <v>0.42723</v>
      </c>
      <c r="AY1739">
        <v>3.1988400000000001</v>
      </c>
      <c r="AZ1739">
        <v>2.3040500000000002</v>
      </c>
      <c r="BA1739">
        <v>0.57669999999999999</v>
      </c>
      <c r="BB1739">
        <v>0.1784</v>
      </c>
      <c r="BC1739">
        <v>3.01736</v>
      </c>
      <c r="BD1739">
        <v>2.6844899999999998</v>
      </c>
      <c r="BE1739" s="1">
        <v>44953</v>
      </c>
      <c r="BF1739">
        <v>20</v>
      </c>
      <c r="BG1739">
        <v>17</v>
      </c>
      <c r="BH1739">
        <v>10</v>
      </c>
      <c r="BI1739">
        <v>100</v>
      </c>
      <c r="BJ1739">
        <v>1</v>
      </c>
      <c r="BK1739">
        <v>0</v>
      </c>
      <c r="BL1739">
        <v>100</v>
      </c>
      <c r="BM1739" s="1">
        <v>43668</v>
      </c>
      <c r="BN1739">
        <v>15</v>
      </c>
      <c r="BO1739">
        <v>12</v>
      </c>
      <c r="BP1739">
        <v>3</v>
      </c>
      <c r="BQ1739">
        <v>167</v>
      </c>
      <c r="BR1739">
        <v>1</v>
      </c>
      <c r="BS1739">
        <v>0</v>
      </c>
      <c r="BT1739">
        <v>167</v>
      </c>
      <c r="BU1739" s="1">
        <v>43336</v>
      </c>
      <c r="BV1739">
        <v>8</v>
      </c>
      <c r="BW1739">
        <v>8</v>
      </c>
      <c r="BX1739">
        <v>0</v>
      </c>
      <c r="BY1739">
        <v>32</v>
      </c>
      <c r="BZ1739">
        <v>1</v>
      </c>
      <c r="CA1739">
        <v>0</v>
      </c>
      <c r="CB1739">
        <v>32</v>
      </c>
      <c r="CC1739">
        <v>111</v>
      </c>
      <c r="CD1739">
        <v>0</v>
      </c>
      <c r="CE1739">
        <v>13</v>
      </c>
      <c r="CF1739">
        <v>0</v>
      </c>
      <c r="CG1739">
        <v>2</v>
      </c>
      <c r="CH1739">
        <v>97346.880000000005</v>
      </c>
      <c r="CI1739">
        <v>0</v>
      </c>
      <c r="CJ1739">
        <v>2</v>
      </c>
      <c r="CK1739" t="s">
        <v>8019</v>
      </c>
      <c r="CL1739">
        <v>38.630600000000001</v>
      </c>
      <c r="CM1739">
        <v>-90.299000000000007</v>
      </c>
      <c r="CO1739">
        <v>63139</v>
      </c>
      <c r="CP1739">
        <v>3147813444</v>
      </c>
      <c r="CQ1739">
        <v>950</v>
      </c>
      <c r="CR1739" t="s">
        <v>14098</v>
      </c>
      <c r="CS1739" t="s">
        <v>9971</v>
      </c>
      <c r="CT1739" t="s">
        <v>6394</v>
      </c>
      <c r="CU1739" t="s">
        <v>11158</v>
      </c>
      <c r="CV1739" s="1">
        <v>32965</v>
      </c>
      <c r="CW1739" s="1" t="s">
        <v>12465</v>
      </c>
      <c r="CX1739">
        <v>7</v>
      </c>
      <c r="CY1739" s="1">
        <v>45413</v>
      </c>
    </row>
    <row r="1740" spans="1:103" x14ac:dyDescent="0.35">
      <c r="A1740" t="s">
        <v>115</v>
      </c>
      <c r="B1740">
        <v>265556</v>
      </c>
      <c r="C1740" t="s">
        <v>1660</v>
      </c>
      <c r="D1740" t="s">
        <v>4512</v>
      </c>
      <c r="E1740" t="s">
        <v>5407</v>
      </c>
      <c r="F1740" t="s">
        <v>12465</v>
      </c>
      <c r="G1740" t="s">
        <v>6376</v>
      </c>
      <c r="H1740" t="s">
        <v>148</v>
      </c>
      <c r="I1740">
        <v>70</v>
      </c>
      <c r="J1740">
        <v>60.1</v>
      </c>
      <c r="L1740" t="s">
        <v>16753</v>
      </c>
      <c r="M1740">
        <v>393</v>
      </c>
      <c r="N1740" t="s">
        <v>6394</v>
      </c>
      <c r="P1740" t="s">
        <v>6394</v>
      </c>
      <c r="Q1740" t="s">
        <v>6394</v>
      </c>
      <c r="R1740" t="s">
        <v>6394</v>
      </c>
      <c r="S1740" t="s">
        <v>6390</v>
      </c>
      <c r="T1740">
        <v>1</v>
      </c>
      <c r="V1740">
        <v>2</v>
      </c>
      <c r="X1740">
        <v>2</v>
      </c>
      <c r="Z1740">
        <v>1</v>
      </c>
      <c r="AB1740">
        <v>4</v>
      </c>
      <c r="AD1740">
        <v>1</v>
      </c>
      <c r="AH1740">
        <v>2.3006700000000002</v>
      </c>
      <c r="AI1740">
        <v>0.29170000000000001</v>
      </c>
      <c r="AJ1740">
        <v>0.53197000000000005</v>
      </c>
      <c r="AK1740">
        <v>0.82367000000000001</v>
      </c>
      <c r="AL1740">
        <v>3.1243500000000002</v>
      </c>
      <c r="AM1740">
        <v>2.5462400000000001</v>
      </c>
      <c r="AN1740">
        <v>0.28094000000000002</v>
      </c>
      <c r="AO1740">
        <v>9.4900000000000002E-3</v>
      </c>
      <c r="AP1740">
        <v>66.7</v>
      </c>
      <c r="AR1740">
        <v>66.7</v>
      </c>
      <c r="AT1740">
        <v>1</v>
      </c>
      <c r="AV1740">
        <v>2.0061499999999999</v>
      </c>
      <c r="AW1740">
        <v>0.73268999999999995</v>
      </c>
      <c r="AX1740">
        <v>0.34814000000000001</v>
      </c>
      <c r="AY1740">
        <v>3.0869800000000001</v>
      </c>
      <c r="AZ1740">
        <v>2.3363399999999999</v>
      </c>
      <c r="BA1740">
        <v>0.29381000000000002</v>
      </c>
      <c r="BB1740">
        <v>0.57577999999999996</v>
      </c>
      <c r="BC1740">
        <v>3.1901899999999999</v>
      </c>
      <c r="BD1740">
        <v>2.5998999999999999</v>
      </c>
      <c r="BE1740" s="1">
        <v>45149</v>
      </c>
      <c r="BF1740">
        <v>11</v>
      </c>
      <c r="BG1740">
        <v>10</v>
      </c>
      <c r="BH1740">
        <v>1</v>
      </c>
      <c r="BI1740">
        <v>60</v>
      </c>
      <c r="BJ1740">
        <v>1</v>
      </c>
      <c r="BK1740">
        <v>0</v>
      </c>
      <c r="BL1740">
        <v>60</v>
      </c>
      <c r="BM1740" s="1">
        <v>44279</v>
      </c>
      <c r="BN1740">
        <v>16</v>
      </c>
      <c r="BO1740">
        <v>15</v>
      </c>
      <c r="BP1740">
        <v>1</v>
      </c>
      <c r="BQ1740">
        <v>72</v>
      </c>
      <c r="BR1740">
        <v>2</v>
      </c>
      <c r="BS1740">
        <v>36</v>
      </c>
      <c r="BT1740">
        <v>108</v>
      </c>
      <c r="BU1740" s="1">
        <v>43580</v>
      </c>
      <c r="BV1740">
        <v>16</v>
      </c>
      <c r="BW1740">
        <v>15</v>
      </c>
      <c r="BX1740">
        <v>1</v>
      </c>
      <c r="BY1740">
        <v>64</v>
      </c>
      <c r="BZ1740">
        <v>1</v>
      </c>
      <c r="CA1740">
        <v>0</v>
      </c>
      <c r="CB1740">
        <v>64</v>
      </c>
      <c r="CC1740">
        <v>76.667000000000002</v>
      </c>
      <c r="CD1740">
        <v>2</v>
      </c>
      <c r="CE1740">
        <v>1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 t="s">
        <v>8054</v>
      </c>
      <c r="CL1740">
        <v>36.783200000000001</v>
      </c>
      <c r="CM1740">
        <v>-90.391000000000005</v>
      </c>
      <c r="CO1740">
        <v>63901</v>
      </c>
      <c r="CP1740">
        <v>5736865242</v>
      </c>
      <c r="CQ1740">
        <v>110</v>
      </c>
      <c r="CR1740" t="s">
        <v>14133</v>
      </c>
      <c r="CS1740" t="s">
        <v>9971</v>
      </c>
      <c r="CT1740" t="s">
        <v>6394</v>
      </c>
      <c r="CU1740" t="s">
        <v>11185</v>
      </c>
      <c r="CV1740" s="1">
        <v>34304</v>
      </c>
      <c r="CW1740" s="1" t="s">
        <v>12465</v>
      </c>
      <c r="CX1740">
        <v>7</v>
      </c>
      <c r="CY1740" s="1">
        <v>45413</v>
      </c>
    </row>
    <row r="1741" spans="1:103" x14ac:dyDescent="0.35">
      <c r="A1741" t="s">
        <v>115</v>
      </c>
      <c r="B1741">
        <v>265171</v>
      </c>
      <c r="C1741" t="s">
        <v>1590</v>
      </c>
      <c r="D1741" t="s">
        <v>4509</v>
      </c>
      <c r="E1741" t="s">
        <v>5620</v>
      </c>
      <c r="F1741" t="s">
        <v>12465</v>
      </c>
      <c r="G1741" t="s">
        <v>6376</v>
      </c>
      <c r="H1741" t="s">
        <v>148</v>
      </c>
      <c r="I1741">
        <v>94</v>
      </c>
      <c r="J1741">
        <v>72.599999999999994</v>
      </c>
      <c r="L1741" t="s">
        <v>16164</v>
      </c>
      <c r="M1741">
        <v>364</v>
      </c>
      <c r="N1741" t="s">
        <v>6394</v>
      </c>
      <c r="P1741" t="s">
        <v>6394</v>
      </c>
      <c r="Q1741" t="s">
        <v>6394</v>
      </c>
      <c r="R1741" t="s">
        <v>6394</v>
      </c>
      <c r="S1741" t="s">
        <v>6390</v>
      </c>
      <c r="T1741">
        <v>1</v>
      </c>
      <c r="V1741">
        <v>1</v>
      </c>
      <c r="X1741">
        <v>3</v>
      </c>
      <c r="Z1741">
        <v>2</v>
      </c>
      <c r="AB1741">
        <v>4</v>
      </c>
      <c r="AD1741">
        <v>3</v>
      </c>
      <c r="AH1741">
        <v>2.35365</v>
      </c>
      <c r="AI1741">
        <v>0.3019</v>
      </c>
      <c r="AJ1741">
        <v>0.54886999999999997</v>
      </c>
      <c r="AK1741">
        <v>0.85077000000000003</v>
      </c>
      <c r="AL1741">
        <v>3.2044199999999998</v>
      </c>
      <c r="AM1741">
        <v>2.8500800000000002</v>
      </c>
      <c r="AN1741">
        <v>0.37124000000000001</v>
      </c>
      <c r="AO1741">
        <v>6.062E-2</v>
      </c>
      <c r="AP1741">
        <v>74.099999999999994</v>
      </c>
      <c r="AR1741">
        <v>42.9</v>
      </c>
      <c r="AT1741">
        <v>1</v>
      </c>
      <c r="AV1741">
        <v>1.9320600000000001</v>
      </c>
      <c r="AW1741">
        <v>0.64256000000000002</v>
      </c>
      <c r="AX1741">
        <v>0.27977000000000002</v>
      </c>
      <c r="AY1741">
        <v>2.8544</v>
      </c>
      <c r="AZ1741">
        <v>2.4817800000000001</v>
      </c>
      <c r="BA1741">
        <v>0.34671999999999997</v>
      </c>
      <c r="BB1741">
        <v>0.73924999999999996</v>
      </c>
      <c r="BC1741">
        <v>3.5385499999999999</v>
      </c>
      <c r="BD1741">
        <v>3.1472600000000002</v>
      </c>
      <c r="BE1741" s="1">
        <v>45274</v>
      </c>
      <c r="BF1741">
        <v>6</v>
      </c>
      <c r="BG1741">
        <v>5</v>
      </c>
      <c r="BH1741">
        <v>2</v>
      </c>
      <c r="BI1741">
        <v>140</v>
      </c>
      <c r="BJ1741">
        <v>1</v>
      </c>
      <c r="BK1741">
        <v>0</v>
      </c>
      <c r="BL1741">
        <v>140</v>
      </c>
      <c r="BM1741" s="1">
        <v>44827</v>
      </c>
      <c r="BN1741">
        <v>16</v>
      </c>
      <c r="BO1741">
        <v>14</v>
      </c>
      <c r="BP1741">
        <v>2</v>
      </c>
      <c r="BQ1741">
        <v>245</v>
      </c>
      <c r="BR1741">
        <v>1</v>
      </c>
      <c r="BS1741">
        <v>0</v>
      </c>
      <c r="BT1741">
        <v>245</v>
      </c>
      <c r="BU1741" s="1">
        <v>43769</v>
      </c>
      <c r="BV1741">
        <v>3</v>
      </c>
      <c r="BW1741">
        <v>2</v>
      </c>
      <c r="BX1741">
        <v>1</v>
      </c>
      <c r="BY1741">
        <v>16</v>
      </c>
      <c r="BZ1741">
        <v>1</v>
      </c>
      <c r="CA1741">
        <v>0</v>
      </c>
      <c r="CB1741">
        <v>16</v>
      </c>
      <c r="CC1741">
        <v>154.333</v>
      </c>
      <c r="CD1741">
        <v>1</v>
      </c>
      <c r="CE1741">
        <v>3</v>
      </c>
      <c r="CF1741">
        <v>0</v>
      </c>
      <c r="CG1741">
        <v>4</v>
      </c>
      <c r="CH1741">
        <v>49370.67</v>
      </c>
      <c r="CI1741">
        <v>1</v>
      </c>
      <c r="CJ1741">
        <v>5</v>
      </c>
      <c r="CK1741" t="s">
        <v>7980</v>
      </c>
      <c r="CL1741">
        <v>38.133600000000001</v>
      </c>
      <c r="CM1741">
        <v>-92.63</v>
      </c>
      <c r="CO1741">
        <v>65065</v>
      </c>
      <c r="CP1741">
        <v>5733482225</v>
      </c>
      <c r="CQ1741">
        <v>140</v>
      </c>
      <c r="CR1741" t="s">
        <v>14059</v>
      </c>
      <c r="CS1741" t="s">
        <v>9971</v>
      </c>
      <c r="CT1741" t="s">
        <v>6394</v>
      </c>
      <c r="CU1741" t="s">
        <v>11121</v>
      </c>
      <c r="CV1741" s="1">
        <v>30133</v>
      </c>
      <c r="CW1741" s="1" t="s">
        <v>12465</v>
      </c>
      <c r="CX1741">
        <v>7</v>
      </c>
      <c r="CY1741" s="1">
        <v>45413</v>
      </c>
    </row>
    <row r="1742" spans="1:103" x14ac:dyDescent="0.35">
      <c r="A1742" t="s">
        <v>115</v>
      </c>
      <c r="B1742">
        <v>265178</v>
      </c>
      <c r="C1742" t="s">
        <v>1592</v>
      </c>
      <c r="D1742" t="s">
        <v>4509</v>
      </c>
      <c r="E1742" t="s">
        <v>5620</v>
      </c>
      <c r="F1742" t="s">
        <v>12465</v>
      </c>
      <c r="G1742" t="s">
        <v>6379</v>
      </c>
      <c r="H1742" t="s">
        <v>148</v>
      </c>
      <c r="I1742">
        <v>60</v>
      </c>
      <c r="J1742">
        <v>49.1</v>
      </c>
      <c r="L1742" t="s">
        <v>16736</v>
      </c>
      <c r="M1742">
        <v>399</v>
      </c>
      <c r="N1742" t="s">
        <v>6394</v>
      </c>
      <c r="P1742" t="s">
        <v>6394</v>
      </c>
      <c r="Q1742" t="s">
        <v>6394</v>
      </c>
      <c r="R1742" t="s">
        <v>6394</v>
      </c>
      <c r="S1742" t="s">
        <v>6390</v>
      </c>
      <c r="T1742">
        <v>1</v>
      </c>
      <c r="V1742">
        <v>1</v>
      </c>
      <c r="X1742">
        <v>3</v>
      </c>
      <c r="Z1742">
        <v>3</v>
      </c>
      <c r="AC1742">
        <v>2</v>
      </c>
      <c r="AD1742">
        <v>1</v>
      </c>
      <c r="AE1742">
        <v>12</v>
      </c>
      <c r="AH1742">
        <v>1.69764</v>
      </c>
      <c r="AI1742">
        <v>0.4128</v>
      </c>
      <c r="AJ1742">
        <v>0.22758</v>
      </c>
      <c r="AK1742">
        <v>0.64036999999999999</v>
      </c>
      <c r="AL1742">
        <v>2.3380100000000001</v>
      </c>
      <c r="AM1742">
        <v>1.9654799999999999</v>
      </c>
      <c r="AN1742">
        <v>9.9919999999999995E-2</v>
      </c>
      <c r="AO1742">
        <v>4.0200000000000001E-3</v>
      </c>
      <c r="AP1742">
        <v>65.8</v>
      </c>
      <c r="AS1742">
        <v>6</v>
      </c>
      <c r="AT1742">
        <v>0</v>
      </c>
      <c r="AV1742">
        <v>1.78779</v>
      </c>
      <c r="AW1742">
        <v>0.65590999999999999</v>
      </c>
      <c r="AX1742">
        <v>0.26672000000000001</v>
      </c>
      <c r="AY1742">
        <v>2.7104200000000001</v>
      </c>
      <c r="AZ1742">
        <v>1.93452</v>
      </c>
      <c r="BA1742">
        <v>0.46444000000000002</v>
      </c>
      <c r="BB1742">
        <v>0.32151000000000002</v>
      </c>
      <c r="BC1742">
        <v>2.71895</v>
      </c>
      <c r="BD1742">
        <v>2.28572</v>
      </c>
      <c r="BE1742" s="1">
        <v>45351</v>
      </c>
      <c r="BF1742">
        <v>25</v>
      </c>
      <c r="BG1742">
        <v>23</v>
      </c>
      <c r="BH1742">
        <v>2</v>
      </c>
      <c r="BI1742">
        <v>307</v>
      </c>
      <c r="BJ1742">
        <v>1</v>
      </c>
      <c r="BK1742">
        <v>0</v>
      </c>
      <c r="BL1742">
        <v>307</v>
      </c>
      <c r="BM1742" s="1">
        <v>44883</v>
      </c>
      <c r="BN1742">
        <v>3</v>
      </c>
      <c r="BO1742">
        <v>3</v>
      </c>
      <c r="BP1742">
        <v>0</v>
      </c>
      <c r="BQ1742">
        <v>32</v>
      </c>
      <c r="BR1742">
        <v>1</v>
      </c>
      <c r="BS1742">
        <v>0</v>
      </c>
      <c r="BT1742">
        <v>32</v>
      </c>
      <c r="BU1742" s="1">
        <v>43664</v>
      </c>
      <c r="BV1742">
        <v>13</v>
      </c>
      <c r="BW1742">
        <v>13</v>
      </c>
      <c r="BX1742">
        <v>0</v>
      </c>
      <c r="BY1742">
        <v>72</v>
      </c>
      <c r="BZ1742">
        <v>2</v>
      </c>
      <c r="CA1742">
        <v>36</v>
      </c>
      <c r="CB1742">
        <v>108</v>
      </c>
      <c r="CC1742">
        <v>182.167</v>
      </c>
      <c r="CD1742">
        <v>1</v>
      </c>
      <c r="CE1742">
        <v>2</v>
      </c>
      <c r="CG1742">
        <v>2</v>
      </c>
      <c r="CH1742">
        <v>34500</v>
      </c>
      <c r="CI1742">
        <v>0</v>
      </c>
      <c r="CJ1742">
        <v>2</v>
      </c>
      <c r="CK1742" t="s">
        <v>16080</v>
      </c>
      <c r="CL1742">
        <v>38.117199999999997</v>
      </c>
      <c r="CM1742">
        <v>-92.685000000000002</v>
      </c>
      <c r="CO1742">
        <v>65065</v>
      </c>
      <c r="CP1742">
        <v>5733481711</v>
      </c>
      <c r="CQ1742">
        <v>140</v>
      </c>
      <c r="CR1742" t="s">
        <v>16079</v>
      </c>
      <c r="CS1742" t="s">
        <v>9971</v>
      </c>
      <c r="CT1742" t="s">
        <v>6394</v>
      </c>
      <c r="CU1742" t="s">
        <v>10399</v>
      </c>
      <c r="CV1742" s="1">
        <v>30251</v>
      </c>
      <c r="CW1742" s="1" t="s">
        <v>12465</v>
      </c>
      <c r="CX1742">
        <v>7</v>
      </c>
      <c r="CY1742" s="1">
        <v>45413</v>
      </c>
    </row>
    <row r="1743" spans="1:103" x14ac:dyDescent="0.35">
      <c r="A1743" t="s">
        <v>115</v>
      </c>
      <c r="B1743">
        <v>265591</v>
      </c>
      <c r="C1743" t="s">
        <v>17025</v>
      </c>
      <c r="D1743" t="s">
        <v>2400</v>
      </c>
      <c r="E1743" t="s">
        <v>5956</v>
      </c>
      <c r="F1743" t="s">
        <v>12465</v>
      </c>
      <c r="G1743" t="s">
        <v>6379</v>
      </c>
      <c r="H1743" t="s">
        <v>148</v>
      </c>
      <c r="I1743">
        <v>86</v>
      </c>
      <c r="J1743">
        <v>22</v>
      </c>
      <c r="L1743" t="s">
        <v>17730</v>
      </c>
      <c r="M1743">
        <v>639</v>
      </c>
      <c r="N1743" t="s">
        <v>6394</v>
      </c>
      <c r="P1743" t="s">
        <v>6394</v>
      </c>
      <c r="Q1743" t="s">
        <v>6394</v>
      </c>
      <c r="R1743" t="s">
        <v>6395</v>
      </c>
      <c r="S1743" t="s">
        <v>6390</v>
      </c>
      <c r="T1743">
        <v>1</v>
      </c>
      <c r="V1743">
        <v>2</v>
      </c>
      <c r="X1743">
        <v>3</v>
      </c>
      <c r="Z1743">
        <v>3</v>
      </c>
      <c r="AC1743">
        <v>2</v>
      </c>
      <c r="AD1743">
        <v>1</v>
      </c>
      <c r="AE1743">
        <v>12</v>
      </c>
      <c r="AH1743">
        <v>1.66791</v>
      </c>
      <c r="AI1743">
        <v>0.99914000000000003</v>
      </c>
      <c r="AJ1743">
        <v>0.42182999999999998</v>
      </c>
      <c r="AK1743">
        <v>1.4209700000000001</v>
      </c>
      <c r="AL1743">
        <v>3.08887</v>
      </c>
      <c r="AM1743">
        <v>2.8117800000000002</v>
      </c>
      <c r="AN1743">
        <v>0.31731999999999999</v>
      </c>
      <c r="AO1743">
        <v>5.2839999999999998E-2</v>
      </c>
      <c r="AQ1743">
        <v>6</v>
      </c>
      <c r="AS1743">
        <v>6</v>
      </c>
      <c r="AT1743">
        <v>2</v>
      </c>
      <c r="AV1743">
        <v>1.5787100000000001</v>
      </c>
      <c r="AW1743">
        <v>0.65644999999999998</v>
      </c>
      <c r="AX1743">
        <v>0.31276999999999999</v>
      </c>
      <c r="AY1743">
        <v>2.54793</v>
      </c>
      <c r="AZ1743">
        <v>2.1523599999999998</v>
      </c>
      <c r="BA1743">
        <v>1.1232200000000001</v>
      </c>
      <c r="BB1743">
        <v>0.50819999999999999</v>
      </c>
      <c r="BC1743">
        <v>3.82124</v>
      </c>
      <c r="BD1743">
        <v>3.47844</v>
      </c>
      <c r="BE1743" s="1">
        <v>45153</v>
      </c>
      <c r="BF1743">
        <v>19</v>
      </c>
      <c r="BG1743">
        <v>19</v>
      </c>
      <c r="BH1743">
        <v>0</v>
      </c>
      <c r="BI1743">
        <v>136</v>
      </c>
      <c r="BJ1743">
        <v>1</v>
      </c>
      <c r="BK1743">
        <v>0</v>
      </c>
      <c r="BL1743">
        <v>136</v>
      </c>
      <c r="BM1743" s="1">
        <v>44440</v>
      </c>
      <c r="BN1743">
        <v>20</v>
      </c>
      <c r="BO1743">
        <v>20</v>
      </c>
      <c r="BP1743">
        <v>0</v>
      </c>
      <c r="BQ1743">
        <v>144</v>
      </c>
      <c r="BR1743">
        <v>1</v>
      </c>
      <c r="BS1743">
        <v>0</v>
      </c>
      <c r="BT1743">
        <v>144</v>
      </c>
      <c r="BU1743" s="1">
        <v>43622</v>
      </c>
      <c r="BV1743">
        <v>5</v>
      </c>
      <c r="BW1743">
        <v>5</v>
      </c>
      <c r="BX1743">
        <v>0</v>
      </c>
      <c r="BY1743">
        <v>32</v>
      </c>
      <c r="BZ1743">
        <v>1</v>
      </c>
      <c r="CA1743">
        <v>0</v>
      </c>
      <c r="CB1743">
        <v>32</v>
      </c>
      <c r="CC1743">
        <v>121.33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 t="s">
        <v>8061</v>
      </c>
      <c r="CL1743">
        <v>40.334800000000001</v>
      </c>
      <c r="CM1743">
        <v>-94.884</v>
      </c>
      <c r="CO1743">
        <v>64468</v>
      </c>
      <c r="CP1743">
        <v>6605828161</v>
      </c>
      <c r="CQ1743">
        <v>730</v>
      </c>
      <c r="CR1743" t="s">
        <v>14139</v>
      </c>
      <c r="CS1743" t="s">
        <v>9971</v>
      </c>
      <c r="CT1743" t="s">
        <v>6394</v>
      </c>
      <c r="CU1743" t="s">
        <v>17740</v>
      </c>
      <c r="CV1743" s="1">
        <v>34639</v>
      </c>
      <c r="CW1743" s="1" t="s">
        <v>12465</v>
      </c>
      <c r="CX1743">
        <v>7</v>
      </c>
      <c r="CY1743" s="1">
        <v>45413</v>
      </c>
    </row>
    <row r="1744" spans="1:103" x14ac:dyDescent="0.35">
      <c r="A1744" t="s">
        <v>115</v>
      </c>
      <c r="B1744">
        <v>265302</v>
      </c>
      <c r="C1744" t="s">
        <v>1604</v>
      </c>
      <c r="D1744" t="s">
        <v>3925</v>
      </c>
      <c r="E1744" t="s">
        <v>5445</v>
      </c>
      <c r="F1744" t="s">
        <v>12465</v>
      </c>
      <c r="G1744" t="s">
        <v>6378</v>
      </c>
      <c r="H1744" t="s">
        <v>148</v>
      </c>
      <c r="I1744">
        <v>120</v>
      </c>
      <c r="J1744">
        <v>71.8</v>
      </c>
      <c r="L1744" t="s">
        <v>16275</v>
      </c>
      <c r="M1744">
        <v>290</v>
      </c>
      <c r="N1744" t="s">
        <v>6394</v>
      </c>
      <c r="P1744" t="s">
        <v>6394</v>
      </c>
      <c r="Q1744" t="s">
        <v>6394</v>
      </c>
      <c r="R1744" t="s">
        <v>6394</v>
      </c>
      <c r="S1744" t="s">
        <v>6390</v>
      </c>
      <c r="T1744">
        <v>1</v>
      </c>
      <c r="V1744">
        <v>2</v>
      </c>
      <c r="X1744">
        <v>3</v>
      </c>
      <c r="Z1744">
        <v>3</v>
      </c>
      <c r="AC1744">
        <v>2</v>
      </c>
      <c r="AD1744">
        <v>1</v>
      </c>
      <c r="AE1744">
        <v>12</v>
      </c>
      <c r="AH1744">
        <v>2.2996099999999999</v>
      </c>
      <c r="AI1744">
        <v>0.54593999999999998</v>
      </c>
      <c r="AJ1744">
        <v>9.3799999999999994E-2</v>
      </c>
      <c r="AK1744">
        <v>0.63973000000000002</v>
      </c>
      <c r="AL1744">
        <v>2.9393400000000001</v>
      </c>
      <c r="AM1744">
        <v>2.8381599999999998</v>
      </c>
      <c r="AN1744">
        <v>0.10136000000000001</v>
      </c>
      <c r="AO1744">
        <v>1.107E-2</v>
      </c>
      <c r="AP1744">
        <v>64.2</v>
      </c>
      <c r="AR1744">
        <v>100</v>
      </c>
      <c r="AT1744">
        <v>2</v>
      </c>
      <c r="AV1744">
        <v>1.77799</v>
      </c>
      <c r="AW1744">
        <v>0.62997000000000003</v>
      </c>
      <c r="AX1744">
        <v>0.30592999999999998</v>
      </c>
      <c r="AY1744">
        <v>2.7138900000000001</v>
      </c>
      <c r="AZ1744">
        <v>2.6349200000000002</v>
      </c>
      <c r="BA1744">
        <v>0.63954</v>
      </c>
      <c r="BB1744">
        <v>0.11552999999999999</v>
      </c>
      <c r="BC1744">
        <v>3.4138799999999998</v>
      </c>
      <c r="BD1744">
        <v>3.29637</v>
      </c>
      <c r="BE1744" s="1">
        <v>45161</v>
      </c>
      <c r="BF1744">
        <v>18</v>
      </c>
      <c r="BG1744">
        <v>18</v>
      </c>
      <c r="BH1744">
        <v>0</v>
      </c>
      <c r="BI1744">
        <v>124</v>
      </c>
      <c r="BJ1744">
        <v>1</v>
      </c>
      <c r="BK1744">
        <v>0</v>
      </c>
      <c r="BL1744">
        <v>124</v>
      </c>
      <c r="BM1744" s="1">
        <v>44770</v>
      </c>
      <c r="BN1744">
        <v>13</v>
      </c>
      <c r="BO1744">
        <v>12</v>
      </c>
      <c r="BP1744">
        <v>1</v>
      </c>
      <c r="BQ1744">
        <v>96</v>
      </c>
      <c r="BR1744">
        <v>1</v>
      </c>
      <c r="BS1744">
        <v>0</v>
      </c>
      <c r="BT1744">
        <v>96</v>
      </c>
      <c r="BU1744" s="1">
        <v>43819</v>
      </c>
      <c r="BV1744">
        <v>9</v>
      </c>
      <c r="BW1744">
        <v>4</v>
      </c>
      <c r="BX1744">
        <v>5</v>
      </c>
      <c r="BY1744">
        <v>139</v>
      </c>
      <c r="BZ1744">
        <v>1</v>
      </c>
      <c r="CA1744">
        <v>0</v>
      </c>
      <c r="CB1744">
        <v>139</v>
      </c>
      <c r="CC1744">
        <v>117.167</v>
      </c>
      <c r="CD1744">
        <v>1</v>
      </c>
      <c r="CE1744">
        <v>7</v>
      </c>
      <c r="CG1744">
        <v>3</v>
      </c>
      <c r="CH1744">
        <v>47836.75</v>
      </c>
      <c r="CI1744">
        <v>0</v>
      </c>
      <c r="CJ1744">
        <v>3</v>
      </c>
      <c r="CK1744" t="s">
        <v>7992</v>
      </c>
      <c r="CL1744">
        <v>38.9664</v>
      </c>
      <c r="CM1744">
        <v>-92.36</v>
      </c>
      <c r="CO1744">
        <v>65202</v>
      </c>
      <c r="CP1744">
        <v>5734491448</v>
      </c>
      <c r="CQ1744">
        <v>90</v>
      </c>
      <c r="CR1744" t="s">
        <v>14071</v>
      </c>
      <c r="CS1744" t="s">
        <v>9971</v>
      </c>
      <c r="CT1744" t="s">
        <v>6394</v>
      </c>
      <c r="CU1744" t="s">
        <v>11134</v>
      </c>
      <c r="CV1744" s="1">
        <v>31488</v>
      </c>
      <c r="CW1744" s="1" t="s">
        <v>12465</v>
      </c>
      <c r="CX1744">
        <v>7</v>
      </c>
      <c r="CY1744" s="1">
        <v>45413</v>
      </c>
    </row>
    <row r="1745" spans="1:103" x14ac:dyDescent="0.35">
      <c r="A1745" t="s">
        <v>115</v>
      </c>
      <c r="B1745">
        <v>265463</v>
      </c>
      <c r="C1745" t="s">
        <v>1638</v>
      </c>
      <c r="D1745" t="s">
        <v>4124</v>
      </c>
      <c r="E1745" t="s">
        <v>5369</v>
      </c>
      <c r="F1745" t="s">
        <v>12465</v>
      </c>
      <c r="G1745" t="s">
        <v>6376</v>
      </c>
      <c r="H1745" t="s">
        <v>148</v>
      </c>
      <c r="I1745">
        <v>120</v>
      </c>
      <c r="J1745">
        <v>91.1</v>
      </c>
      <c r="N1745" t="s">
        <v>6394</v>
      </c>
      <c r="O1745" t="s">
        <v>6392</v>
      </c>
      <c r="P1745" t="s">
        <v>6395</v>
      </c>
      <c r="Q1745" t="s">
        <v>6394</v>
      </c>
      <c r="R1745" t="s">
        <v>6394</v>
      </c>
      <c r="S1745" t="s">
        <v>6390</v>
      </c>
      <c r="T1745">
        <v>1</v>
      </c>
      <c r="V1745">
        <v>1</v>
      </c>
      <c r="X1745">
        <v>2</v>
      </c>
      <c r="Z1745">
        <v>3</v>
      </c>
      <c r="AB1745">
        <v>1</v>
      </c>
      <c r="AD1745">
        <v>2</v>
      </c>
      <c r="AH1745">
        <v>2.1789999999999998</v>
      </c>
      <c r="AI1745">
        <v>0.57086000000000003</v>
      </c>
      <c r="AJ1745">
        <v>0.52285999999999999</v>
      </c>
      <c r="AK1745">
        <v>1.09372</v>
      </c>
      <c r="AL1745">
        <v>3.2727200000000001</v>
      </c>
      <c r="AM1745">
        <v>2.4642400000000002</v>
      </c>
      <c r="AN1745">
        <v>0.13532</v>
      </c>
      <c r="AO1745">
        <v>1.9300000000000001E-3</v>
      </c>
      <c r="AP1745">
        <v>59.6</v>
      </c>
      <c r="AR1745">
        <v>75</v>
      </c>
      <c r="AT1745">
        <v>2</v>
      </c>
      <c r="AV1745">
        <v>1.8366100000000001</v>
      </c>
      <c r="AW1745">
        <v>0.66422000000000003</v>
      </c>
      <c r="AX1745">
        <v>0.30886000000000002</v>
      </c>
      <c r="AY1745">
        <v>2.8096899999999998</v>
      </c>
      <c r="AZ1745">
        <v>2.4170400000000001</v>
      </c>
      <c r="BA1745">
        <v>0.63424999999999998</v>
      </c>
      <c r="BB1745">
        <v>0.63788999999999996</v>
      </c>
      <c r="BC1745">
        <v>3.6714799999999999</v>
      </c>
      <c r="BD1745">
        <v>2.7644899999999999</v>
      </c>
      <c r="BE1745" s="1">
        <v>45042</v>
      </c>
      <c r="BF1745">
        <v>26</v>
      </c>
      <c r="BG1745">
        <v>21</v>
      </c>
      <c r="BH1745">
        <v>9</v>
      </c>
      <c r="BI1745">
        <v>605</v>
      </c>
      <c r="BJ1745">
        <v>2</v>
      </c>
      <c r="BK1745">
        <v>303</v>
      </c>
      <c r="BL1745">
        <v>908</v>
      </c>
      <c r="BM1745" s="1">
        <v>44215</v>
      </c>
      <c r="BN1745">
        <v>34</v>
      </c>
      <c r="BO1745">
        <v>24</v>
      </c>
      <c r="BP1745">
        <v>10</v>
      </c>
      <c r="BQ1745">
        <v>299</v>
      </c>
      <c r="BR1745">
        <v>1</v>
      </c>
      <c r="BS1745">
        <v>0</v>
      </c>
      <c r="BT1745">
        <v>299</v>
      </c>
      <c r="BU1745" s="1">
        <v>43619</v>
      </c>
      <c r="BV1745">
        <v>32</v>
      </c>
      <c r="BW1745">
        <v>18</v>
      </c>
      <c r="BX1745">
        <v>11</v>
      </c>
      <c r="BY1745">
        <v>242</v>
      </c>
      <c r="BZ1745">
        <v>1</v>
      </c>
      <c r="CA1745">
        <v>0</v>
      </c>
      <c r="CB1745">
        <v>242</v>
      </c>
      <c r="CC1745">
        <v>594</v>
      </c>
      <c r="CD1745">
        <v>13</v>
      </c>
      <c r="CE1745">
        <v>19</v>
      </c>
      <c r="CF1745">
        <v>6</v>
      </c>
      <c r="CG1745">
        <v>15</v>
      </c>
      <c r="CH1745">
        <v>188000.18</v>
      </c>
      <c r="CI1745">
        <v>2</v>
      </c>
      <c r="CJ1745">
        <v>17</v>
      </c>
      <c r="CK1745" t="s">
        <v>8028</v>
      </c>
      <c r="CL1745">
        <v>39.113</v>
      </c>
      <c r="CM1745">
        <v>-94.519000000000005</v>
      </c>
      <c r="CO1745">
        <v>64123</v>
      </c>
      <c r="CP1745">
        <v>8162412020</v>
      </c>
      <c r="CQ1745">
        <v>470</v>
      </c>
      <c r="CR1745" t="s">
        <v>14107</v>
      </c>
      <c r="CS1745" t="s">
        <v>9971</v>
      </c>
      <c r="CT1745" t="s">
        <v>6394</v>
      </c>
      <c r="CU1745" t="s">
        <v>11164</v>
      </c>
      <c r="CV1745" s="1">
        <v>33482</v>
      </c>
      <c r="CW1745" s="1" t="s">
        <v>12465</v>
      </c>
      <c r="CX1745">
        <v>7</v>
      </c>
      <c r="CY1745" s="1">
        <v>45413</v>
      </c>
    </row>
    <row r="1746" spans="1:103" x14ac:dyDescent="0.35">
      <c r="A1746" t="s">
        <v>115</v>
      </c>
      <c r="B1746">
        <v>265532</v>
      </c>
      <c r="C1746" t="s">
        <v>1654</v>
      </c>
      <c r="D1746" t="s">
        <v>4124</v>
      </c>
      <c r="E1746" t="s">
        <v>5369</v>
      </c>
      <c r="F1746" t="s">
        <v>12465</v>
      </c>
      <c r="G1746" t="s">
        <v>6382</v>
      </c>
      <c r="H1746" t="s">
        <v>148</v>
      </c>
      <c r="I1746">
        <v>97</v>
      </c>
      <c r="J1746">
        <v>89.1</v>
      </c>
      <c r="L1746" t="s">
        <v>17001</v>
      </c>
      <c r="M1746">
        <v>446</v>
      </c>
      <c r="N1746" t="s">
        <v>6395</v>
      </c>
      <c r="P1746" t="s">
        <v>6395</v>
      </c>
      <c r="Q1746" t="s">
        <v>6394</v>
      </c>
      <c r="R1746" t="s">
        <v>6394</v>
      </c>
      <c r="S1746" t="s">
        <v>6390</v>
      </c>
      <c r="T1746">
        <v>1</v>
      </c>
      <c r="V1746">
        <v>1</v>
      </c>
      <c r="X1746">
        <v>2</v>
      </c>
      <c r="Z1746">
        <v>2</v>
      </c>
      <c r="AC1746">
        <v>2</v>
      </c>
      <c r="AD1746">
        <v>1</v>
      </c>
      <c r="AH1746">
        <v>1.67503</v>
      </c>
      <c r="AI1746">
        <v>0.36403000000000002</v>
      </c>
      <c r="AJ1746">
        <v>0.20621</v>
      </c>
      <c r="AK1746">
        <v>0.57023999999999997</v>
      </c>
      <c r="AL1746">
        <v>2.2452700000000001</v>
      </c>
      <c r="AM1746">
        <v>2.2997899999999998</v>
      </c>
      <c r="AN1746">
        <v>0.20405000000000001</v>
      </c>
      <c r="AO1746">
        <v>4.8000000000000001E-4</v>
      </c>
      <c r="AP1746">
        <v>60</v>
      </c>
      <c r="AR1746">
        <v>60</v>
      </c>
      <c r="AU1746">
        <v>6</v>
      </c>
      <c r="AV1746">
        <v>1.40909</v>
      </c>
      <c r="AW1746">
        <v>0.54891999999999996</v>
      </c>
      <c r="AX1746">
        <v>0.23974999999999999</v>
      </c>
      <c r="AY1746">
        <v>2.1977600000000002</v>
      </c>
      <c r="AZ1746">
        <v>2.4217300000000002</v>
      </c>
      <c r="BA1746">
        <v>0.48941000000000001</v>
      </c>
      <c r="BB1746">
        <v>0.3241</v>
      </c>
      <c r="BC1746">
        <v>3.22017</v>
      </c>
      <c r="BD1746">
        <v>3.2983600000000002</v>
      </c>
      <c r="BE1746" s="1">
        <v>44904</v>
      </c>
      <c r="BF1746">
        <v>27</v>
      </c>
      <c r="BG1746">
        <v>25</v>
      </c>
      <c r="BH1746">
        <v>6</v>
      </c>
      <c r="BI1746">
        <v>172</v>
      </c>
      <c r="BJ1746">
        <v>1</v>
      </c>
      <c r="BK1746">
        <v>0</v>
      </c>
      <c r="BL1746">
        <v>172</v>
      </c>
      <c r="BM1746" s="1">
        <v>43859</v>
      </c>
      <c r="BN1746">
        <v>24</v>
      </c>
      <c r="BO1746">
        <v>21</v>
      </c>
      <c r="BP1746">
        <v>3</v>
      </c>
      <c r="BQ1746">
        <v>259</v>
      </c>
      <c r="BR1746">
        <v>1</v>
      </c>
      <c r="BS1746">
        <v>0</v>
      </c>
      <c r="BT1746">
        <v>259</v>
      </c>
      <c r="BU1746" s="1">
        <v>43432</v>
      </c>
      <c r="BV1746">
        <v>24</v>
      </c>
      <c r="BW1746">
        <v>21</v>
      </c>
      <c r="BX1746">
        <v>3</v>
      </c>
      <c r="BY1746">
        <v>271</v>
      </c>
      <c r="BZ1746">
        <v>1</v>
      </c>
      <c r="CA1746">
        <v>0</v>
      </c>
      <c r="CB1746">
        <v>271</v>
      </c>
      <c r="CC1746">
        <v>217.5</v>
      </c>
      <c r="CD1746">
        <v>6</v>
      </c>
      <c r="CE1746">
        <v>7</v>
      </c>
      <c r="CF1746">
        <v>1</v>
      </c>
      <c r="CG1746">
        <v>6</v>
      </c>
      <c r="CH1746">
        <v>80591.55</v>
      </c>
      <c r="CI1746">
        <v>1</v>
      </c>
      <c r="CJ1746">
        <v>7</v>
      </c>
      <c r="CK1746" t="s">
        <v>8047</v>
      </c>
      <c r="CL1746">
        <v>39.039900000000003</v>
      </c>
      <c r="CM1746">
        <v>-94.557000000000002</v>
      </c>
      <c r="CO1746">
        <v>64130</v>
      </c>
      <c r="CP1746">
        <v>8169241122</v>
      </c>
      <c r="CQ1746">
        <v>470</v>
      </c>
      <c r="CR1746" t="s">
        <v>14126</v>
      </c>
      <c r="CS1746" t="s">
        <v>9971</v>
      </c>
      <c r="CT1746" t="s">
        <v>6394</v>
      </c>
      <c r="CU1746" t="s">
        <v>11179</v>
      </c>
      <c r="CV1746" s="1">
        <v>34060</v>
      </c>
      <c r="CW1746" s="1" t="s">
        <v>12465</v>
      </c>
      <c r="CX1746">
        <v>7</v>
      </c>
      <c r="CY1746" s="1">
        <v>45413</v>
      </c>
    </row>
    <row r="1747" spans="1:103" x14ac:dyDescent="0.35">
      <c r="A1747" t="s">
        <v>115</v>
      </c>
      <c r="B1747" t="s">
        <v>176</v>
      </c>
      <c r="C1747" t="s">
        <v>1722</v>
      </c>
      <c r="D1747" t="s">
        <v>4095</v>
      </c>
      <c r="E1747" t="s">
        <v>5836</v>
      </c>
      <c r="F1747" t="s">
        <v>12465</v>
      </c>
      <c r="G1747" t="s">
        <v>6383</v>
      </c>
      <c r="H1747" t="s">
        <v>150</v>
      </c>
      <c r="I1747">
        <v>40</v>
      </c>
      <c r="K1747">
        <v>10</v>
      </c>
      <c r="N1747" t="s">
        <v>6394</v>
      </c>
      <c r="P1747" t="s">
        <v>6395</v>
      </c>
      <c r="Q1747" t="s">
        <v>6395</v>
      </c>
      <c r="R1747" t="s">
        <v>6394</v>
      </c>
      <c r="T1747">
        <v>1</v>
      </c>
      <c r="V1747">
        <v>2</v>
      </c>
      <c r="Y1747">
        <v>2</v>
      </c>
      <c r="AA1747">
        <v>2</v>
      </c>
      <c r="AC1747">
        <v>2</v>
      </c>
      <c r="AD1747">
        <v>1</v>
      </c>
      <c r="AE1747">
        <v>12</v>
      </c>
      <c r="AF1747">
        <v>6</v>
      </c>
      <c r="AG1747">
        <v>6</v>
      </c>
      <c r="AQ1747">
        <v>6</v>
      </c>
      <c r="AS1747">
        <v>6</v>
      </c>
      <c r="AU1747">
        <v>6</v>
      </c>
      <c r="BE1747" s="1">
        <v>44635</v>
      </c>
      <c r="BF1747">
        <v>7</v>
      </c>
      <c r="BG1747">
        <v>7</v>
      </c>
      <c r="BH1747">
        <v>1</v>
      </c>
      <c r="BI1747">
        <v>123</v>
      </c>
      <c r="BJ1747">
        <v>1</v>
      </c>
      <c r="BK1747">
        <v>0</v>
      </c>
      <c r="BL1747">
        <v>123</v>
      </c>
      <c r="BM1747" s="1">
        <v>43675</v>
      </c>
      <c r="BN1747">
        <v>3</v>
      </c>
      <c r="BO1747">
        <v>3</v>
      </c>
      <c r="BP1747">
        <v>0</v>
      </c>
      <c r="BQ1747">
        <v>20</v>
      </c>
      <c r="BR1747">
        <v>1</v>
      </c>
      <c r="BS1747">
        <v>0</v>
      </c>
      <c r="BT1747">
        <v>20</v>
      </c>
      <c r="BU1747" s="1">
        <v>43350</v>
      </c>
      <c r="BV1747">
        <v>4</v>
      </c>
      <c r="BW1747">
        <v>4</v>
      </c>
      <c r="BX1747">
        <v>0</v>
      </c>
      <c r="BY1747">
        <v>40</v>
      </c>
      <c r="BZ1747">
        <v>1</v>
      </c>
      <c r="CA1747">
        <v>0</v>
      </c>
      <c r="CB1747">
        <v>40</v>
      </c>
      <c r="CC1747">
        <v>74.832999999999998</v>
      </c>
      <c r="CD1747">
        <v>0</v>
      </c>
      <c r="CE1747">
        <v>1</v>
      </c>
      <c r="CF1747">
        <v>0</v>
      </c>
      <c r="CG1747">
        <v>1</v>
      </c>
      <c r="CH1747">
        <v>986.7</v>
      </c>
      <c r="CI1747">
        <v>0</v>
      </c>
      <c r="CJ1747">
        <v>1</v>
      </c>
      <c r="CK1747" t="s">
        <v>8125</v>
      </c>
      <c r="CL1747">
        <v>37.860599999999998</v>
      </c>
      <c r="CM1747">
        <v>-94.358000000000004</v>
      </c>
      <c r="CO1747">
        <v>64772</v>
      </c>
      <c r="CP1747">
        <v>4174483999</v>
      </c>
      <c r="CQ1747">
        <v>990</v>
      </c>
      <c r="CR1747" t="s">
        <v>14203</v>
      </c>
      <c r="CS1747" t="s">
        <v>9973</v>
      </c>
      <c r="CT1747" t="s">
        <v>6394</v>
      </c>
      <c r="CU1747" t="s">
        <v>9977</v>
      </c>
      <c r="CV1747" s="1">
        <v>31896</v>
      </c>
      <c r="CW1747" s="1" t="s">
        <v>12465</v>
      </c>
      <c r="CX1747">
        <v>7</v>
      </c>
      <c r="CY1747" s="1">
        <v>45413</v>
      </c>
    </row>
    <row r="1748" spans="1:103" x14ac:dyDescent="0.35">
      <c r="A1748" t="s">
        <v>115</v>
      </c>
      <c r="B1748">
        <v>265796</v>
      </c>
      <c r="C1748" t="s">
        <v>1709</v>
      </c>
      <c r="D1748" t="s">
        <v>3884</v>
      </c>
      <c r="E1748" t="s">
        <v>5681</v>
      </c>
      <c r="F1748" t="s">
        <v>12465</v>
      </c>
      <c r="G1748" t="s">
        <v>6379</v>
      </c>
      <c r="H1748" t="s">
        <v>148</v>
      </c>
      <c r="I1748">
        <v>60</v>
      </c>
      <c r="J1748">
        <v>37.1</v>
      </c>
      <c r="N1748" t="s">
        <v>6394</v>
      </c>
      <c r="P1748" t="s">
        <v>6394</v>
      </c>
      <c r="Q1748" t="s">
        <v>6394</v>
      </c>
      <c r="R1748" t="s">
        <v>6394</v>
      </c>
      <c r="S1748" t="s">
        <v>6390</v>
      </c>
      <c r="T1748">
        <v>1</v>
      </c>
      <c r="V1748">
        <v>2</v>
      </c>
      <c r="X1748">
        <v>1</v>
      </c>
      <c r="Z1748">
        <v>1</v>
      </c>
      <c r="AC1748">
        <v>2</v>
      </c>
      <c r="AD1748">
        <v>1</v>
      </c>
      <c r="AE1748">
        <v>12</v>
      </c>
      <c r="AH1748">
        <v>2.4174500000000001</v>
      </c>
      <c r="AI1748">
        <v>0.59243000000000001</v>
      </c>
      <c r="AJ1748">
        <v>0.48896000000000001</v>
      </c>
      <c r="AK1748">
        <v>1.0813999999999999</v>
      </c>
      <c r="AL1748">
        <v>3.49885</v>
      </c>
      <c r="AM1748">
        <v>3.1997</v>
      </c>
      <c r="AN1748">
        <v>0.45617999999999997</v>
      </c>
      <c r="AO1748">
        <v>1.46E-2</v>
      </c>
      <c r="AP1748">
        <v>48.6</v>
      </c>
      <c r="AS1748">
        <v>6</v>
      </c>
      <c r="AT1748">
        <v>0</v>
      </c>
      <c r="AV1748">
        <v>1.8926799999999999</v>
      </c>
      <c r="AW1748">
        <v>0.62617</v>
      </c>
      <c r="AX1748">
        <v>0.27428000000000002</v>
      </c>
      <c r="AY1748">
        <v>2.79312</v>
      </c>
      <c r="AZ1748">
        <v>2.6021000000000001</v>
      </c>
      <c r="BA1748">
        <v>0.69821999999999995</v>
      </c>
      <c r="BB1748">
        <v>0.67176000000000002</v>
      </c>
      <c r="BC1748">
        <v>3.9484400000000002</v>
      </c>
      <c r="BD1748">
        <v>3.6108600000000002</v>
      </c>
      <c r="BE1748" s="1">
        <v>45091</v>
      </c>
      <c r="BF1748">
        <v>17</v>
      </c>
      <c r="BG1748">
        <v>17</v>
      </c>
      <c r="BH1748">
        <v>0</v>
      </c>
      <c r="BI1748">
        <v>132</v>
      </c>
      <c r="BJ1748">
        <v>1</v>
      </c>
      <c r="BK1748">
        <v>0</v>
      </c>
      <c r="BL1748">
        <v>132</v>
      </c>
      <c r="BM1748" s="1">
        <v>44449</v>
      </c>
      <c r="BN1748">
        <v>24</v>
      </c>
      <c r="BO1748">
        <v>23</v>
      </c>
      <c r="BP1748">
        <v>1</v>
      </c>
      <c r="BQ1748">
        <v>172</v>
      </c>
      <c r="BR1748">
        <v>1</v>
      </c>
      <c r="BS1748">
        <v>0</v>
      </c>
      <c r="BT1748">
        <v>172</v>
      </c>
      <c r="BU1748" s="1">
        <v>43481</v>
      </c>
      <c r="BV1748">
        <v>7</v>
      </c>
      <c r="BW1748">
        <v>7</v>
      </c>
      <c r="BX1748">
        <v>0</v>
      </c>
      <c r="BY1748">
        <v>72</v>
      </c>
      <c r="BZ1748">
        <v>1</v>
      </c>
      <c r="CA1748">
        <v>0</v>
      </c>
      <c r="CB1748">
        <v>72</v>
      </c>
      <c r="CC1748">
        <v>135.333</v>
      </c>
      <c r="CD1748">
        <v>0</v>
      </c>
      <c r="CE1748">
        <v>2</v>
      </c>
      <c r="CG1748">
        <v>2</v>
      </c>
      <c r="CH1748">
        <v>2292.7600000000002</v>
      </c>
      <c r="CI1748">
        <v>1</v>
      </c>
      <c r="CJ1748">
        <v>3</v>
      </c>
      <c r="CK1748" t="s">
        <v>8112</v>
      </c>
      <c r="CL1748">
        <v>40.405299999999997</v>
      </c>
      <c r="CM1748">
        <v>-93.58</v>
      </c>
      <c r="CO1748">
        <v>64673</v>
      </c>
      <c r="CP1748">
        <v>6607484407</v>
      </c>
      <c r="CQ1748">
        <v>631</v>
      </c>
      <c r="CR1748" t="s">
        <v>14190</v>
      </c>
      <c r="CS1748" t="s">
        <v>9971</v>
      </c>
      <c r="CT1748" t="s">
        <v>6394</v>
      </c>
      <c r="CU1748" t="s">
        <v>11232</v>
      </c>
      <c r="CV1748" s="1">
        <v>38461</v>
      </c>
      <c r="CW1748" s="1" t="s">
        <v>12465</v>
      </c>
      <c r="CX1748">
        <v>7</v>
      </c>
      <c r="CY1748" s="1">
        <v>45413</v>
      </c>
    </row>
    <row r="1749" spans="1:103" x14ac:dyDescent="0.35">
      <c r="A1749" t="s">
        <v>115</v>
      </c>
      <c r="B1749">
        <v>265341</v>
      </c>
      <c r="C1749" t="s">
        <v>1611</v>
      </c>
      <c r="D1749" t="s">
        <v>4506</v>
      </c>
      <c r="E1749" t="s">
        <v>5905</v>
      </c>
      <c r="F1749" t="s">
        <v>12465</v>
      </c>
      <c r="G1749" t="s">
        <v>6379</v>
      </c>
      <c r="H1749" t="s">
        <v>148</v>
      </c>
      <c r="I1749">
        <v>120</v>
      </c>
      <c r="J1749">
        <v>52</v>
      </c>
      <c r="L1749" t="s">
        <v>16730</v>
      </c>
      <c r="M1749">
        <v>263</v>
      </c>
      <c r="N1749" t="s">
        <v>6394</v>
      </c>
      <c r="P1749" t="s">
        <v>6394</v>
      </c>
      <c r="Q1749" t="s">
        <v>6394</v>
      </c>
      <c r="R1749" t="s">
        <v>6394</v>
      </c>
      <c r="S1749" t="s">
        <v>6390</v>
      </c>
      <c r="T1749">
        <v>1</v>
      </c>
      <c r="V1749">
        <v>1</v>
      </c>
      <c r="X1749">
        <v>2</v>
      </c>
      <c r="Z1749">
        <v>2</v>
      </c>
      <c r="AC1749">
        <v>2</v>
      </c>
      <c r="AD1749">
        <v>1</v>
      </c>
      <c r="AH1749">
        <v>1.6175600000000001</v>
      </c>
      <c r="AI1749">
        <v>0.36775000000000002</v>
      </c>
      <c r="AJ1749">
        <v>0.43045</v>
      </c>
      <c r="AK1749">
        <v>0.79820999999999998</v>
      </c>
      <c r="AL1749">
        <v>2.4157600000000001</v>
      </c>
      <c r="AM1749">
        <v>2.10094</v>
      </c>
      <c r="AN1749">
        <v>0.21690000000000001</v>
      </c>
      <c r="AO1749">
        <v>6.5839999999999996E-2</v>
      </c>
      <c r="AP1749">
        <v>56.8</v>
      </c>
      <c r="AR1749">
        <v>40</v>
      </c>
      <c r="AT1749">
        <v>0</v>
      </c>
      <c r="AV1749">
        <v>1.9535400000000001</v>
      </c>
      <c r="AW1749">
        <v>0.67140999999999995</v>
      </c>
      <c r="AX1749">
        <v>0.30042000000000002</v>
      </c>
      <c r="AY1749">
        <v>2.92537</v>
      </c>
      <c r="AZ1749">
        <v>1.6868700000000001</v>
      </c>
      <c r="BA1749">
        <v>0.40421000000000001</v>
      </c>
      <c r="BB1749">
        <v>0.53991</v>
      </c>
      <c r="BC1749">
        <v>2.6029399999999998</v>
      </c>
      <c r="BD1749">
        <v>2.2637299999999998</v>
      </c>
      <c r="BE1749" s="1">
        <v>45231</v>
      </c>
      <c r="BF1749">
        <v>19</v>
      </c>
      <c r="BG1749">
        <v>17</v>
      </c>
      <c r="BH1749">
        <v>4</v>
      </c>
      <c r="BI1749">
        <v>116</v>
      </c>
      <c r="BJ1749">
        <v>2</v>
      </c>
      <c r="BK1749">
        <v>58</v>
      </c>
      <c r="BL1749">
        <v>174</v>
      </c>
      <c r="BM1749" s="1">
        <v>44110</v>
      </c>
      <c r="BN1749">
        <v>22</v>
      </c>
      <c r="BO1749">
        <v>22</v>
      </c>
      <c r="BP1749">
        <v>0</v>
      </c>
      <c r="BQ1749">
        <v>208</v>
      </c>
      <c r="BR1749">
        <v>1</v>
      </c>
      <c r="BS1749">
        <v>0</v>
      </c>
      <c r="BT1749">
        <v>208</v>
      </c>
      <c r="BU1749" s="1">
        <v>43532</v>
      </c>
      <c r="BV1749">
        <v>18</v>
      </c>
      <c r="BW1749">
        <v>18</v>
      </c>
      <c r="BX1749">
        <v>0</v>
      </c>
      <c r="BY1749">
        <v>100</v>
      </c>
      <c r="BZ1749">
        <v>1</v>
      </c>
      <c r="CA1749">
        <v>0</v>
      </c>
      <c r="CB1749">
        <v>100</v>
      </c>
      <c r="CC1749">
        <v>173</v>
      </c>
      <c r="CD1749">
        <v>0</v>
      </c>
      <c r="CE1749">
        <v>5</v>
      </c>
      <c r="CG1749">
        <v>1</v>
      </c>
      <c r="CH1749">
        <v>662.73</v>
      </c>
      <c r="CI1749">
        <v>0</v>
      </c>
      <c r="CJ1749">
        <v>1</v>
      </c>
      <c r="CK1749" t="s">
        <v>8001</v>
      </c>
      <c r="CL1749">
        <v>38.808100000000003</v>
      </c>
      <c r="CM1749">
        <v>-90.277000000000001</v>
      </c>
      <c r="CO1749">
        <v>63033</v>
      </c>
      <c r="CP1749">
        <v>3143550760</v>
      </c>
      <c r="CQ1749">
        <v>940</v>
      </c>
      <c r="CR1749" t="s">
        <v>14080</v>
      </c>
      <c r="CS1749" t="s">
        <v>9971</v>
      </c>
      <c r="CT1749" t="s">
        <v>6394</v>
      </c>
      <c r="CU1749" t="s">
        <v>11140</v>
      </c>
      <c r="CV1749" s="1">
        <v>32509</v>
      </c>
      <c r="CW1749" s="1" t="s">
        <v>12465</v>
      </c>
      <c r="CX1749">
        <v>7</v>
      </c>
      <c r="CY1749" s="1">
        <v>45413</v>
      </c>
    </row>
    <row r="1750" spans="1:103" x14ac:dyDescent="0.35">
      <c r="A1750" t="s">
        <v>115</v>
      </c>
      <c r="B1750">
        <v>265481</v>
      </c>
      <c r="C1750" t="s">
        <v>1645</v>
      </c>
      <c r="D1750" t="s">
        <v>4539</v>
      </c>
      <c r="E1750" t="s">
        <v>5961</v>
      </c>
      <c r="F1750" t="s">
        <v>12465</v>
      </c>
      <c r="G1750" t="s">
        <v>6376</v>
      </c>
      <c r="H1750" t="s">
        <v>148</v>
      </c>
      <c r="I1750">
        <v>124</v>
      </c>
      <c r="J1750">
        <v>67.900000000000006</v>
      </c>
      <c r="L1750" t="s">
        <v>16275</v>
      </c>
      <c r="M1750">
        <v>290</v>
      </c>
      <c r="N1750" t="s">
        <v>6394</v>
      </c>
      <c r="P1750" t="s">
        <v>6395</v>
      </c>
      <c r="Q1750" t="s">
        <v>6394</v>
      </c>
      <c r="R1750" t="s">
        <v>6394</v>
      </c>
      <c r="S1750" t="s">
        <v>6390</v>
      </c>
      <c r="T1750">
        <v>1</v>
      </c>
      <c r="V1750">
        <v>1</v>
      </c>
      <c r="X1750">
        <v>2</v>
      </c>
      <c r="Z1750">
        <v>1</v>
      </c>
      <c r="AB1750">
        <v>4</v>
      </c>
      <c r="AD1750">
        <v>3</v>
      </c>
      <c r="AH1750">
        <v>2.2897400000000001</v>
      </c>
      <c r="AI1750">
        <v>0.52708999999999995</v>
      </c>
      <c r="AJ1750">
        <v>0.53857999999999995</v>
      </c>
      <c r="AK1750">
        <v>1.0656699999999999</v>
      </c>
      <c r="AL1750">
        <v>3.35541</v>
      </c>
      <c r="AM1750">
        <v>2.9232499999999999</v>
      </c>
      <c r="AN1750">
        <v>0.36792000000000002</v>
      </c>
      <c r="AO1750">
        <v>2.3519999999999999E-2</v>
      </c>
      <c r="AP1750">
        <v>67.7</v>
      </c>
      <c r="AR1750">
        <v>75</v>
      </c>
      <c r="AT1750">
        <v>1</v>
      </c>
      <c r="AV1750">
        <v>1.94075</v>
      </c>
      <c r="AW1750">
        <v>0.62265000000000004</v>
      </c>
      <c r="AX1750">
        <v>0.28692000000000001</v>
      </c>
      <c r="AY1750">
        <v>2.85032</v>
      </c>
      <c r="AZ1750">
        <v>2.4035899999999999</v>
      </c>
      <c r="BA1750">
        <v>0.62472000000000005</v>
      </c>
      <c r="BB1750">
        <v>0.70733000000000001</v>
      </c>
      <c r="BC1750">
        <v>3.7105999999999999</v>
      </c>
      <c r="BD1750">
        <v>3.2326899999999998</v>
      </c>
      <c r="BE1750" s="1">
        <v>44980</v>
      </c>
      <c r="BF1750">
        <v>21</v>
      </c>
      <c r="BG1750">
        <v>15</v>
      </c>
      <c r="BH1750">
        <v>19</v>
      </c>
      <c r="BI1750">
        <v>128</v>
      </c>
      <c r="BJ1750">
        <v>1</v>
      </c>
      <c r="BK1750">
        <v>0</v>
      </c>
      <c r="BL1750">
        <v>128</v>
      </c>
      <c r="BM1750" s="1">
        <v>43686</v>
      </c>
      <c r="BN1750">
        <v>15</v>
      </c>
      <c r="BO1750">
        <v>12</v>
      </c>
      <c r="BP1750">
        <v>3</v>
      </c>
      <c r="BQ1750">
        <v>163</v>
      </c>
      <c r="BR1750">
        <v>1</v>
      </c>
      <c r="BS1750">
        <v>0</v>
      </c>
      <c r="BT1750">
        <v>163</v>
      </c>
      <c r="BU1750" s="1">
        <v>43433</v>
      </c>
      <c r="BV1750">
        <v>13</v>
      </c>
      <c r="BW1750">
        <v>10</v>
      </c>
      <c r="BX1750">
        <v>3</v>
      </c>
      <c r="BY1750">
        <v>159</v>
      </c>
      <c r="BZ1750">
        <v>2</v>
      </c>
      <c r="CA1750">
        <v>80</v>
      </c>
      <c r="CB1750">
        <v>239</v>
      </c>
      <c r="CC1750">
        <v>158.167</v>
      </c>
      <c r="CD1750">
        <v>2</v>
      </c>
      <c r="CE1750">
        <v>45</v>
      </c>
      <c r="CG1750">
        <v>3</v>
      </c>
      <c r="CH1750">
        <v>130513.5</v>
      </c>
      <c r="CI1750">
        <v>1</v>
      </c>
      <c r="CJ1750">
        <v>4</v>
      </c>
      <c r="CK1750" t="s">
        <v>8036</v>
      </c>
      <c r="CL1750">
        <v>39.176499999999997</v>
      </c>
      <c r="CM1750">
        <v>-91.903000000000006</v>
      </c>
      <c r="CO1750">
        <v>65265</v>
      </c>
      <c r="CP1750">
        <v>5735817261</v>
      </c>
      <c r="CQ1750">
        <v>30</v>
      </c>
      <c r="CR1750" t="s">
        <v>14115</v>
      </c>
      <c r="CS1750" t="s">
        <v>9971</v>
      </c>
      <c r="CT1750" t="s">
        <v>6394</v>
      </c>
      <c r="CU1750" t="s">
        <v>11171</v>
      </c>
      <c r="CV1750" s="1">
        <v>33664</v>
      </c>
      <c r="CW1750" s="1" t="s">
        <v>12465</v>
      </c>
      <c r="CX1750">
        <v>7</v>
      </c>
      <c r="CY1750" s="1">
        <v>45413</v>
      </c>
    </row>
    <row r="1751" spans="1:103" x14ac:dyDescent="0.35">
      <c r="A1751" t="s">
        <v>115</v>
      </c>
      <c r="B1751">
        <v>265549</v>
      </c>
      <c r="C1751" t="s">
        <v>1658</v>
      </c>
      <c r="D1751" t="s">
        <v>4543</v>
      </c>
      <c r="E1751" t="s">
        <v>5953</v>
      </c>
      <c r="F1751" t="s">
        <v>12465</v>
      </c>
      <c r="G1751" t="s">
        <v>6376</v>
      </c>
      <c r="H1751" t="s">
        <v>148</v>
      </c>
      <c r="I1751">
        <v>60</v>
      </c>
      <c r="J1751">
        <v>56.8</v>
      </c>
      <c r="L1751" t="s">
        <v>17001</v>
      </c>
      <c r="M1751">
        <v>446</v>
      </c>
      <c r="N1751" t="s">
        <v>6394</v>
      </c>
      <c r="P1751" t="s">
        <v>6394</v>
      </c>
      <c r="Q1751" t="s">
        <v>6394</v>
      </c>
      <c r="R1751" t="s">
        <v>6394</v>
      </c>
      <c r="S1751" t="s">
        <v>6390</v>
      </c>
      <c r="T1751">
        <v>1</v>
      </c>
      <c r="V1751">
        <v>3</v>
      </c>
      <c r="X1751">
        <v>1</v>
      </c>
      <c r="Z1751">
        <v>1</v>
      </c>
      <c r="AC1751">
        <v>2</v>
      </c>
      <c r="AD1751">
        <v>1</v>
      </c>
      <c r="AH1751">
        <v>1.38995</v>
      </c>
      <c r="AI1751">
        <v>0.3417</v>
      </c>
      <c r="AJ1751">
        <v>0.32252999999999998</v>
      </c>
      <c r="AK1751">
        <v>0.66422999999999999</v>
      </c>
      <c r="AL1751">
        <v>2.0541800000000001</v>
      </c>
      <c r="AM1751">
        <v>1.95299</v>
      </c>
      <c r="AN1751">
        <v>0.29537999999999998</v>
      </c>
      <c r="AO1751">
        <v>4.7699999999999999E-3</v>
      </c>
      <c r="AP1751">
        <v>50</v>
      </c>
      <c r="AS1751">
        <v>6</v>
      </c>
      <c r="AU1751">
        <v>6</v>
      </c>
      <c r="AV1751">
        <v>1.7708999999999999</v>
      </c>
      <c r="AW1751">
        <v>0.63544</v>
      </c>
      <c r="AX1751">
        <v>0.29338999999999998</v>
      </c>
      <c r="AY1751">
        <v>2.6997300000000002</v>
      </c>
      <c r="AZ1751">
        <v>1.59901</v>
      </c>
      <c r="BA1751">
        <v>0.39684000000000003</v>
      </c>
      <c r="BB1751">
        <v>0.41424</v>
      </c>
      <c r="BC1751">
        <v>2.3983300000000001</v>
      </c>
      <c r="BD1751">
        <v>2.2801900000000002</v>
      </c>
      <c r="BE1751" s="1">
        <v>44938</v>
      </c>
      <c r="BF1751">
        <v>9</v>
      </c>
      <c r="BG1751">
        <v>9</v>
      </c>
      <c r="BH1751">
        <v>0</v>
      </c>
      <c r="BI1751">
        <v>56</v>
      </c>
      <c r="BJ1751">
        <v>1</v>
      </c>
      <c r="BK1751">
        <v>0</v>
      </c>
      <c r="BL1751">
        <v>56</v>
      </c>
      <c r="BM1751" s="1">
        <v>43839</v>
      </c>
      <c r="BN1751">
        <v>22</v>
      </c>
      <c r="BO1751">
        <v>22</v>
      </c>
      <c r="BP1751">
        <v>0</v>
      </c>
      <c r="BQ1751">
        <v>100</v>
      </c>
      <c r="BR1751">
        <v>1</v>
      </c>
      <c r="BS1751">
        <v>0</v>
      </c>
      <c r="BT1751">
        <v>100</v>
      </c>
      <c r="BU1751" s="1">
        <v>43523</v>
      </c>
      <c r="BV1751">
        <v>4</v>
      </c>
      <c r="BW1751">
        <v>4</v>
      </c>
      <c r="BX1751">
        <v>0</v>
      </c>
      <c r="BY1751">
        <v>20</v>
      </c>
      <c r="BZ1751">
        <v>1</v>
      </c>
      <c r="CA1751">
        <v>0</v>
      </c>
      <c r="CB1751">
        <v>20</v>
      </c>
      <c r="CC1751">
        <v>64.667000000000002</v>
      </c>
      <c r="CD1751">
        <v>0</v>
      </c>
      <c r="CE1751">
        <v>0</v>
      </c>
      <c r="CF1751">
        <v>0</v>
      </c>
      <c r="CG1751">
        <v>1</v>
      </c>
      <c r="CH1751">
        <v>3250</v>
      </c>
      <c r="CI1751">
        <v>0</v>
      </c>
      <c r="CJ1751">
        <v>1</v>
      </c>
      <c r="CK1751" t="s">
        <v>8052</v>
      </c>
      <c r="CL1751">
        <v>36.439100000000003</v>
      </c>
      <c r="CM1751">
        <v>-89.695999999999998</v>
      </c>
      <c r="CO1751">
        <v>63873</v>
      </c>
      <c r="CP1751">
        <v>5733792017</v>
      </c>
      <c r="CQ1751">
        <v>710</v>
      </c>
      <c r="CR1751" t="s">
        <v>14131</v>
      </c>
      <c r="CS1751" t="s">
        <v>9971</v>
      </c>
      <c r="CT1751" t="s">
        <v>6394</v>
      </c>
      <c r="CU1751" t="s">
        <v>11183</v>
      </c>
      <c r="CV1751" s="1">
        <v>34274</v>
      </c>
      <c r="CW1751" s="1" t="s">
        <v>12465</v>
      </c>
      <c r="CX1751">
        <v>7</v>
      </c>
      <c r="CY1751" s="1">
        <v>45413</v>
      </c>
    </row>
    <row r="1752" spans="1:103" x14ac:dyDescent="0.35">
      <c r="A1752" t="s">
        <v>115</v>
      </c>
      <c r="B1752">
        <v>265353</v>
      </c>
      <c r="C1752" t="s">
        <v>1615</v>
      </c>
      <c r="D1752" t="s">
        <v>4529</v>
      </c>
      <c r="E1752" t="s">
        <v>5402</v>
      </c>
      <c r="F1752" t="s">
        <v>12465</v>
      </c>
      <c r="G1752" t="s">
        <v>6378</v>
      </c>
      <c r="H1752" t="s">
        <v>148</v>
      </c>
      <c r="I1752">
        <v>84</v>
      </c>
      <c r="J1752">
        <v>52.1</v>
      </c>
      <c r="L1752" t="s">
        <v>16222</v>
      </c>
      <c r="M1752">
        <v>145</v>
      </c>
      <c r="N1752" t="s">
        <v>6394</v>
      </c>
      <c r="P1752" t="s">
        <v>6394</v>
      </c>
      <c r="Q1752" t="s">
        <v>6394</v>
      </c>
      <c r="R1752" t="s">
        <v>6394</v>
      </c>
      <c r="S1752" t="s">
        <v>6390</v>
      </c>
      <c r="T1752">
        <v>1</v>
      </c>
      <c r="V1752">
        <v>2</v>
      </c>
      <c r="X1752">
        <v>1</v>
      </c>
      <c r="Z1752">
        <v>1</v>
      </c>
      <c r="AC1752">
        <v>2</v>
      </c>
      <c r="AD1752">
        <v>2</v>
      </c>
      <c r="AH1752">
        <v>2.08399</v>
      </c>
      <c r="AI1752">
        <v>0.57804999999999995</v>
      </c>
      <c r="AJ1752">
        <v>0.48780000000000001</v>
      </c>
      <c r="AK1752">
        <v>1.06585</v>
      </c>
      <c r="AL1752">
        <v>3.1498400000000002</v>
      </c>
      <c r="AM1752">
        <v>2.8564799999999999</v>
      </c>
      <c r="AN1752">
        <v>0.39548</v>
      </c>
      <c r="AO1752">
        <v>9.6200000000000001E-3</v>
      </c>
      <c r="AP1752">
        <v>60.8</v>
      </c>
      <c r="AR1752">
        <v>50</v>
      </c>
      <c r="AU1752">
        <v>6</v>
      </c>
      <c r="AV1752">
        <v>1.65239</v>
      </c>
      <c r="AW1752">
        <v>0.66359000000000001</v>
      </c>
      <c r="AX1752">
        <v>0.38106000000000001</v>
      </c>
      <c r="AY1752">
        <v>2.6970399999999999</v>
      </c>
      <c r="AZ1752">
        <v>2.5693700000000002</v>
      </c>
      <c r="BA1752">
        <v>0.64285000000000003</v>
      </c>
      <c r="BB1752">
        <v>0.48236000000000001</v>
      </c>
      <c r="BC1752">
        <v>3.6812200000000002</v>
      </c>
      <c r="BD1752">
        <v>3.3383699999999998</v>
      </c>
      <c r="BE1752" s="1">
        <v>45048</v>
      </c>
      <c r="BF1752">
        <v>11</v>
      </c>
      <c r="BG1752">
        <v>11</v>
      </c>
      <c r="BH1752">
        <v>0</v>
      </c>
      <c r="BI1752">
        <v>76</v>
      </c>
      <c r="BJ1752">
        <v>1</v>
      </c>
      <c r="BK1752">
        <v>0</v>
      </c>
      <c r="BL1752">
        <v>76</v>
      </c>
      <c r="BM1752" s="1">
        <v>44533</v>
      </c>
      <c r="BN1752">
        <v>16</v>
      </c>
      <c r="BO1752">
        <v>15</v>
      </c>
      <c r="BP1752">
        <v>1</v>
      </c>
      <c r="BQ1752">
        <v>108</v>
      </c>
      <c r="BR1752">
        <v>1</v>
      </c>
      <c r="BS1752">
        <v>0</v>
      </c>
      <c r="BT1752">
        <v>108</v>
      </c>
      <c r="BU1752" s="1">
        <v>43581</v>
      </c>
      <c r="BV1752">
        <v>15</v>
      </c>
      <c r="BW1752">
        <v>11</v>
      </c>
      <c r="BX1752">
        <v>4</v>
      </c>
      <c r="BY1752">
        <v>80</v>
      </c>
      <c r="BZ1752">
        <v>2</v>
      </c>
      <c r="CA1752">
        <v>40</v>
      </c>
      <c r="CB1752">
        <v>120</v>
      </c>
      <c r="CC1752">
        <v>94</v>
      </c>
      <c r="CD1752">
        <v>1</v>
      </c>
      <c r="CE1752">
        <v>8</v>
      </c>
      <c r="CG1752">
        <v>0</v>
      </c>
      <c r="CH1752">
        <v>0</v>
      </c>
      <c r="CI1752">
        <v>0</v>
      </c>
      <c r="CJ1752">
        <v>0</v>
      </c>
      <c r="CK1752" t="s">
        <v>17728</v>
      </c>
      <c r="CL1752">
        <v>39.753500000000003</v>
      </c>
      <c r="CM1752">
        <v>-94.257000000000005</v>
      </c>
      <c r="CO1752">
        <v>64429</v>
      </c>
      <c r="CP1752">
        <v>8166322151</v>
      </c>
      <c r="CQ1752">
        <v>310</v>
      </c>
      <c r="CR1752" t="s">
        <v>17729</v>
      </c>
      <c r="CS1752" t="s">
        <v>9971</v>
      </c>
      <c r="CT1752" t="s">
        <v>6394</v>
      </c>
      <c r="CU1752" t="s">
        <v>11144</v>
      </c>
      <c r="CV1752" s="1">
        <v>32568</v>
      </c>
      <c r="CW1752" s="1" t="s">
        <v>12465</v>
      </c>
      <c r="CX1752">
        <v>7</v>
      </c>
      <c r="CY1752" s="1">
        <v>45413</v>
      </c>
    </row>
    <row r="1753" spans="1:103" x14ac:dyDescent="0.35">
      <c r="A1753" t="s">
        <v>115</v>
      </c>
      <c r="B1753">
        <v>265834</v>
      </c>
      <c r="C1753" t="s">
        <v>1716</v>
      </c>
      <c r="D1753" t="s">
        <v>4562</v>
      </c>
      <c r="E1753" t="s">
        <v>5905</v>
      </c>
      <c r="F1753" t="s">
        <v>12465</v>
      </c>
      <c r="G1753" t="s">
        <v>6379</v>
      </c>
      <c r="H1753" t="s">
        <v>148</v>
      </c>
      <c r="I1753">
        <v>147</v>
      </c>
      <c r="J1753">
        <v>106</v>
      </c>
      <c r="L1753" t="s">
        <v>16813</v>
      </c>
      <c r="M1753">
        <v>348</v>
      </c>
      <c r="N1753" t="s">
        <v>6394</v>
      </c>
      <c r="P1753" t="s">
        <v>6394</v>
      </c>
      <c r="Q1753" t="s">
        <v>6394</v>
      </c>
      <c r="R1753" t="s">
        <v>6394</v>
      </c>
      <c r="S1753" t="s">
        <v>6390</v>
      </c>
      <c r="T1753">
        <v>1</v>
      </c>
      <c r="V1753">
        <v>1</v>
      </c>
      <c r="X1753">
        <v>2</v>
      </c>
      <c r="Z1753">
        <v>1</v>
      </c>
      <c r="AB1753">
        <v>4</v>
      </c>
      <c r="AD1753">
        <v>1</v>
      </c>
      <c r="AH1753">
        <v>2.1974800000000001</v>
      </c>
      <c r="AI1753">
        <v>0.87263999999999997</v>
      </c>
      <c r="AJ1753">
        <v>0.32464999999999999</v>
      </c>
      <c r="AK1753">
        <v>1.19729</v>
      </c>
      <c r="AL1753">
        <v>3.3947699999999998</v>
      </c>
      <c r="AM1753">
        <v>2.80816</v>
      </c>
      <c r="AN1753">
        <v>0.18140000000000001</v>
      </c>
      <c r="AO1753">
        <v>6.2990000000000004E-2</v>
      </c>
      <c r="AP1753">
        <v>82.9</v>
      </c>
      <c r="AR1753">
        <v>78.599999999999994</v>
      </c>
      <c r="AT1753">
        <v>1</v>
      </c>
      <c r="AV1753">
        <v>2.0644999999999998</v>
      </c>
      <c r="AW1753">
        <v>0.79961000000000004</v>
      </c>
      <c r="AX1753">
        <v>0.44547999999999999</v>
      </c>
      <c r="AY1753">
        <v>3.3096000000000001</v>
      </c>
      <c r="AZ1753">
        <v>2.1684700000000001</v>
      </c>
      <c r="BA1753">
        <v>0.80537999999999998</v>
      </c>
      <c r="BB1753">
        <v>0.27461000000000002</v>
      </c>
      <c r="BC1753">
        <v>3.2331500000000002</v>
      </c>
      <c r="BD1753">
        <v>2.6744699999999999</v>
      </c>
      <c r="BE1753" s="1">
        <v>45308</v>
      </c>
      <c r="BF1753">
        <v>25</v>
      </c>
      <c r="BG1753">
        <v>24</v>
      </c>
      <c r="BH1753">
        <v>1</v>
      </c>
      <c r="BI1753">
        <v>207</v>
      </c>
      <c r="BJ1753">
        <v>2</v>
      </c>
      <c r="BK1753">
        <v>104</v>
      </c>
      <c r="BL1753">
        <v>311</v>
      </c>
      <c r="BM1753" s="1">
        <v>44309</v>
      </c>
      <c r="BN1753">
        <v>31</v>
      </c>
      <c r="BO1753">
        <v>10</v>
      </c>
      <c r="BP1753">
        <v>21</v>
      </c>
      <c r="BQ1753">
        <v>180</v>
      </c>
      <c r="BR1753">
        <v>1</v>
      </c>
      <c r="BS1753">
        <v>0</v>
      </c>
      <c r="BT1753">
        <v>180</v>
      </c>
      <c r="BU1753" s="1">
        <v>43805</v>
      </c>
      <c r="BV1753">
        <v>22</v>
      </c>
      <c r="BW1753">
        <v>13</v>
      </c>
      <c r="BX1753">
        <v>9</v>
      </c>
      <c r="BY1753">
        <v>156</v>
      </c>
      <c r="BZ1753">
        <v>1</v>
      </c>
      <c r="CA1753">
        <v>0</v>
      </c>
      <c r="CB1753">
        <v>156</v>
      </c>
      <c r="CC1753">
        <v>241.5</v>
      </c>
      <c r="CD1753">
        <v>3</v>
      </c>
      <c r="CE1753">
        <v>42</v>
      </c>
      <c r="CF1753">
        <v>0</v>
      </c>
      <c r="CG1753">
        <v>0</v>
      </c>
      <c r="CH1753">
        <v>0</v>
      </c>
      <c r="CI1753">
        <v>1</v>
      </c>
      <c r="CJ1753">
        <v>1</v>
      </c>
      <c r="CK1753" t="s">
        <v>8118</v>
      </c>
      <c r="CL1753">
        <v>38.601599999999998</v>
      </c>
      <c r="CM1753">
        <v>-90.465000000000003</v>
      </c>
      <c r="CO1753">
        <v>63131</v>
      </c>
      <c r="CP1753">
        <v>3148212886</v>
      </c>
      <c r="CQ1753">
        <v>940</v>
      </c>
      <c r="CR1753" t="s">
        <v>14196</v>
      </c>
      <c r="CS1753" t="s">
        <v>9971</v>
      </c>
      <c r="CT1753" t="s">
        <v>6394</v>
      </c>
      <c r="CU1753" t="s">
        <v>11239</v>
      </c>
      <c r="CV1753" s="1">
        <v>40241</v>
      </c>
      <c r="CW1753" s="1" t="s">
        <v>12465</v>
      </c>
      <c r="CX1753">
        <v>7</v>
      </c>
      <c r="CY1753" s="1">
        <v>45413</v>
      </c>
    </row>
    <row r="1754" spans="1:103" x14ac:dyDescent="0.35">
      <c r="A1754" t="s">
        <v>115</v>
      </c>
      <c r="B1754">
        <v>265402</v>
      </c>
      <c r="C1754" t="s">
        <v>1624</v>
      </c>
      <c r="D1754" t="s">
        <v>4506</v>
      </c>
      <c r="E1754" t="s">
        <v>5905</v>
      </c>
      <c r="F1754" t="s">
        <v>12465</v>
      </c>
      <c r="G1754" t="s">
        <v>6379</v>
      </c>
      <c r="H1754" t="s">
        <v>148</v>
      </c>
      <c r="I1754">
        <v>120</v>
      </c>
      <c r="J1754">
        <v>91.9</v>
      </c>
      <c r="L1754" t="s">
        <v>17006</v>
      </c>
      <c r="M1754">
        <v>27</v>
      </c>
      <c r="N1754" t="s">
        <v>6394</v>
      </c>
      <c r="P1754" t="s">
        <v>6394</v>
      </c>
      <c r="Q1754" t="s">
        <v>6394</v>
      </c>
      <c r="R1754" t="s">
        <v>6394</v>
      </c>
      <c r="S1754" t="s">
        <v>6390</v>
      </c>
      <c r="T1754">
        <v>1</v>
      </c>
      <c r="V1754">
        <v>1</v>
      </c>
      <c r="X1754">
        <v>2</v>
      </c>
      <c r="Z1754">
        <v>1</v>
      </c>
      <c r="AB1754">
        <v>2</v>
      </c>
      <c r="AD1754">
        <v>1</v>
      </c>
      <c r="AH1754">
        <v>1.7802199999999999</v>
      </c>
      <c r="AI1754">
        <v>0.52434000000000003</v>
      </c>
      <c r="AJ1754">
        <v>0.26191999999999999</v>
      </c>
      <c r="AK1754">
        <v>0.78625999999999996</v>
      </c>
      <c r="AL1754">
        <v>2.5664799999999999</v>
      </c>
      <c r="AM1754">
        <v>2.2035499999999999</v>
      </c>
      <c r="AN1754">
        <v>0.12477000000000001</v>
      </c>
      <c r="AO1754">
        <v>2.47E-2</v>
      </c>
      <c r="AP1754">
        <v>83.7</v>
      </c>
      <c r="AR1754">
        <v>88.9</v>
      </c>
      <c r="AT1754">
        <v>2</v>
      </c>
      <c r="AV1754">
        <v>1.9554199999999999</v>
      </c>
      <c r="AW1754">
        <v>0.77593999999999996</v>
      </c>
      <c r="AX1754">
        <v>0.41021999999999997</v>
      </c>
      <c r="AY1754">
        <v>3.1415700000000002</v>
      </c>
      <c r="AZ1754">
        <v>1.8547199999999999</v>
      </c>
      <c r="BA1754">
        <v>0.49869000000000002</v>
      </c>
      <c r="BB1754">
        <v>0.24059</v>
      </c>
      <c r="BC1754">
        <v>2.5750299999999999</v>
      </c>
      <c r="BD1754">
        <v>2.21089</v>
      </c>
      <c r="BE1754" s="1">
        <v>45198</v>
      </c>
      <c r="BF1754">
        <v>23</v>
      </c>
      <c r="BG1754">
        <v>17</v>
      </c>
      <c r="BH1754">
        <v>8</v>
      </c>
      <c r="BI1754">
        <v>239</v>
      </c>
      <c r="BJ1754">
        <v>2</v>
      </c>
      <c r="BK1754">
        <v>120</v>
      </c>
      <c r="BL1754">
        <v>359</v>
      </c>
      <c r="BM1754" s="1">
        <v>43851</v>
      </c>
      <c r="BN1754">
        <v>10</v>
      </c>
      <c r="BO1754">
        <v>6</v>
      </c>
      <c r="BP1754">
        <v>4</v>
      </c>
      <c r="BQ1754">
        <v>72</v>
      </c>
      <c r="BR1754">
        <v>2</v>
      </c>
      <c r="BS1754">
        <v>36</v>
      </c>
      <c r="BT1754">
        <v>108</v>
      </c>
      <c r="BU1754" s="1">
        <v>43510</v>
      </c>
      <c r="BV1754">
        <v>5</v>
      </c>
      <c r="BW1754">
        <v>5</v>
      </c>
      <c r="BX1754">
        <v>0</v>
      </c>
      <c r="BY1754">
        <v>64</v>
      </c>
      <c r="BZ1754">
        <v>1</v>
      </c>
      <c r="CA1754">
        <v>0</v>
      </c>
      <c r="CB1754">
        <v>64</v>
      </c>
      <c r="CC1754">
        <v>226.167</v>
      </c>
      <c r="CD1754">
        <v>0</v>
      </c>
      <c r="CE1754">
        <v>16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 t="s">
        <v>8014</v>
      </c>
      <c r="CL1754">
        <v>38.82</v>
      </c>
      <c r="CM1754">
        <v>-90.32</v>
      </c>
      <c r="CO1754">
        <v>63031</v>
      </c>
      <c r="CP1754">
        <v>3148392150</v>
      </c>
      <c r="CQ1754">
        <v>940</v>
      </c>
      <c r="CR1754" t="s">
        <v>14093</v>
      </c>
      <c r="CS1754" t="s">
        <v>9971</v>
      </c>
      <c r="CT1754" t="s">
        <v>6394</v>
      </c>
      <c r="CU1754" t="s">
        <v>11151</v>
      </c>
      <c r="CV1754" s="1">
        <v>32766</v>
      </c>
      <c r="CW1754" s="1" t="s">
        <v>12465</v>
      </c>
      <c r="CX1754">
        <v>7</v>
      </c>
      <c r="CY1754" s="1">
        <v>45413</v>
      </c>
    </row>
    <row r="1755" spans="1:103" x14ac:dyDescent="0.35">
      <c r="A1755" t="s">
        <v>115</v>
      </c>
      <c r="B1755">
        <v>265758</v>
      </c>
      <c r="C1755" t="s">
        <v>17743</v>
      </c>
      <c r="D1755" t="s">
        <v>4124</v>
      </c>
      <c r="E1755" t="s">
        <v>5369</v>
      </c>
      <c r="F1755" t="s">
        <v>12465</v>
      </c>
      <c r="G1755" t="s">
        <v>6379</v>
      </c>
      <c r="H1755" t="s">
        <v>148</v>
      </c>
      <c r="I1755">
        <v>100</v>
      </c>
      <c r="J1755">
        <v>79.3</v>
      </c>
      <c r="L1755" t="s">
        <v>17017</v>
      </c>
      <c r="M1755">
        <v>609</v>
      </c>
      <c r="N1755" t="s">
        <v>6394</v>
      </c>
      <c r="P1755" t="s">
        <v>6394</v>
      </c>
      <c r="Q1755" t="s">
        <v>6394</v>
      </c>
      <c r="R1755" t="s">
        <v>6394</v>
      </c>
      <c r="S1755" t="s">
        <v>6390</v>
      </c>
      <c r="T1755">
        <v>1</v>
      </c>
      <c r="V1755">
        <v>1</v>
      </c>
      <c r="X1755">
        <v>2</v>
      </c>
      <c r="Z1755">
        <v>2</v>
      </c>
      <c r="AB1755">
        <v>2</v>
      </c>
      <c r="AD1755">
        <v>1</v>
      </c>
      <c r="AH1755">
        <v>2.1536400000000002</v>
      </c>
      <c r="AI1755">
        <v>0.63154999999999994</v>
      </c>
      <c r="AJ1755">
        <v>0.23074</v>
      </c>
      <c r="AK1755">
        <v>0.86229</v>
      </c>
      <c r="AL1755">
        <v>3.01593</v>
      </c>
      <c r="AM1755">
        <v>2.4527399999999999</v>
      </c>
      <c r="AN1755">
        <v>0.23358999999999999</v>
      </c>
      <c r="AO1755">
        <v>7.26E-3</v>
      </c>
      <c r="AP1755">
        <v>72.7</v>
      </c>
      <c r="AR1755">
        <v>71.400000000000006</v>
      </c>
      <c r="AT1755">
        <v>2</v>
      </c>
      <c r="AV1755">
        <v>2.0183399999999998</v>
      </c>
      <c r="AW1755">
        <v>0.83294000000000001</v>
      </c>
      <c r="AX1755">
        <v>0.51829999999999998</v>
      </c>
      <c r="AY1755">
        <v>3.36958</v>
      </c>
      <c r="AZ1755">
        <v>2.17381</v>
      </c>
      <c r="BA1755">
        <v>0.55954999999999999</v>
      </c>
      <c r="BB1755">
        <v>0.16775000000000001</v>
      </c>
      <c r="BC1755">
        <v>2.8212199999999998</v>
      </c>
      <c r="BD1755">
        <v>2.2943899999999999</v>
      </c>
      <c r="BE1755" s="1">
        <v>44988</v>
      </c>
      <c r="BF1755">
        <v>23</v>
      </c>
      <c r="BG1755">
        <v>20</v>
      </c>
      <c r="BH1755">
        <v>7</v>
      </c>
      <c r="BI1755">
        <v>180</v>
      </c>
      <c r="BJ1755">
        <v>1</v>
      </c>
      <c r="BK1755">
        <v>0</v>
      </c>
      <c r="BL1755">
        <v>180</v>
      </c>
      <c r="BM1755" s="1">
        <v>44313</v>
      </c>
      <c r="BN1755">
        <v>13</v>
      </c>
      <c r="BO1755">
        <v>5</v>
      </c>
      <c r="BP1755">
        <v>8</v>
      </c>
      <c r="BQ1755">
        <v>183</v>
      </c>
      <c r="BR1755">
        <v>1</v>
      </c>
      <c r="BS1755">
        <v>0</v>
      </c>
      <c r="BT1755">
        <v>183</v>
      </c>
      <c r="BU1755" s="1">
        <v>43630</v>
      </c>
      <c r="BV1755">
        <v>23</v>
      </c>
      <c r="BW1755">
        <v>17</v>
      </c>
      <c r="BX1755">
        <v>6</v>
      </c>
      <c r="BY1755">
        <v>140</v>
      </c>
      <c r="BZ1755">
        <v>1</v>
      </c>
      <c r="CA1755">
        <v>0</v>
      </c>
      <c r="CB1755">
        <v>140</v>
      </c>
      <c r="CC1755">
        <v>174.333</v>
      </c>
      <c r="CD1755">
        <v>3</v>
      </c>
      <c r="CE1755">
        <v>23</v>
      </c>
      <c r="CF1755">
        <v>0</v>
      </c>
      <c r="CG1755">
        <v>1</v>
      </c>
      <c r="CH1755">
        <v>47451.3</v>
      </c>
      <c r="CI1755">
        <v>1</v>
      </c>
      <c r="CJ1755">
        <v>2</v>
      </c>
      <c r="CK1755" t="s">
        <v>8103</v>
      </c>
      <c r="CL1755">
        <v>38.982100000000003</v>
      </c>
      <c r="CM1755">
        <v>-94.581000000000003</v>
      </c>
      <c r="CO1755">
        <v>64131</v>
      </c>
      <c r="CP1755">
        <v>8163636222</v>
      </c>
      <c r="CQ1755">
        <v>470</v>
      </c>
      <c r="CR1755" t="s">
        <v>14181</v>
      </c>
      <c r="CS1755" t="s">
        <v>9971</v>
      </c>
      <c r="CT1755" t="s">
        <v>6394</v>
      </c>
      <c r="CU1755" t="s">
        <v>17045</v>
      </c>
      <c r="CV1755" s="1">
        <v>37735</v>
      </c>
      <c r="CW1755" s="1" t="s">
        <v>12465</v>
      </c>
      <c r="CX1755">
        <v>7</v>
      </c>
      <c r="CY1755" s="1">
        <v>45413</v>
      </c>
    </row>
    <row r="1756" spans="1:103" x14ac:dyDescent="0.35">
      <c r="A1756" t="s">
        <v>115</v>
      </c>
      <c r="B1756">
        <v>265693</v>
      </c>
      <c r="C1756" t="s">
        <v>17032</v>
      </c>
      <c r="D1756" t="s">
        <v>4081</v>
      </c>
      <c r="E1756" t="s">
        <v>5369</v>
      </c>
      <c r="F1756" t="s">
        <v>12465</v>
      </c>
      <c r="G1756" t="s">
        <v>6379</v>
      </c>
      <c r="H1756" t="s">
        <v>148</v>
      </c>
      <c r="I1756">
        <v>130</v>
      </c>
      <c r="J1756">
        <v>108.2</v>
      </c>
      <c r="L1756" t="s">
        <v>17017</v>
      </c>
      <c r="M1756">
        <v>609</v>
      </c>
      <c r="N1756" t="s">
        <v>6394</v>
      </c>
      <c r="P1756" t="s">
        <v>6395</v>
      </c>
      <c r="Q1756" t="s">
        <v>6394</v>
      </c>
      <c r="R1756" t="s">
        <v>6394</v>
      </c>
      <c r="S1756" t="s">
        <v>6389</v>
      </c>
      <c r="T1756">
        <v>1</v>
      </c>
      <c r="V1756">
        <v>1</v>
      </c>
      <c r="X1756">
        <v>3</v>
      </c>
      <c r="Z1756">
        <v>3</v>
      </c>
      <c r="AB1756">
        <v>4</v>
      </c>
      <c r="AD1756">
        <v>1</v>
      </c>
      <c r="AH1756">
        <v>1.9402600000000001</v>
      </c>
      <c r="AI1756">
        <v>0.80742000000000003</v>
      </c>
      <c r="AJ1756">
        <v>0.14910000000000001</v>
      </c>
      <c r="AK1756">
        <v>0.95652000000000004</v>
      </c>
      <c r="AL1756">
        <v>2.8967800000000001</v>
      </c>
      <c r="AM1756">
        <v>2.62927</v>
      </c>
      <c r="AN1756">
        <v>8.6249999999999993E-2</v>
      </c>
      <c r="AO1756">
        <v>8.9050000000000004E-2</v>
      </c>
      <c r="AP1756">
        <v>74.5</v>
      </c>
      <c r="AR1756">
        <v>83.3</v>
      </c>
      <c r="AT1756">
        <v>4</v>
      </c>
      <c r="AV1756">
        <v>1.9683900000000001</v>
      </c>
      <c r="AW1756">
        <v>0.86114000000000002</v>
      </c>
      <c r="AX1756">
        <v>0.48179</v>
      </c>
      <c r="AY1756">
        <v>3.3113199999999998</v>
      </c>
      <c r="AZ1756">
        <v>2.00813</v>
      </c>
      <c r="BA1756">
        <v>0.69194</v>
      </c>
      <c r="BB1756">
        <v>0.11661000000000001</v>
      </c>
      <c r="BC1756">
        <v>2.7574299999999998</v>
      </c>
      <c r="BD1756">
        <v>2.5027900000000001</v>
      </c>
      <c r="BE1756" s="1">
        <v>45090</v>
      </c>
      <c r="BF1756">
        <v>20</v>
      </c>
      <c r="BG1756">
        <v>20</v>
      </c>
      <c r="BH1756">
        <v>2</v>
      </c>
      <c r="BI1756">
        <v>184</v>
      </c>
      <c r="BJ1756">
        <v>1</v>
      </c>
      <c r="BK1756">
        <v>0</v>
      </c>
      <c r="BL1756">
        <v>184</v>
      </c>
      <c r="BM1756" s="1">
        <v>44300</v>
      </c>
      <c r="BN1756">
        <v>17</v>
      </c>
      <c r="BO1756">
        <v>13</v>
      </c>
      <c r="BP1756">
        <v>4</v>
      </c>
      <c r="BQ1756">
        <v>337</v>
      </c>
      <c r="BR1756">
        <v>1</v>
      </c>
      <c r="BS1756">
        <v>0</v>
      </c>
      <c r="BT1756">
        <v>337</v>
      </c>
      <c r="BU1756" s="1">
        <v>43902</v>
      </c>
      <c r="BV1756">
        <v>26</v>
      </c>
      <c r="BW1756">
        <v>20</v>
      </c>
      <c r="BX1756">
        <v>6</v>
      </c>
      <c r="BY1756">
        <v>168</v>
      </c>
      <c r="BZ1756">
        <v>1</v>
      </c>
      <c r="CA1756">
        <v>0</v>
      </c>
      <c r="CB1756">
        <v>168</v>
      </c>
      <c r="CC1756">
        <v>232.333</v>
      </c>
      <c r="CD1756">
        <v>3</v>
      </c>
      <c r="CE1756">
        <v>12</v>
      </c>
      <c r="CF1756">
        <v>1</v>
      </c>
      <c r="CG1756">
        <v>2</v>
      </c>
      <c r="CH1756">
        <v>97895.01</v>
      </c>
      <c r="CI1756">
        <v>0</v>
      </c>
      <c r="CJ1756">
        <v>2</v>
      </c>
      <c r="CK1756" t="s">
        <v>8080</v>
      </c>
      <c r="CL1756">
        <v>39.085299999999997</v>
      </c>
      <c r="CM1756">
        <v>-94.369</v>
      </c>
      <c r="CO1756">
        <v>64057</v>
      </c>
      <c r="CP1756">
        <v>8162572566</v>
      </c>
      <c r="CQ1756">
        <v>470</v>
      </c>
      <c r="CR1756" t="s">
        <v>14158</v>
      </c>
      <c r="CS1756" t="s">
        <v>9971</v>
      </c>
      <c r="CT1756" t="s">
        <v>6394</v>
      </c>
      <c r="CU1756" t="s">
        <v>17033</v>
      </c>
      <c r="CV1756" s="1">
        <v>35985</v>
      </c>
      <c r="CW1756" s="1" t="s">
        <v>12465</v>
      </c>
      <c r="CX1756">
        <v>7</v>
      </c>
      <c r="CY1756" s="1">
        <v>45413</v>
      </c>
    </row>
    <row r="1757" spans="1:103" x14ac:dyDescent="0.35">
      <c r="A1757" t="s">
        <v>115</v>
      </c>
      <c r="B1757">
        <v>265797</v>
      </c>
      <c r="C1757" t="s">
        <v>1710</v>
      </c>
      <c r="D1757" t="s">
        <v>4550</v>
      </c>
      <c r="E1757" t="s">
        <v>5438</v>
      </c>
      <c r="F1757" t="s">
        <v>12465</v>
      </c>
      <c r="G1757" t="s">
        <v>6376</v>
      </c>
      <c r="H1757" t="s">
        <v>148</v>
      </c>
      <c r="I1757">
        <v>120</v>
      </c>
      <c r="J1757">
        <v>41.4</v>
      </c>
      <c r="L1757" t="s">
        <v>16222</v>
      </c>
      <c r="M1757">
        <v>145</v>
      </c>
      <c r="N1757" t="s">
        <v>6394</v>
      </c>
      <c r="P1757" t="s">
        <v>6394</v>
      </c>
      <c r="Q1757" t="s">
        <v>6394</v>
      </c>
      <c r="R1757" t="s">
        <v>6394</v>
      </c>
      <c r="S1757" t="s">
        <v>6390</v>
      </c>
      <c r="T1757">
        <v>1</v>
      </c>
      <c r="V1757">
        <v>2</v>
      </c>
      <c r="X1757">
        <v>3</v>
      </c>
      <c r="Z1757">
        <v>2</v>
      </c>
      <c r="AB1757">
        <v>5</v>
      </c>
      <c r="AD1757">
        <v>1</v>
      </c>
      <c r="AH1757">
        <v>1.89564</v>
      </c>
      <c r="AI1757">
        <v>0.56096999999999997</v>
      </c>
      <c r="AJ1757">
        <v>0.47800999999999999</v>
      </c>
      <c r="AK1757">
        <v>1.0389900000000001</v>
      </c>
      <c r="AL1757">
        <v>2.9346299999999998</v>
      </c>
      <c r="AM1757">
        <v>2.3610600000000002</v>
      </c>
      <c r="AN1757">
        <v>0.35771999999999998</v>
      </c>
      <c r="AO1757">
        <v>2.1129999999999999E-2</v>
      </c>
      <c r="AP1757">
        <v>78</v>
      </c>
      <c r="AR1757">
        <v>87.5</v>
      </c>
      <c r="AT1757">
        <v>1</v>
      </c>
      <c r="AV1757">
        <v>1.9360299999999999</v>
      </c>
      <c r="AW1757">
        <v>0.68815000000000004</v>
      </c>
      <c r="AX1757">
        <v>0.32080999999999998</v>
      </c>
      <c r="AY1757">
        <v>2.9449900000000002</v>
      </c>
      <c r="AZ1757">
        <v>1.99475</v>
      </c>
      <c r="BA1757">
        <v>0.60158999999999996</v>
      </c>
      <c r="BB1757">
        <v>0.56145999999999996</v>
      </c>
      <c r="BC1757">
        <v>3.1409400000000001</v>
      </c>
      <c r="BD1757">
        <v>2.52705</v>
      </c>
      <c r="BE1757" s="1">
        <v>45247</v>
      </c>
      <c r="BF1757">
        <v>21</v>
      </c>
      <c r="BG1757">
        <v>21</v>
      </c>
      <c r="BH1757">
        <v>1</v>
      </c>
      <c r="BI1757">
        <v>180</v>
      </c>
      <c r="BJ1757">
        <v>1</v>
      </c>
      <c r="BK1757">
        <v>0</v>
      </c>
      <c r="BL1757">
        <v>180</v>
      </c>
      <c r="BM1757" s="1">
        <v>44679</v>
      </c>
      <c r="BN1757">
        <v>14</v>
      </c>
      <c r="BO1757">
        <v>13</v>
      </c>
      <c r="BP1757">
        <v>1</v>
      </c>
      <c r="BQ1757">
        <v>84</v>
      </c>
      <c r="BR1757">
        <v>1</v>
      </c>
      <c r="BS1757">
        <v>0</v>
      </c>
      <c r="BT1757">
        <v>84</v>
      </c>
      <c r="BU1757" s="1">
        <v>43644</v>
      </c>
      <c r="BV1757">
        <v>11</v>
      </c>
      <c r="BW1757">
        <v>11</v>
      </c>
      <c r="BX1757">
        <v>0</v>
      </c>
      <c r="BY1757">
        <v>135</v>
      </c>
      <c r="BZ1757">
        <v>1</v>
      </c>
      <c r="CA1757">
        <v>0</v>
      </c>
      <c r="CB1757">
        <v>135</v>
      </c>
      <c r="CC1757">
        <v>140.5</v>
      </c>
      <c r="CD1757">
        <v>1</v>
      </c>
      <c r="CE1757">
        <v>1</v>
      </c>
      <c r="CF1757">
        <v>0</v>
      </c>
      <c r="CG1757">
        <v>1</v>
      </c>
      <c r="CH1757">
        <v>13000</v>
      </c>
      <c r="CI1757">
        <v>0</v>
      </c>
      <c r="CJ1757">
        <v>1</v>
      </c>
      <c r="CK1757" t="s">
        <v>8113</v>
      </c>
      <c r="CL1757">
        <v>38.753700000000002</v>
      </c>
      <c r="CM1757">
        <v>-93.727000000000004</v>
      </c>
      <c r="CO1757">
        <v>64093</v>
      </c>
      <c r="CP1757">
        <v>6604292177</v>
      </c>
      <c r="CQ1757">
        <v>500</v>
      </c>
      <c r="CR1757" t="s">
        <v>14191</v>
      </c>
      <c r="CS1757" t="s">
        <v>9971</v>
      </c>
      <c r="CT1757" t="s">
        <v>6394</v>
      </c>
      <c r="CU1757" t="s">
        <v>11233</v>
      </c>
      <c r="CV1757" s="1">
        <v>38489</v>
      </c>
      <c r="CW1757" s="1" t="s">
        <v>12465</v>
      </c>
      <c r="CX1757">
        <v>7</v>
      </c>
      <c r="CY1757" s="1">
        <v>45413</v>
      </c>
    </row>
    <row r="1758" spans="1:103" x14ac:dyDescent="0.35">
      <c r="A1758" t="s">
        <v>115</v>
      </c>
      <c r="B1758">
        <v>265482</v>
      </c>
      <c r="C1758" t="s">
        <v>1646</v>
      </c>
      <c r="D1758" t="s">
        <v>4514</v>
      </c>
      <c r="E1758" t="s">
        <v>5952</v>
      </c>
      <c r="F1758" t="s">
        <v>12465</v>
      </c>
      <c r="G1758" t="s">
        <v>6378</v>
      </c>
      <c r="H1758" t="s">
        <v>148</v>
      </c>
      <c r="I1758">
        <v>87</v>
      </c>
      <c r="J1758">
        <v>43.5</v>
      </c>
      <c r="L1758" t="s">
        <v>16275</v>
      </c>
      <c r="M1758">
        <v>290</v>
      </c>
      <c r="N1758" t="s">
        <v>6394</v>
      </c>
      <c r="P1758" t="s">
        <v>6395</v>
      </c>
      <c r="Q1758" t="s">
        <v>6394</v>
      </c>
      <c r="R1758" t="s">
        <v>6394</v>
      </c>
      <c r="S1758" t="s">
        <v>6390</v>
      </c>
      <c r="T1758">
        <v>1</v>
      </c>
      <c r="V1758">
        <v>2</v>
      </c>
      <c r="X1758">
        <v>1</v>
      </c>
      <c r="Z1758">
        <v>1</v>
      </c>
      <c r="AC1758">
        <v>2</v>
      </c>
      <c r="AD1758">
        <v>2</v>
      </c>
      <c r="AH1758">
        <v>2.5908600000000002</v>
      </c>
      <c r="AI1758">
        <v>0.60211999999999999</v>
      </c>
      <c r="AJ1758">
        <v>0.31084000000000001</v>
      </c>
      <c r="AK1758">
        <v>0.91295999999999999</v>
      </c>
      <c r="AL1758">
        <v>3.5038200000000002</v>
      </c>
      <c r="AM1758">
        <v>3.1920500000000001</v>
      </c>
      <c r="AN1758">
        <v>0.23014000000000001</v>
      </c>
      <c r="AO1758">
        <v>0.1113</v>
      </c>
      <c r="AP1758">
        <v>89.1</v>
      </c>
      <c r="AR1758">
        <v>100</v>
      </c>
      <c r="AT1758">
        <v>3</v>
      </c>
      <c r="AV1758">
        <v>1.75576</v>
      </c>
      <c r="AW1758">
        <v>0.62297999999999998</v>
      </c>
      <c r="AX1758">
        <v>0.29466999999999999</v>
      </c>
      <c r="AY1758">
        <v>2.6734200000000001</v>
      </c>
      <c r="AZ1758">
        <v>3.00623</v>
      </c>
      <c r="BA1758">
        <v>0.71326000000000001</v>
      </c>
      <c r="BB1758">
        <v>0.39749000000000001</v>
      </c>
      <c r="BC1758">
        <v>4.1311</v>
      </c>
      <c r="BD1758">
        <v>3.7635100000000001</v>
      </c>
      <c r="BE1758" s="1">
        <v>44938</v>
      </c>
      <c r="BF1758">
        <v>17</v>
      </c>
      <c r="BG1758">
        <v>15</v>
      </c>
      <c r="BH1758">
        <v>2</v>
      </c>
      <c r="BI1758">
        <v>80</v>
      </c>
      <c r="BJ1758">
        <v>1</v>
      </c>
      <c r="BK1758">
        <v>0</v>
      </c>
      <c r="BL1758">
        <v>80</v>
      </c>
      <c r="BM1758" s="1">
        <v>43679</v>
      </c>
      <c r="BN1758">
        <v>7</v>
      </c>
      <c r="BO1758">
        <v>6</v>
      </c>
      <c r="BP1758">
        <v>1</v>
      </c>
      <c r="BQ1758">
        <v>52</v>
      </c>
      <c r="BR1758">
        <v>1</v>
      </c>
      <c r="BS1758">
        <v>0</v>
      </c>
      <c r="BT1758">
        <v>52</v>
      </c>
      <c r="BU1758" s="1">
        <v>43336</v>
      </c>
      <c r="BV1758">
        <v>3</v>
      </c>
      <c r="BW1758">
        <v>3</v>
      </c>
      <c r="BX1758">
        <v>0</v>
      </c>
      <c r="BY1758">
        <v>12</v>
      </c>
      <c r="BZ1758">
        <v>1</v>
      </c>
      <c r="CA1758">
        <v>0</v>
      </c>
      <c r="CB1758">
        <v>12</v>
      </c>
      <c r="CC1758">
        <v>59.332999999999998</v>
      </c>
      <c r="CD1758">
        <v>2</v>
      </c>
      <c r="CE1758">
        <v>5</v>
      </c>
      <c r="CG1758">
        <v>1</v>
      </c>
      <c r="CH1758">
        <v>3250</v>
      </c>
      <c r="CI1758">
        <v>0</v>
      </c>
      <c r="CJ1758">
        <v>1</v>
      </c>
      <c r="CK1758" t="s">
        <v>8037</v>
      </c>
      <c r="CL1758">
        <v>38.594900000000003</v>
      </c>
      <c r="CM1758">
        <v>-92.233000000000004</v>
      </c>
      <c r="CO1758">
        <v>65109</v>
      </c>
      <c r="CP1758">
        <v>5738933404</v>
      </c>
      <c r="CQ1758">
        <v>250</v>
      </c>
      <c r="CR1758" t="s">
        <v>14116</v>
      </c>
      <c r="CS1758" t="s">
        <v>9971</v>
      </c>
      <c r="CT1758" t="s">
        <v>6394</v>
      </c>
      <c r="CU1758" t="s">
        <v>11172</v>
      </c>
      <c r="CV1758" s="1">
        <v>33664</v>
      </c>
      <c r="CW1758" s="1" t="s">
        <v>12465</v>
      </c>
      <c r="CX1758">
        <v>7</v>
      </c>
      <c r="CY1758" s="1">
        <v>45413</v>
      </c>
    </row>
    <row r="1759" spans="1:103" x14ac:dyDescent="0.35">
      <c r="A1759" t="s">
        <v>115</v>
      </c>
      <c r="B1759">
        <v>265457</v>
      </c>
      <c r="C1759" t="s">
        <v>17734</v>
      </c>
      <c r="D1759" t="s">
        <v>4390</v>
      </c>
      <c r="E1759" t="s">
        <v>5905</v>
      </c>
      <c r="F1759" t="s">
        <v>12465</v>
      </c>
      <c r="G1759" t="s">
        <v>6380</v>
      </c>
      <c r="H1759" t="s">
        <v>149</v>
      </c>
      <c r="I1759">
        <v>120</v>
      </c>
      <c r="J1759">
        <v>98.6</v>
      </c>
      <c r="L1759" t="s">
        <v>16680</v>
      </c>
      <c r="M1759">
        <v>3</v>
      </c>
      <c r="N1759" t="s">
        <v>6394</v>
      </c>
      <c r="P1759" t="s">
        <v>6394</v>
      </c>
      <c r="Q1759" t="s">
        <v>6394</v>
      </c>
      <c r="R1759" t="s">
        <v>6394</v>
      </c>
      <c r="S1759" t="s">
        <v>6390</v>
      </c>
      <c r="T1759">
        <v>1</v>
      </c>
      <c r="V1759">
        <v>2</v>
      </c>
      <c r="X1759">
        <v>2</v>
      </c>
      <c r="Z1759">
        <v>4</v>
      </c>
      <c r="AB1759">
        <v>2</v>
      </c>
      <c r="AD1759">
        <v>1</v>
      </c>
      <c r="AH1759">
        <v>2.2150799999999999</v>
      </c>
      <c r="AI1759">
        <v>0.65425</v>
      </c>
      <c r="AJ1759">
        <v>0.25069000000000002</v>
      </c>
      <c r="AK1759">
        <v>0.90495000000000003</v>
      </c>
      <c r="AL1759">
        <v>3.1200299999999999</v>
      </c>
      <c r="AM1759">
        <v>2.5961699999999999</v>
      </c>
      <c r="AN1759">
        <v>0.17444999999999999</v>
      </c>
      <c r="AO1759">
        <v>4.4220000000000002E-2</v>
      </c>
      <c r="AP1759">
        <v>70.5</v>
      </c>
      <c r="AR1759">
        <v>71.400000000000006</v>
      </c>
      <c r="AT1759">
        <v>1</v>
      </c>
      <c r="AV1759">
        <v>1.9556</v>
      </c>
      <c r="AW1759">
        <v>0.76702999999999999</v>
      </c>
      <c r="AX1759">
        <v>0.38468999999999998</v>
      </c>
      <c r="AY1759">
        <v>3.1073300000000001</v>
      </c>
      <c r="AZ1759">
        <v>2.3075600000000001</v>
      </c>
      <c r="BA1759">
        <v>0.62946999999999997</v>
      </c>
      <c r="BB1759">
        <v>0.24556</v>
      </c>
      <c r="BC1759">
        <v>3.16492</v>
      </c>
      <c r="BD1759">
        <v>2.6335199999999999</v>
      </c>
      <c r="BE1759" s="1">
        <v>45167</v>
      </c>
      <c r="BF1759">
        <v>15</v>
      </c>
      <c r="BG1759">
        <v>14</v>
      </c>
      <c r="BH1759">
        <v>4</v>
      </c>
      <c r="BI1759">
        <v>108</v>
      </c>
      <c r="BJ1759">
        <v>1</v>
      </c>
      <c r="BK1759">
        <v>0</v>
      </c>
      <c r="BL1759">
        <v>108</v>
      </c>
      <c r="BM1759" s="1">
        <v>43887</v>
      </c>
      <c r="BN1759">
        <v>14</v>
      </c>
      <c r="BO1759">
        <v>7</v>
      </c>
      <c r="BP1759">
        <v>7</v>
      </c>
      <c r="BQ1759">
        <v>92</v>
      </c>
      <c r="BR1759">
        <v>1</v>
      </c>
      <c r="BS1759">
        <v>0</v>
      </c>
      <c r="BT1759">
        <v>92</v>
      </c>
      <c r="BU1759" s="1">
        <v>43447</v>
      </c>
      <c r="BV1759">
        <v>27</v>
      </c>
      <c r="BW1759">
        <v>26</v>
      </c>
      <c r="BX1759">
        <v>1</v>
      </c>
      <c r="BY1759">
        <v>156</v>
      </c>
      <c r="BZ1759">
        <v>1</v>
      </c>
      <c r="CA1759">
        <v>0</v>
      </c>
      <c r="CB1759">
        <v>156</v>
      </c>
      <c r="CC1759">
        <v>110.667</v>
      </c>
      <c r="CD1759">
        <v>3</v>
      </c>
      <c r="CE1759">
        <v>26</v>
      </c>
      <c r="CG1759">
        <v>2</v>
      </c>
      <c r="CH1759">
        <v>45516.25</v>
      </c>
      <c r="CI1759">
        <v>0</v>
      </c>
      <c r="CJ1759">
        <v>2</v>
      </c>
      <c r="CK1759" t="s">
        <v>8025</v>
      </c>
      <c r="CL1759">
        <v>38.686100000000003</v>
      </c>
      <c r="CM1759">
        <v>-90.421000000000006</v>
      </c>
      <c r="CO1759">
        <v>63146</v>
      </c>
      <c r="CP1759">
        <v>3149914066</v>
      </c>
      <c r="CQ1759">
        <v>940</v>
      </c>
      <c r="CR1759" t="s">
        <v>14104</v>
      </c>
      <c r="CS1759" t="s">
        <v>9971</v>
      </c>
      <c r="CT1759" t="s">
        <v>6394</v>
      </c>
      <c r="CU1759" t="s">
        <v>9977</v>
      </c>
      <c r="CV1759" s="1">
        <v>33389</v>
      </c>
      <c r="CW1759" s="1" t="s">
        <v>12465</v>
      </c>
      <c r="CX1759">
        <v>7</v>
      </c>
      <c r="CY1759" s="1">
        <v>45413</v>
      </c>
    </row>
    <row r="1760" spans="1:103" x14ac:dyDescent="0.35">
      <c r="A1760" t="s">
        <v>115</v>
      </c>
      <c r="B1760">
        <v>265358</v>
      </c>
      <c r="C1760" t="s">
        <v>1617</v>
      </c>
      <c r="D1760" t="s">
        <v>4184</v>
      </c>
      <c r="E1760" t="s">
        <v>5457</v>
      </c>
      <c r="F1760" t="s">
        <v>12465</v>
      </c>
      <c r="G1760" t="s">
        <v>6378</v>
      </c>
      <c r="H1760" t="s">
        <v>148</v>
      </c>
      <c r="I1760">
        <v>154</v>
      </c>
      <c r="J1760">
        <v>97.6</v>
      </c>
      <c r="L1760" t="s">
        <v>17730</v>
      </c>
      <c r="M1760">
        <v>639</v>
      </c>
      <c r="N1760" t="s">
        <v>6394</v>
      </c>
      <c r="P1760" t="s">
        <v>6395</v>
      </c>
      <c r="Q1760" t="s">
        <v>6394</v>
      </c>
      <c r="R1760" t="s">
        <v>6394</v>
      </c>
      <c r="S1760" t="s">
        <v>6390</v>
      </c>
      <c r="T1760">
        <v>1</v>
      </c>
      <c r="V1760">
        <v>1</v>
      </c>
      <c r="X1760">
        <v>3</v>
      </c>
      <c r="Z1760">
        <v>5</v>
      </c>
      <c r="AB1760">
        <v>1</v>
      </c>
      <c r="AD1760">
        <v>1</v>
      </c>
      <c r="AH1760">
        <v>2.2017000000000002</v>
      </c>
      <c r="AI1760">
        <v>0.69855</v>
      </c>
      <c r="AJ1760">
        <v>0.23391000000000001</v>
      </c>
      <c r="AK1760">
        <v>0.93245999999999996</v>
      </c>
      <c r="AL1760">
        <v>3.1341600000000001</v>
      </c>
      <c r="AM1760">
        <v>2.61015</v>
      </c>
      <c r="AN1760">
        <v>0.20116999999999999</v>
      </c>
      <c r="AO1760">
        <v>1.2760000000000001E-2</v>
      </c>
      <c r="AP1760">
        <v>42.5</v>
      </c>
      <c r="AR1760">
        <v>62.5</v>
      </c>
      <c r="AT1760">
        <v>0</v>
      </c>
      <c r="AV1760">
        <v>1.8591299999999999</v>
      </c>
      <c r="AW1760">
        <v>0.82172999999999996</v>
      </c>
      <c r="AX1760">
        <v>0.44066</v>
      </c>
      <c r="AY1760">
        <v>3.1215099999999998</v>
      </c>
      <c r="AZ1760">
        <v>2.4126500000000002</v>
      </c>
      <c r="BA1760">
        <v>0.62736000000000003</v>
      </c>
      <c r="BB1760">
        <v>0.20002</v>
      </c>
      <c r="BC1760">
        <v>3.1648100000000001</v>
      </c>
      <c r="BD1760">
        <v>2.6356700000000002</v>
      </c>
      <c r="BE1760" s="1">
        <v>44827</v>
      </c>
      <c r="BF1760">
        <v>19</v>
      </c>
      <c r="BG1760">
        <v>14</v>
      </c>
      <c r="BH1760">
        <v>5</v>
      </c>
      <c r="BI1760">
        <v>140</v>
      </c>
      <c r="BJ1760">
        <v>1</v>
      </c>
      <c r="BK1760">
        <v>0</v>
      </c>
      <c r="BL1760">
        <v>140</v>
      </c>
      <c r="BM1760" s="1">
        <v>43839</v>
      </c>
      <c r="BN1760">
        <v>9</v>
      </c>
      <c r="BO1760">
        <v>7</v>
      </c>
      <c r="BP1760">
        <v>2</v>
      </c>
      <c r="BQ1760">
        <v>48</v>
      </c>
      <c r="BR1760">
        <v>1</v>
      </c>
      <c r="BS1760">
        <v>0</v>
      </c>
      <c r="BT1760">
        <v>48</v>
      </c>
      <c r="BU1760" s="1">
        <v>43376</v>
      </c>
      <c r="BV1760">
        <v>40</v>
      </c>
      <c r="BW1760">
        <v>21</v>
      </c>
      <c r="BX1760">
        <v>19</v>
      </c>
      <c r="BY1760">
        <v>477</v>
      </c>
      <c r="BZ1760">
        <v>1</v>
      </c>
      <c r="CA1760">
        <v>0</v>
      </c>
      <c r="CB1760">
        <v>477</v>
      </c>
      <c r="CC1760">
        <v>165.5</v>
      </c>
      <c r="CD1760">
        <v>6</v>
      </c>
      <c r="CE1760">
        <v>9</v>
      </c>
      <c r="CF1760">
        <v>4</v>
      </c>
      <c r="CG1760">
        <v>4</v>
      </c>
      <c r="CH1760">
        <v>33081.54</v>
      </c>
      <c r="CI1760">
        <v>1</v>
      </c>
      <c r="CJ1760">
        <v>5</v>
      </c>
      <c r="CK1760" t="s">
        <v>8007</v>
      </c>
      <c r="CL1760">
        <v>39.160299999999999</v>
      </c>
      <c r="CM1760">
        <v>-93.881</v>
      </c>
      <c r="CO1760">
        <v>64067</v>
      </c>
      <c r="CP1760">
        <v>6602594695</v>
      </c>
      <c r="CQ1760">
        <v>530</v>
      </c>
      <c r="CR1760" t="s">
        <v>14086</v>
      </c>
      <c r="CS1760" t="s">
        <v>9971</v>
      </c>
      <c r="CT1760" t="s">
        <v>6394</v>
      </c>
      <c r="CU1760" t="s">
        <v>11145</v>
      </c>
      <c r="CV1760" s="1">
        <v>32598</v>
      </c>
      <c r="CW1760" s="1" t="s">
        <v>12465</v>
      </c>
      <c r="CX1760">
        <v>7</v>
      </c>
      <c r="CY1760" s="1">
        <v>45413</v>
      </c>
    </row>
    <row r="1761" spans="1:103" x14ac:dyDescent="0.35">
      <c r="A1761" t="s">
        <v>115</v>
      </c>
      <c r="B1761">
        <v>265379</v>
      </c>
      <c r="C1761" t="s">
        <v>1621</v>
      </c>
      <c r="D1761" t="s">
        <v>2950</v>
      </c>
      <c r="E1761" t="s">
        <v>5958</v>
      </c>
      <c r="F1761" t="s">
        <v>12465</v>
      </c>
      <c r="G1761" t="s">
        <v>6379</v>
      </c>
      <c r="H1761" t="s">
        <v>148</v>
      </c>
      <c r="I1761">
        <v>180</v>
      </c>
      <c r="J1761">
        <v>93</v>
      </c>
      <c r="L1761" t="s">
        <v>16154</v>
      </c>
      <c r="M1761">
        <v>177</v>
      </c>
      <c r="N1761" t="s">
        <v>6394</v>
      </c>
      <c r="O1761" t="s">
        <v>6393</v>
      </c>
      <c r="P1761" t="s">
        <v>6394</v>
      </c>
      <c r="Q1761" t="s">
        <v>6394</v>
      </c>
      <c r="R1761" t="s">
        <v>6394</v>
      </c>
      <c r="S1761" t="s">
        <v>6389</v>
      </c>
      <c r="U1761">
        <v>18</v>
      </c>
      <c r="W1761">
        <v>18</v>
      </c>
      <c r="Y1761">
        <v>18</v>
      </c>
      <c r="AA1761">
        <v>18</v>
      </c>
      <c r="AC1761">
        <v>18</v>
      </c>
      <c r="AE1761">
        <v>18</v>
      </c>
      <c r="AH1761">
        <v>2.6705199999999998</v>
      </c>
      <c r="AI1761">
        <v>0.70967000000000002</v>
      </c>
      <c r="AJ1761">
        <v>0.37034</v>
      </c>
      <c r="AK1761">
        <v>1.0800099999999999</v>
      </c>
      <c r="AL1761">
        <v>3.7505299999999999</v>
      </c>
      <c r="AM1761">
        <v>3.17116</v>
      </c>
      <c r="AN1761">
        <v>0.28894999999999998</v>
      </c>
      <c r="AO1761">
        <v>5.3039999999999997E-2</v>
      </c>
      <c r="AP1761">
        <v>75.2</v>
      </c>
      <c r="AR1761">
        <v>90</v>
      </c>
      <c r="AT1761">
        <v>0</v>
      </c>
      <c r="AV1761">
        <v>1.79688</v>
      </c>
      <c r="AW1761">
        <v>0.63629000000000002</v>
      </c>
      <c r="AX1761">
        <v>0.28204000000000001</v>
      </c>
      <c r="AY1761">
        <v>2.7152099999999999</v>
      </c>
      <c r="AZ1761">
        <v>3.0277500000000002</v>
      </c>
      <c r="BA1761">
        <v>0.82308000000000003</v>
      </c>
      <c r="BB1761">
        <v>0.49478</v>
      </c>
      <c r="BC1761">
        <v>4.3539199999999996</v>
      </c>
      <c r="BD1761">
        <v>3.68133</v>
      </c>
      <c r="BE1761" s="1">
        <v>45250</v>
      </c>
      <c r="BF1761">
        <v>7</v>
      </c>
      <c r="BG1761">
        <v>7</v>
      </c>
      <c r="BH1761">
        <v>0</v>
      </c>
      <c r="BI1761">
        <v>111</v>
      </c>
      <c r="BJ1761">
        <v>2</v>
      </c>
      <c r="BK1761">
        <v>56</v>
      </c>
      <c r="BL1761">
        <v>167</v>
      </c>
      <c r="BM1761" s="1">
        <v>45069</v>
      </c>
      <c r="BN1761">
        <v>5</v>
      </c>
      <c r="BO1761">
        <v>4</v>
      </c>
      <c r="BP1761">
        <v>1</v>
      </c>
      <c r="BQ1761">
        <v>40</v>
      </c>
      <c r="BR1761">
        <v>1</v>
      </c>
      <c r="BS1761">
        <v>0</v>
      </c>
      <c r="BT1761">
        <v>40</v>
      </c>
      <c r="BU1761" s="1">
        <v>44872</v>
      </c>
      <c r="BV1761">
        <v>11</v>
      </c>
      <c r="BW1761">
        <v>11</v>
      </c>
      <c r="BX1761">
        <v>2</v>
      </c>
      <c r="BY1761">
        <v>100</v>
      </c>
      <c r="BZ1761">
        <v>1</v>
      </c>
      <c r="CA1761">
        <v>0</v>
      </c>
      <c r="CB1761">
        <v>100</v>
      </c>
      <c r="CC1761">
        <v>113.5</v>
      </c>
      <c r="CD1761">
        <v>1</v>
      </c>
      <c r="CE1761">
        <v>1</v>
      </c>
      <c r="CF1761">
        <v>0</v>
      </c>
      <c r="CG1761">
        <v>5</v>
      </c>
      <c r="CH1761">
        <v>160692.54999999999</v>
      </c>
      <c r="CI1761">
        <v>2</v>
      </c>
      <c r="CJ1761">
        <v>7</v>
      </c>
      <c r="CK1761" t="s">
        <v>8011</v>
      </c>
      <c r="CL1761">
        <v>39.174300000000002</v>
      </c>
      <c r="CM1761">
        <v>-94.619</v>
      </c>
      <c r="CO1761">
        <v>64150</v>
      </c>
      <c r="CP1761">
        <v>8167415105</v>
      </c>
      <c r="CQ1761">
        <v>820</v>
      </c>
      <c r="CR1761" t="s">
        <v>14090</v>
      </c>
      <c r="CS1761" t="s">
        <v>9971</v>
      </c>
      <c r="CT1761" t="s">
        <v>6394</v>
      </c>
      <c r="CU1761" t="s">
        <v>11149</v>
      </c>
      <c r="CV1761" s="1">
        <v>32721</v>
      </c>
      <c r="CW1761" s="1" t="s">
        <v>12465</v>
      </c>
      <c r="CX1761">
        <v>7</v>
      </c>
      <c r="CY1761" s="1">
        <v>45413</v>
      </c>
    </row>
    <row r="1762" spans="1:103" x14ac:dyDescent="0.35">
      <c r="A1762" t="s">
        <v>115</v>
      </c>
      <c r="B1762">
        <v>265786</v>
      </c>
      <c r="C1762" t="s">
        <v>1708</v>
      </c>
      <c r="D1762" t="s">
        <v>4081</v>
      </c>
      <c r="E1762" t="s">
        <v>5369</v>
      </c>
      <c r="F1762" t="s">
        <v>12465</v>
      </c>
      <c r="G1762" t="s">
        <v>6379</v>
      </c>
      <c r="H1762" t="s">
        <v>148</v>
      </c>
      <c r="I1762">
        <v>300</v>
      </c>
      <c r="J1762">
        <v>254.5</v>
      </c>
      <c r="L1762" t="s">
        <v>17006</v>
      </c>
      <c r="M1762">
        <v>27</v>
      </c>
      <c r="N1762" t="s">
        <v>6395</v>
      </c>
      <c r="P1762" t="s">
        <v>6394</v>
      </c>
      <c r="Q1762" t="s">
        <v>6394</v>
      </c>
      <c r="R1762" t="s">
        <v>6394</v>
      </c>
      <c r="S1762" t="s">
        <v>6390</v>
      </c>
      <c r="T1762">
        <v>1</v>
      </c>
      <c r="V1762">
        <v>1</v>
      </c>
      <c r="X1762">
        <v>4</v>
      </c>
      <c r="Z1762">
        <v>4</v>
      </c>
      <c r="AB1762">
        <v>4</v>
      </c>
      <c r="AD1762">
        <v>1</v>
      </c>
      <c r="AH1762">
        <v>2.2570999999999999</v>
      </c>
      <c r="AI1762">
        <v>0.60650000000000004</v>
      </c>
      <c r="AJ1762">
        <v>0.23910999999999999</v>
      </c>
      <c r="AK1762">
        <v>0.84560999999999997</v>
      </c>
      <c r="AL1762">
        <v>3.1027100000000001</v>
      </c>
      <c r="AM1762">
        <v>2.6663600000000001</v>
      </c>
      <c r="AN1762">
        <v>0.11627999999999999</v>
      </c>
      <c r="AO1762">
        <v>4.1079999999999998E-2</v>
      </c>
      <c r="AP1762">
        <v>73.599999999999994</v>
      </c>
      <c r="AR1762">
        <v>80</v>
      </c>
      <c r="AT1762">
        <v>2</v>
      </c>
      <c r="AV1762">
        <v>1.96346</v>
      </c>
      <c r="AW1762">
        <v>0.73887999999999998</v>
      </c>
      <c r="AX1762">
        <v>0.36709000000000003</v>
      </c>
      <c r="AY1762">
        <v>3.06942</v>
      </c>
      <c r="AZ1762">
        <v>2.3419300000000001</v>
      </c>
      <c r="BA1762">
        <v>0.60575999999999997</v>
      </c>
      <c r="BB1762">
        <v>0.24543999999999999</v>
      </c>
      <c r="BC1762">
        <v>3.1862200000000001</v>
      </c>
      <c r="BD1762">
        <v>2.7381199999999999</v>
      </c>
      <c r="BE1762" s="1">
        <v>45161</v>
      </c>
      <c r="BF1762">
        <v>17</v>
      </c>
      <c r="BG1762">
        <v>16</v>
      </c>
      <c r="BH1762">
        <v>2</v>
      </c>
      <c r="BI1762">
        <v>112</v>
      </c>
      <c r="BJ1762">
        <v>1</v>
      </c>
      <c r="BK1762">
        <v>0</v>
      </c>
      <c r="BL1762">
        <v>112</v>
      </c>
      <c r="BM1762" s="1">
        <v>44544</v>
      </c>
      <c r="BN1762">
        <v>24</v>
      </c>
      <c r="BO1762">
        <v>21</v>
      </c>
      <c r="BP1762">
        <v>4</v>
      </c>
      <c r="BQ1762">
        <v>255</v>
      </c>
      <c r="BR1762">
        <v>1</v>
      </c>
      <c r="BS1762">
        <v>0</v>
      </c>
      <c r="BT1762">
        <v>255</v>
      </c>
      <c r="BU1762" s="1">
        <v>43668</v>
      </c>
      <c r="BV1762">
        <v>16</v>
      </c>
      <c r="BW1762">
        <v>14</v>
      </c>
      <c r="BX1762">
        <v>2</v>
      </c>
      <c r="BY1762">
        <v>104</v>
      </c>
      <c r="BZ1762">
        <v>1</v>
      </c>
      <c r="CA1762">
        <v>0</v>
      </c>
      <c r="CB1762">
        <v>104</v>
      </c>
      <c r="CC1762">
        <v>158.333</v>
      </c>
      <c r="CD1762">
        <v>2</v>
      </c>
      <c r="CE1762">
        <v>8</v>
      </c>
      <c r="CF1762">
        <v>1</v>
      </c>
      <c r="CG1762">
        <v>3</v>
      </c>
      <c r="CH1762">
        <v>26495.95</v>
      </c>
      <c r="CI1762">
        <v>0</v>
      </c>
      <c r="CJ1762">
        <v>3</v>
      </c>
      <c r="CK1762" t="s">
        <v>8110</v>
      </c>
      <c r="CL1762">
        <v>39.095799999999997</v>
      </c>
      <c r="CM1762">
        <v>-94.435000000000002</v>
      </c>
      <c r="CO1762">
        <v>64050</v>
      </c>
      <c r="CP1762">
        <v>8162543500</v>
      </c>
      <c r="CQ1762">
        <v>470</v>
      </c>
      <c r="CR1762" t="s">
        <v>14188</v>
      </c>
      <c r="CS1762" t="s">
        <v>9971</v>
      </c>
      <c r="CT1762" t="s">
        <v>6394</v>
      </c>
      <c r="CU1762" t="s">
        <v>11231</v>
      </c>
      <c r="CV1762" s="1">
        <v>38176</v>
      </c>
      <c r="CW1762" s="1" t="s">
        <v>12465</v>
      </c>
      <c r="CX1762">
        <v>7</v>
      </c>
      <c r="CY1762" s="1">
        <v>45413</v>
      </c>
    </row>
    <row r="1763" spans="1:103" x14ac:dyDescent="0.35">
      <c r="A1763" t="s">
        <v>115</v>
      </c>
      <c r="B1763" t="s">
        <v>175</v>
      </c>
      <c r="C1763" t="s">
        <v>1721</v>
      </c>
      <c r="D1763" t="s">
        <v>3428</v>
      </c>
      <c r="E1763" t="s">
        <v>5962</v>
      </c>
      <c r="F1763" t="s">
        <v>12465</v>
      </c>
      <c r="G1763" t="s">
        <v>6376</v>
      </c>
      <c r="H1763" t="s">
        <v>148</v>
      </c>
      <c r="I1763">
        <v>60</v>
      </c>
      <c r="J1763">
        <v>39</v>
      </c>
      <c r="N1763" t="s">
        <v>6394</v>
      </c>
      <c r="P1763" t="s">
        <v>6394</v>
      </c>
      <c r="Q1763" t="s">
        <v>6394</v>
      </c>
      <c r="R1763" t="s">
        <v>6394</v>
      </c>
      <c r="S1763" t="s">
        <v>6390</v>
      </c>
      <c r="T1763">
        <v>1</v>
      </c>
      <c r="V1763">
        <v>2</v>
      </c>
      <c r="X1763">
        <v>3</v>
      </c>
      <c r="Z1763">
        <v>3</v>
      </c>
      <c r="AC1763">
        <v>2</v>
      </c>
      <c r="AD1763">
        <v>1</v>
      </c>
      <c r="AE1763">
        <v>12</v>
      </c>
      <c r="AF1763">
        <v>6</v>
      </c>
      <c r="AG1763">
        <v>6</v>
      </c>
      <c r="AQ1763">
        <v>6</v>
      </c>
      <c r="AS1763">
        <v>6</v>
      </c>
      <c r="AU1763">
        <v>6</v>
      </c>
      <c r="BE1763" s="1">
        <v>45204</v>
      </c>
      <c r="BF1763">
        <v>13</v>
      </c>
      <c r="BG1763">
        <v>13</v>
      </c>
      <c r="BH1763">
        <v>0</v>
      </c>
      <c r="BI1763">
        <v>100</v>
      </c>
      <c r="BJ1763">
        <v>1</v>
      </c>
      <c r="BK1763">
        <v>0</v>
      </c>
      <c r="BL1763">
        <v>100</v>
      </c>
      <c r="BM1763" s="1">
        <v>44728</v>
      </c>
      <c r="BN1763">
        <v>10</v>
      </c>
      <c r="BO1763">
        <v>8</v>
      </c>
      <c r="BP1763">
        <v>2</v>
      </c>
      <c r="BQ1763">
        <v>72</v>
      </c>
      <c r="BR1763">
        <v>1</v>
      </c>
      <c r="BS1763">
        <v>0</v>
      </c>
      <c r="BT1763">
        <v>72</v>
      </c>
      <c r="BU1763" s="1">
        <v>43685</v>
      </c>
      <c r="BV1763">
        <v>7</v>
      </c>
      <c r="BW1763">
        <v>4</v>
      </c>
      <c r="BX1763">
        <v>3</v>
      </c>
      <c r="BY1763">
        <v>40</v>
      </c>
      <c r="BZ1763">
        <v>2</v>
      </c>
      <c r="CA1763">
        <v>20</v>
      </c>
      <c r="CB1763">
        <v>60</v>
      </c>
      <c r="CC1763">
        <v>84</v>
      </c>
      <c r="CD1763">
        <v>0</v>
      </c>
      <c r="CE1763">
        <v>5</v>
      </c>
      <c r="CF1763">
        <v>0</v>
      </c>
      <c r="CG1763">
        <v>1</v>
      </c>
      <c r="CH1763">
        <v>3145.35</v>
      </c>
      <c r="CI1763">
        <v>1</v>
      </c>
      <c r="CJ1763">
        <v>2</v>
      </c>
      <c r="CK1763" t="s">
        <v>17750</v>
      </c>
      <c r="CL1763">
        <v>37.651899999999998</v>
      </c>
      <c r="CM1763">
        <v>-91.537999999999997</v>
      </c>
      <c r="CO1763">
        <v>65560</v>
      </c>
      <c r="CP1763">
        <v>5737296649</v>
      </c>
      <c r="CQ1763">
        <v>320</v>
      </c>
      <c r="CR1763" t="s">
        <v>17751</v>
      </c>
      <c r="CS1763" t="s">
        <v>9973</v>
      </c>
      <c r="CT1763" t="s">
        <v>6394</v>
      </c>
      <c r="CU1763" t="s">
        <v>9977</v>
      </c>
      <c r="CV1763" s="1">
        <v>31139</v>
      </c>
      <c r="CW1763" s="1" t="s">
        <v>12465</v>
      </c>
      <c r="CX1763">
        <v>7</v>
      </c>
      <c r="CY1763" s="1">
        <v>45413</v>
      </c>
    </row>
    <row r="1764" spans="1:103" x14ac:dyDescent="0.35">
      <c r="A1764" t="s">
        <v>115</v>
      </c>
      <c r="B1764">
        <v>265694</v>
      </c>
      <c r="C1764" t="s">
        <v>1682</v>
      </c>
      <c r="D1764" t="s">
        <v>4553</v>
      </c>
      <c r="E1764" t="s">
        <v>5398</v>
      </c>
      <c r="F1764" t="s">
        <v>12465</v>
      </c>
      <c r="G1764" t="s">
        <v>6377</v>
      </c>
      <c r="H1764" t="s">
        <v>150</v>
      </c>
      <c r="I1764">
        <v>120</v>
      </c>
      <c r="J1764">
        <v>59.1</v>
      </c>
      <c r="N1764" t="s">
        <v>6394</v>
      </c>
      <c r="P1764" t="s">
        <v>6394</v>
      </c>
      <c r="Q1764" t="s">
        <v>6394</v>
      </c>
      <c r="R1764" t="s">
        <v>6394</v>
      </c>
      <c r="S1764" t="s">
        <v>6390</v>
      </c>
      <c r="T1764">
        <v>1</v>
      </c>
      <c r="V1764">
        <v>2</v>
      </c>
      <c r="X1764">
        <v>3</v>
      </c>
      <c r="Z1764">
        <v>2</v>
      </c>
      <c r="AB1764">
        <v>4</v>
      </c>
      <c r="AD1764">
        <v>1</v>
      </c>
      <c r="AE1764">
        <v>12</v>
      </c>
      <c r="AH1764">
        <v>2.9723099999999998</v>
      </c>
      <c r="AI1764">
        <v>0.79801999999999995</v>
      </c>
      <c r="AJ1764">
        <v>0.32506000000000002</v>
      </c>
      <c r="AK1764">
        <v>1.1230800000000001</v>
      </c>
      <c r="AL1764">
        <v>4.0953799999999996</v>
      </c>
      <c r="AM1764">
        <v>3.6200299999999999</v>
      </c>
      <c r="AN1764">
        <v>0.15826999999999999</v>
      </c>
      <c r="AO1764">
        <v>2.1170000000000001E-2</v>
      </c>
      <c r="AP1764">
        <v>58.9</v>
      </c>
      <c r="AR1764">
        <v>80</v>
      </c>
      <c r="AU1764">
        <v>6</v>
      </c>
      <c r="AV1764">
        <v>1.8775200000000001</v>
      </c>
      <c r="AW1764">
        <v>0.61195999999999995</v>
      </c>
      <c r="AX1764">
        <v>0.31748999999999999</v>
      </c>
      <c r="AY1764">
        <v>2.8069799999999998</v>
      </c>
      <c r="AZ1764">
        <v>3.2251699999999999</v>
      </c>
      <c r="BA1764">
        <v>0.96233999999999997</v>
      </c>
      <c r="BB1764">
        <v>0.38579000000000002</v>
      </c>
      <c r="BC1764">
        <v>4.5988199999999999</v>
      </c>
      <c r="BD1764">
        <v>4.0650399999999998</v>
      </c>
      <c r="BE1764" s="1">
        <v>45182</v>
      </c>
      <c r="BF1764">
        <v>12</v>
      </c>
      <c r="BG1764">
        <v>11</v>
      </c>
      <c r="BH1764">
        <v>1</v>
      </c>
      <c r="BI1764">
        <v>92</v>
      </c>
      <c r="BJ1764">
        <v>1</v>
      </c>
      <c r="BK1764">
        <v>0</v>
      </c>
      <c r="BL1764">
        <v>92</v>
      </c>
      <c r="BM1764" s="1">
        <v>43819</v>
      </c>
      <c r="BN1764">
        <v>12</v>
      </c>
      <c r="BO1764">
        <v>5</v>
      </c>
      <c r="BP1764">
        <v>7</v>
      </c>
      <c r="BQ1764">
        <v>189</v>
      </c>
      <c r="BR1764">
        <v>1</v>
      </c>
      <c r="BS1764">
        <v>0</v>
      </c>
      <c r="BT1764">
        <v>189</v>
      </c>
      <c r="BU1764" s="1">
        <v>43406</v>
      </c>
      <c r="BV1764">
        <v>10</v>
      </c>
      <c r="BW1764">
        <v>7</v>
      </c>
      <c r="BX1764">
        <v>3</v>
      </c>
      <c r="BY1764">
        <v>60</v>
      </c>
      <c r="BZ1764">
        <v>1</v>
      </c>
      <c r="CA1764">
        <v>0</v>
      </c>
      <c r="CB1764">
        <v>60</v>
      </c>
      <c r="CC1764">
        <v>119</v>
      </c>
      <c r="CD1764">
        <v>2</v>
      </c>
      <c r="CE1764">
        <v>7</v>
      </c>
      <c r="CF1764">
        <v>0</v>
      </c>
      <c r="CG1764">
        <v>1</v>
      </c>
      <c r="CH1764">
        <v>49829</v>
      </c>
      <c r="CI1764">
        <v>1</v>
      </c>
      <c r="CJ1764">
        <v>2</v>
      </c>
      <c r="CK1764" t="s">
        <v>16098</v>
      </c>
      <c r="CL1764">
        <v>39.694299999999998</v>
      </c>
      <c r="CM1764">
        <v>-92.042000000000002</v>
      </c>
      <c r="CN1764">
        <v>22</v>
      </c>
      <c r="CO1764">
        <v>63468</v>
      </c>
      <c r="CP1764">
        <v>5735884175</v>
      </c>
      <c r="CQ1764">
        <v>984</v>
      </c>
      <c r="CR1764" t="s">
        <v>16097</v>
      </c>
      <c r="CS1764" t="s">
        <v>9971</v>
      </c>
      <c r="CT1764" t="s">
        <v>6394</v>
      </c>
      <c r="CU1764" t="s">
        <v>11208</v>
      </c>
      <c r="CV1764" s="1">
        <v>35977</v>
      </c>
      <c r="CW1764" s="1" t="s">
        <v>12465</v>
      </c>
      <c r="CX1764">
        <v>7</v>
      </c>
      <c r="CY1764" s="1">
        <v>45413</v>
      </c>
    </row>
    <row r="1765" spans="1:103" x14ac:dyDescent="0.35">
      <c r="A1765" t="s">
        <v>115</v>
      </c>
      <c r="B1765">
        <v>265816</v>
      </c>
      <c r="C1765" t="s">
        <v>1712</v>
      </c>
      <c r="D1765" t="s">
        <v>4559</v>
      </c>
      <c r="E1765" t="s">
        <v>5673</v>
      </c>
      <c r="F1765" t="s">
        <v>12465</v>
      </c>
      <c r="G1765" t="s">
        <v>6377</v>
      </c>
      <c r="H1765" t="s">
        <v>150</v>
      </c>
      <c r="I1765">
        <v>60</v>
      </c>
      <c r="J1765">
        <v>34.799999999999997</v>
      </c>
      <c r="N1765" t="s">
        <v>6394</v>
      </c>
      <c r="P1765" t="s">
        <v>6394</v>
      </c>
      <c r="Q1765" t="s">
        <v>6394</v>
      </c>
      <c r="R1765" t="s">
        <v>6394</v>
      </c>
      <c r="S1765" t="s">
        <v>6390</v>
      </c>
      <c r="T1765">
        <v>1</v>
      </c>
      <c r="V1765">
        <v>2</v>
      </c>
      <c r="X1765">
        <v>1</v>
      </c>
      <c r="Z1765">
        <v>1</v>
      </c>
      <c r="AB1765">
        <v>3</v>
      </c>
      <c r="AD1765">
        <v>4</v>
      </c>
      <c r="AH1765">
        <v>2.9269699999999998</v>
      </c>
      <c r="AI1765">
        <v>0.78693999999999997</v>
      </c>
      <c r="AJ1765">
        <v>0.47697000000000001</v>
      </c>
      <c r="AK1765">
        <v>1.2639199999999999</v>
      </c>
      <c r="AL1765">
        <v>4.1908799999999999</v>
      </c>
      <c r="AM1765">
        <v>3.60528</v>
      </c>
      <c r="AN1765">
        <v>0.26607999999999998</v>
      </c>
      <c r="AO1765">
        <v>7.0000000000000001E-3</v>
      </c>
      <c r="AP1765">
        <v>46</v>
      </c>
      <c r="AR1765">
        <v>40</v>
      </c>
      <c r="AT1765">
        <v>0</v>
      </c>
      <c r="AV1765">
        <v>2.1188099999999999</v>
      </c>
      <c r="AW1765">
        <v>0.61517999999999995</v>
      </c>
      <c r="AX1765">
        <v>0.28308</v>
      </c>
      <c r="AY1765">
        <v>3.01708</v>
      </c>
      <c r="AZ1765">
        <v>2.8142900000000002</v>
      </c>
      <c r="BA1765">
        <v>0.94401999999999997</v>
      </c>
      <c r="BB1765">
        <v>0.63490000000000002</v>
      </c>
      <c r="BC1765">
        <v>4.3783399999999997</v>
      </c>
      <c r="BD1765">
        <v>3.7665500000000001</v>
      </c>
      <c r="BE1765" s="1">
        <v>45273</v>
      </c>
      <c r="BF1765">
        <v>13</v>
      </c>
      <c r="BG1765">
        <v>13</v>
      </c>
      <c r="BH1765">
        <v>1</v>
      </c>
      <c r="BI1765">
        <v>104</v>
      </c>
      <c r="BJ1765">
        <v>1</v>
      </c>
      <c r="BK1765">
        <v>0</v>
      </c>
      <c r="BL1765">
        <v>104</v>
      </c>
      <c r="BM1765" s="1">
        <v>44201</v>
      </c>
      <c r="BN1765">
        <v>12</v>
      </c>
      <c r="BO1765">
        <v>12</v>
      </c>
      <c r="BP1765">
        <v>0</v>
      </c>
      <c r="BQ1765">
        <v>104</v>
      </c>
      <c r="BR1765">
        <v>1</v>
      </c>
      <c r="BS1765">
        <v>0</v>
      </c>
      <c r="BT1765">
        <v>104</v>
      </c>
      <c r="BU1765" s="1">
        <v>43567</v>
      </c>
      <c r="BV1765">
        <v>10</v>
      </c>
      <c r="BW1765">
        <v>10</v>
      </c>
      <c r="BX1765">
        <v>0</v>
      </c>
      <c r="BY1765">
        <v>80</v>
      </c>
      <c r="BZ1765">
        <v>1</v>
      </c>
      <c r="CA1765">
        <v>0</v>
      </c>
      <c r="CB1765">
        <v>80</v>
      </c>
      <c r="CC1765">
        <v>100</v>
      </c>
      <c r="CD1765">
        <v>0</v>
      </c>
      <c r="CE1765">
        <v>1</v>
      </c>
      <c r="CG1765">
        <v>11</v>
      </c>
      <c r="CH1765">
        <v>44979.35</v>
      </c>
      <c r="CI1765">
        <v>1</v>
      </c>
      <c r="CJ1765">
        <v>12</v>
      </c>
      <c r="CK1765" t="s">
        <v>8114</v>
      </c>
      <c r="CL1765">
        <v>40.474600000000002</v>
      </c>
      <c r="CM1765">
        <v>-92.561999999999998</v>
      </c>
      <c r="CO1765">
        <v>63561</v>
      </c>
      <c r="CP1765">
        <v>6607662291</v>
      </c>
      <c r="CQ1765">
        <v>980</v>
      </c>
      <c r="CR1765" t="s">
        <v>14192</v>
      </c>
      <c r="CS1765" t="s">
        <v>9971</v>
      </c>
      <c r="CT1765" t="s">
        <v>6394</v>
      </c>
      <c r="CU1765" t="s">
        <v>11235</v>
      </c>
      <c r="CV1765" s="1">
        <v>39279</v>
      </c>
      <c r="CW1765" s="1" t="s">
        <v>12465</v>
      </c>
      <c r="CX1765">
        <v>7</v>
      </c>
      <c r="CY1765" s="1">
        <v>45413</v>
      </c>
    </row>
    <row r="1766" spans="1:103" x14ac:dyDescent="0.35">
      <c r="A1766" t="s">
        <v>115</v>
      </c>
      <c r="B1766">
        <v>265832</v>
      </c>
      <c r="C1766" t="s">
        <v>1715</v>
      </c>
      <c r="D1766" t="s">
        <v>4561</v>
      </c>
      <c r="E1766" t="s">
        <v>5950</v>
      </c>
      <c r="F1766" t="s">
        <v>12465</v>
      </c>
      <c r="G1766" t="s">
        <v>6379</v>
      </c>
      <c r="H1766" t="s">
        <v>148</v>
      </c>
      <c r="I1766">
        <v>150</v>
      </c>
      <c r="J1766">
        <v>130.80000000000001</v>
      </c>
      <c r="L1766" t="s">
        <v>17001</v>
      </c>
      <c r="M1766">
        <v>446</v>
      </c>
      <c r="N1766" t="s">
        <v>6394</v>
      </c>
      <c r="O1766" t="s">
        <v>6392</v>
      </c>
      <c r="P1766" t="s">
        <v>6395</v>
      </c>
      <c r="Q1766" t="s">
        <v>6394</v>
      </c>
      <c r="R1766" t="s">
        <v>6394</v>
      </c>
      <c r="T1766">
        <v>1</v>
      </c>
      <c r="V1766">
        <v>1</v>
      </c>
      <c r="X1766">
        <v>1</v>
      </c>
      <c r="Z1766">
        <v>1</v>
      </c>
      <c r="AC1766">
        <v>2</v>
      </c>
      <c r="AD1766">
        <v>1</v>
      </c>
      <c r="AH1766">
        <v>1.1313299999999999</v>
      </c>
      <c r="AI1766">
        <v>0.23028999999999999</v>
      </c>
      <c r="AJ1766">
        <v>0.14716000000000001</v>
      </c>
      <c r="AK1766">
        <v>0.37745000000000001</v>
      </c>
      <c r="AL1766">
        <v>1.50878</v>
      </c>
      <c r="AM1766">
        <v>1.4184399999999999</v>
      </c>
      <c r="AN1766">
        <v>8.3260000000000001E-2</v>
      </c>
      <c r="AO1766">
        <v>2.2499999999999998E-3</v>
      </c>
      <c r="AP1766">
        <v>70.8</v>
      </c>
      <c r="AR1766">
        <v>71.400000000000006</v>
      </c>
      <c r="AU1766">
        <v>6</v>
      </c>
      <c r="AV1766">
        <v>1.42781</v>
      </c>
      <c r="AW1766">
        <v>0.56406999999999996</v>
      </c>
      <c r="AX1766">
        <v>0.25440000000000002</v>
      </c>
      <c r="AY1766">
        <v>2.2462800000000001</v>
      </c>
      <c r="AZ1766">
        <v>1.6142300000000001</v>
      </c>
      <c r="BA1766">
        <v>0.30129</v>
      </c>
      <c r="BB1766">
        <v>0.21797</v>
      </c>
      <c r="BC1766">
        <v>2.1171700000000002</v>
      </c>
      <c r="BD1766">
        <v>1.9903900000000001</v>
      </c>
      <c r="BE1766" s="1">
        <v>45316</v>
      </c>
      <c r="BF1766">
        <v>25</v>
      </c>
      <c r="BG1766">
        <v>14</v>
      </c>
      <c r="BH1766">
        <v>11</v>
      </c>
      <c r="BI1766">
        <v>259</v>
      </c>
      <c r="BJ1766">
        <v>1</v>
      </c>
      <c r="BK1766">
        <v>0</v>
      </c>
      <c r="BL1766">
        <v>259</v>
      </c>
      <c r="BM1766" s="1">
        <v>44756</v>
      </c>
      <c r="BN1766">
        <v>38</v>
      </c>
      <c r="BO1766">
        <v>25</v>
      </c>
      <c r="BP1766">
        <v>23</v>
      </c>
      <c r="BQ1766">
        <v>600</v>
      </c>
      <c r="BR1766">
        <v>2</v>
      </c>
      <c r="BS1766">
        <v>300</v>
      </c>
      <c r="BT1766">
        <v>900</v>
      </c>
      <c r="BU1766" s="1">
        <v>43768</v>
      </c>
      <c r="BV1766">
        <v>27</v>
      </c>
      <c r="BW1766">
        <v>12</v>
      </c>
      <c r="BX1766">
        <v>14</v>
      </c>
      <c r="BY1766">
        <v>164</v>
      </c>
      <c r="BZ1766">
        <v>1</v>
      </c>
      <c r="CA1766">
        <v>0</v>
      </c>
      <c r="CB1766">
        <v>164</v>
      </c>
      <c r="CC1766">
        <v>456.83300000000003</v>
      </c>
      <c r="CD1766">
        <v>10</v>
      </c>
      <c r="CE1766">
        <v>21</v>
      </c>
      <c r="CF1766">
        <v>1</v>
      </c>
      <c r="CG1766">
        <v>19</v>
      </c>
      <c r="CH1766">
        <v>170073.3</v>
      </c>
      <c r="CI1766">
        <v>2</v>
      </c>
      <c r="CJ1766">
        <v>21</v>
      </c>
      <c r="CK1766" t="s">
        <v>16102</v>
      </c>
      <c r="CL1766">
        <v>36.136699999999998</v>
      </c>
      <c r="CM1766">
        <v>-90.158000000000001</v>
      </c>
      <c r="CO1766">
        <v>63876</v>
      </c>
      <c r="CP1766">
        <v>5737382627</v>
      </c>
      <c r="CQ1766">
        <v>340</v>
      </c>
      <c r="CR1766" t="s">
        <v>16101</v>
      </c>
      <c r="CS1766" t="s">
        <v>9971</v>
      </c>
      <c r="CT1766" t="s">
        <v>6394</v>
      </c>
      <c r="CU1766" t="s">
        <v>11238</v>
      </c>
      <c r="CV1766" s="1">
        <v>40203</v>
      </c>
      <c r="CW1766" s="1" t="s">
        <v>12465</v>
      </c>
      <c r="CX1766">
        <v>7</v>
      </c>
      <c r="CY1766" s="1">
        <v>45413</v>
      </c>
    </row>
    <row r="1767" spans="1:103" x14ac:dyDescent="0.35">
      <c r="A1767" t="s">
        <v>115</v>
      </c>
      <c r="B1767">
        <v>265521</v>
      </c>
      <c r="C1767" t="s">
        <v>1651</v>
      </c>
      <c r="D1767" t="s">
        <v>3428</v>
      </c>
      <c r="E1767" t="s">
        <v>5962</v>
      </c>
      <c r="F1767" t="s">
        <v>12465</v>
      </c>
      <c r="G1767" t="s">
        <v>6379</v>
      </c>
      <c r="H1767" t="s">
        <v>148</v>
      </c>
      <c r="I1767">
        <v>90</v>
      </c>
      <c r="J1767">
        <v>46.6</v>
      </c>
      <c r="N1767" t="s">
        <v>6394</v>
      </c>
      <c r="P1767" t="s">
        <v>6394</v>
      </c>
      <c r="Q1767" t="s">
        <v>6394</v>
      </c>
      <c r="R1767" t="s">
        <v>6394</v>
      </c>
      <c r="S1767" t="s">
        <v>6390</v>
      </c>
      <c r="T1767">
        <v>1</v>
      </c>
      <c r="V1767">
        <v>2</v>
      </c>
      <c r="X1767">
        <v>2</v>
      </c>
      <c r="Z1767">
        <v>2</v>
      </c>
      <c r="AC1767">
        <v>2</v>
      </c>
      <c r="AD1767">
        <v>1</v>
      </c>
      <c r="AH1767">
        <v>2.2072099999999999</v>
      </c>
      <c r="AI1767">
        <v>0.65254999999999996</v>
      </c>
      <c r="AJ1767">
        <v>0.29554000000000002</v>
      </c>
      <c r="AK1767">
        <v>0.94810000000000005</v>
      </c>
      <c r="AL1767">
        <v>3.1553100000000001</v>
      </c>
      <c r="AM1767">
        <v>2.5533000000000001</v>
      </c>
      <c r="AN1767">
        <v>0.30110999999999999</v>
      </c>
      <c r="AO1767">
        <v>3.9849999999999997E-2</v>
      </c>
      <c r="AP1767">
        <v>89.5</v>
      </c>
      <c r="AS1767">
        <v>6</v>
      </c>
      <c r="AU1767">
        <v>6</v>
      </c>
      <c r="AV1767">
        <v>1.8451</v>
      </c>
      <c r="AW1767">
        <v>0.64942999999999995</v>
      </c>
      <c r="AX1767">
        <v>0.31362000000000001</v>
      </c>
      <c r="AY1767">
        <v>2.8081499999999999</v>
      </c>
      <c r="AZ1767">
        <v>2.4370599999999998</v>
      </c>
      <c r="BA1767">
        <v>0.74153000000000002</v>
      </c>
      <c r="BB1767">
        <v>0.35510000000000003</v>
      </c>
      <c r="BC1767">
        <v>3.5417100000000001</v>
      </c>
      <c r="BD1767">
        <v>2.86598</v>
      </c>
      <c r="BE1767" s="1">
        <v>45246</v>
      </c>
      <c r="BF1767">
        <v>11</v>
      </c>
      <c r="BG1767">
        <v>10</v>
      </c>
      <c r="BH1767">
        <v>1</v>
      </c>
      <c r="BI1767">
        <v>88</v>
      </c>
      <c r="BJ1767">
        <v>1</v>
      </c>
      <c r="BK1767">
        <v>0</v>
      </c>
      <c r="BL1767">
        <v>88</v>
      </c>
      <c r="BM1767" s="1">
        <v>44820</v>
      </c>
      <c r="BN1767">
        <v>15</v>
      </c>
      <c r="BO1767">
        <v>14</v>
      </c>
      <c r="BP1767">
        <v>1</v>
      </c>
      <c r="BQ1767">
        <v>96</v>
      </c>
      <c r="BR1767">
        <v>1</v>
      </c>
      <c r="BS1767">
        <v>0</v>
      </c>
      <c r="BT1767">
        <v>96</v>
      </c>
      <c r="BU1767" s="1">
        <v>43643</v>
      </c>
      <c r="BV1767">
        <v>8</v>
      </c>
      <c r="BW1767">
        <v>8</v>
      </c>
      <c r="BX1767">
        <v>0</v>
      </c>
      <c r="BY1767">
        <v>40</v>
      </c>
      <c r="BZ1767">
        <v>1</v>
      </c>
      <c r="CA1767">
        <v>0</v>
      </c>
      <c r="CB1767">
        <v>40</v>
      </c>
      <c r="CC1767">
        <v>82.667000000000002</v>
      </c>
      <c r="CD1767">
        <v>1</v>
      </c>
      <c r="CE1767">
        <v>2</v>
      </c>
      <c r="CG1767">
        <v>10</v>
      </c>
      <c r="CH1767">
        <v>45985.08</v>
      </c>
      <c r="CI1767">
        <v>1</v>
      </c>
      <c r="CJ1767">
        <v>11</v>
      </c>
      <c r="CK1767" t="s">
        <v>16092</v>
      </c>
      <c r="CL1767">
        <v>37.658200000000001</v>
      </c>
      <c r="CM1767">
        <v>-91.569000000000003</v>
      </c>
      <c r="CO1767">
        <v>65560</v>
      </c>
      <c r="CP1767">
        <v>5737296141</v>
      </c>
      <c r="CQ1767">
        <v>320</v>
      </c>
      <c r="CR1767" t="s">
        <v>16091</v>
      </c>
      <c r="CS1767" t="s">
        <v>9971</v>
      </c>
      <c r="CT1767" t="s">
        <v>6394</v>
      </c>
      <c r="CU1767" t="s">
        <v>17022</v>
      </c>
      <c r="CV1767" s="1">
        <v>33973</v>
      </c>
      <c r="CW1767" s="1" t="s">
        <v>12465</v>
      </c>
      <c r="CX1767">
        <v>7</v>
      </c>
      <c r="CY1767" s="1">
        <v>45413</v>
      </c>
    </row>
    <row r="1768" spans="1:103" x14ac:dyDescent="0.35">
      <c r="A1768" t="s">
        <v>115</v>
      </c>
      <c r="B1768">
        <v>265595</v>
      </c>
      <c r="C1768" t="s">
        <v>1665</v>
      </c>
      <c r="D1768" t="s">
        <v>4546</v>
      </c>
      <c r="E1768" t="s">
        <v>5369</v>
      </c>
      <c r="F1768" t="s">
        <v>12465</v>
      </c>
      <c r="G1768" t="s">
        <v>6376</v>
      </c>
      <c r="H1768" t="s">
        <v>148</v>
      </c>
      <c r="I1768">
        <v>120</v>
      </c>
      <c r="J1768">
        <v>75.8</v>
      </c>
      <c r="L1768" t="s">
        <v>16736</v>
      </c>
      <c r="M1768">
        <v>399</v>
      </c>
      <c r="N1768" t="s">
        <v>6394</v>
      </c>
      <c r="P1768" t="s">
        <v>6394</v>
      </c>
      <c r="Q1768" t="s">
        <v>6394</v>
      </c>
      <c r="R1768" t="s">
        <v>6394</v>
      </c>
      <c r="S1768" t="s">
        <v>6390</v>
      </c>
      <c r="T1768">
        <v>1</v>
      </c>
      <c r="V1768">
        <v>1</v>
      </c>
      <c r="X1768">
        <v>3</v>
      </c>
      <c r="Z1768">
        <v>3</v>
      </c>
      <c r="AC1768">
        <v>2</v>
      </c>
      <c r="AD1768">
        <v>1</v>
      </c>
      <c r="AE1768">
        <v>12</v>
      </c>
      <c r="AH1768">
        <v>1.5969500000000001</v>
      </c>
      <c r="AI1768">
        <v>0.77793999999999996</v>
      </c>
      <c r="AJ1768">
        <v>0.19855</v>
      </c>
      <c r="AK1768">
        <v>0.97648000000000001</v>
      </c>
      <c r="AL1768">
        <v>2.5734400000000002</v>
      </c>
      <c r="AM1768">
        <v>2.3108900000000001</v>
      </c>
      <c r="AN1768">
        <v>0.17327000000000001</v>
      </c>
      <c r="AO1768">
        <v>6.7400000000000003E-3</v>
      </c>
      <c r="AP1768">
        <v>75.3</v>
      </c>
      <c r="AR1768">
        <v>85.7</v>
      </c>
      <c r="AT1768">
        <v>0</v>
      </c>
      <c r="AV1768">
        <v>1.85808</v>
      </c>
      <c r="AW1768">
        <v>0.66108</v>
      </c>
      <c r="AX1768">
        <v>0.32700000000000001</v>
      </c>
      <c r="AY1768">
        <v>2.8461599999999998</v>
      </c>
      <c r="AZ1768">
        <v>1.7509399999999999</v>
      </c>
      <c r="BA1768">
        <v>0.86841999999999997</v>
      </c>
      <c r="BB1768">
        <v>0.22878999999999999</v>
      </c>
      <c r="BC1768">
        <v>2.85</v>
      </c>
      <c r="BD1768">
        <v>2.55924</v>
      </c>
      <c r="BE1768" s="1">
        <v>45128</v>
      </c>
      <c r="BF1768">
        <v>25</v>
      </c>
      <c r="BG1768">
        <v>23</v>
      </c>
      <c r="BH1768">
        <v>2</v>
      </c>
      <c r="BI1768">
        <v>301</v>
      </c>
      <c r="BJ1768">
        <v>1</v>
      </c>
      <c r="BK1768">
        <v>0</v>
      </c>
      <c r="BL1768">
        <v>301</v>
      </c>
      <c r="BM1768" s="1">
        <v>44658</v>
      </c>
      <c r="BN1768">
        <v>26</v>
      </c>
      <c r="BO1768">
        <v>24</v>
      </c>
      <c r="BP1768">
        <v>2</v>
      </c>
      <c r="BQ1768">
        <v>184</v>
      </c>
      <c r="BR1768">
        <v>1</v>
      </c>
      <c r="BS1768">
        <v>0</v>
      </c>
      <c r="BT1768">
        <v>184</v>
      </c>
      <c r="BU1768" s="1">
        <v>43696</v>
      </c>
      <c r="BV1768">
        <v>10</v>
      </c>
      <c r="BW1768">
        <v>7</v>
      </c>
      <c r="BX1768">
        <v>3</v>
      </c>
      <c r="BY1768">
        <v>48</v>
      </c>
      <c r="BZ1768">
        <v>1</v>
      </c>
      <c r="CA1768">
        <v>0</v>
      </c>
      <c r="CB1768">
        <v>48</v>
      </c>
      <c r="CC1768">
        <v>219.833</v>
      </c>
      <c r="CD1768">
        <v>2</v>
      </c>
      <c r="CE1768">
        <v>3</v>
      </c>
      <c r="CF1768">
        <v>0</v>
      </c>
      <c r="CG1768">
        <v>3</v>
      </c>
      <c r="CH1768">
        <v>45534.5</v>
      </c>
      <c r="CI1768">
        <v>0</v>
      </c>
      <c r="CJ1768">
        <v>3</v>
      </c>
      <c r="CK1768" t="s">
        <v>8062</v>
      </c>
      <c r="CL1768">
        <v>39.037500000000001</v>
      </c>
      <c r="CM1768">
        <v>-94.251000000000005</v>
      </c>
      <c r="CO1768">
        <v>64014</v>
      </c>
      <c r="CP1768">
        <v>8162296677</v>
      </c>
      <c r="CQ1768">
        <v>470</v>
      </c>
      <c r="CR1768" t="s">
        <v>14140</v>
      </c>
      <c r="CS1768" t="s">
        <v>9971</v>
      </c>
      <c r="CT1768" t="s">
        <v>6394</v>
      </c>
      <c r="CU1768" t="s">
        <v>11191</v>
      </c>
      <c r="CV1768" s="1">
        <v>34669</v>
      </c>
      <c r="CW1768" s="1" t="s">
        <v>12465</v>
      </c>
      <c r="CX1768">
        <v>7</v>
      </c>
      <c r="CY1768" s="1">
        <v>45413</v>
      </c>
    </row>
    <row r="1769" spans="1:103" x14ac:dyDescent="0.35">
      <c r="A1769" t="s">
        <v>115</v>
      </c>
      <c r="B1769">
        <v>265708</v>
      </c>
      <c r="C1769" t="s">
        <v>1689</v>
      </c>
      <c r="D1769" t="s">
        <v>3497</v>
      </c>
      <c r="E1769" t="s">
        <v>5964</v>
      </c>
      <c r="F1769" t="s">
        <v>12465</v>
      </c>
      <c r="G1769" t="s">
        <v>6377</v>
      </c>
      <c r="H1769" t="s">
        <v>150</v>
      </c>
      <c r="I1769">
        <v>197</v>
      </c>
      <c r="J1769">
        <v>93.6</v>
      </c>
      <c r="N1769" t="s">
        <v>6394</v>
      </c>
      <c r="P1769" t="s">
        <v>6394</v>
      </c>
      <c r="Q1769" t="s">
        <v>6395</v>
      </c>
      <c r="R1769" t="s">
        <v>6394</v>
      </c>
      <c r="S1769" t="s">
        <v>6390</v>
      </c>
      <c r="T1769">
        <v>1</v>
      </c>
      <c r="V1769">
        <v>1</v>
      </c>
      <c r="X1769">
        <v>2</v>
      </c>
      <c r="Z1769">
        <v>2</v>
      </c>
      <c r="AB1769">
        <v>3</v>
      </c>
      <c r="AD1769">
        <v>3</v>
      </c>
      <c r="AH1769">
        <v>2.5102000000000002</v>
      </c>
      <c r="AI1769">
        <v>0.68147999999999997</v>
      </c>
      <c r="AJ1769">
        <v>0.26861000000000002</v>
      </c>
      <c r="AK1769">
        <v>0.95008999999999999</v>
      </c>
      <c r="AL1769">
        <v>3.4602900000000001</v>
      </c>
      <c r="AM1769">
        <v>2.9295300000000002</v>
      </c>
      <c r="AN1769">
        <v>0.14337</v>
      </c>
      <c r="AO1769">
        <v>0</v>
      </c>
      <c r="AP1769">
        <v>47.8</v>
      </c>
      <c r="AS1769">
        <v>6</v>
      </c>
      <c r="AT1769">
        <v>0</v>
      </c>
      <c r="AV1769">
        <v>1.9244000000000001</v>
      </c>
      <c r="AW1769">
        <v>0.64776</v>
      </c>
      <c r="AX1769">
        <v>0.28250999999999998</v>
      </c>
      <c r="AY1769">
        <v>2.85466</v>
      </c>
      <c r="AZ1769">
        <v>2.6574</v>
      </c>
      <c r="BA1769">
        <v>0.77639999999999998</v>
      </c>
      <c r="BB1769">
        <v>0.35826999999999998</v>
      </c>
      <c r="BC1769">
        <v>3.8207499999999999</v>
      </c>
      <c r="BD1769">
        <v>3.2347100000000002</v>
      </c>
      <c r="BE1769" s="1">
        <v>44671</v>
      </c>
      <c r="BF1769">
        <v>23</v>
      </c>
      <c r="BG1769">
        <v>23</v>
      </c>
      <c r="BH1769">
        <v>0</v>
      </c>
      <c r="BI1769">
        <v>188</v>
      </c>
      <c r="BJ1769">
        <v>1</v>
      </c>
      <c r="BK1769">
        <v>0</v>
      </c>
      <c r="BL1769">
        <v>188</v>
      </c>
      <c r="BM1769" s="1">
        <v>43530</v>
      </c>
      <c r="BN1769">
        <v>12</v>
      </c>
      <c r="BO1769">
        <v>11</v>
      </c>
      <c r="BP1769">
        <v>1</v>
      </c>
      <c r="BQ1769">
        <v>76</v>
      </c>
      <c r="BR1769">
        <v>2</v>
      </c>
      <c r="BS1769">
        <v>38</v>
      </c>
      <c r="BT1769">
        <v>114</v>
      </c>
      <c r="BU1769" s="1">
        <v>43181</v>
      </c>
      <c r="BV1769">
        <v>14</v>
      </c>
      <c r="BW1769">
        <v>9</v>
      </c>
      <c r="BX1769">
        <v>5</v>
      </c>
      <c r="BY1769">
        <v>96</v>
      </c>
      <c r="BZ1769">
        <v>1</v>
      </c>
      <c r="CA1769">
        <v>0</v>
      </c>
      <c r="CB1769">
        <v>96</v>
      </c>
      <c r="CC1769">
        <v>148</v>
      </c>
      <c r="CD1769">
        <v>1</v>
      </c>
      <c r="CE1769">
        <v>2</v>
      </c>
      <c r="CF1769">
        <v>3</v>
      </c>
      <c r="CG1769">
        <v>1</v>
      </c>
      <c r="CH1769">
        <v>15000</v>
      </c>
      <c r="CI1769">
        <v>0</v>
      </c>
      <c r="CJ1769">
        <v>1</v>
      </c>
      <c r="CK1769" t="s">
        <v>8087</v>
      </c>
      <c r="CL1769">
        <v>39.267200000000003</v>
      </c>
      <c r="CM1769">
        <v>-93.957999999999998</v>
      </c>
      <c r="CO1769">
        <v>64085</v>
      </c>
      <c r="CP1769">
        <v>8167765403</v>
      </c>
      <c r="CQ1769">
        <v>880</v>
      </c>
      <c r="CR1769" t="s">
        <v>14165</v>
      </c>
      <c r="CS1769" t="s">
        <v>9971</v>
      </c>
      <c r="CT1769" t="s">
        <v>6394</v>
      </c>
      <c r="CU1769" t="s">
        <v>11215</v>
      </c>
      <c r="CV1769" s="1">
        <v>36800</v>
      </c>
      <c r="CW1769" s="1" t="s">
        <v>12465</v>
      </c>
      <c r="CX1769">
        <v>7</v>
      </c>
      <c r="CY1769" s="1">
        <v>45413</v>
      </c>
    </row>
    <row r="1770" spans="1:103" x14ac:dyDescent="0.35">
      <c r="A1770" t="s">
        <v>115</v>
      </c>
      <c r="B1770">
        <v>265611</v>
      </c>
      <c r="C1770" t="s">
        <v>1668</v>
      </c>
      <c r="D1770" t="s">
        <v>4548</v>
      </c>
      <c r="E1770" t="s">
        <v>5462</v>
      </c>
      <c r="F1770" t="s">
        <v>12465</v>
      </c>
      <c r="G1770" t="s">
        <v>6379</v>
      </c>
      <c r="H1770" t="s">
        <v>148</v>
      </c>
      <c r="I1770">
        <v>60</v>
      </c>
      <c r="J1770">
        <v>50.4</v>
      </c>
      <c r="L1770" t="s">
        <v>16275</v>
      </c>
      <c r="M1770">
        <v>290</v>
      </c>
      <c r="N1770" t="s">
        <v>6394</v>
      </c>
      <c r="P1770" t="s">
        <v>6395</v>
      </c>
      <c r="Q1770" t="s">
        <v>6394</v>
      </c>
      <c r="R1770" t="s">
        <v>6394</v>
      </c>
      <c r="S1770" t="s">
        <v>6390</v>
      </c>
      <c r="T1770">
        <v>1</v>
      </c>
      <c r="V1770">
        <v>1</v>
      </c>
      <c r="X1770">
        <v>2</v>
      </c>
      <c r="Z1770">
        <v>2</v>
      </c>
      <c r="AC1770">
        <v>2</v>
      </c>
      <c r="AD1770">
        <v>1</v>
      </c>
      <c r="AE1770">
        <v>12</v>
      </c>
      <c r="AH1770">
        <v>1.8783799999999999</v>
      </c>
      <c r="AI1770">
        <v>0.52203999999999995</v>
      </c>
      <c r="AJ1770">
        <v>0.15426000000000001</v>
      </c>
      <c r="AK1770">
        <v>0.67630999999999997</v>
      </c>
      <c r="AL1770">
        <v>2.5546899999999999</v>
      </c>
      <c r="AM1770">
        <v>2.3001</v>
      </c>
      <c r="AN1770">
        <v>6.2969999999999998E-2</v>
      </c>
      <c r="AO1770">
        <v>5.6210000000000003E-2</v>
      </c>
      <c r="AP1770">
        <v>95.7</v>
      </c>
      <c r="AR1770">
        <v>100</v>
      </c>
      <c r="AT1770">
        <v>1</v>
      </c>
      <c r="AV1770">
        <v>1.73936</v>
      </c>
      <c r="AW1770">
        <v>0.58560999999999996</v>
      </c>
      <c r="AX1770">
        <v>0.25474000000000002</v>
      </c>
      <c r="AY1770">
        <v>2.5797099999999999</v>
      </c>
      <c r="AZ1770">
        <v>2.2000799999999998</v>
      </c>
      <c r="BA1770">
        <v>0.65786999999999995</v>
      </c>
      <c r="BB1770">
        <v>0.22819</v>
      </c>
      <c r="BC1770">
        <v>3.12147</v>
      </c>
      <c r="BD1770">
        <v>2.8104</v>
      </c>
      <c r="BE1770" s="1">
        <v>45343</v>
      </c>
      <c r="BF1770">
        <v>18</v>
      </c>
      <c r="BG1770">
        <v>17</v>
      </c>
      <c r="BH1770">
        <v>1</v>
      </c>
      <c r="BI1770">
        <v>120</v>
      </c>
      <c r="BJ1770">
        <v>1</v>
      </c>
      <c r="BK1770">
        <v>0</v>
      </c>
      <c r="BL1770">
        <v>120</v>
      </c>
      <c r="BM1770" s="1">
        <v>44540</v>
      </c>
      <c r="BN1770">
        <v>21</v>
      </c>
      <c r="BO1770">
        <v>11</v>
      </c>
      <c r="BP1770">
        <v>14</v>
      </c>
      <c r="BQ1770">
        <v>353</v>
      </c>
      <c r="BR1770">
        <v>2</v>
      </c>
      <c r="BS1770">
        <v>177</v>
      </c>
      <c r="BT1770">
        <v>530</v>
      </c>
      <c r="BU1770" s="1">
        <v>43629</v>
      </c>
      <c r="BV1770">
        <v>13</v>
      </c>
      <c r="BW1770">
        <v>11</v>
      </c>
      <c r="BX1770">
        <v>2</v>
      </c>
      <c r="BY1770">
        <v>217</v>
      </c>
      <c r="BZ1770">
        <v>1</v>
      </c>
      <c r="CA1770">
        <v>0</v>
      </c>
      <c r="CB1770">
        <v>217</v>
      </c>
      <c r="CC1770">
        <v>272.83300000000003</v>
      </c>
      <c r="CD1770">
        <v>9</v>
      </c>
      <c r="CE1770">
        <v>12</v>
      </c>
      <c r="CG1770">
        <v>2</v>
      </c>
      <c r="CH1770">
        <v>119250.13</v>
      </c>
      <c r="CI1770">
        <v>2</v>
      </c>
      <c r="CJ1770">
        <v>4</v>
      </c>
      <c r="CK1770" t="s">
        <v>8066</v>
      </c>
      <c r="CL1770">
        <v>39.128399999999999</v>
      </c>
      <c r="CM1770">
        <v>-91.057000000000002</v>
      </c>
      <c r="CO1770">
        <v>63377</v>
      </c>
      <c r="CP1770">
        <v>5733845218</v>
      </c>
      <c r="CQ1770">
        <v>560</v>
      </c>
      <c r="CR1770" t="s">
        <v>14144</v>
      </c>
      <c r="CS1770" t="s">
        <v>9971</v>
      </c>
      <c r="CT1770" t="s">
        <v>6394</v>
      </c>
      <c r="CU1770" t="s">
        <v>11195</v>
      </c>
      <c r="CV1770" s="1">
        <v>34733</v>
      </c>
      <c r="CW1770" s="1" t="s">
        <v>12465</v>
      </c>
      <c r="CX1770">
        <v>7</v>
      </c>
      <c r="CY1770" s="1">
        <v>45413</v>
      </c>
    </row>
    <row r="1771" spans="1:103" x14ac:dyDescent="0.35">
      <c r="A1771" t="s">
        <v>115</v>
      </c>
      <c r="B1771">
        <v>265851</v>
      </c>
      <c r="C1771" t="s">
        <v>1719</v>
      </c>
      <c r="D1771" t="s">
        <v>4520</v>
      </c>
      <c r="E1771" t="s">
        <v>5954</v>
      </c>
      <c r="F1771" t="s">
        <v>12465</v>
      </c>
      <c r="G1771" t="s">
        <v>6379</v>
      </c>
      <c r="H1771" t="s">
        <v>148</v>
      </c>
      <c r="I1771">
        <v>110</v>
      </c>
      <c r="J1771">
        <v>74.3</v>
      </c>
      <c r="L1771" t="s">
        <v>17724</v>
      </c>
      <c r="M1771">
        <v>658</v>
      </c>
      <c r="N1771" t="s">
        <v>6394</v>
      </c>
      <c r="P1771" t="s">
        <v>6394</v>
      </c>
      <c r="Q1771" t="s">
        <v>6394</v>
      </c>
      <c r="R1771" t="s">
        <v>6394</v>
      </c>
      <c r="S1771" t="s">
        <v>6390</v>
      </c>
      <c r="T1771">
        <v>1</v>
      </c>
      <c r="V1771">
        <v>1</v>
      </c>
      <c r="X1771">
        <v>3</v>
      </c>
      <c r="Z1771">
        <v>3</v>
      </c>
      <c r="AB1771">
        <v>3</v>
      </c>
      <c r="AD1771">
        <v>1</v>
      </c>
      <c r="AH1771">
        <v>1.8475999999999999</v>
      </c>
      <c r="AI1771">
        <v>0.46545999999999998</v>
      </c>
      <c r="AJ1771">
        <v>0.47549000000000002</v>
      </c>
      <c r="AK1771">
        <v>0.94094999999999995</v>
      </c>
      <c r="AL1771">
        <v>2.7885499999999999</v>
      </c>
      <c r="AM1771">
        <v>2.25047</v>
      </c>
      <c r="AN1771">
        <v>0.21443000000000001</v>
      </c>
      <c r="AO1771">
        <v>7.0600000000000003E-3</v>
      </c>
      <c r="AP1771">
        <v>78.099999999999994</v>
      </c>
      <c r="AR1771">
        <v>92.3</v>
      </c>
      <c r="AT1771">
        <v>2</v>
      </c>
      <c r="AV1771">
        <v>1.7293099999999999</v>
      </c>
      <c r="AW1771">
        <v>0.63529999999999998</v>
      </c>
      <c r="AX1771">
        <v>0.33611999999999997</v>
      </c>
      <c r="AY1771">
        <v>2.70072</v>
      </c>
      <c r="AZ1771">
        <v>2.1766100000000002</v>
      </c>
      <c r="BA1771">
        <v>0.54069</v>
      </c>
      <c r="BB1771">
        <v>0.53305999999999998</v>
      </c>
      <c r="BC1771">
        <v>3.25454</v>
      </c>
      <c r="BD1771">
        <v>2.6265399999999999</v>
      </c>
      <c r="BE1771" s="1">
        <v>44994</v>
      </c>
      <c r="BF1771">
        <v>22</v>
      </c>
      <c r="BG1771">
        <v>21</v>
      </c>
      <c r="BH1771">
        <v>3</v>
      </c>
      <c r="BI1771">
        <v>164</v>
      </c>
      <c r="BJ1771">
        <v>2</v>
      </c>
      <c r="BK1771">
        <v>82</v>
      </c>
      <c r="BL1771">
        <v>246</v>
      </c>
      <c r="BM1771" s="1">
        <v>44096</v>
      </c>
      <c r="BN1771">
        <v>16</v>
      </c>
      <c r="BO1771">
        <v>15</v>
      </c>
      <c r="BP1771">
        <v>1</v>
      </c>
      <c r="BQ1771">
        <v>76</v>
      </c>
      <c r="BR1771">
        <v>1</v>
      </c>
      <c r="BS1771">
        <v>0</v>
      </c>
      <c r="BT1771">
        <v>76</v>
      </c>
      <c r="BU1771" s="1">
        <v>43539</v>
      </c>
      <c r="BV1771">
        <v>14</v>
      </c>
      <c r="BW1771">
        <v>13</v>
      </c>
      <c r="BX1771">
        <v>1</v>
      </c>
      <c r="BY1771">
        <v>88</v>
      </c>
      <c r="BZ1771">
        <v>1</v>
      </c>
      <c r="CA1771">
        <v>0</v>
      </c>
      <c r="CB1771">
        <v>88</v>
      </c>
      <c r="CC1771">
        <v>163</v>
      </c>
      <c r="CD1771">
        <v>0</v>
      </c>
      <c r="CE1771">
        <v>3</v>
      </c>
      <c r="CF1771">
        <v>0</v>
      </c>
      <c r="CG1771">
        <v>1</v>
      </c>
      <c r="CH1771">
        <v>20000</v>
      </c>
      <c r="CI1771">
        <v>1</v>
      </c>
      <c r="CJ1771">
        <v>2</v>
      </c>
      <c r="CK1771" t="s">
        <v>8122</v>
      </c>
      <c r="CL1771">
        <v>37.972700000000003</v>
      </c>
      <c r="CM1771">
        <v>-91.778999999999996</v>
      </c>
      <c r="CO1771">
        <v>65401</v>
      </c>
      <c r="CP1771">
        <v>5734266200</v>
      </c>
      <c r="CQ1771">
        <v>800</v>
      </c>
      <c r="CR1771" t="s">
        <v>14200</v>
      </c>
      <c r="CS1771" t="s">
        <v>9971</v>
      </c>
      <c r="CT1771" t="s">
        <v>6394</v>
      </c>
      <c r="CU1771" t="s">
        <v>11242</v>
      </c>
      <c r="CV1771" s="1">
        <v>42088</v>
      </c>
      <c r="CW1771" s="1" t="s">
        <v>12465</v>
      </c>
      <c r="CX1771">
        <v>7</v>
      </c>
      <c r="CY1771" s="1">
        <v>45413</v>
      </c>
    </row>
    <row r="1772" spans="1:103" x14ac:dyDescent="0.35">
      <c r="A1772" t="s">
        <v>115</v>
      </c>
      <c r="B1772">
        <v>265188</v>
      </c>
      <c r="C1772" t="s">
        <v>1595</v>
      </c>
      <c r="D1772" t="s">
        <v>3593</v>
      </c>
      <c r="E1772" t="s">
        <v>5405</v>
      </c>
      <c r="F1772" t="s">
        <v>12465</v>
      </c>
      <c r="G1772" t="s">
        <v>6379</v>
      </c>
      <c r="H1772" t="s">
        <v>148</v>
      </c>
      <c r="I1772">
        <v>194</v>
      </c>
      <c r="J1772">
        <v>145.1</v>
      </c>
      <c r="L1772" t="s">
        <v>16813</v>
      </c>
      <c r="M1772">
        <v>348</v>
      </c>
      <c r="N1772" t="s">
        <v>6394</v>
      </c>
      <c r="P1772" t="s">
        <v>6394</v>
      </c>
      <c r="Q1772" t="s">
        <v>6394</v>
      </c>
      <c r="R1772" t="s">
        <v>6394</v>
      </c>
      <c r="S1772" t="s">
        <v>6390</v>
      </c>
      <c r="T1772">
        <v>1</v>
      </c>
      <c r="V1772">
        <v>1</v>
      </c>
      <c r="X1772">
        <v>1</v>
      </c>
      <c r="Y1772">
        <v>20</v>
      </c>
      <c r="Z1772">
        <v>1</v>
      </c>
      <c r="AA1772">
        <v>20</v>
      </c>
      <c r="AC1772">
        <v>20</v>
      </c>
      <c r="AD1772">
        <v>1</v>
      </c>
      <c r="AH1772">
        <v>1.38185</v>
      </c>
      <c r="AI1772">
        <v>0.53015999999999996</v>
      </c>
      <c r="AJ1772">
        <v>0.48810999999999999</v>
      </c>
      <c r="AK1772">
        <v>1.01827</v>
      </c>
      <c r="AL1772">
        <v>2.4001199999999998</v>
      </c>
      <c r="AM1772">
        <v>1.99346</v>
      </c>
      <c r="AN1772">
        <v>0.29055999999999998</v>
      </c>
      <c r="AO1772">
        <v>4.4200000000000003E-2</v>
      </c>
      <c r="AP1772">
        <v>72.2</v>
      </c>
      <c r="AR1772">
        <v>69.2</v>
      </c>
      <c r="AT1772">
        <v>0</v>
      </c>
      <c r="AV1772">
        <v>2.2155100000000001</v>
      </c>
      <c r="AW1772">
        <v>0.83237000000000005</v>
      </c>
      <c r="AX1772">
        <v>0.50929999999999997</v>
      </c>
      <c r="AY1772">
        <v>3.5571899999999999</v>
      </c>
      <c r="AZ1772">
        <v>1.2706599999999999</v>
      </c>
      <c r="BA1772">
        <v>0.47003</v>
      </c>
      <c r="BB1772">
        <v>0.36113000000000001</v>
      </c>
      <c r="BC1772">
        <v>2.1267499999999999</v>
      </c>
      <c r="BD1772">
        <v>1.76641</v>
      </c>
      <c r="BE1772" s="1">
        <v>45281</v>
      </c>
      <c r="BF1772">
        <v>21</v>
      </c>
      <c r="BG1772">
        <v>17</v>
      </c>
      <c r="BH1772">
        <v>4</v>
      </c>
      <c r="BI1772">
        <v>124</v>
      </c>
      <c r="BJ1772">
        <v>1</v>
      </c>
      <c r="BK1772">
        <v>0</v>
      </c>
      <c r="BL1772">
        <v>124</v>
      </c>
      <c r="BM1772" s="1">
        <v>44333</v>
      </c>
      <c r="BN1772">
        <v>21</v>
      </c>
      <c r="BO1772">
        <v>13</v>
      </c>
      <c r="BP1772">
        <v>14</v>
      </c>
      <c r="BQ1772">
        <v>357</v>
      </c>
      <c r="BR1772">
        <v>3</v>
      </c>
      <c r="BS1772">
        <v>250</v>
      </c>
      <c r="BT1772">
        <v>607</v>
      </c>
      <c r="BU1772" s="1">
        <v>43592</v>
      </c>
      <c r="BV1772">
        <v>33</v>
      </c>
      <c r="BW1772">
        <v>23</v>
      </c>
      <c r="BX1772">
        <v>10</v>
      </c>
      <c r="BY1772">
        <v>334</v>
      </c>
      <c r="BZ1772">
        <v>1</v>
      </c>
      <c r="CA1772">
        <v>0</v>
      </c>
      <c r="CB1772">
        <v>334</v>
      </c>
      <c r="CC1772">
        <v>320</v>
      </c>
      <c r="CD1772">
        <v>3</v>
      </c>
      <c r="CE1772">
        <v>35</v>
      </c>
      <c r="CG1772">
        <v>3</v>
      </c>
      <c r="CH1772">
        <v>95134</v>
      </c>
      <c r="CI1772">
        <v>1</v>
      </c>
      <c r="CJ1772">
        <v>4</v>
      </c>
      <c r="CK1772" t="s">
        <v>7984</v>
      </c>
      <c r="CL1772">
        <v>37.1616</v>
      </c>
      <c r="CM1772">
        <v>-93.272000000000006</v>
      </c>
      <c r="CO1772">
        <v>65804</v>
      </c>
      <c r="CP1772">
        <v>4178834022</v>
      </c>
      <c r="CQ1772">
        <v>380</v>
      </c>
      <c r="CR1772" t="s">
        <v>14063</v>
      </c>
      <c r="CS1772" t="s">
        <v>9971</v>
      </c>
      <c r="CT1772" t="s">
        <v>6394</v>
      </c>
      <c r="CU1772" t="s">
        <v>11125</v>
      </c>
      <c r="CV1772" s="1">
        <v>30399</v>
      </c>
      <c r="CW1772" s="1" t="s">
        <v>12465</v>
      </c>
      <c r="CX1772">
        <v>7</v>
      </c>
      <c r="CY1772" s="1">
        <v>45413</v>
      </c>
    </row>
    <row r="1773" spans="1:103" x14ac:dyDescent="0.35">
      <c r="A1773" t="s">
        <v>115</v>
      </c>
      <c r="B1773">
        <v>265477</v>
      </c>
      <c r="C1773" t="s">
        <v>1643</v>
      </c>
      <c r="D1773" t="s">
        <v>3593</v>
      </c>
      <c r="E1773" t="s">
        <v>5405</v>
      </c>
      <c r="F1773" t="s">
        <v>12465</v>
      </c>
      <c r="G1773" t="s">
        <v>6376</v>
      </c>
      <c r="H1773" t="s">
        <v>148</v>
      </c>
      <c r="I1773">
        <v>120</v>
      </c>
      <c r="J1773">
        <v>108.4</v>
      </c>
      <c r="L1773" t="s">
        <v>16813</v>
      </c>
      <c r="M1773">
        <v>348</v>
      </c>
      <c r="N1773" t="s">
        <v>6394</v>
      </c>
      <c r="P1773" t="s">
        <v>6395</v>
      </c>
      <c r="Q1773" t="s">
        <v>6394</v>
      </c>
      <c r="R1773" t="s">
        <v>6394</v>
      </c>
      <c r="S1773" t="s">
        <v>6390</v>
      </c>
      <c r="T1773">
        <v>1</v>
      </c>
      <c r="V1773">
        <v>1</v>
      </c>
      <c r="X1773">
        <v>1</v>
      </c>
      <c r="Y1773">
        <v>20</v>
      </c>
      <c r="Z1773">
        <v>1</v>
      </c>
      <c r="AA1773">
        <v>20</v>
      </c>
      <c r="AC1773">
        <v>20</v>
      </c>
      <c r="AD1773">
        <v>1</v>
      </c>
      <c r="AH1773">
        <v>1.6983600000000001</v>
      </c>
      <c r="AI1773">
        <v>0.40583999999999998</v>
      </c>
      <c r="AJ1773">
        <v>0.29998999999999998</v>
      </c>
      <c r="AK1773">
        <v>0.70582999999999996</v>
      </c>
      <c r="AL1773">
        <v>2.4041800000000002</v>
      </c>
      <c r="AM1773">
        <v>1.9763200000000001</v>
      </c>
      <c r="AN1773">
        <v>0.19001000000000001</v>
      </c>
      <c r="AO1773">
        <v>4.267E-2</v>
      </c>
      <c r="AP1773">
        <v>67.099999999999994</v>
      </c>
      <c r="AR1773">
        <v>66.7</v>
      </c>
      <c r="AT1773">
        <v>1</v>
      </c>
      <c r="AV1773">
        <v>2.1542699999999999</v>
      </c>
      <c r="AW1773">
        <v>0.83260000000000001</v>
      </c>
      <c r="AX1773">
        <v>0.60274000000000005</v>
      </c>
      <c r="AY1773">
        <v>3.5895999999999999</v>
      </c>
      <c r="AZ1773">
        <v>1.6061000000000001</v>
      </c>
      <c r="BA1773">
        <v>0.35971999999999998</v>
      </c>
      <c r="BB1773">
        <v>0.18754000000000001</v>
      </c>
      <c r="BC1773">
        <v>2.1111200000000001</v>
      </c>
      <c r="BD1773">
        <v>1.7354099999999999</v>
      </c>
      <c r="BE1773" s="1">
        <v>44960</v>
      </c>
      <c r="BF1773">
        <v>27</v>
      </c>
      <c r="BG1773">
        <v>22</v>
      </c>
      <c r="BH1773">
        <v>18</v>
      </c>
      <c r="BI1773">
        <v>140</v>
      </c>
      <c r="BJ1773">
        <v>1</v>
      </c>
      <c r="BK1773">
        <v>0</v>
      </c>
      <c r="BL1773">
        <v>140</v>
      </c>
      <c r="BM1773" s="1">
        <v>43795</v>
      </c>
      <c r="BN1773">
        <v>30</v>
      </c>
      <c r="BO1773">
        <v>19</v>
      </c>
      <c r="BP1773">
        <v>11</v>
      </c>
      <c r="BQ1773">
        <v>208</v>
      </c>
      <c r="BR1773">
        <v>1</v>
      </c>
      <c r="BS1773">
        <v>0</v>
      </c>
      <c r="BT1773">
        <v>208</v>
      </c>
      <c r="BU1773" s="1">
        <v>43479</v>
      </c>
      <c r="BV1773">
        <v>19</v>
      </c>
      <c r="BW1773">
        <v>10</v>
      </c>
      <c r="BX1773">
        <v>9</v>
      </c>
      <c r="BY1773">
        <v>112</v>
      </c>
      <c r="BZ1773">
        <v>1</v>
      </c>
      <c r="CA1773">
        <v>0</v>
      </c>
      <c r="CB1773">
        <v>112</v>
      </c>
      <c r="CC1773">
        <v>158</v>
      </c>
      <c r="CD1773">
        <v>7</v>
      </c>
      <c r="CE1773">
        <v>22</v>
      </c>
      <c r="CF1773">
        <v>1</v>
      </c>
      <c r="CG1773">
        <v>4</v>
      </c>
      <c r="CH1773">
        <v>49017.75</v>
      </c>
      <c r="CI1773">
        <v>0</v>
      </c>
      <c r="CJ1773">
        <v>4</v>
      </c>
      <c r="CK1773" t="s">
        <v>8034</v>
      </c>
      <c r="CL1773">
        <v>37.197800000000001</v>
      </c>
      <c r="CM1773">
        <v>-93.363</v>
      </c>
      <c r="CO1773">
        <v>65802</v>
      </c>
      <c r="CP1773">
        <v>4178644545</v>
      </c>
      <c r="CQ1773">
        <v>380</v>
      </c>
      <c r="CR1773" t="s">
        <v>14113</v>
      </c>
      <c r="CS1773" t="s">
        <v>9971</v>
      </c>
      <c r="CT1773" t="s">
        <v>6394</v>
      </c>
      <c r="CU1773" t="s">
        <v>11169</v>
      </c>
      <c r="CV1773" s="1">
        <v>33557</v>
      </c>
      <c r="CW1773" s="1" t="s">
        <v>12465</v>
      </c>
      <c r="CX1773">
        <v>7</v>
      </c>
      <c r="CY1773" s="1">
        <v>45413</v>
      </c>
    </row>
    <row r="1774" spans="1:103" x14ac:dyDescent="0.35">
      <c r="A1774" t="s">
        <v>115</v>
      </c>
      <c r="B1774">
        <v>265195</v>
      </c>
      <c r="C1774" t="s">
        <v>1596</v>
      </c>
      <c r="D1774" t="s">
        <v>3458</v>
      </c>
      <c r="E1774" t="s">
        <v>5905</v>
      </c>
      <c r="F1774" t="s">
        <v>12465</v>
      </c>
      <c r="G1774" t="s">
        <v>6384</v>
      </c>
      <c r="H1774" t="s">
        <v>149</v>
      </c>
      <c r="I1774">
        <v>106</v>
      </c>
      <c r="J1774">
        <v>99.3</v>
      </c>
      <c r="N1774" t="s">
        <v>6394</v>
      </c>
      <c r="P1774" t="s">
        <v>6394</v>
      </c>
      <c r="Q1774" t="s">
        <v>6394</v>
      </c>
      <c r="R1774" t="s">
        <v>6394</v>
      </c>
      <c r="S1774" t="s">
        <v>6390</v>
      </c>
      <c r="T1774">
        <v>1</v>
      </c>
      <c r="V1774">
        <v>2</v>
      </c>
      <c r="X1774">
        <v>1</v>
      </c>
      <c r="Z1774">
        <v>1</v>
      </c>
      <c r="AB1774">
        <v>2</v>
      </c>
      <c r="AD1774">
        <v>1</v>
      </c>
      <c r="AH1774">
        <v>1.7470699999999999</v>
      </c>
      <c r="AI1774">
        <v>0.37320999999999999</v>
      </c>
      <c r="AJ1774">
        <v>0.24423</v>
      </c>
      <c r="AK1774">
        <v>0.61743000000000003</v>
      </c>
      <c r="AL1774">
        <v>2.3645100000000001</v>
      </c>
      <c r="AM1774">
        <v>1.81359</v>
      </c>
      <c r="AN1774">
        <v>0.11872000000000001</v>
      </c>
      <c r="AO1774">
        <v>1.6799999999999999E-2</v>
      </c>
      <c r="AQ1774">
        <v>6</v>
      </c>
      <c r="AS1774">
        <v>6</v>
      </c>
      <c r="AU1774">
        <v>6</v>
      </c>
      <c r="AV1774">
        <v>1.9372799999999999</v>
      </c>
      <c r="AW1774">
        <v>0.6401</v>
      </c>
      <c r="AX1774">
        <v>0.28863</v>
      </c>
      <c r="AY1774">
        <v>2.8660100000000002</v>
      </c>
      <c r="AZ1774">
        <v>1.8372200000000001</v>
      </c>
      <c r="BA1774">
        <v>0.43028</v>
      </c>
      <c r="BB1774">
        <v>0.31884000000000001</v>
      </c>
      <c r="BC1774">
        <v>2.6004800000000001</v>
      </c>
      <c r="BD1774">
        <v>1.9945900000000001</v>
      </c>
      <c r="BE1774" s="1">
        <v>45211</v>
      </c>
      <c r="BF1774">
        <v>8</v>
      </c>
      <c r="BG1774">
        <v>4</v>
      </c>
      <c r="BH1774">
        <v>4</v>
      </c>
      <c r="BI1774">
        <v>119</v>
      </c>
      <c r="BJ1774">
        <v>1</v>
      </c>
      <c r="BK1774">
        <v>0</v>
      </c>
      <c r="BL1774">
        <v>119</v>
      </c>
      <c r="BM1774" s="1">
        <v>44127</v>
      </c>
      <c r="BN1774">
        <v>3</v>
      </c>
      <c r="BO1774">
        <v>3</v>
      </c>
      <c r="BP1774">
        <v>0</v>
      </c>
      <c r="BQ1774">
        <v>12</v>
      </c>
      <c r="BR1774">
        <v>1</v>
      </c>
      <c r="BS1774">
        <v>0</v>
      </c>
      <c r="BT1774">
        <v>12</v>
      </c>
      <c r="BU1774" s="1">
        <v>43574</v>
      </c>
      <c r="BV1774">
        <v>10</v>
      </c>
      <c r="BW1774">
        <v>8</v>
      </c>
      <c r="BX1774">
        <v>2</v>
      </c>
      <c r="BY1774">
        <v>131</v>
      </c>
      <c r="BZ1774">
        <v>1</v>
      </c>
      <c r="CA1774">
        <v>0</v>
      </c>
      <c r="CB1774">
        <v>131</v>
      </c>
      <c r="CC1774">
        <v>85.332999999999998</v>
      </c>
      <c r="CD1774">
        <v>0</v>
      </c>
      <c r="CE1774">
        <v>4</v>
      </c>
      <c r="CF1774">
        <v>3</v>
      </c>
      <c r="CG1774">
        <v>5</v>
      </c>
      <c r="CH1774">
        <v>195373.75</v>
      </c>
      <c r="CI1774">
        <v>0</v>
      </c>
      <c r="CJ1774">
        <v>5</v>
      </c>
      <c r="CK1774" t="s">
        <v>7985</v>
      </c>
      <c r="CL1774">
        <v>38.51</v>
      </c>
      <c r="CM1774">
        <v>-90.643000000000001</v>
      </c>
      <c r="CN1774">
        <v>22</v>
      </c>
      <c r="CO1774">
        <v>63025</v>
      </c>
      <c r="CP1774">
        <v>6369385151</v>
      </c>
      <c r="CQ1774">
        <v>940</v>
      </c>
      <c r="CR1774" t="s">
        <v>14064</v>
      </c>
      <c r="CS1774" t="s">
        <v>9971</v>
      </c>
      <c r="CT1774" t="s">
        <v>6394</v>
      </c>
      <c r="CU1774" t="s">
        <v>11126</v>
      </c>
      <c r="CV1774" s="1">
        <v>30440</v>
      </c>
      <c r="CW1774" s="1" t="s">
        <v>12465</v>
      </c>
      <c r="CX1774">
        <v>7</v>
      </c>
      <c r="CY1774" s="1">
        <v>45413</v>
      </c>
    </row>
    <row r="1775" spans="1:103" x14ac:dyDescent="0.35">
      <c r="A1775" t="s">
        <v>115</v>
      </c>
      <c r="B1775">
        <v>265625</v>
      </c>
      <c r="C1775" t="s">
        <v>1670</v>
      </c>
      <c r="D1775" t="s">
        <v>4549</v>
      </c>
      <c r="E1775" t="s">
        <v>5377</v>
      </c>
      <c r="F1775" t="s">
        <v>12465</v>
      </c>
      <c r="G1775" t="s">
        <v>6380</v>
      </c>
      <c r="H1775" t="s">
        <v>149</v>
      </c>
      <c r="I1775">
        <v>87</v>
      </c>
      <c r="J1775">
        <v>49.8</v>
      </c>
      <c r="N1775" t="s">
        <v>6394</v>
      </c>
      <c r="P1775" t="s">
        <v>6394</v>
      </c>
      <c r="Q1775" t="s">
        <v>6394</v>
      </c>
      <c r="R1775" t="s">
        <v>6394</v>
      </c>
      <c r="S1775" t="s">
        <v>6390</v>
      </c>
      <c r="T1775">
        <v>1</v>
      </c>
      <c r="V1775">
        <v>3</v>
      </c>
      <c r="X1775">
        <v>1</v>
      </c>
      <c r="Z1775">
        <v>1</v>
      </c>
      <c r="AB1775">
        <v>2</v>
      </c>
      <c r="AD1775">
        <v>1</v>
      </c>
      <c r="AE1775">
        <v>12</v>
      </c>
      <c r="AH1775">
        <v>1.3498699999999999</v>
      </c>
      <c r="AI1775">
        <v>0.56999999999999995</v>
      </c>
      <c r="AJ1775">
        <v>0.29568</v>
      </c>
      <c r="AK1775">
        <v>0.86568000000000001</v>
      </c>
      <c r="AL1775">
        <v>2.2155499999999999</v>
      </c>
      <c r="AM1775">
        <v>2.1000399999999999</v>
      </c>
      <c r="AN1775">
        <v>0.28234999999999999</v>
      </c>
      <c r="AO1775">
        <v>2.0500000000000001E-2</v>
      </c>
      <c r="AQ1775">
        <v>6</v>
      </c>
      <c r="AS1775">
        <v>6</v>
      </c>
      <c r="AU1775">
        <v>6</v>
      </c>
      <c r="AV1775">
        <v>1.8184400000000001</v>
      </c>
      <c r="AW1775">
        <v>0.67095000000000005</v>
      </c>
      <c r="AX1775">
        <v>0.36638999999999999</v>
      </c>
      <c r="AY1775">
        <v>2.8557800000000002</v>
      </c>
      <c r="AZ1775">
        <v>1.5123</v>
      </c>
      <c r="BA1775">
        <v>0.62694000000000005</v>
      </c>
      <c r="BB1775">
        <v>0.30409000000000003</v>
      </c>
      <c r="BC1775">
        <v>2.4453900000000002</v>
      </c>
      <c r="BD1775">
        <v>2.3178899999999998</v>
      </c>
      <c r="BE1775" s="1">
        <v>44861</v>
      </c>
      <c r="BF1775">
        <v>15</v>
      </c>
      <c r="BG1775">
        <v>14</v>
      </c>
      <c r="BH1775">
        <v>1</v>
      </c>
      <c r="BI1775">
        <v>64</v>
      </c>
      <c r="BJ1775">
        <v>1</v>
      </c>
      <c r="BK1775">
        <v>0</v>
      </c>
      <c r="BL1775">
        <v>64</v>
      </c>
      <c r="BM1775" s="1">
        <v>43698</v>
      </c>
      <c r="BN1775">
        <v>4</v>
      </c>
      <c r="BO1775">
        <v>3</v>
      </c>
      <c r="BP1775">
        <v>1</v>
      </c>
      <c r="BQ1775">
        <v>20</v>
      </c>
      <c r="BR1775">
        <v>1</v>
      </c>
      <c r="BS1775">
        <v>0</v>
      </c>
      <c r="BT1775">
        <v>20</v>
      </c>
      <c r="BU1775" s="1">
        <v>43293</v>
      </c>
      <c r="BV1775">
        <v>7</v>
      </c>
      <c r="BW1775">
        <v>7</v>
      </c>
      <c r="BX1775">
        <v>0</v>
      </c>
      <c r="BY1775">
        <v>56</v>
      </c>
      <c r="BZ1775">
        <v>1</v>
      </c>
      <c r="CA1775">
        <v>0</v>
      </c>
      <c r="CB1775">
        <v>56</v>
      </c>
      <c r="CC1775">
        <v>48</v>
      </c>
      <c r="CD1775">
        <v>1</v>
      </c>
      <c r="CE1775">
        <v>2</v>
      </c>
      <c r="CG1775">
        <v>1</v>
      </c>
      <c r="CH1775">
        <v>9750</v>
      </c>
      <c r="CI1775">
        <v>0</v>
      </c>
      <c r="CJ1775">
        <v>1</v>
      </c>
      <c r="CK1775" t="s">
        <v>8068</v>
      </c>
      <c r="CL1775">
        <v>38.9129</v>
      </c>
      <c r="CM1775">
        <v>-91.46</v>
      </c>
      <c r="CO1775">
        <v>63363</v>
      </c>
      <c r="CP1775">
        <v>5734159333</v>
      </c>
      <c r="CQ1775">
        <v>690</v>
      </c>
      <c r="CR1775" t="s">
        <v>14146</v>
      </c>
      <c r="CS1775" t="s">
        <v>9971</v>
      </c>
      <c r="CT1775" t="s">
        <v>6394</v>
      </c>
      <c r="CU1775" t="s">
        <v>11197</v>
      </c>
      <c r="CV1775" s="1">
        <v>34977</v>
      </c>
      <c r="CW1775" s="1" t="s">
        <v>12465</v>
      </c>
      <c r="CX1775">
        <v>7</v>
      </c>
      <c r="CY1775" s="1">
        <v>45413</v>
      </c>
    </row>
    <row r="1776" spans="1:103" x14ac:dyDescent="0.35">
      <c r="A1776" t="s">
        <v>115</v>
      </c>
      <c r="B1776">
        <v>265225</v>
      </c>
      <c r="C1776" t="s">
        <v>1597</v>
      </c>
      <c r="D1776" t="s">
        <v>4515</v>
      </c>
      <c r="E1776" t="s">
        <v>5954</v>
      </c>
      <c r="F1776" t="s">
        <v>12465</v>
      </c>
      <c r="G1776" t="s">
        <v>6382</v>
      </c>
      <c r="H1776" t="s">
        <v>148</v>
      </c>
      <c r="I1776">
        <v>90</v>
      </c>
      <c r="J1776">
        <v>50.9</v>
      </c>
      <c r="L1776" t="s">
        <v>16275</v>
      </c>
      <c r="M1776">
        <v>290</v>
      </c>
      <c r="N1776" t="s">
        <v>6394</v>
      </c>
      <c r="P1776" t="s">
        <v>6394</v>
      </c>
      <c r="Q1776" t="s">
        <v>6394</v>
      </c>
      <c r="R1776" t="s">
        <v>6394</v>
      </c>
      <c r="S1776" t="s">
        <v>6390</v>
      </c>
      <c r="T1776">
        <v>1</v>
      </c>
      <c r="V1776">
        <v>3</v>
      </c>
      <c r="X1776">
        <v>1</v>
      </c>
      <c r="Z1776">
        <v>4</v>
      </c>
      <c r="AB1776">
        <v>1</v>
      </c>
      <c r="AD1776">
        <v>1</v>
      </c>
      <c r="AE1776">
        <v>12</v>
      </c>
      <c r="AH1776">
        <v>2.0956800000000002</v>
      </c>
      <c r="AI1776">
        <v>0.64793000000000001</v>
      </c>
      <c r="AJ1776">
        <v>0.30042999999999997</v>
      </c>
      <c r="AK1776">
        <v>0.94835999999999998</v>
      </c>
      <c r="AL1776">
        <v>3.0440399999999999</v>
      </c>
      <c r="AM1776">
        <v>2.44563</v>
      </c>
      <c r="AN1776">
        <v>0.14049</v>
      </c>
      <c r="AO1776">
        <v>1.23E-2</v>
      </c>
      <c r="AP1776">
        <v>68.2</v>
      </c>
      <c r="AR1776">
        <v>83.3</v>
      </c>
      <c r="AT1776">
        <v>2</v>
      </c>
      <c r="AV1776">
        <v>1.6263799999999999</v>
      </c>
      <c r="AW1776">
        <v>0.58781000000000005</v>
      </c>
      <c r="AX1776">
        <v>0.25902999999999998</v>
      </c>
      <c r="AY1776">
        <v>2.47323</v>
      </c>
      <c r="AZ1776">
        <v>2.6251000000000002</v>
      </c>
      <c r="BA1776">
        <v>0.81345000000000001</v>
      </c>
      <c r="BB1776">
        <v>0.43702999999999997</v>
      </c>
      <c r="BC1776">
        <v>3.8795000000000002</v>
      </c>
      <c r="BD1776">
        <v>3.1168499999999999</v>
      </c>
      <c r="BE1776" s="1">
        <v>45079</v>
      </c>
      <c r="BF1776">
        <v>11</v>
      </c>
      <c r="BG1776">
        <v>11</v>
      </c>
      <c r="BH1776">
        <v>0</v>
      </c>
      <c r="BI1776">
        <v>68</v>
      </c>
      <c r="BJ1776">
        <v>1</v>
      </c>
      <c r="BK1776">
        <v>0</v>
      </c>
      <c r="BL1776">
        <v>68</v>
      </c>
      <c r="BM1776" s="1">
        <v>44538</v>
      </c>
      <c r="BN1776">
        <v>16</v>
      </c>
      <c r="BO1776">
        <v>13</v>
      </c>
      <c r="BP1776">
        <v>4</v>
      </c>
      <c r="BQ1776">
        <v>108</v>
      </c>
      <c r="BR1776">
        <v>1</v>
      </c>
      <c r="BS1776">
        <v>0</v>
      </c>
      <c r="BT1776">
        <v>108</v>
      </c>
      <c r="BU1776" s="1">
        <v>43896</v>
      </c>
      <c r="BV1776">
        <v>3</v>
      </c>
      <c r="BW1776">
        <v>2</v>
      </c>
      <c r="BX1776">
        <v>1</v>
      </c>
      <c r="BY1776">
        <v>16</v>
      </c>
      <c r="BZ1776">
        <v>1</v>
      </c>
      <c r="CA1776">
        <v>0</v>
      </c>
      <c r="CB1776">
        <v>16</v>
      </c>
      <c r="CC1776">
        <v>72.667000000000002</v>
      </c>
      <c r="CD1776">
        <v>4</v>
      </c>
      <c r="CE1776">
        <v>3</v>
      </c>
      <c r="CG1776">
        <v>1</v>
      </c>
      <c r="CH1776">
        <v>3250</v>
      </c>
      <c r="CI1776">
        <v>0</v>
      </c>
      <c r="CJ1776">
        <v>1</v>
      </c>
      <c r="CK1776" t="s">
        <v>16082</v>
      </c>
      <c r="CL1776">
        <v>38.009399999999999</v>
      </c>
      <c r="CM1776">
        <v>-91.613</v>
      </c>
      <c r="CO1776">
        <v>65559</v>
      </c>
      <c r="CP1776">
        <v>5732658921</v>
      </c>
      <c r="CQ1776">
        <v>800</v>
      </c>
      <c r="CR1776" t="s">
        <v>16081</v>
      </c>
      <c r="CS1776" t="s">
        <v>9971</v>
      </c>
      <c r="CT1776" t="s">
        <v>6394</v>
      </c>
      <c r="CU1776" t="s">
        <v>11127</v>
      </c>
      <c r="CV1776" s="1">
        <v>30726</v>
      </c>
      <c r="CW1776" s="1" t="s">
        <v>12465</v>
      </c>
      <c r="CX1776">
        <v>7</v>
      </c>
      <c r="CY1776" s="1">
        <v>45413</v>
      </c>
    </row>
    <row r="1777" spans="1:103" x14ac:dyDescent="0.35">
      <c r="A1777" t="s">
        <v>115</v>
      </c>
      <c r="B1777">
        <v>265733</v>
      </c>
      <c r="C1777" t="s">
        <v>1698</v>
      </c>
      <c r="D1777" t="s">
        <v>4390</v>
      </c>
      <c r="E1777" t="s">
        <v>5905</v>
      </c>
      <c r="F1777" t="s">
        <v>12465</v>
      </c>
      <c r="G1777" t="s">
        <v>6376</v>
      </c>
      <c r="H1777" t="s">
        <v>148</v>
      </c>
      <c r="I1777">
        <v>94</v>
      </c>
      <c r="J1777">
        <v>46.6</v>
      </c>
      <c r="N1777" t="s">
        <v>6394</v>
      </c>
      <c r="P1777" t="s">
        <v>6394</v>
      </c>
      <c r="Q1777" t="s">
        <v>6394</v>
      </c>
      <c r="R1777" t="s">
        <v>6394</v>
      </c>
      <c r="S1777" t="s">
        <v>6389</v>
      </c>
      <c r="T1777">
        <v>1</v>
      </c>
      <c r="V1777">
        <v>2</v>
      </c>
      <c r="X1777">
        <v>3</v>
      </c>
      <c r="Z1777">
        <v>3</v>
      </c>
      <c r="AC1777">
        <v>2</v>
      </c>
      <c r="AD1777">
        <v>1</v>
      </c>
      <c r="AE1777">
        <v>12</v>
      </c>
      <c r="AF1777">
        <v>6</v>
      </c>
      <c r="AG1777">
        <v>6</v>
      </c>
      <c r="AQ1777">
        <v>6</v>
      </c>
      <c r="AS1777">
        <v>6</v>
      </c>
      <c r="AU1777">
        <v>6</v>
      </c>
      <c r="BE1777" s="1">
        <v>45371</v>
      </c>
      <c r="BF1777">
        <v>14</v>
      </c>
      <c r="BG1777">
        <v>11</v>
      </c>
      <c r="BH1777">
        <v>3</v>
      </c>
      <c r="BI1777">
        <v>96</v>
      </c>
      <c r="BJ1777">
        <v>0</v>
      </c>
      <c r="BK1777">
        <v>0</v>
      </c>
      <c r="BL1777">
        <v>96</v>
      </c>
      <c r="BM1777" s="1">
        <v>44623</v>
      </c>
      <c r="BN1777">
        <v>12</v>
      </c>
      <c r="BO1777">
        <v>8</v>
      </c>
      <c r="BP1777">
        <v>4</v>
      </c>
      <c r="BQ1777">
        <v>44</v>
      </c>
      <c r="BR1777">
        <v>1</v>
      </c>
      <c r="BS1777">
        <v>0</v>
      </c>
      <c r="BT1777">
        <v>44</v>
      </c>
      <c r="BU1777" s="1">
        <v>44405</v>
      </c>
      <c r="BV1777">
        <v>24</v>
      </c>
      <c r="BW1777">
        <v>20</v>
      </c>
      <c r="BX1777">
        <v>4</v>
      </c>
      <c r="BY1777">
        <v>172</v>
      </c>
      <c r="BZ1777">
        <v>1</v>
      </c>
      <c r="CA1777">
        <v>0</v>
      </c>
      <c r="CB1777">
        <v>172</v>
      </c>
      <c r="CC1777">
        <v>91.332999999999998</v>
      </c>
      <c r="CD1777">
        <v>2</v>
      </c>
      <c r="CE1777">
        <v>17</v>
      </c>
      <c r="CG1777">
        <v>9</v>
      </c>
      <c r="CH1777">
        <v>56074.23</v>
      </c>
      <c r="CI1777">
        <v>0</v>
      </c>
      <c r="CJ1777">
        <v>9</v>
      </c>
      <c r="CK1777" t="s">
        <v>8096</v>
      </c>
      <c r="CL1777">
        <v>38.7121</v>
      </c>
      <c r="CM1777">
        <v>-90.35</v>
      </c>
      <c r="CO1777">
        <v>63114</v>
      </c>
      <c r="CP1777">
        <v>3144262211</v>
      </c>
      <c r="CQ1777">
        <v>940</v>
      </c>
      <c r="CR1777" t="s">
        <v>14174</v>
      </c>
      <c r="CS1777" t="s">
        <v>9971</v>
      </c>
      <c r="CT1777" t="s">
        <v>6394</v>
      </c>
      <c r="CU1777" t="s">
        <v>11221</v>
      </c>
      <c r="CV1777" s="1">
        <v>37408</v>
      </c>
      <c r="CW1777" s="1" t="s">
        <v>12465</v>
      </c>
      <c r="CX1777">
        <v>7</v>
      </c>
      <c r="CY1777" s="1">
        <v>45413</v>
      </c>
    </row>
    <row r="1778" spans="1:103" x14ac:dyDescent="0.35">
      <c r="A1778" t="s">
        <v>115</v>
      </c>
      <c r="B1778">
        <v>265762</v>
      </c>
      <c r="C1778" t="s">
        <v>17046</v>
      </c>
      <c r="D1778" t="s">
        <v>4525</v>
      </c>
      <c r="E1778" t="s">
        <v>5737</v>
      </c>
      <c r="F1778" t="s">
        <v>12465</v>
      </c>
      <c r="G1778" t="s">
        <v>6379</v>
      </c>
      <c r="H1778" t="s">
        <v>148</v>
      </c>
      <c r="I1778">
        <v>110</v>
      </c>
      <c r="J1778">
        <v>58.9</v>
      </c>
      <c r="L1778" t="s">
        <v>17730</v>
      </c>
      <c r="M1778">
        <v>639</v>
      </c>
      <c r="N1778" t="s">
        <v>6394</v>
      </c>
      <c r="P1778" t="s">
        <v>6394</v>
      </c>
      <c r="Q1778" t="s">
        <v>6394</v>
      </c>
      <c r="R1778" t="s">
        <v>6395</v>
      </c>
      <c r="S1778" t="s">
        <v>6390</v>
      </c>
      <c r="T1778">
        <v>1</v>
      </c>
      <c r="V1778">
        <v>1</v>
      </c>
      <c r="X1778">
        <v>3</v>
      </c>
      <c r="Z1778">
        <v>3</v>
      </c>
      <c r="AB1778">
        <v>4</v>
      </c>
      <c r="AD1778">
        <v>1</v>
      </c>
      <c r="AH1778">
        <v>2.4151099999999999</v>
      </c>
      <c r="AI1778">
        <v>0.49496000000000001</v>
      </c>
      <c r="AJ1778">
        <v>0.22556000000000001</v>
      </c>
      <c r="AK1778">
        <v>0.72050999999999998</v>
      </c>
      <c r="AL1778">
        <v>3.1356199999999999</v>
      </c>
      <c r="AM1778">
        <v>2.5677099999999999</v>
      </c>
      <c r="AN1778">
        <v>0.21181</v>
      </c>
      <c r="AO1778">
        <v>4.1110000000000001E-2</v>
      </c>
      <c r="AQ1778">
        <v>6</v>
      </c>
      <c r="AS1778">
        <v>6</v>
      </c>
      <c r="AT1778">
        <v>2</v>
      </c>
      <c r="AV1778">
        <v>1.74295</v>
      </c>
      <c r="AW1778">
        <v>0.65527000000000002</v>
      </c>
      <c r="AX1778">
        <v>0.31108000000000002</v>
      </c>
      <c r="AY1778">
        <v>2.7093099999999999</v>
      </c>
      <c r="AZ1778">
        <v>2.8229000000000002</v>
      </c>
      <c r="BA1778">
        <v>0.55742999999999998</v>
      </c>
      <c r="BB1778">
        <v>0.27322000000000002</v>
      </c>
      <c r="BC1778">
        <v>3.6480199999999998</v>
      </c>
      <c r="BD1778">
        <v>2.9872999999999998</v>
      </c>
      <c r="BE1778" s="1">
        <v>45320</v>
      </c>
      <c r="BF1778">
        <v>24</v>
      </c>
      <c r="BG1778">
        <v>20</v>
      </c>
      <c r="BH1778">
        <v>4</v>
      </c>
      <c r="BI1778">
        <v>287</v>
      </c>
      <c r="BJ1778">
        <v>0</v>
      </c>
      <c r="BK1778">
        <v>0</v>
      </c>
      <c r="BL1778">
        <v>287</v>
      </c>
      <c r="BM1778" s="1">
        <v>44362</v>
      </c>
      <c r="BN1778">
        <v>27</v>
      </c>
      <c r="BO1778">
        <v>27</v>
      </c>
      <c r="BP1778">
        <v>1</v>
      </c>
      <c r="BQ1778">
        <v>168</v>
      </c>
      <c r="BR1778">
        <v>1</v>
      </c>
      <c r="BS1778">
        <v>0</v>
      </c>
      <c r="BT1778">
        <v>168</v>
      </c>
      <c r="BU1778" s="1">
        <v>43888</v>
      </c>
      <c r="BV1778">
        <v>12</v>
      </c>
      <c r="BW1778">
        <v>11</v>
      </c>
      <c r="BX1778">
        <v>1</v>
      </c>
      <c r="BY1778">
        <v>64</v>
      </c>
      <c r="BZ1778">
        <v>1</v>
      </c>
      <c r="CA1778">
        <v>0</v>
      </c>
      <c r="CB1778">
        <v>64</v>
      </c>
      <c r="CC1778">
        <v>210.167</v>
      </c>
      <c r="CD1778">
        <v>1</v>
      </c>
      <c r="CE1778">
        <v>7</v>
      </c>
      <c r="CF1778">
        <v>0</v>
      </c>
      <c r="CG1778">
        <v>1</v>
      </c>
      <c r="CH1778">
        <v>9750</v>
      </c>
      <c r="CI1778">
        <v>0</v>
      </c>
      <c r="CJ1778">
        <v>1</v>
      </c>
      <c r="CK1778" t="s">
        <v>8105</v>
      </c>
      <c r="CL1778">
        <v>39.779400000000003</v>
      </c>
      <c r="CM1778">
        <v>-94.805999999999997</v>
      </c>
      <c r="CO1778">
        <v>64506</v>
      </c>
      <c r="CP1778">
        <v>8166761630</v>
      </c>
      <c r="CQ1778">
        <v>100</v>
      </c>
      <c r="CR1778" t="s">
        <v>14183</v>
      </c>
      <c r="CS1778" t="s">
        <v>9971</v>
      </c>
      <c r="CT1778" t="s">
        <v>6394</v>
      </c>
      <c r="CU1778" t="s">
        <v>17744</v>
      </c>
      <c r="CV1778" s="1">
        <v>37733</v>
      </c>
      <c r="CW1778" s="1" t="s">
        <v>12465</v>
      </c>
      <c r="CX1778">
        <v>7</v>
      </c>
      <c r="CY1778" s="1">
        <v>45413</v>
      </c>
    </row>
    <row r="1779" spans="1:103" x14ac:dyDescent="0.35">
      <c r="A1779" t="s">
        <v>115</v>
      </c>
      <c r="B1779" t="s">
        <v>178</v>
      </c>
      <c r="C1779" t="s">
        <v>1724</v>
      </c>
      <c r="D1779" t="s">
        <v>4390</v>
      </c>
      <c r="E1779" t="s">
        <v>5955</v>
      </c>
      <c r="F1779" t="s">
        <v>12465</v>
      </c>
      <c r="G1779" t="s">
        <v>6379</v>
      </c>
      <c r="H1779" t="s">
        <v>148</v>
      </c>
      <c r="I1779">
        <v>48</v>
      </c>
      <c r="J1779">
        <v>44.8</v>
      </c>
      <c r="N1779" t="s">
        <v>6394</v>
      </c>
      <c r="P1779" t="s">
        <v>6395</v>
      </c>
      <c r="Q1779" t="s">
        <v>6394</v>
      </c>
      <c r="R1779" t="s">
        <v>6394</v>
      </c>
      <c r="S1779" t="s">
        <v>6389</v>
      </c>
      <c r="T1779">
        <v>1</v>
      </c>
      <c r="V1779">
        <v>1</v>
      </c>
      <c r="X1779">
        <v>2</v>
      </c>
      <c r="Z1779">
        <v>2</v>
      </c>
      <c r="AC1779">
        <v>2</v>
      </c>
      <c r="AD1779">
        <v>2</v>
      </c>
      <c r="AH1779">
        <v>2.2692399999999999</v>
      </c>
      <c r="AI1779">
        <v>0.58726</v>
      </c>
      <c r="AJ1779">
        <v>0.63336999999999999</v>
      </c>
      <c r="AK1779">
        <v>1.2206300000000001</v>
      </c>
      <c r="AL1779">
        <v>3.4898699999999998</v>
      </c>
      <c r="AM1779">
        <v>3.3523999999999998</v>
      </c>
      <c r="AN1779">
        <v>0.52405000000000002</v>
      </c>
      <c r="AO1779">
        <v>0</v>
      </c>
      <c r="AQ1779">
        <v>6</v>
      </c>
      <c r="AS1779">
        <v>6</v>
      </c>
      <c r="AU1779">
        <v>6</v>
      </c>
      <c r="AV1779">
        <v>1.78051</v>
      </c>
      <c r="AW1779">
        <v>0.69233999999999996</v>
      </c>
      <c r="AX1779">
        <v>0.31947999999999999</v>
      </c>
      <c r="AY1779">
        <v>2.7923300000000002</v>
      </c>
      <c r="AZ1779">
        <v>2.5964399999999999</v>
      </c>
      <c r="BA1779">
        <v>0.62597000000000003</v>
      </c>
      <c r="BB1779">
        <v>0.74704000000000004</v>
      </c>
      <c r="BC1779">
        <v>3.9394200000000001</v>
      </c>
      <c r="BD1779">
        <v>3.7842500000000001</v>
      </c>
      <c r="BE1779" s="1">
        <v>45135</v>
      </c>
      <c r="BF1779">
        <v>32</v>
      </c>
      <c r="BG1779">
        <v>24</v>
      </c>
      <c r="BH1779">
        <v>9</v>
      </c>
      <c r="BI1779">
        <v>228</v>
      </c>
      <c r="BJ1779">
        <v>2</v>
      </c>
      <c r="BK1779">
        <v>114</v>
      </c>
      <c r="BL1779">
        <v>342</v>
      </c>
      <c r="BM1779" s="1">
        <v>43882</v>
      </c>
      <c r="BN1779">
        <v>10</v>
      </c>
      <c r="BO1779">
        <v>10</v>
      </c>
      <c r="BP1779">
        <v>0</v>
      </c>
      <c r="BQ1779">
        <v>56</v>
      </c>
      <c r="BR1779">
        <v>1</v>
      </c>
      <c r="BS1779">
        <v>0</v>
      </c>
      <c r="BT1779">
        <v>56</v>
      </c>
      <c r="BU1779" s="1">
        <v>43546</v>
      </c>
      <c r="BV1779">
        <v>4</v>
      </c>
      <c r="BW1779">
        <v>4</v>
      </c>
      <c r="BX1779">
        <v>0</v>
      </c>
      <c r="BY1779">
        <v>28</v>
      </c>
      <c r="BZ1779">
        <v>1</v>
      </c>
      <c r="CA1779">
        <v>0</v>
      </c>
      <c r="CB1779">
        <v>28</v>
      </c>
      <c r="CC1779">
        <v>194.333</v>
      </c>
      <c r="CD1779">
        <v>1</v>
      </c>
      <c r="CE1779">
        <v>6</v>
      </c>
      <c r="CG1779">
        <v>8</v>
      </c>
      <c r="CH1779">
        <v>14393.6</v>
      </c>
      <c r="CI1779">
        <v>1</v>
      </c>
      <c r="CJ1779">
        <v>9</v>
      </c>
      <c r="CK1779" t="s">
        <v>8127</v>
      </c>
      <c r="CL1779">
        <v>38.563600000000001</v>
      </c>
      <c r="CM1779">
        <v>-90.241</v>
      </c>
      <c r="CO1779">
        <v>63111</v>
      </c>
      <c r="CP1779">
        <v>3143537225</v>
      </c>
      <c r="CQ1779">
        <v>950</v>
      </c>
      <c r="CR1779" t="s">
        <v>14205</v>
      </c>
      <c r="CS1779" t="s">
        <v>9973</v>
      </c>
      <c r="CT1779" t="s">
        <v>6394</v>
      </c>
      <c r="CU1779" t="s">
        <v>9977</v>
      </c>
      <c r="CV1779" s="1">
        <v>37985</v>
      </c>
      <c r="CW1779" s="1" t="s">
        <v>12465</v>
      </c>
      <c r="CX1779">
        <v>7</v>
      </c>
      <c r="CY1779" s="1">
        <v>45413</v>
      </c>
    </row>
    <row r="1780" spans="1:103" x14ac:dyDescent="0.35">
      <c r="A1780" t="s">
        <v>115</v>
      </c>
      <c r="B1780">
        <v>265589</v>
      </c>
      <c r="C1780" t="s">
        <v>17739</v>
      </c>
      <c r="D1780" t="s">
        <v>4545</v>
      </c>
      <c r="E1780" t="s">
        <v>5817</v>
      </c>
      <c r="F1780" t="s">
        <v>12465</v>
      </c>
      <c r="G1780" t="s">
        <v>6376</v>
      </c>
      <c r="H1780" t="s">
        <v>148</v>
      </c>
      <c r="I1780">
        <v>96</v>
      </c>
      <c r="J1780">
        <v>72.099999999999994</v>
      </c>
      <c r="N1780" t="s">
        <v>6394</v>
      </c>
      <c r="O1780" t="s">
        <v>6392</v>
      </c>
      <c r="P1780" t="s">
        <v>6394</v>
      </c>
      <c r="Q1780" t="s">
        <v>6395</v>
      </c>
      <c r="R1780" t="s">
        <v>6394</v>
      </c>
      <c r="S1780" t="s">
        <v>6390</v>
      </c>
      <c r="T1780">
        <v>1</v>
      </c>
      <c r="V1780">
        <v>1</v>
      </c>
      <c r="X1780">
        <v>2</v>
      </c>
      <c r="Z1780">
        <v>2</v>
      </c>
      <c r="AC1780">
        <v>2</v>
      </c>
      <c r="AD1780">
        <v>1</v>
      </c>
      <c r="AH1780">
        <v>2.3286600000000002</v>
      </c>
      <c r="AI1780">
        <v>0.63163999999999998</v>
      </c>
      <c r="AJ1780">
        <v>0.30920999999999998</v>
      </c>
      <c r="AK1780">
        <v>0.94084999999999996</v>
      </c>
      <c r="AL1780">
        <v>3.2695099999999999</v>
      </c>
      <c r="AM1780">
        <v>2.9431099999999999</v>
      </c>
      <c r="AN1780">
        <v>0.37662000000000001</v>
      </c>
      <c r="AO1780">
        <v>3.517E-2</v>
      </c>
      <c r="AP1780">
        <v>91</v>
      </c>
      <c r="AR1780">
        <v>100</v>
      </c>
      <c r="AT1780">
        <v>1</v>
      </c>
      <c r="AV1780">
        <v>1.9528099999999999</v>
      </c>
      <c r="AW1780">
        <v>0.69084999999999996</v>
      </c>
      <c r="AX1780">
        <v>0.32057999999999998</v>
      </c>
      <c r="AY1780">
        <v>2.9642499999999998</v>
      </c>
      <c r="AZ1780">
        <v>2.4293399999999998</v>
      </c>
      <c r="BA1780">
        <v>0.67473000000000005</v>
      </c>
      <c r="BB1780">
        <v>0.36343999999999999</v>
      </c>
      <c r="BC1780">
        <v>3.4766300000000001</v>
      </c>
      <c r="BD1780">
        <v>3.1295600000000001</v>
      </c>
      <c r="BE1780" s="1">
        <v>44664</v>
      </c>
      <c r="BF1780">
        <v>53</v>
      </c>
      <c r="BG1780">
        <v>25</v>
      </c>
      <c r="BH1780">
        <v>39</v>
      </c>
      <c r="BI1780">
        <v>456</v>
      </c>
      <c r="BJ1780">
        <v>2</v>
      </c>
      <c r="BK1780">
        <v>228</v>
      </c>
      <c r="BL1780">
        <v>684</v>
      </c>
      <c r="BM1780" s="1">
        <v>43714</v>
      </c>
      <c r="BN1780">
        <v>22</v>
      </c>
      <c r="BO1780">
        <v>15</v>
      </c>
      <c r="BP1780">
        <v>7</v>
      </c>
      <c r="BQ1780">
        <v>148</v>
      </c>
      <c r="BR1780">
        <v>1</v>
      </c>
      <c r="BS1780">
        <v>0</v>
      </c>
      <c r="BT1780">
        <v>148</v>
      </c>
      <c r="BU1780" s="1">
        <v>43371</v>
      </c>
      <c r="BV1780">
        <v>8</v>
      </c>
      <c r="BW1780">
        <v>7</v>
      </c>
      <c r="BX1780">
        <v>1</v>
      </c>
      <c r="BY1780">
        <v>56</v>
      </c>
      <c r="BZ1780">
        <v>1</v>
      </c>
      <c r="CA1780">
        <v>0</v>
      </c>
      <c r="CB1780">
        <v>56</v>
      </c>
      <c r="CC1780">
        <v>400.66699999999997</v>
      </c>
      <c r="CD1780">
        <v>5</v>
      </c>
      <c r="CE1780">
        <v>159</v>
      </c>
      <c r="CF1780">
        <v>2</v>
      </c>
      <c r="CG1780">
        <v>2</v>
      </c>
      <c r="CH1780">
        <v>48847.5</v>
      </c>
      <c r="CI1780">
        <v>3</v>
      </c>
      <c r="CJ1780">
        <v>5</v>
      </c>
      <c r="CK1780" t="s">
        <v>8060</v>
      </c>
      <c r="CL1780">
        <v>38.788600000000002</v>
      </c>
      <c r="CM1780">
        <v>-90.605000000000004</v>
      </c>
      <c r="CO1780">
        <v>63376</v>
      </c>
      <c r="CP1780">
        <v>6364412750</v>
      </c>
      <c r="CQ1780">
        <v>910</v>
      </c>
      <c r="CR1780" t="s">
        <v>14138</v>
      </c>
      <c r="CS1780" t="s">
        <v>9971</v>
      </c>
      <c r="CT1780" t="s">
        <v>6394</v>
      </c>
      <c r="CU1780" t="s">
        <v>11190</v>
      </c>
      <c r="CV1780" s="1">
        <v>34586</v>
      </c>
      <c r="CW1780" s="1" t="s">
        <v>12465</v>
      </c>
      <c r="CX1780">
        <v>7</v>
      </c>
      <c r="CY1780" s="1">
        <v>45413</v>
      </c>
    </row>
    <row r="1781" spans="1:103" x14ac:dyDescent="0.35">
      <c r="A1781" t="s">
        <v>115</v>
      </c>
      <c r="B1781">
        <v>265120</v>
      </c>
      <c r="C1781" t="s">
        <v>1584</v>
      </c>
      <c r="D1781" t="s">
        <v>4506</v>
      </c>
      <c r="E1781" t="s">
        <v>5905</v>
      </c>
      <c r="F1781" t="s">
        <v>12465</v>
      </c>
      <c r="G1781" t="s">
        <v>6376</v>
      </c>
      <c r="H1781" t="s">
        <v>148</v>
      </c>
      <c r="I1781">
        <v>240</v>
      </c>
      <c r="J1781">
        <v>160.69999999999999</v>
      </c>
      <c r="L1781" t="s">
        <v>16813</v>
      </c>
      <c r="M1781">
        <v>348</v>
      </c>
      <c r="N1781" t="s">
        <v>6394</v>
      </c>
      <c r="P1781" t="s">
        <v>6394</v>
      </c>
      <c r="Q1781" t="s">
        <v>6394</v>
      </c>
      <c r="R1781" t="s">
        <v>6394</v>
      </c>
      <c r="S1781" t="s">
        <v>6390</v>
      </c>
      <c r="T1781">
        <v>1</v>
      </c>
      <c r="V1781">
        <v>1</v>
      </c>
      <c r="X1781">
        <v>1</v>
      </c>
      <c r="Z1781">
        <v>1</v>
      </c>
      <c r="AB1781">
        <v>1</v>
      </c>
      <c r="AD1781">
        <v>1</v>
      </c>
      <c r="AH1781">
        <v>2.2163900000000001</v>
      </c>
      <c r="AI1781">
        <v>0.77612999999999999</v>
      </c>
      <c r="AJ1781">
        <v>0.19275</v>
      </c>
      <c r="AK1781">
        <v>0.96887999999999996</v>
      </c>
      <c r="AL1781">
        <v>3.18527</v>
      </c>
      <c r="AM1781">
        <v>2.7158500000000001</v>
      </c>
      <c r="AN1781">
        <v>0.16952</v>
      </c>
      <c r="AO1781">
        <v>2.1350000000000001E-2</v>
      </c>
      <c r="AP1781">
        <v>81.900000000000006</v>
      </c>
      <c r="AR1781">
        <v>75</v>
      </c>
      <c r="AT1781">
        <v>2</v>
      </c>
      <c r="AV1781">
        <v>2.0591599999999999</v>
      </c>
      <c r="AW1781">
        <v>0.82703000000000004</v>
      </c>
      <c r="AX1781">
        <v>0.48859999999999998</v>
      </c>
      <c r="AY1781">
        <v>3.37479</v>
      </c>
      <c r="AZ1781">
        <v>2.1928100000000001</v>
      </c>
      <c r="BA1781">
        <v>0.69255</v>
      </c>
      <c r="BB1781">
        <v>0.14865</v>
      </c>
      <c r="BC1781">
        <v>2.9750299999999998</v>
      </c>
      <c r="BD1781">
        <v>2.5365899999999999</v>
      </c>
      <c r="BE1781" s="1">
        <v>45071</v>
      </c>
      <c r="BF1781">
        <v>14</v>
      </c>
      <c r="BG1781">
        <v>14</v>
      </c>
      <c r="BH1781">
        <v>7</v>
      </c>
      <c r="BI1781">
        <v>84</v>
      </c>
      <c r="BJ1781">
        <v>1</v>
      </c>
      <c r="BK1781">
        <v>0</v>
      </c>
      <c r="BL1781">
        <v>84</v>
      </c>
      <c r="BM1781" s="1">
        <v>43602</v>
      </c>
      <c r="BN1781">
        <v>43</v>
      </c>
      <c r="BO1781">
        <v>18</v>
      </c>
      <c r="BP1781">
        <v>25</v>
      </c>
      <c r="BQ1781">
        <v>390</v>
      </c>
      <c r="BR1781">
        <v>1</v>
      </c>
      <c r="BS1781">
        <v>0</v>
      </c>
      <c r="BT1781">
        <v>390</v>
      </c>
      <c r="BU1781" s="1">
        <v>43210</v>
      </c>
      <c r="BV1781">
        <v>41</v>
      </c>
      <c r="BW1781">
        <v>18</v>
      </c>
      <c r="BX1781">
        <v>23</v>
      </c>
      <c r="BY1781">
        <v>244</v>
      </c>
      <c r="BZ1781">
        <v>1</v>
      </c>
      <c r="CA1781">
        <v>0</v>
      </c>
      <c r="CB1781">
        <v>244</v>
      </c>
      <c r="CC1781">
        <v>212.667</v>
      </c>
      <c r="CD1781">
        <v>0</v>
      </c>
      <c r="CE1781">
        <v>81</v>
      </c>
      <c r="CF1781">
        <v>0</v>
      </c>
      <c r="CG1781">
        <v>4</v>
      </c>
      <c r="CH1781">
        <v>18575.150000000001</v>
      </c>
      <c r="CI1781">
        <v>0</v>
      </c>
      <c r="CJ1781">
        <v>4</v>
      </c>
      <c r="CK1781" t="s">
        <v>7975</v>
      </c>
      <c r="CL1781">
        <v>38.801299999999998</v>
      </c>
      <c r="CM1781">
        <v>-90.346000000000004</v>
      </c>
      <c r="CO1781">
        <v>63031</v>
      </c>
      <c r="CP1781">
        <v>3148314800</v>
      </c>
      <c r="CQ1781">
        <v>940</v>
      </c>
      <c r="CR1781" t="s">
        <v>14054</v>
      </c>
      <c r="CS1781" t="s">
        <v>9971</v>
      </c>
      <c r="CT1781" t="s">
        <v>6394</v>
      </c>
      <c r="CU1781" t="s">
        <v>11115</v>
      </c>
      <c r="CV1781" s="1">
        <v>27473</v>
      </c>
      <c r="CW1781" s="1" t="s">
        <v>12465</v>
      </c>
      <c r="CX1781">
        <v>7</v>
      </c>
      <c r="CY1781" s="1">
        <v>45413</v>
      </c>
    </row>
    <row r="1782" spans="1:103" x14ac:dyDescent="0.35">
      <c r="A1782" t="s">
        <v>115</v>
      </c>
      <c r="B1782">
        <v>265365</v>
      </c>
      <c r="C1782" t="s">
        <v>1619</v>
      </c>
      <c r="D1782" t="s">
        <v>4506</v>
      </c>
      <c r="E1782" t="s">
        <v>5905</v>
      </c>
      <c r="F1782" t="s">
        <v>12465</v>
      </c>
      <c r="G1782" t="s">
        <v>6376</v>
      </c>
      <c r="H1782" t="s">
        <v>148</v>
      </c>
      <c r="I1782">
        <v>120</v>
      </c>
      <c r="J1782">
        <v>84.7</v>
      </c>
      <c r="L1782" t="s">
        <v>17002</v>
      </c>
      <c r="M1782">
        <v>494</v>
      </c>
      <c r="N1782" t="s">
        <v>6394</v>
      </c>
      <c r="P1782" t="s">
        <v>6394</v>
      </c>
      <c r="Q1782" t="s">
        <v>6394</v>
      </c>
      <c r="R1782" t="s">
        <v>6394</v>
      </c>
      <c r="S1782" t="s">
        <v>6390</v>
      </c>
      <c r="T1782">
        <v>1</v>
      </c>
      <c r="V1782">
        <v>2</v>
      </c>
      <c r="X1782">
        <v>3</v>
      </c>
      <c r="Z1782">
        <v>3</v>
      </c>
      <c r="AB1782">
        <v>2</v>
      </c>
      <c r="AD1782">
        <v>1</v>
      </c>
      <c r="AH1782">
        <v>2.0596700000000001</v>
      </c>
      <c r="AI1782">
        <v>0.42697000000000002</v>
      </c>
      <c r="AJ1782">
        <v>0.27202999999999999</v>
      </c>
      <c r="AK1782">
        <v>0.69901000000000002</v>
      </c>
      <c r="AL1782">
        <v>2.75867</v>
      </c>
      <c r="AM1782">
        <v>2.3036400000000001</v>
      </c>
      <c r="AN1782">
        <v>0.11622</v>
      </c>
      <c r="AO1782">
        <v>4.28E-3</v>
      </c>
      <c r="AP1782">
        <v>73.3</v>
      </c>
      <c r="AR1782">
        <v>80</v>
      </c>
      <c r="AT1782">
        <v>0</v>
      </c>
      <c r="AV1782">
        <v>1.8248899999999999</v>
      </c>
      <c r="AW1782">
        <v>0.66866000000000003</v>
      </c>
      <c r="AX1782">
        <v>0.29865999999999998</v>
      </c>
      <c r="AY1782">
        <v>2.7921999999999998</v>
      </c>
      <c r="AZ1782">
        <v>2.29935</v>
      </c>
      <c r="BA1782">
        <v>0.47123999999999999</v>
      </c>
      <c r="BB1782">
        <v>0.34322000000000003</v>
      </c>
      <c r="BC1782">
        <v>3.1141899999999998</v>
      </c>
      <c r="BD1782">
        <v>2.6005099999999999</v>
      </c>
      <c r="BE1782" s="1">
        <v>45350</v>
      </c>
      <c r="BF1782">
        <v>15</v>
      </c>
      <c r="BG1782">
        <v>14</v>
      </c>
      <c r="BH1782">
        <v>5</v>
      </c>
      <c r="BI1782">
        <v>108</v>
      </c>
      <c r="BJ1782">
        <v>1</v>
      </c>
      <c r="BK1782">
        <v>0</v>
      </c>
      <c r="BL1782">
        <v>108</v>
      </c>
      <c r="BM1782" s="1">
        <v>44341</v>
      </c>
      <c r="BN1782">
        <v>13</v>
      </c>
      <c r="BO1782">
        <v>12</v>
      </c>
      <c r="BP1782">
        <v>4</v>
      </c>
      <c r="BQ1782">
        <v>60</v>
      </c>
      <c r="BR1782">
        <v>1</v>
      </c>
      <c r="BS1782">
        <v>0</v>
      </c>
      <c r="BT1782">
        <v>60</v>
      </c>
      <c r="BU1782" s="1">
        <v>43529</v>
      </c>
      <c r="BV1782">
        <v>17</v>
      </c>
      <c r="BW1782">
        <v>15</v>
      </c>
      <c r="BX1782">
        <v>2</v>
      </c>
      <c r="BY1782">
        <v>88</v>
      </c>
      <c r="BZ1782">
        <v>1</v>
      </c>
      <c r="CA1782">
        <v>0</v>
      </c>
      <c r="CB1782">
        <v>88</v>
      </c>
      <c r="CC1782">
        <v>88.667000000000002</v>
      </c>
      <c r="CD1782">
        <v>1</v>
      </c>
      <c r="CE1782">
        <v>22</v>
      </c>
      <c r="CF1782">
        <v>0</v>
      </c>
      <c r="CG1782">
        <v>1</v>
      </c>
      <c r="CH1782">
        <v>650</v>
      </c>
      <c r="CI1782">
        <v>0</v>
      </c>
      <c r="CJ1782">
        <v>1</v>
      </c>
      <c r="CK1782" t="s">
        <v>8009</v>
      </c>
      <c r="CL1782">
        <v>38.819499999999998</v>
      </c>
      <c r="CM1782">
        <v>-90.236999999999995</v>
      </c>
      <c r="CO1782">
        <v>63034</v>
      </c>
      <c r="CP1782">
        <v>3147419101</v>
      </c>
      <c r="CQ1782">
        <v>940</v>
      </c>
      <c r="CR1782" t="s">
        <v>14088</v>
      </c>
      <c r="CS1782" t="s">
        <v>9971</v>
      </c>
      <c r="CT1782" t="s">
        <v>6394</v>
      </c>
      <c r="CU1782" t="s">
        <v>11147</v>
      </c>
      <c r="CV1782" s="1">
        <v>32629</v>
      </c>
      <c r="CW1782" s="1" t="s">
        <v>12465</v>
      </c>
      <c r="CX1782">
        <v>7</v>
      </c>
      <c r="CY1782" s="1">
        <v>45413</v>
      </c>
    </row>
    <row r="1783" spans="1:103" x14ac:dyDescent="0.35">
      <c r="A1783" t="s">
        <v>115</v>
      </c>
      <c r="B1783">
        <v>265486</v>
      </c>
      <c r="C1783" t="s">
        <v>1647</v>
      </c>
      <c r="D1783" t="s">
        <v>4522</v>
      </c>
      <c r="E1783" t="s">
        <v>5905</v>
      </c>
      <c r="F1783" t="s">
        <v>12465</v>
      </c>
      <c r="G1783" t="s">
        <v>6376</v>
      </c>
      <c r="H1783" t="s">
        <v>148</v>
      </c>
      <c r="I1783">
        <v>223</v>
      </c>
      <c r="J1783">
        <v>142.1</v>
      </c>
      <c r="L1783" t="s">
        <v>17002</v>
      </c>
      <c r="M1783">
        <v>494</v>
      </c>
      <c r="N1783" t="s">
        <v>6394</v>
      </c>
      <c r="P1783" t="s">
        <v>6394</v>
      </c>
      <c r="Q1783" t="s">
        <v>6394</v>
      </c>
      <c r="R1783" t="s">
        <v>6394</v>
      </c>
      <c r="S1783" t="s">
        <v>6390</v>
      </c>
      <c r="T1783">
        <v>1</v>
      </c>
      <c r="V1783">
        <v>2</v>
      </c>
      <c r="X1783">
        <v>1</v>
      </c>
      <c r="Z1783">
        <v>1</v>
      </c>
      <c r="AB1783">
        <v>1</v>
      </c>
      <c r="AD1783">
        <v>1</v>
      </c>
      <c r="AH1783">
        <v>1.76051</v>
      </c>
      <c r="AI1783">
        <v>0.63468000000000002</v>
      </c>
      <c r="AJ1783">
        <v>0.20429</v>
      </c>
      <c r="AK1783">
        <v>0.83896999999999999</v>
      </c>
      <c r="AL1783">
        <v>2.5994799999999998</v>
      </c>
      <c r="AM1783">
        <v>2.0305</v>
      </c>
      <c r="AN1783">
        <v>0.10543</v>
      </c>
      <c r="AO1783">
        <v>5.2729999999999999E-2</v>
      </c>
      <c r="AP1783">
        <v>65.5</v>
      </c>
      <c r="AR1783">
        <v>80</v>
      </c>
      <c r="AT1783">
        <v>1</v>
      </c>
      <c r="AV1783">
        <v>1.84419</v>
      </c>
      <c r="AW1783">
        <v>0.66378999999999999</v>
      </c>
      <c r="AX1783">
        <v>0.30620000000000003</v>
      </c>
      <c r="AY1783">
        <v>2.81419</v>
      </c>
      <c r="AZ1783">
        <v>1.9448000000000001</v>
      </c>
      <c r="BA1783">
        <v>0.70560999999999996</v>
      </c>
      <c r="BB1783">
        <v>0.25140000000000001</v>
      </c>
      <c r="BC1783">
        <v>2.9115500000000001</v>
      </c>
      <c r="BD1783">
        <v>2.2742599999999999</v>
      </c>
      <c r="BE1783" s="1">
        <v>45184</v>
      </c>
      <c r="BF1783">
        <v>13</v>
      </c>
      <c r="BG1783">
        <v>10</v>
      </c>
      <c r="BH1783">
        <v>7</v>
      </c>
      <c r="BI1783">
        <v>104</v>
      </c>
      <c r="BJ1783">
        <v>1</v>
      </c>
      <c r="BK1783">
        <v>0</v>
      </c>
      <c r="BL1783">
        <v>104</v>
      </c>
      <c r="BM1783" s="1">
        <v>43822</v>
      </c>
      <c r="BN1783">
        <v>23</v>
      </c>
      <c r="BO1783">
        <v>16</v>
      </c>
      <c r="BP1783">
        <v>7</v>
      </c>
      <c r="BQ1783">
        <v>223</v>
      </c>
      <c r="BR1783">
        <v>1</v>
      </c>
      <c r="BS1783">
        <v>0</v>
      </c>
      <c r="BT1783">
        <v>223</v>
      </c>
      <c r="BU1783" s="1">
        <v>43402</v>
      </c>
      <c r="BV1783">
        <v>19</v>
      </c>
      <c r="BW1783">
        <v>14</v>
      </c>
      <c r="BX1783">
        <v>5</v>
      </c>
      <c r="BY1783">
        <v>112</v>
      </c>
      <c r="BZ1783">
        <v>1</v>
      </c>
      <c r="CA1783">
        <v>0</v>
      </c>
      <c r="CB1783">
        <v>112</v>
      </c>
      <c r="CC1783">
        <v>145</v>
      </c>
      <c r="CD1783">
        <v>2</v>
      </c>
      <c r="CE1783">
        <v>52</v>
      </c>
      <c r="CG1783">
        <v>4</v>
      </c>
      <c r="CH1783">
        <v>61324.25</v>
      </c>
      <c r="CI1783">
        <v>1</v>
      </c>
      <c r="CJ1783">
        <v>5</v>
      </c>
      <c r="CK1783" t="s">
        <v>8038</v>
      </c>
      <c r="CL1783">
        <v>38.7288</v>
      </c>
      <c r="CM1783">
        <v>-90.433999999999997</v>
      </c>
      <c r="CO1783">
        <v>63043</v>
      </c>
      <c r="CP1783">
        <v>3142914557</v>
      </c>
      <c r="CQ1783">
        <v>940</v>
      </c>
      <c r="CR1783" t="s">
        <v>14117</v>
      </c>
      <c r="CS1783" t="s">
        <v>9971</v>
      </c>
      <c r="CT1783" t="s">
        <v>6394</v>
      </c>
      <c r="CU1783" t="s">
        <v>11173</v>
      </c>
      <c r="CV1783" s="1">
        <v>33644</v>
      </c>
      <c r="CW1783" s="1" t="s">
        <v>12465</v>
      </c>
      <c r="CX1783">
        <v>7</v>
      </c>
      <c r="CY1783" s="1">
        <v>45413</v>
      </c>
    </row>
    <row r="1784" spans="1:103" x14ac:dyDescent="0.35">
      <c r="A1784" t="s">
        <v>115</v>
      </c>
      <c r="B1784">
        <v>265769</v>
      </c>
      <c r="C1784" t="s">
        <v>1705</v>
      </c>
      <c r="D1784" t="s">
        <v>4124</v>
      </c>
      <c r="E1784" t="s">
        <v>5369</v>
      </c>
      <c r="F1784" t="s">
        <v>12465</v>
      </c>
      <c r="G1784" t="s">
        <v>6376</v>
      </c>
      <c r="H1784" t="s">
        <v>148</v>
      </c>
      <c r="I1784">
        <v>64</v>
      </c>
      <c r="J1784">
        <v>53.1</v>
      </c>
      <c r="N1784" t="s">
        <v>6394</v>
      </c>
      <c r="P1784" t="s">
        <v>6394</v>
      </c>
      <c r="Q1784" t="s">
        <v>6394</v>
      </c>
      <c r="R1784" t="s">
        <v>6394</v>
      </c>
      <c r="S1784" t="s">
        <v>6390</v>
      </c>
      <c r="T1784">
        <v>1</v>
      </c>
      <c r="V1784">
        <v>1</v>
      </c>
      <c r="X1784">
        <v>4</v>
      </c>
      <c r="Z1784">
        <v>4</v>
      </c>
      <c r="AC1784">
        <v>2</v>
      </c>
      <c r="AD1784">
        <v>1</v>
      </c>
      <c r="AH1784">
        <v>1.14297</v>
      </c>
      <c r="AI1784">
        <v>0.54398999999999997</v>
      </c>
      <c r="AJ1784">
        <v>0.27094000000000001</v>
      </c>
      <c r="AK1784">
        <v>0.81493000000000004</v>
      </c>
      <c r="AL1784">
        <v>1.95791</v>
      </c>
      <c r="AM1784">
        <v>1.73584</v>
      </c>
      <c r="AN1784">
        <v>0.20765</v>
      </c>
      <c r="AO1784">
        <v>1.218E-2</v>
      </c>
      <c r="AQ1784">
        <v>6</v>
      </c>
      <c r="AS1784">
        <v>6</v>
      </c>
      <c r="AU1784">
        <v>6</v>
      </c>
      <c r="AV1784">
        <v>1.3056399999999999</v>
      </c>
      <c r="AW1784">
        <v>0.57037000000000004</v>
      </c>
      <c r="AX1784">
        <v>0.26868999999999998</v>
      </c>
      <c r="AY1784">
        <v>2.1446999999999998</v>
      </c>
      <c r="AZ1784">
        <v>1.7834300000000001</v>
      </c>
      <c r="BA1784">
        <v>0.70384000000000002</v>
      </c>
      <c r="BB1784">
        <v>0.37996999999999997</v>
      </c>
      <c r="BC1784">
        <v>2.8774999999999999</v>
      </c>
      <c r="BD1784">
        <v>2.5511300000000001</v>
      </c>
      <c r="BE1784" s="1">
        <v>45183</v>
      </c>
      <c r="BF1784">
        <v>22</v>
      </c>
      <c r="BG1784">
        <v>22</v>
      </c>
      <c r="BH1784">
        <v>0</v>
      </c>
      <c r="BI1784">
        <v>164</v>
      </c>
      <c r="BJ1784">
        <v>1</v>
      </c>
      <c r="BK1784">
        <v>0</v>
      </c>
      <c r="BL1784">
        <v>164</v>
      </c>
      <c r="BM1784" s="1">
        <v>44764</v>
      </c>
      <c r="BN1784">
        <v>23</v>
      </c>
      <c r="BO1784">
        <v>23</v>
      </c>
      <c r="BP1784">
        <v>1</v>
      </c>
      <c r="BQ1784">
        <v>172</v>
      </c>
      <c r="BR1784">
        <v>1</v>
      </c>
      <c r="BS1784">
        <v>0</v>
      </c>
      <c r="BT1784">
        <v>172</v>
      </c>
      <c r="BU1784" s="1">
        <v>43707</v>
      </c>
      <c r="BV1784">
        <v>15</v>
      </c>
      <c r="BW1784">
        <v>12</v>
      </c>
      <c r="BX1784">
        <v>3</v>
      </c>
      <c r="BY1784">
        <v>76</v>
      </c>
      <c r="BZ1784">
        <v>1</v>
      </c>
      <c r="CA1784">
        <v>0</v>
      </c>
      <c r="CB1784">
        <v>76</v>
      </c>
      <c r="CC1784">
        <v>152</v>
      </c>
      <c r="CD1784">
        <v>0</v>
      </c>
      <c r="CE1784">
        <v>4</v>
      </c>
      <c r="CF1784">
        <v>0</v>
      </c>
      <c r="CG1784">
        <v>7</v>
      </c>
      <c r="CH1784">
        <v>25851.67</v>
      </c>
      <c r="CI1784">
        <v>0</v>
      </c>
      <c r="CJ1784">
        <v>7</v>
      </c>
      <c r="CK1784" t="s">
        <v>8107</v>
      </c>
      <c r="CL1784">
        <v>39.060499999999998</v>
      </c>
      <c r="CM1784">
        <v>-94.594999999999999</v>
      </c>
      <c r="CO1784">
        <v>64111</v>
      </c>
      <c r="CP1784">
        <v>8169311196</v>
      </c>
      <c r="CQ1784">
        <v>470</v>
      </c>
      <c r="CR1784" t="s">
        <v>14185</v>
      </c>
      <c r="CS1784" t="s">
        <v>9971</v>
      </c>
      <c r="CT1784" t="s">
        <v>6394</v>
      </c>
      <c r="CU1784" t="s">
        <v>11228</v>
      </c>
      <c r="CV1784" s="1">
        <v>37987</v>
      </c>
      <c r="CW1784" s="1" t="s">
        <v>12465</v>
      </c>
      <c r="CX1784">
        <v>7</v>
      </c>
      <c r="CY1784" s="1">
        <v>45413</v>
      </c>
    </row>
    <row r="1785" spans="1:103" x14ac:dyDescent="0.35">
      <c r="A1785" t="s">
        <v>115</v>
      </c>
      <c r="B1785">
        <v>265715</v>
      </c>
      <c r="C1785" t="s">
        <v>1693</v>
      </c>
      <c r="D1785" t="s">
        <v>3697</v>
      </c>
      <c r="E1785" t="s">
        <v>5676</v>
      </c>
      <c r="F1785" t="s">
        <v>12465</v>
      </c>
      <c r="G1785" t="s">
        <v>6377</v>
      </c>
      <c r="H1785" t="s">
        <v>150</v>
      </c>
      <c r="I1785">
        <v>154</v>
      </c>
      <c r="J1785">
        <v>56.9</v>
      </c>
      <c r="N1785" t="s">
        <v>6394</v>
      </c>
      <c r="P1785" t="s">
        <v>6394</v>
      </c>
      <c r="Q1785" t="s">
        <v>6394</v>
      </c>
      <c r="R1785" t="s">
        <v>6394</v>
      </c>
      <c r="S1785" t="s">
        <v>6390</v>
      </c>
      <c r="T1785">
        <v>1</v>
      </c>
      <c r="V1785">
        <v>1</v>
      </c>
      <c r="X1785">
        <v>1</v>
      </c>
      <c r="Z1785">
        <v>1</v>
      </c>
      <c r="AC1785">
        <v>2</v>
      </c>
      <c r="AD1785">
        <v>3</v>
      </c>
      <c r="AH1785">
        <v>2.89378</v>
      </c>
      <c r="AI1785">
        <v>0.75678000000000001</v>
      </c>
      <c r="AJ1785">
        <v>0.33030999999999999</v>
      </c>
      <c r="AK1785">
        <v>1.0870899999999999</v>
      </c>
      <c r="AL1785">
        <v>3.9808599999999998</v>
      </c>
      <c r="AM1785">
        <v>3.31982</v>
      </c>
      <c r="AN1785">
        <v>0.32861000000000001</v>
      </c>
      <c r="AO1785">
        <v>5.1900000000000002E-3</v>
      </c>
      <c r="AP1785">
        <v>58.5</v>
      </c>
      <c r="AS1785">
        <v>6</v>
      </c>
      <c r="AT1785">
        <v>0</v>
      </c>
      <c r="AV1785">
        <v>1.99244</v>
      </c>
      <c r="AW1785">
        <v>0.61768999999999996</v>
      </c>
      <c r="AX1785">
        <v>0.26565</v>
      </c>
      <c r="AY1785">
        <v>2.8757799999999998</v>
      </c>
      <c r="AZ1785">
        <v>2.95886</v>
      </c>
      <c r="BA1785">
        <v>0.90414000000000005</v>
      </c>
      <c r="BB1785">
        <v>0.46853</v>
      </c>
      <c r="BC1785">
        <v>4.36327</v>
      </c>
      <c r="BD1785">
        <v>3.6387299999999998</v>
      </c>
      <c r="BE1785" s="1">
        <v>44713</v>
      </c>
      <c r="BF1785">
        <v>19</v>
      </c>
      <c r="BG1785">
        <v>18</v>
      </c>
      <c r="BH1785">
        <v>1</v>
      </c>
      <c r="BI1785">
        <v>144</v>
      </c>
      <c r="BJ1785">
        <v>1</v>
      </c>
      <c r="BK1785">
        <v>0</v>
      </c>
      <c r="BL1785">
        <v>144</v>
      </c>
      <c r="BM1785" s="1">
        <v>43685</v>
      </c>
      <c r="BN1785">
        <v>14</v>
      </c>
      <c r="BO1785">
        <v>11</v>
      </c>
      <c r="BP1785">
        <v>3</v>
      </c>
      <c r="BQ1785">
        <v>217</v>
      </c>
      <c r="BR1785">
        <v>1</v>
      </c>
      <c r="BS1785">
        <v>0</v>
      </c>
      <c r="BT1785">
        <v>217</v>
      </c>
      <c r="BU1785" s="1">
        <v>43405</v>
      </c>
      <c r="BV1785">
        <v>13</v>
      </c>
      <c r="BW1785">
        <v>12</v>
      </c>
      <c r="BX1785">
        <v>1</v>
      </c>
      <c r="BY1785">
        <v>84</v>
      </c>
      <c r="BZ1785">
        <v>1</v>
      </c>
      <c r="CA1785">
        <v>0</v>
      </c>
      <c r="CB1785">
        <v>84</v>
      </c>
      <c r="CC1785">
        <v>158.333</v>
      </c>
      <c r="CD1785">
        <v>3</v>
      </c>
      <c r="CE1785">
        <v>5</v>
      </c>
      <c r="CF1785">
        <v>0</v>
      </c>
      <c r="CG1785">
        <v>5</v>
      </c>
      <c r="CH1785">
        <v>42347.3</v>
      </c>
      <c r="CI1785">
        <v>1</v>
      </c>
      <c r="CJ1785">
        <v>6</v>
      </c>
      <c r="CK1785" t="s">
        <v>8090</v>
      </c>
      <c r="CL1785">
        <v>40.090000000000003</v>
      </c>
      <c r="CM1785">
        <v>-93.605000000000004</v>
      </c>
      <c r="CO1785">
        <v>64683</v>
      </c>
      <c r="CP1785">
        <v>6603595647</v>
      </c>
      <c r="CQ1785">
        <v>390</v>
      </c>
      <c r="CR1785" t="s">
        <v>14168</v>
      </c>
      <c r="CS1785" t="s">
        <v>9971</v>
      </c>
      <c r="CT1785" t="s">
        <v>6394</v>
      </c>
      <c r="CU1785" t="s">
        <v>11218</v>
      </c>
      <c r="CV1785" s="1">
        <v>36886</v>
      </c>
      <c r="CW1785" s="1" t="s">
        <v>12465</v>
      </c>
      <c r="CX1785">
        <v>7</v>
      </c>
      <c r="CY1785" s="1">
        <v>45413</v>
      </c>
    </row>
    <row r="1786" spans="1:103" x14ac:dyDescent="0.35">
      <c r="A1786" t="s">
        <v>115</v>
      </c>
      <c r="B1786">
        <v>265476</v>
      </c>
      <c r="C1786" t="s">
        <v>17015</v>
      </c>
      <c r="D1786" t="s">
        <v>4538</v>
      </c>
      <c r="E1786" t="s">
        <v>5682</v>
      </c>
      <c r="F1786" t="s">
        <v>12465</v>
      </c>
      <c r="G1786" t="s">
        <v>6378</v>
      </c>
      <c r="H1786" t="s">
        <v>148</v>
      </c>
      <c r="I1786">
        <v>152</v>
      </c>
      <c r="J1786">
        <v>115.1</v>
      </c>
      <c r="L1786" t="s">
        <v>17017</v>
      </c>
      <c r="M1786">
        <v>609</v>
      </c>
      <c r="N1786" t="s">
        <v>6394</v>
      </c>
      <c r="P1786" t="s">
        <v>6395</v>
      </c>
      <c r="Q1786" t="s">
        <v>6394</v>
      </c>
      <c r="R1786" t="s">
        <v>6394</v>
      </c>
      <c r="S1786" t="s">
        <v>6390</v>
      </c>
      <c r="T1786">
        <v>1</v>
      </c>
      <c r="V1786">
        <v>1</v>
      </c>
      <c r="X1786">
        <v>1</v>
      </c>
      <c r="Z1786">
        <v>1</v>
      </c>
      <c r="AB1786">
        <v>1</v>
      </c>
      <c r="AD1786">
        <v>1</v>
      </c>
      <c r="AH1786">
        <v>1.84205</v>
      </c>
      <c r="AI1786">
        <v>0.51705000000000001</v>
      </c>
      <c r="AJ1786">
        <v>0.54220000000000002</v>
      </c>
      <c r="AK1786">
        <v>1.05925</v>
      </c>
      <c r="AL1786">
        <v>2.9012899999999999</v>
      </c>
      <c r="AM1786">
        <v>2.6038199999999998</v>
      </c>
      <c r="AN1786">
        <v>0.39811000000000002</v>
      </c>
      <c r="AO1786">
        <v>7.6299999999999996E-3</v>
      </c>
      <c r="AP1786">
        <v>73.5</v>
      </c>
      <c r="AR1786">
        <v>72.2</v>
      </c>
      <c r="AT1786">
        <v>2</v>
      </c>
      <c r="AV1786">
        <v>2.10101</v>
      </c>
      <c r="AW1786">
        <v>0.84540999999999999</v>
      </c>
      <c r="AX1786">
        <v>0.49082999999999999</v>
      </c>
      <c r="AY1786">
        <v>3.4372500000000001</v>
      </c>
      <c r="AZ1786">
        <v>1.7861400000000001</v>
      </c>
      <c r="BA1786">
        <v>0.45134000000000002</v>
      </c>
      <c r="BB1786">
        <v>0.41625000000000001</v>
      </c>
      <c r="BC1786">
        <v>2.6605500000000002</v>
      </c>
      <c r="BD1786">
        <v>2.3877700000000002</v>
      </c>
      <c r="BE1786" s="1">
        <v>45145</v>
      </c>
      <c r="BF1786">
        <v>8</v>
      </c>
      <c r="BG1786">
        <v>6</v>
      </c>
      <c r="BH1786">
        <v>3</v>
      </c>
      <c r="BI1786">
        <v>131</v>
      </c>
      <c r="BJ1786">
        <v>1</v>
      </c>
      <c r="BK1786">
        <v>0</v>
      </c>
      <c r="BL1786">
        <v>131</v>
      </c>
      <c r="BM1786" s="1">
        <v>44425</v>
      </c>
      <c r="BN1786">
        <v>20</v>
      </c>
      <c r="BO1786">
        <v>12</v>
      </c>
      <c r="BP1786">
        <v>14</v>
      </c>
      <c r="BQ1786">
        <v>144</v>
      </c>
      <c r="BR1786">
        <v>2</v>
      </c>
      <c r="BS1786">
        <v>72</v>
      </c>
      <c r="BT1786">
        <v>216</v>
      </c>
      <c r="BU1786" s="1">
        <v>43538</v>
      </c>
      <c r="BV1786">
        <v>25</v>
      </c>
      <c r="BW1786">
        <v>15</v>
      </c>
      <c r="BX1786">
        <v>10</v>
      </c>
      <c r="BY1786">
        <v>302</v>
      </c>
      <c r="BZ1786">
        <v>2</v>
      </c>
      <c r="CA1786">
        <v>151</v>
      </c>
      <c r="CB1786">
        <v>453</v>
      </c>
      <c r="CC1786">
        <v>213</v>
      </c>
      <c r="CD1786">
        <v>6</v>
      </c>
      <c r="CE1786">
        <v>22</v>
      </c>
      <c r="CF1786">
        <v>0</v>
      </c>
      <c r="CG1786">
        <v>3</v>
      </c>
      <c r="CH1786">
        <v>215756.16</v>
      </c>
      <c r="CI1786">
        <v>2</v>
      </c>
      <c r="CJ1786">
        <v>5</v>
      </c>
      <c r="CK1786" t="s">
        <v>8033</v>
      </c>
      <c r="CL1786">
        <v>38.798499999999997</v>
      </c>
      <c r="CM1786">
        <v>-94.445999999999998</v>
      </c>
      <c r="CO1786">
        <v>64083</v>
      </c>
      <c r="CP1786">
        <v>8163221991</v>
      </c>
      <c r="CQ1786">
        <v>180</v>
      </c>
      <c r="CR1786" t="s">
        <v>14112</v>
      </c>
      <c r="CS1786" t="s">
        <v>9971</v>
      </c>
      <c r="CT1786" t="s">
        <v>6394</v>
      </c>
      <c r="CU1786" t="s">
        <v>17016</v>
      </c>
      <c r="CV1786" s="1">
        <v>33562</v>
      </c>
      <c r="CW1786" s="1" t="s">
        <v>12465</v>
      </c>
      <c r="CX1786">
        <v>7</v>
      </c>
      <c r="CY1786" s="1">
        <v>45413</v>
      </c>
    </row>
    <row r="1787" spans="1:103" x14ac:dyDescent="0.35">
      <c r="A1787" t="s">
        <v>115</v>
      </c>
      <c r="B1787">
        <v>265745</v>
      </c>
      <c r="C1787" t="s">
        <v>748</v>
      </c>
      <c r="D1787" t="s">
        <v>4199</v>
      </c>
      <c r="E1787" t="s">
        <v>5402</v>
      </c>
      <c r="F1787" t="s">
        <v>12465</v>
      </c>
      <c r="G1787" t="s">
        <v>6379</v>
      </c>
      <c r="H1787" t="s">
        <v>148</v>
      </c>
      <c r="I1787">
        <v>60</v>
      </c>
      <c r="J1787">
        <v>33.799999999999997</v>
      </c>
      <c r="L1787" t="s">
        <v>16275</v>
      </c>
      <c r="M1787">
        <v>290</v>
      </c>
      <c r="N1787" t="s">
        <v>6394</v>
      </c>
      <c r="P1787" t="s">
        <v>6394</v>
      </c>
      <c r="Q1787" t="s">
        <v>6394</v>
      </c>
      <c r="R1787" t="s">
        <v>6394</v>
      </c>
      <c r="S1787" t="s">
        <v>6390</v>
      </c>
      <c r="T1787">
        <v>1</v>
      </c>
      <c r="V1787">
        <v>2</v>
      </c>
      <c r="X1787">
        <v>3</v>
      </c>
      <c r="Z1787">
        <v>3</v>
      </c>
      <c r="AC1787">
        <v>2</v>
      </c>
      <c r="AD1787">
        <v>1</v>
      </c>
      <c r="AE1787">
        <v>12</v>
      </c>
      <c r="AH1787">
        <v>2.0825200000000001</v>
      </c>
      <c r="AI1787">
        <v>0.43623000000000001</v>
      </c>
      <c r="AJ1787">
        <v>0.4083</v>
      </c>
      <c r="AK1787">
        <v>0.84453</v>
      </c>
      <c r="AL1787">
        <v>2.9270499999999999</v>
      </c>
      <c r="AM1787">
        <v>2.72498</v>
      </c>
      <c r="AN1787">
        <v>0.37319000000000002</v>
      </c>
      <c r="AO1787">
        <v>4.28E-3</v>
      </c>
      <c r="AP1787">
        <v>74.3</v>
      </c>
      <c r="AS1787">
        <v>6</v>
      </c>
      <c r="AT1787">
        <v>0</v>
      </c>
      <c r="AV1787">
        <v>1.6617299999999999</v>
      </c>
      <c r="AW1787">
        <v>0.63804000000000005</v>
      </c>
      <c r="AX1787">
        <v>0.28594999999999998</v>
      </c>
      <c r="AY1787">
        <v>2.5857299999999999</v>
      </c>
      <c r="AZ1787">
        <v>2.5531199999999998</v>
      </c>
      <c r="BA1787">
        <v>0.50455000000000005</v>
      </c>
      <c r="BB1787">
        <v>0.53803000000000001</v>
      </c>
      <c r="BC1787">
        <v>3.5681099999999999</v>
      </c>
      <c r="BD1787">
        <v>3.32178</v>
      </c>
      <c r="BE1787" s="1">
        <v>44945</v>
      </c>
      <c r="BF1787">
        <v>9</v>
      </c>
      <c r="BG1787">
        <v>8</v>
      </c>
      <c r="BH1787">
        <v>1</v>
      </c>
      <c r="BI1787">
        <v>68</v>
      </c>
      <c r="BJ1787">
        <v>1</v>
      </c>
      <c r="BK1787">
        <v>0</v>
      </c>
      <c r="BL1787">
        <v>68</v>
      </c>
      <c r="BM1787" s="1">
        <v>43777</v>
      </c>
      <c r="BN1787">
        <v>15</v>
      </c>
      <c r="BO1787">
        <v>12</v>
      </c>
      <c r="BP1787">
        <v>3</v>
      </c>
      <c r="BQ1787">
        <v>151</v>
      </c>
      <c r="BR1787">
        <v>1</v>
      </c>
      <c r="BS1787">
        <v>0</v>
      </c>
      <c r="BT1787">
        <v>151</v>
      </c>
      <c r="BU1787" s="1">
        <v>43518</v>
      </c>
      <c r="BV1787">
        <v>23</v>
      </c>
      <c r="BW1787">
        <v>18</v>
      </c>
      <c r="BX1787">
        <v>5</v>
      </c>
      <c r="BY1787">
        <v>199</v>
      </c>
      <c r="BZ1787">
        <v>1</v>
      </c>
      <c r="CA1787">
        <v>0</v>
      </c>
      <c r="CB1787">
        <v>199</v>
      </c>
      <c r="CC1787">
        <v>117.5</v>
      </c>
      <c r="CD1787">
        <v>3</v>
      </c>
      <c r="CE1787">
        <v>2</v>
      </c>
      <c r="CF1787">
        <v>0</v>
      </c>
      <c r="CG1787">
        <v>3</v>
      </c>
      <c r="CH1787">
        <v>66608.75</v>
      </c>
      <c r="CI1787">
        <v>1</v>
      </c>
      <c r="CJ1787">
        <v>4</v>
      </c>
      <c r="CK1787" t="s">
        <v>17043</v>
      </c>
      <c r="CL1787">
        <v>39.881399999999999</v>
      </c>
      <c r="CM1787">
        <v>-94.358999999999995</v>
      </c>
      <c r="CO1787">
        <v>64469</v>
      </c>
      <c r="CP1787">
        <v>8164492158</v>
      </c>
      <c r="CQ1787">
        <v>310</v>
      </c>
      <c r="CR1787" t="s">
        <v>17042</v>
      </c>
      <c r="CS1787" t="s">
        <v>9971</v>
      </c>
      <c r="CT1787" t="s">
        <v>6394</v>
      </c>
      <c r="CU1787" t="s">
        <v>11224</v>
      </c>
      <c r="CV1787" s="1">
        <v>37591</v>
      </c>
      <c r="CW1787" s="1" t="s">
        <v>12465</v>
      </c>
      <c r="CX1787">
        <v>7</v>
      </c>
      <c r="CY1787" s="1">
        <v>45413</v>
      </c>
    </row>
    <row r="1788" spans="1:103" x14ac:dyDescent="0.35">
      <c r="A1788" t="s">
        <v>115</v>
      </c>
      <c r="B1788">
        <v>265606</v>
      </c>
      <c r="C1788" t="s">
        <v>1666</v>
      </c>
      <c r="D1788" t="s">
        <v>4547</v>
      </c>
      <c r="E1788" t="s">
        <v>5447</v>
      </c>
      <c r="F1788" t="s">
        <v>12465</v>
      </c>
      <c r="G1788" t="s">
        <v>6376</v>
      </c>
      <c r="H1788" t="s">
        <v>148</v>
      </c>
      <c r="I1788">
        <v>120</v>
      </c>
      <c r="J1788">
        <v>67</v>
      </c>
      <c r="L1788" t="s">
        <v>16275</v>
      </c>
      <c r="M1788">
        <v>290</v>
      </c>
      <c r="N1788" t="s">
        <v>6394</v>
      </c>
      <c r="P1788" t="s">
        <v>6395</v>
      </c>
      <c r="Q1788" t="s">
        <v>6394</v>
      </c>
      <c r="R1788" t="s">
        <v>6394</v>
      </c>
      <c r="S1788" t="s">
        <v>6390</v>
      </c>
      <c r="T1788">
        <v>1</v>
      </c>
      <c r="V1788">
        <v>1</v>
      </c>
      <c r="X1788">
        <v>4</v>
      </c>
      <c r="Z1788">
        <v>4</v>
      </c>
      <c r="AC1788">
        <v>2</v>
      </c>
      <c r="AD1788">
        <v>4</v>
      </c>
      <c r="AH1788">
        <v>2.7166199999999998</v>
      </c>
      <c r="AI1788">
        <v>0.77739000000000003</v>
      </c>
      <c r="AJ1788">
        <v>0.38307000000000002</v>
      </c>
      <c r="AK1788">
        <v>1.16046</v>
      </c>
      <c r="AL1788">
        <v>3.8770899999999999</v>
      </c>
      <c r="AM1788">
        <v>3.4619</v>
      </c>
      <c r="AN1788">
        <v>0.31135000000000002</v>
      </c>
      <c r="AO1788">
        <v>9.5E-4</v>
      </c>
      <c r="AP1788">
        <v>59.2</v>
      </c>
      <c r="AS1788">
        <v>6</v>
      </c>
      <c r="AT1788">
        <v>0</v>
      </c>
      <c r="AV1788">
        <v>1.41269</v>
      </c>
      <c r="AW1788">
        <v>0.58145999999999998</v>
      </c>
      <c r="AX1788">
        <v>0.25411</v>
      </c>
      <c r="AY1788">
        <v>2.2482600000000001</v>
      </c>
      <c r="AZ1788">
        <v>3.9176600000000001</v>
      </c>
      <c r="BA1788">
        <v>0.98663999999999996</v>
      </c>
      <c r="BB1788">
        <v>0.56805000000000005</v>
      </c>
      <c r="BC1788">
        <v>5.4356299999999997</v>
      </c>
      <c r="BD1788">
        <v>4.8535500000000003</v>
      </c>
      <c r="BE1788" s="1">
        <v>45022</v>
      </c>
      <c r="BF1788">
        <v>9</v>
      </c>
      <c r="BG1788">
        <v>6</v>
      </c>
      <c r="BH1788">
        <v>5</v>
      </c>
      <c r="BI1788">
        <v>222</v>
      </c>
      <c r="BJ1788">
        <v>1</v>
      </c>
      <c r="BK1788">
        <v>0</v>
      </c>
      <c r="BL1788">
        <v>222</v>
      </c>
      <c r="BM1788" s="1">
        <v>43664</v>
      </c>
      <c r="BN1788">
        <v>7</v>
      </c>
      <c r="BO1788">
        <v>3</v>
      </c>
      <c r="BP1788">
        <v>4</v>
      </c>
      <c r="BQ1788">
        <v>64</v>
      </c>
      <c r="BR1788">
        <v>1</v>
      </c>
      <c r="BS1788">
        <v>0</v>
      </c>
      <c r="BT1788">
        <v>64</v>
      </c>
      <c r="BU1788" s="1">
        <v>43370</v>
      </c>
      <c r="BV1788">
        <v>19</v>
      </c>
      <c r="BW1788">
        <v>10</v>
      </c>
      <c r="BX1788">
        <v>9</v>
      </c>
      <c r="BY1788">
        <v>328</v>
      </c>
      <c r="BZ1788">
        <v>1</v>
      </c>
      <c r="CA1788">
        <v>0</v>
      </c>
      <c r="CB1788">
        <v>328</v>
      </c>
      <c r="CC1788">
        <v>187</v>
      </c>
      <c r="CD1788">
        <v>7</v>
      </c>
      <c r="CE1788">
        <v>10</v>
      </c>
      <c r="CG1788">
        <v>4</v>
      </c>
      <c r="CH1788">
        <v>270315.5</v>
      </c>
      <c r="CI1788">
        <v>0</v>
      </c>
      <c r="CJ1788">
        <v>4</v>
      </c>
      <c r="CK1788" t="s">
        <v>8064</v>
      </c>
      <c r="CL1788">
        <v>38.964700000000001</v>
      </c>
      <c r="CM1788">
        <v>-93.406999999999996</v>
      </c>
      <c r="CO1788">
        <v>65351</v>
      </c>
      <c r="CP1788">
        <v>6603356391</v>
      </c>
      <c r="CQ1788">
        <v>970</v>
      </c>
      <c r="CR1788" t="s">
        <v>14142</v>
      </c>
      <c r="CS1788" t="s">
        <v>9971</v>
      </c>
      <c r="CT1788" t="s">
        <v>6394</v>
      </c>
      <c r="CU1788" t="s">
        <v>11193</v>
      </c>
      <c r="CV1788" s="1">
        <v>34733</v>
      </c>
      <c r="CW1788" s="1" t="s">
        <v>12465</v>
      </c>
      <c r="CX1788">
        <v>7</v>
      </c>
      <c r="CY1788" s="1">
        <v>45413</v>
      </c>
    </row>
    <row r="1789" spans="1:103" x14ac:dyDescent="0.35">
      <c r="A1789" t="s">
        <v>115</v>
      </c>
      <c r="B1789">
        <v>265537</v>
      </c>
      <c r="C1789" t="s">
        <v>1657</v>
      </c>
      <c r="D1789" t="s">
        <v>4542</v>
      </c>
      <c r="E1789" t="s">
        <v>5747</v>
      </c>
      <c r="F1789" t="s">
        <v>12465</v>
      </c>
      <c r="G1789" t="s">
        <v>6376</v>
      </c>
      <c r="H1789" t="s">
        <v>148</v>
      </c>
      <c r="I1789">
        <v>95</v>
      </c>
      <c r="J1789">
        <v>21.2</v>
      </c>
      <c r="L1789" t="s">
        <v>16736</v>
      </c>
      <c r="M1789">
        <v>399</v>
      </c>
      <c r="N1789" t="s">
        <v>6394</v>
      </c>
      <c r="P1789" t="s">
        <v>6394</v>
      </c>
      <c r="Q1789" t="s">
        <v>6394</v>
      </c>
      <c r="R1789" t="s">
        <v>6394</v>
      </c>
      <c r="S1789" t="s">
        <v>6390</v>
      </c>
      <c r="T1789">
        <v>1</v>
      </c>
      <c r="V1789">
        <v>2</v>
      </c>
      <c r="X1789">
        <v>2</v>
      </c>
      <c r="Z1789">
        <v>2</v>
      </c>
      <c r="AC1789">
        <v>2</v>
      </c>
      <c r="AD1789">
        <v>1</v>
      </c>
      <c r="AE1789">
        <v>12</v>
      </c>
      <c r="AH1789">
        <v>2.0870600000000001</v>
      </c>
      <c r="AI1789">
        <v>1.06585</v>
      </c>
      <c r="AJ1789">
        <v>0.59870000000000001</v>
      </c>
      <c r="AK1789">
        <v>1.66456</v>
      </c>
      <c r="AL1789">
        <v>3.75162</v>
      </c>
      <c r="AM1789">
        <v>2.8987799999999999</v>
      </c>
      <c r="AN1789">
        <v>0.28027999999999997</v>
      </c>
      <c r="AO1789">
        <v>1.7090000000000001E-2</v>
      </c>
      <c r="AP1789">
        <v>57.1</v>
      </c>
      <c r="AS1789">
        <v>6</v>
      </c>
      <c r="AT1789">
        <v>1</v>
      </c>
      <c r="AV1789">
        <v>1.78593</v>
      </c>
      <c r="AW1789">
        <v>0.65732000000000002</v>
      </c>
      <c r="AX1789">
        <v>0.24992</v>
      </c>
      <c r="AY1789">
        <v>2.6931699999999998</v>
      </c>
      <c r="AZ1789">
        <v>2.3807499999999999</v>
      </c>
      <c r="BA1789">
        <v>1.1966399999999999</v>
      </c>
      <c r="BB1789">
        <v>0.90268000000000004</v>
      </c>
      <c r="BC1789">
        <v>4.3908199999999997</v>
      </c>
      <c r="BD1789">
        <v>3.3926699999999999</v>
      </c>
      <c r="BE1789" s="1">
        <v>44932</v>
      </c>
      <c r="BF1789">
        <v>20</v>
      </c>
      <c r="BG1789">
        <v>19</v>
      </c>
      <c r="BH1789">
        <v>1</v>
      </c>
      <c r="BI1789">
        <v>132</v>
      </c>
      <c r="BJ1789">
        <v>1</v>
      </c>
      <c r="BK1789">
        <v>0</v>
      </c>
      <c r="BL1789">
        <v>132</v>
      </c>
      <c r="BM1789" s="1">
        <v>43742</v>
      </c>
      <c r="BN1789">
        <v>11</v>
      </c>
      <c r="BO1789">
        <v>10</v>
      </c>
      <c r="BP1789">
        <v>1</v>
      </c>
      <c r="BQ1789">
        <v>60</v>
      </c>
      <c r="BR1789">
        <v>1</v>
      </c>
      <c r="BS1789">
        <v>0</v>
      </c>
      <c r="BT1789">
        <v>60</v>
      </c>
      <c r="BU1789" s="1">
        <v>43321</v>
      </c>
      <c r="BV1789">
        <v>6</v>
      </c>
      <c r="BW1789">
        <v>6</v>
      </c>
      <c r="BX1789">
        <v>0</v>
      </c>
      <c r="BY1789">
        <v>32</v>
      </c>
      <c r="BZ1789">
        <v>1</v>
      </c>
      <c r="CA1789">
        <v>0</v>
      </c>
      <c r="CB1789">
        <v>32</v>
      </c>
      <c r="CC1789">
        <v>91.332999999999998</v>
      </c>
      <c r="CD1789">
        <v>0</v>
      </c>
      <c r="CE1789">
        <v>2</v>
      </c>
      <c r="CG1789">
        <v>1</v>
      </c>
      <c r="CH1789">
        <v>21653.22</v>
      </c>
      <c r="CI1789">
        <v>1</v>
      </c>
      <c r="CJ1789">
        <v>2</v>
      </c>
      <c r="CK1789" t="s">
        <v>8050</v>
      </c>
      <c r="CL1789">
        <v>40.448399999999999</v>
      </c>
      <c r="CM1789">
        <v>-95.379000000000005</v>
      </c>
      <c r="CO1789">
        <v>64491</v>
      </c>
      <c r="CP1789">
        <v>6607364116</v>
      </c>
      <c r="CQ1789">
        <v>20</v>
      </c>
      <c r="CR1789" t="s">
        <v>14129</v>
      </c>
      <c r="CS1789" t="s">
        <v>9971</v>
      </c>
      <c r="CT1789" t="s">
        <v>6394</v>
      </c>
      <c r="CU1789" t="s">
        <v>11182</v>
      </c>
      <c r="CV1789" s="1">
        <v>34134</v>
      </c>
      <c r="CW1789" s="1" t="s">
        <v>12465</v>
      </c>
      <c r="CX1789">
        <v>7</v>
      </c>
      <c r="CY1789" s="1">
        <v>45413</v>
      </c>
    </row>
    <row r="1790" spans="1:103" x14ac:dyDescent="0.35">
      <c r="A1790" t="s">
        <v>115</v>
      </c>
      <c r="B1790">
        <v>265863</v>
      </c>
      <c r="C1790" t="s">
        <v>1720</v>
      </c>
      <c r="D1790" t="s">
        <v>4124</v>
      </c>
      <c r="E1790" t="s">
        <v>5958</v>
      </c>
      <c r="F1790" t="s">
        <v>12465</v>
      </c>
      <c r="G1790" t="s">
        <v>6376</v>
      </c>
      <c r="H1790" t="s">
        <v>148</v>
      </c>
      <c r="I1790">
        <v>120</v>
      </c>
      <c r="J1790">
        <v>110</v>
      </c>
      <c r="L1790" t="s">
        <v>16205</v>
      </c>
      <c r="M1790">
        <v>531</v>
      </c>
      <c r="N1790" t="s">
        <v>6394</v>
      </c>
      <c r="P1790" t="s">
        <v>6394</v>
      </c>
      <c r="Q1790" t="s">
        <v>6394</v>
      </c>
      <c r="R1790" t="s">
        <v>6394</v>
      </c>
      <c r="S1790" t="s">
        <v>6390</v>
      </c>
      <c r="T1790">
        <v>1</v>
      </c>
      <c r="V1790">
        <v>1</v>
      </c>
      <c r="X1790">
        <v>3</v>
      </c>
      <c r="Z1790">
        <v>4</v>
      </c>
      <c r="AB1790">
        <v>2</v>
      </c>
      <c r="AD1790">
        <v>2</v>
      </c>
      <c r="AH1790">
        <v>2.2174200000000002</v>
      </c>
      <c r="AI1790">
        <v>0.94081000000000004</v>
      </c>
      <c r="AJ1790">
        <v>0.35709999999999997</v>
      </c>
      <c r="AK1790">
        <v>1.2979000000000001</v>
      </c>
      <c r="AL1790">
        <v>3.51532</v>
      </c>
      <c r="AM1790">
        <v>3.1731199999999999</v>
      </c>
      <c r="AN1790">
        <v>0.31435999999999997</v>
      </c>
      <c r="AO1790">
        <v>4.5429999999999998E-2</v>
      </c>
      <c r="AP1790">
        <v>72.7</v>
      </c>
      <c r="AR1790">
        <v>58.8</v>
      </c>
      <c r="AU1790">
        <v>6</v>
      </c>
      <c r="AV1790">
        <v>1.88449</v>
      </c>
      <c r="AW1790">
        <v>0.68337000000000003</v>
      </c>
      <c r="AX1790">
        <v>0.32257999999999998</v>
      </c>
      <c r="AY1790">
        <v>2.8904399999999999</v>
      </c>
      <c r="AZ1790">
        <v>2.39716</v>
      </c>
      <c r="BA1790">
        <v>1.0159899999999999</v>
      </c>
      <c r="BB1790">
        <v>0.41713</v>
      </c>
      <c r="BC1790">
        <v>3.8334700000000002</v>
      </c>
      <c r="BD1790">
        <v>3.4603000000000002</v>
      </c>
      <c r="BE1790" s="1">
        <v>45156</v>
      </c>
      <c r="BF1790">
        <v>16</v>
      </c>
      <c r="BG1790">
        <v>14</v>
      </c>
      <c r="BH1790">
        <v>2</v>
      </c>
      <c r="BI1790">
        <v>128</v>
      </c>
      <c r="BJ1790">
        <v>1</v>
      </c>
      <c r="BK1790">
        <v>0</v>
      </c>
      <c r="BL1790">
        <v>128</v>
      </c>
      <c r="BM1790" s="1">
        <v>44524</v>
      </c>
      <c r="BN1790">
        <v>21</v>
      </c>
      <c r="BO1790">
        <v>16</v>
      </c>
      <c r="BP1790">
        <v>9</v>
      </c>
      <c r="BQ1790">
        <v>199</v>
      </c>
      <c r="BR1790">
        <v>2</v>
      </c>
      <c r="BS1790">
        <v>100</v>
      </c>
      <c r="BT1790">
        <v>299</v>
      </c>
      <c r="BU1790" s="1">
        <v>43661</v>
      </c>
      <c r="BV1790">
        <v>19</v>
      </c>
      <c r="BW1790">
        <v>12</v>
      </c>
      <c r="BX1790">
        <v>7</v>
      </c>
      <c r="BY1790">
        <v>108</v>
      </c>
      <c r="BZ1790">
        <v>2</v>
      </c>
      <c r="CA1790">
        <v>54</v>
      </c>
      <c r="CB1790">
        <v>162</v>
      </c>
      <c r="CC1790">
        <v>190.667</v>
      </c>
      <c r="CD1790">
        <v>4</v>
      </c>
      <c r="CE1790">
        <v>18</v>
      </c>
      <c r="CF1790">
        <v>5</v>
      </c>
      <c r="CG1790">
        <v>2</v>
      </c>
      <c r="CH1790">
        <v>31485</v>
      </c>
      <c r="CI1790">
        <v>0</v>
      </c>
      <c r="CJ1790">
        <v>2</v>
      </c>
      <c r="CK1790" t="s">
        <v>8124</v>
      </c>
      <c r="CL1790">
        <v>39.258099999999999</v>
      </c>
      <c r="CM1790">
        <v>-94.649000000000001</v>
      </c>
      <c r="CO1790">
        <v>64154</v>
      </c>
      <c r="CP1790">
        <v>8167415570</v>
      </c>
      <c r="CQ1790">
        <v>820</v>
      </c>
      <c r="CR1790" t="s">
        <v>14202</v>
      </c>
      <c r="CS1790" t="s">
        <v>9971</v>
      </c>
      <c r="CT1790" t="s">
        <v>6394</v>
      </c>
      <c r="CU1790" t="s">
        <v>11243</v>
      </c>
      <c r="CV1790" s="1">
        <v>43024</v>
      </c>
      <c r="CW1790" s="1" t="s">
        <v>12465</v>
      </c>
      <c r="CX1790">
        <v>7</v>
      </c>
      <c r="CY1790" s="1">
        <v>45413</v>
      </c>
    </row>
    <row r="1791" spans="1:103" x14ac:dyDescent="0.35">
      <c r="A1791" t="s">
        <v>115</v>
      </c>
      <c r="B1791">
        <v>265637</v>
      </c>
      <c r="C1791" t="s">
        <v>1671</v>
      </c>
      <c r="D1791" t="s">
        <v>4124</v>
      </c>
      <c r="E1791" t="s">
        <v>5369</v>
      </c>
      <c r="F1791" t="s">
        <v>12465</v>
      </c>
      <c r="G1791" t="s">
        <v>6378</v>
      </c>
      <c r="H1791" t="s">
        <v>148</v>
      </c>
      <c r="I1791">
        <v>122</v>
      </c>
      <c r="J1791">
        <v>72.900000000000006</v>
      </c>
      <c r="N1791" t="s">
        <v>6394</v>
      </c>
      <c r="P1791" t="s">
        <v>6394</v>
      </c>
      <c r="Q1791" t="s">
        <v>6394</v>
      </c>
      <c r="R1791" t="s">
        <v>6394</v>
      </c>
      <c r="S1791" t="s">
        <v>6390</v>
      </c>
      <c r="T1791">
        <v>1</v>
      </c>
      <c r="V1791">
        <v>1</v>
      </c>
      <c r="X1791">
        <v>4</v>
      </c>
      <c r="Z1791">
        <v>4</v>
      </c>
      <c r="AC1791">
        <v>2</v>
      </c>
      <c r="AD1791">
        <v>1</v>
      </c>
      <c r="AE1791">
        <v>12</v>
      </c>
      <c r="AH1791">
        <v>1.2500800000000001</v>
      </c>
      <c r="AI1791">
        <v>0.32741999999999999</v>
      </c>
      <c r="AJ1791">
        <v>0.12223000000000001</v>
      </c>
      <c r="AK1791">
        <v>0.44966</v>
      </c>
      <c r="AL1791">
        <v>1.69974</v>
      </c>
      <c r="AM1791">
        <v>1.4773799999999999</v>
      </c>
      <c r="AN1791">
        <v>9.0370000000000006E-2</v>
      </c>
      <c r="AO1791">
        <v>5.2080000000000001E-2</v>
      </c>
      <c r="AP1791">
        <v>56.8</v>
      </c>
      <c r="AR1791">
        <v>33.299999999999997</v>
      </c>
      <c r="AU1791">
        <v>6</v>
      </c>
      <c r="AV1791">
        <v>1.8567800000000001</v>
      </c>
      <c r="AW1791">
        <v>0.70209999999999995</v>
      </c>
      <c r="AX1791">
        <v>0.32412000000000002</v>
      </c>
      <c r="AY1791">
        <v>2.8829899999999999</v>
      </c>
      <c r="AZ1791">
        <v>1.37158</v>
      </c>
      <c r="BA1791">
        <v>0.34415000000000001</v>
      </c>
      <c r="BB1791">
        <v>0.14210999999999999</v>
      </c>
      <c r="BC1791">
        <v>1.85836</v>
      </c>
      <c r="BD1791">
        <v>1.6152500000000001</v>
      </c>
      <c r="BE1791" s="1">
        <v>44810</v>
      </c>
      <c r="BF1791">
        <v>21</v>
      </c>
      <c r="BG1791">
        <v>16</v>
      </c>
      <c r="BH1791">
        <v>6</v>
      </c>
      <c r="BI1791">
        <v>310</v>
      </c>
      <c r="BJ1791">
        <v>1</v>
      </c>
      <c r="BK1791">
        <v>0</v>
      </c>
      <c r="BL1791">
        <v>310</v>
      </c>
      <c r="BM1791" s="1">
        <v>43777</v>
      </c>
      <c r="BN1791">
        <v>17</v>
      </c>
      <c r="BO1791">
        <v>14</v>
      </c>
      <c r="BP1791">
        <v>3</v>
      </c>
      <c r="BQ1791">
        <v>155</v>
      </c>
      <c r="BR1791">
        <v>1</v>
      </c>
      <c r="BS1791">
        <v>0</v>
      </c>
      <c r="BT1791">
        <v>155</v>
      </c>
      <c r="BU1791" s="1">
        <v>43447</v>
      </c>
      <c r="BV1791">
        <v>19</v>
      </c>
      <c r="BW1791">
        <v>10</v>
      </c>
      <c r="BX1791">
        <v>9</v>
      </c>
      <c r="BY1791">
        <v>152</v>
      </c>
      <c r="BZ1791">
        <v>1</v>
      </c>
      <c r="CA1791">
        <v>0</v>
      </c>
      <c r="CB1791">
        <v>152</v>
      </c>
      <c r="CC1791">
        <v>232</v>
      </c>
      <c r="CD1791">
        <v>2</v>
      </c>
      <c r="CE1791">
        <v>19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 t="s">
        <v>8070</v>
      </c>
      <c r="CL1791">
        <v>38.882399999999997</v>
      </c>
      <c r="CM1791">
        <v>-94.587000000000003</v>
      </c>
      <c r="CO1791">
        <v>64145</v>
      </c>
      <c r="CP1791">
        <v>8169413006</v>
      </c>
      <c r="CQ1791">
        <v>470</v>
      </c>
      <c r="CR1791" t="s">
        <v>14148</v>
      </c>
      <c r="CS1791" t="s">
        <v>9971</v>
      </c>
      <c r="CT1791" t="s">
        <v>6394</v>
      </c>
      <c r="CU1791" t="s">
        <v>11198</v>
      </c>
      <c r="CV1791" s="1">
        <v>35217</v>
      </c>
      <c r="CW1791" s="1" t="s">
        <v>12465</v>
      </c>
      <c r="CX1791">
        <v>7</v>
      </c>
      <c r="CY1791" s="1">
        <v>45413</v>
      </c>
    </row>
    <row r="1792" spans="1:103" x14ac:dyDescent="0.35">
      <c r="A1792" t="s">
        <v>115</v>
      </c>
      <c r="B1792">
        <v>265702</v>
      </c>
      <c r="C1792" t="s">
        <v>1686</v>
      </c>
      <c r="D1792" t="s">
        <v>3362</v>
      </c>
      <c r="E1792" t="s">
        <v>5462</v>
      </c>
      <c r="F1792" t="s">
        <v>12465</v>
      </c>
      <c r="G1792" t="s">
        <v>6379</v>
      </c>
      <c r="H1792" t="s">
        <v>148</v>
      </c>
      <c r="I1792">
        <v>130</v>
      </c>
      <c r="J1792">
        <v>87.8</v>
      </c>
      <c r="L1792" t="s">
        <v>16275</v>
      </c>
      <c r="M1792">
        <v>290</v>
      </c>
      <c r="N1792" t="s">
        <v>6394</v>
      </c>
      <c r="O1792" t="s">
        <v>6392</v>
      </c>
      <c r="P1792" t="s">
        <v>6395</v>
      </c>
      <c r="Q1792" t="s">
        <v>6395</v>
      </c>
      <c r="R1792" t="s">
        <v>6394</v>
      </c>
      <c r="S1792" t="s">
        <v>6390</v>
      </c>
      <c r="T1792">
        <v>1</v>
      </c>
      <c r="V1792">
        <v>1</v>
      </c>
      <c r="X1792">
        <v>3</v>
      </c>
      <c r="Z1792">
        <v>3</v>
      </c>
      <c r="AC1792">
        <v>2</v>
      </c>
      <c r="AD1792">
        <v>3</v>
      </c>
      <c r="AH1792">
        <v>2.1539899999999998</v>
      </c>
      <c r="AI1792">
        <v>0.54176999999999997</v>
      </c>
      <c r="AJ1792">
        <v>0.34736</v>
      </c>
      <c r="AK1792">
        <v>0.88912000000000002</v>
      </c>
      <c r="AL1792">
        <v>3.04311</v>
      </c>
      <c r="AM1792">
        <v>2.7549100000000002</v>
      </c>
      <c r="AN1792">
        <v>0.30016999999999999</v>
      </c>
      <c r="AO1792">
        <v>1.7850000000000001E-2</v>
      </c>
      <c r="AP1792">
        <v>45.7</v>
      </c>
      <c r="AR1792">
        <v>33.299999999999997</v>
      </c>
      <c r="AT1792">
        <v>0</v>
      </c>
      <c r="AV1792">
        <v>1.68018</v>
      </c>
      <c r="AW1792">
        <v>0.61234999999999995</v>
      </c>
      <c r="AX1792">
        <v>0.27061000000000002</v>
      </c>
      <c r="AY1792">
        <v>2.5631499999999998</v>
      </c>
      <c r="AZ1792">
        <v>2.6117499999999998</v>
      </c>
      <c r="BA1792">
        <v>0.65290999999999999</v>
      </c>
      <c r="BB1792">
        <v>0.48366999999999999</v>
      </c>
      <c r="BC1792">
        <v>3.74227</v>
      </c>
      <c r="BD1792">
        <v>3.3878599999999999</v>
      </c>
      <c r="BE1792" s="1">
        <v>44132</v>
      </c>
      <c r="BF1792">
        <v>30</v>
      </c>
      <c r="BG1792">
        <v>27</v>
      </c>
      <c r="BH1792">
        <v>3</v>
      </c>
      <c r="BI1792">
        <v>405</v>
      </c>
      <c r="BJ1792">
        <v>2</v>
      </c>
      <c r="BK1792">
        <v>203</v>
      </c>
      <c r="BL1792">
        <v>608</v>
      </c>
      <c r="BM1792" s="1">
        <v>43480</v>
      </c>
      <c r="BN1792">
        <v>21</v>
      </c>
      <c r="BO1792">
        <v>12</v>
      </c>
      <c r="BP1792">
        <v>9</v>
      </c>
      <c r="BQ1792">
        <v>282</v>
      </c>
      <c r="BR1792">
        <v>1</v>
      </c>
      <c r="BS1792">
        <v>0</v>
      </c>
      <c r="BT1792">
        <v>282</v>
      </c>
      <c r="BU1792" s="1">
        <v>43175</v>
      </c>
      <c r="BV1792">
        <v>8</v>
      </c>
      <c r="BW1792">
        <v>6</v>
      </c>
      <c r="BX1792">
        <v>2</v>
      </c>
      <c r="BY1792">
        <v>52</v>
      </c>
      <c r="BZ1792">
        <v>1</v>
      </c>
      <c r="CA1792">
        <v>0</v>
      </c>
      <c r="CB1792">
        <v>52</v>
      </c>
      <c r="CC1792">
        <v>406.66699999999997</v>
      </c>
      <c r="CD1792">
        <v>8</v>
      </c>
      <c r="CE1792">
        <v>13</v>
      </c>
      <c r="CF1792">
        <v>0</v>
      </c>
      <c r="CG1792">
        <v>3</v>
      </c>
      <c r="CH1792">
        <v>165181.25</v>
      </c>
      <c r="CI1792">
        <v>0</v>
      </c>
      <c r="CJ1792">
        <v>3</v>
      </c>
      <c r="CK1792" t="s">
        <v>8084</v>
      </c>
      <c r="CL1792">
        <v>38.979900000000001</v>
      </c>
      <c r="CM1792">
        <v>-90.963999999999999</v>
      </c>
      <c r="CO1792">
        <v>63379</v>
      </c>
      <c r="CP1792">
        <v>6365288446</v>
      </c>
      <c r="CQ1792">
        <v>560</v>
      </c>
      <c r="CR1792" t="s">
        <v>14162</v>
      </c>
      <c r="CS1792" t="s">
        <v>9971</v>
      </c>
      <c r="CT1792" t="s">
        <v>6394</v>
      </c>
      <c r="CU1792" t="s">
        <v>11212</v>
      </c>
      <c r="CV1792" s="1">
        <v>36578</v>
      </c>
      <c r="CW1792" s="1" t="s">
        <v>12465</v>
      </c>
      <c r="CX1792">
        <v>7</v>
      </c>
      <c r="CY1792" s="1">
        <v>45413</v>
      </c>
    </row>
    <row r="1793" spans="1:103" x14ac:dyDescent="0.35">
      <c r="A1793" t="s">
        <v>115</v>
      </c>
      <c r="B1793">
        <v>265431</v>
      </c>
      <c r="C1793" t="s">
        <v>1632</v>
      </c>
      <c r="D1793" t="s">
        <v>4535</v>
      </c>
      <c r="E1793" t="s">
        <v>5410</v>
      </c>
      <c r="F1793" t="s">
        <v>12465</v>
      </c>
      <c r="G1793" t="s">
        <v>6376</v>
      </c>
      <c r="H1793" t="s">
        <v>148</v>
      </c>
      <c r="I1793">
        <v>120</v>
      </c>
      <c r="J1793">
        <v>57.8</v>
      </c>
      <c r="N1793" t="s">
        <v>6394</v>
      </c>
      <c r="P1793" t="s">
        <v>6394</v>
      </c>
      <c r="Q1793" t="s">
        <v>6395</v>
      </c>
      <c r="R1793" t="s">
        <v>6394</v>
      </c>
      <c r="S1793" t="s">
        <v>6390</v>
      </c>
      <c r="T1793">
        <v>1</v>
      </c>
      <c r="V1793">
        <v>2</v>
      </c>
      <c r="X1793">
        <v>1</v>
      </c>
      <c r="Z1793">
        <v>1</v>
      </c>
      <c r="AB1793">
        <v>1</v>
      </c>
      <c r="AD1793">
        <v>1</v>
      </c>
      <c r="AH1793">
        <v>1.65343</v>
      </c>
      <c r="AI1793">
        <v>0.58723000000000003</v>
      </c>
      <c r="AJ1793">
        <v>0.26014999999999999</v>
      </c>
      <c r="AK1793">
        <v>0.84738000000000002</v>
      </c>
      <c r="AL1793">
        <v>2.50081</v>
      </c>
      <c r="AM1793">
        <v>2.1552500000000001</v>
      </c>
      <c r="AN1793">
        <v>0.20680999999999999</v>
      </c>
      <c r="AO1793">
        <v>6.5119999999999997E-2</v>
      </c>
      <c r="AQ1793">
        <v>6</v>
      </c>
      <c r="AS1793">
        <v>6</v>
      </c>
      <c r="AU1793">
        <v>6</v>
      </c>
      <c r="AV1793">
        <v>1.8656299999999999</v>
      </c>
      <c r="AW1793">
        <v>0.63007999999999997</v>
      </c>
      <c r="AX1793">
        <v>0.29622999999999999</v>
      </c>
      <c r="AY1793">
        <v>2.7919499999999999</v>
      </c>
      <c r="AZ1793">
        <v>1.8055300000000001</v>
      </c>
      <c r="BA1793">
        <v>0.68777999999999995</v>
      </c>
      <c r="BB1793">
        <v>0.33091999999999999</v>
      </c>
      <c r="BC1793">
        <v>2.82335</v>
      </c>
      <c r="BD1793">
        <v>2.4332199999999999</v>
      </c>
      <c r="BE1793" s="1">
        <v>44588</v>
      </c>
      <c r="BF1793">
        <v>14</v>
      </c>
      <c r="BG1793">
        <v>14</v>
      </c>
      <c r="BH1793">
        <v>0</v>
      </c>
      <c r="BI1793">
        <v>100</v>
      </c>
      <c r="BJ1793">
        <v>1</v>
      </c>
      <c r="BK1793">
        <v>0</v>
      </c>
      <c r="BL1793">
        <v>100</v>
      </c>
      <c r="BM1793" s="1">
        <v>43627</v>
      </c>
      <c r="BN1793">
        <v>14</v>
      </c>
      <c r="BO1793">
        <v>13</v>
      </c>
      <c r="BP1793">
        <v>1</v>
      </c>
      <c r="BQ1793">
        <v>80</v>
      </c>
      <c r="BR1793">
        <v>1</v>
      </c>
      <c r="BS1793">
        <v>0</v>
      </c>
      <c r="BT1793">
        <v>80</v>
      </c>
      <c r="BU1793" s="1">
        <v>43217</v>
      </c>
      <c r="BV1793">
        <v>8</v>
      </c>
      <c r="BW1793">
        <v>6</v>
      </c>
      <c r="BX1793">
        <v>2</v>
      </c>
      <c r="BY1793">
        <v>60</v>
      </c>
      <c r="BZ1793">
        <v>1</v>
      </c>
      <c r="CA1793">
        <v>0</v>
      </c>
      <c r="CB1793">
        <v>60</v>
      </c>
      <c r="CC1793">
        <v>86.667000000000002</v>
      </c>
      <c r="CD1793">
        <v>1</v>
      </c>
      <c r="CE1793">
        <v>0</v>
      </c>
      <c r="CF1793">
        <v>1</v>
      </c>
      <c r="CG1793">
        <v>6</v>
      </c>
      <c r="CH1793">
        <v>17938.88</v>
      </c>
      <c r="CI1793">
        <v>1</v>
      </c>
      <c r="CJ1793">
        <v>7</v>
      </c>
      <c r="CK1793" t="s">
        <v>16088</v>
      </c>
      <c r="CL1793">
        <v>38.137</v>
      </c>
      <c r="CM1793">
        <v>-93.721999999999994</v>
      </c>
      <c r="CO1793">
        <v>64763</v>
      </c>
      <c r="CP1793">
        <v>4176442248</v>
      </c>
      <c r="CQ1793">
        <v>911</v>
      </c>
      <c r="CR1793" t="s">
        <v>16087</v>
      </c>
      <c r="CS1793" t="s">
        <v>9971</v>
      </c>
      <c r="CT1793" t="s">
        <v>6394</v>
      </c>
      <c r="CU1793" t="s">
        <v>11159</v>
      </c>
      <c r="CV1793" s="1">
        <v>33025</v>
      </c>
      <c r="CW1793" s="1" t="s">
        <v>12465</v>
      </c>
      <c r="CX1793">
        <v>7</v>
      </c>
      <c r="CY1793" s="1">
        <v>45413</v>
      </c>
    </row>
    <row r="1794" spans="1:103" x14ac:dyDescent="0.35">
      <c r="A1794" t="s">
        <v>115</v>
      </c>
      <c r="B1794">
        <v>265736</v>
      </c>
      <c r="C1794" t="s">
        <v>1700</v>
      </c>
      <c r="D1794" t="s">
        <v>4390</v>
      </c>
      <c r="E1794" t="s">
        <v>5905</v>
      </c>
      <c r="F1794" t="s">
        <v>12465</v>
      </c>
      <c r="G1794" t="s">
        <v>6376</v>
      </c>
      <c r="H1794" t="s">
        <v>148</v>
      </c>
      <c r="I1794">
        <v>120</v>
      </c>
      <c r="J1794">
        <v>76.3</v>
      </c>
      <c r="L1794" t="s">
        <v>16753</v>
      </c>
      <c r="M1794">
        <v>393</v>
      </c>
      <c r="N1794" t="s">
        <v>6394</v>
      </c>
      <c r="P1794" t="s">
        <v>6394</v>
      </c>
      <c r="Q1794" t="s">
        <v>6394</v>
      </c>
      <c r="R1794" t="s">
        <v>6394</v>
      </c>
      <c r="S1794" t="s">
        <v>6390</v>
      </c>
      <c r="T1794">
        <v>1</v>
      </c>
      <c r="V1794">
        <v>1</v>
      </c>
      <c r="X1794">
        <v>2</v>
      </c>
      <c r="Z1794">
        <v>2</v>
      </c>
      <c r="AC1794">
        <v>2</v>
      </c>
      <c r="AD1794">
        <v>1</v>
      </c>
      <c r="AE1794">
        <v>12</v>
      </c>
      <c r="AH1794">
        <v>1.81131</v>
      </c>
      <c r="AI1794">
        <v>0.63792000000000004</v>
      </c>
      <c r="AJ1794">
        <v>0.20977000000000001</v>
      </c>
      <c r="AK1794">
        <v>0.84769000000000005</v>
      </c>
      <c r="AL1794">
        <v>2.6589999999999998</v>
      </c>
      <c r="AM1794">
        <v>2.28111</v>
      </c>
      <c r="AN1794">
        <v>0.11827</v>
      </c>
      <c r="AO1794">
        <v>3.7280000000000001E-2</v>
      </c>
      <c r="AP1794">
        <v>53.1</v>
      </c>
      <c r="AR1794">
        <v>60</v>
      </c>
      <c r="AU1794">
        <v>6</v>
      </c>
      <c r="AV1794">
        <v>1.68316</v>
      </c>
      <c r="AW1794">
        <v>0.63573000000000002</v>
      </c>
      <c r="AX1794">
        <v>0.28444000000000003</v>
      </c>
      <c r="AY1794">
        <v>2.6033300000000001</v>
      </c>
      <c r="AZ1794">
        <v>2.1923599999999999</v>
      </c>
      <c r="BA1794">
        <v>0.74051</v>
      </c>
      <c r="BB1794">
        <v>0.27789999999999998</v>
      </c>
      <c r="BC1794">
        <v>3.2194400000000001</v>
      </c>
      <c r="BD1794">
        <v>2.7618999999999998</v>
      </c>
      <c r="BE1794" s="1">
        <v>44855</v>
      </c>
      <c r="BF1794">
        <v>31</v>
      </c>
      <c r="BG1794">
        <v>25</v>
      </c>
      <c r="BH1794">
        <v>10</v>
      </c>
      <c r="BI1794">
        <v>224</v>
      </c>
      <c r="BJ1794">
        <v>1</v>
      </c>
      <c r="BK1794">
        <v>0</v>
      </c>
      <c r="BL1794">
        <v>224</v>
      </c>
      <c r="BM1794" s="1">
        <v>43700</v>
      </c>
      <c r="BN1794">
        <v>27</v>
      </c>
      <c r="BO1794">
        <v>20</v>
      </c>
      <c r="BP1794">
        <v>7</v>
      </c>
      <c r="BQ1794">
        <v>132</v>
      </c>
      <c r="BR1794">
        <v>1</v>
      </c>
      <c r="BS1794">
        <v>0</v>
      </c>
      <c r="BT1794">
        <v>132</v>
      </c>
      <c r="BU1794" s="1">
        <v>43363</v>
      </c>
      <c r="BV1794">
        <v>31</v>
      </c>
      <c r="BW1794">
        <v>17</v>
      </c>
      <c r="BX1794">
        <v>14</v>
      </c>
      <c r="BY1794">
        <v>156</v>
      </c>
      <c r="BZ1794">
        <v>1</v>
      </c>
      <c r="CA1794">
        <v>0</v>
      </c>
      <c r="CB1794">
        <v>156</v>
      </c>
      <c r="CC1794">
        <v>182</v>
      </c>
      <c r="CD1794">
        <v>5</v>
      </c>
      <c r="CE1794">
        <v>26</v>
      </c>
      <c r="CG1794">
        <v>13</v>
      </c>
      <c r="CH1794">
        <v>96211.69</v>
      </c>
      <c r="CI1794">
        <v>1</v>
      </c>
      <c r="CJ1794">
        <v>14</v>
      </c>
      <c r="CK1794" t="s">
        <v>8098</v>
      </c>
      <c r="CL1794">
        <v>38.673099999999998</v>
      </c>
      <c r="CM1794">
        <v>-90.319000000000003</v>
      </c>
      <c r="CO1794">
        <v>63130</v>
      </c>
      <c r="CP1794">
        <v>3148625556</v>
      </c>
      <c r="CQ1794">
        <v>940</v>
      </c>
      <c r="CR1794" t="s">
        <v>14176</v>
      </c>
      <c r="CS1794" t="s">
        <v>9971</v>
      </c>
      <c r="CT1794" t="s">
        <v>6394</v>
      </c>
      <c r="CU1794" t="s">
        <v>17041</v>
      </c>
      <c r="CV1794" s="1">
        <v>37397</v>
      </c>
      <c r="CW1794" s="1" t="s">
        <v>12465</v>
      </c>
      <c r="CX1794">
        <v>7</v>
      </c>
      <c r="CY1794" s="1">
        <v>45413</v>
      </c>
    </row>
    <row r="1795" spans="1:103" x14ac:dyDescent="0.35">
      <c r="A1795" t="s">
        <v>115</v>
      </c>
      <c r="B1795">
        <v>265536</v>
      </c>
      <c r="C1795" t="s">
        <v>1656</v>
      </c>
      <c r="D1795" t="s">
        <v>4524</v>
      </c>
      <c r="E1795" t="s">
        <v>5394</v>
      </c>
      <c r="F1795" t="s">
        <v>12465</v>
      </c>
      <c r="G1795" t="s">
        <v>6376</v>
      </c>
      <c r="H1795" t="s">
        <v>148</v>
      </c>
      <c r="I1795">
        <v>96</v>
      </c>
      <c r="J1795">
        <v>83.5</v>
      </c>
      <c r="L1795" t="s">
        <v>17730</v>
      </c>
      <c r="M1795">
        <v>639</v>
      </c>
      <c r="N1795" t="s">
        <v>6394</v>
      </c>
      <c r="P1795" t="s">
        <v>6395</v>
      </c>
      <c r="Q1795" t="s">
        <v>6394</v>
      </c>
      <c r="R1795" t="s">
        <v>6394</v>
      </c>
      <c r="S1795" t="s">
        <v>6389</v>
      </c>
      <c r="T1795">
        <v>1</v>
      </c>
      <c r="V1795">
        <v>2</v>
      </c>
      <c r="X1795">
        <v>3</v>
      </c>
      <c r="Z1795">
        <v>5</v>
      </c>
      <c r="AB1795">
        <v>1</v>
      </c>
      <c r="AD1795">
        <v>1</v>
      </c>
      <c r="AH1795">
        <v>2.21678</v>
      </c>
      <c r="AI1795">
        <v>0.42558000000000001</v>
      </c>
      <c r="AJ1795">
        <v>0.48098999999999997</v>
      </c>
      <c r="AK1795">
        <v>0.90656999999999999</v>
      </c>
      <c r="AL1795">
        <v>3.1233499999999998</v>
      </c>
      <c r="AM1795">
        <v>2.5799799999999999</v>
      </c>
      <c r="AN1795">
        <v>0.23741000000000001</v>
      </c>
      <c r="AO1795">
        <v>3.95E-2</v>
      </c>
      <c r="AP1795">
        <v>64.7</v>
      </c>
      <c r="AR1795">
        <v>58.3</v>
      </c>
      <c r="AT1795">
        <v>1</v>
      </c>
      <c r="AV1795">
        <v>2.0696099999999999</v>
      </c>
      <c r="AW1795">
        <v>0.79635</v>
      </c>
      <c r="AX1795">
        <v>0.40137</v>
      </c>
      <c r="AY1795">
        <v>3.2673299999999998</v>
      </c>
      <c r="AZ1795">
        <v>2.1821199999999998</v>
      </c>
      <c r="BA1795">
        <v>0.39439000000000002</v>
      </c>
      <c r="BB1795">
        <v>0.45156000000000002</v>
      </c>
      <c r="BC1795">
        <v>3.0131299999999999</v>
      </c>
      <c r="BD1795">
        <v>2.4889399999999999</v>
      </c>
      <c r="BE1795" s="1">
        <v>44875</v>
      </c>
      <c r="BF1795">
        <v>6</v>
      </c>
      <c r="BG1795">
        <v>5</v>
      </c>
      <c r="BH1795">
        <v>5</v>
      </c>
      <c r="BI1795">
        <v>24</v>
      </c>
      <c r="BJ1795">
        <v>1</v>
      </c>
      <c r="BK1795">
        <v>0</v>
      </c>
      <c r="BL1795">
        <v>24</v>
      </c>
      <c r="BM1795" s="1">
        <v>43588</v>
      </c>
      <c r="BN1795">
        <v>16</v>
      </c>
      <c r="BO1795">
        <v>6</v>
      </c>
      <c r="BP1795">
        <v>10</v>
      </c>
      <c r="BQ1795">
        <v>146</v>
      </c>
      <c r="BR1795">
        <v>1</v>
      </c>
      <c r="BS1795">
        <v>0</v>
      </c>
      <c r="BT1795">
        <v>146</v>
      </c>
      <c r="BU1795" s="1">
        <v>43213</v>
      </c>
      <c r="BV1795">
        <v>15</v>
      </c>
      <c r="BW1795">
        <v>8</v>
      </c>
      <c r="BX1795">
        <v>7</v>
      </c>
      <c r="BY1795">
        <v>124</v>
      </c>
      <c r="BZ1795">
        <v>2</v>
      </c>
      <c r="CA1795">
        <v>62</v>
      </c>
      <c r="CB1795">
        <v>186</v>
      </c>
      <c r="CC1795">
        <v>91.667000000000002</v>
      </c>
      <c r="CD1795">
        <v>5</v>
      </c>
      <c r="CE1795">
        <v>12</v>
      </c>
      <c r="CF1795">
        <v>0</v>
      </c>
      <c r="CG1795">
        <v>5</v>
      </c>
      <c r="CH1795">
        <v>56380.75</v>
      </c>
      <c r="CI1795">
        <v>0</v>
      </c>
      <c r="CJ1795">
        <v>5</v>
      </c>
      <c r="CK1795" t="s">
        <v>8049</v>
      </c>
      <c r="CL1795">
        <v>39.416200000000003</v>
      </c>
      <c r="CM1795">
        <v>-92.415000000000006</v>
      </c>
      <c r="CO1795">
        <v>65270</v>
      </c>
      <c r="CP1795">
        <v>6602636887</v>
      </c>
      <c r="CQ1795">
        <v>870</v>
      </c>
      <c r="CR1795" t="s">
        <v>14128</v>
      </c>
      <c r="CS1795" t="s">
        <v>9971</v>
      </c>
      <c r="CT1795" t="s">
        <v>6394</v>
      </c>
      <c r="CU1795" t="s">
        <v>11181</v>
      </c>
      <c r="CV1795" s="1">
        <v>34182</v>
      </c>
      <c r="CW1795" s="1" t="s">
        <v>12465</v>
      </c>
      <c r="CX1795">
        <v>7</v>
      </c>
      <c r="CY1795" s="1">
        <v>45413</v>
      </c>
    </row>
    <row r="1796" spans="1:103" x14ac:dyDescent="0.35">
      <c r="A1796" t="s">
        <v>115</v>
      </c>
      <c r="B1796">
        <v>265181</v>
      </c>
      <c r="C1796" t="s">
        <v>1593</v>
      </c>
      <c r="D1796" t="s">
        <v>4511</v>
      </c>
      <c r="E1796" t="s">
        <v>5578</v>
      </c>
      <c r="F1796" t="s">
        <v>12465</v>
      </c>
      <c r="G1796" t="s">
        <v>6376</v>
      </c>
      <c r="H1796" t="s">
        <v>148</v>
      </c>
      <c r="I1796">
        <v>120</v>
      </c>
      <c r="J1796">
        <v>83.8</v>
      </c>
      <c r="L1796" t="s">
        <v>16275</v>
      </c>
      <c r="M1796">
        <v>290</v>
      </c>
      <c r="N1796" t="s">
        <v>6394</v>
      </c>
      <c r="P1796" t="s">
        <v>6394</v>
      </c>
      <c r="Q1796" t="s">
        <v>6394</v>
      </c>
      <c r="R1796" t="s">
        <v>6394</v>
      </c>
      <c r="S1796" t="s">
        <v>6390</v>
      </c>
      <c r="T1796">
        <v>1</v>
      </c>
      <c r="V1796">
        <v>2</v>
      </c>
      <c r="X1796">
        <v>1</v>
      </c>
      <c r="Z1796">
        <v>1</v>
      </c>
      <c r="AB1796">
        <v>1</v>
      </c>
      <c r="AD1796">
        <v>1</v>
      </c>
      <c r="AE1796">
        <v>12</v>
      </c>
      <c r="AH1796">
        <v>1.78529</v>
      </c>
      <c r="AI1796">
        <v>0.37286999999999998</v>
      </c>
      <c r="AJ1796">
        <v>0.24668999999999999</v>
      </c>
      <c r="AK1796">
        <v>0.61956999999999995</v>
      </c>
      <c r="AL1796">
        <v>2.4048500000000002</v>
      </c>
      <c r="AM1796">
        <v>2.1151200000000001</v>
      </c>
      <c r="AN1796">
        <v>0.21856999999999999</v>
      </c>
      <c r="AO1796">
        <v>1.306E-2</v>
      </c>
      <c r="AP1796">
        <v>62</v>
      </c>
      <c r="AR1796">
        <v>60</v>
      </c>
      <c r="AT1796">
        <v>3</v>
      </c>
      <c r="AV1796">
        <v>1.75352</v>
      </c>
      <c r="AW1796">
        <v>0.59638999999999998</v>
      </c>
      <c r="AX1796">
        <v>0.25635999999999998</v>
      </c>
      <c r="AY1796">
        <v>2.6062699999999999</v>
      </c>
      <c r="AZ1796">
        <v>2.07416</v>
      </c>
      <c r="BA1796">
        <v>0.46139000000000002</v>
      </c>
      <c r="BB1796">
        <v>0.36259999999999998</v>
      </c>
      <c r="BC1796">
        <v>2.9084400000000001</v>
      </c>
      <c r="BD1796">
        <v>2.55803</v>
      </c>
      <c r="BE1796" s="1">
        <v>44925</v>
      </c>
      <c r="BF1796">
        <v>13</v>
      </c>
      <c r="BG1796">
        <v>12</v>
      </c>
      <c r="BH1796">
        <v>1</v>
      </c>
      <c r="BI1796">
        <v>116</v>
      </c>
      <c r="BJ1796">
        <v>1</v>
      </c>
      <c r="BK1796">
        <v>0</v>
      </c>
      <c r="BL1796">
        <v>116</v>
      </c>
      <c r="BM1796" s="1">
        <v>43769</v>
      </c>
      <c r="BN1796">
        <v>4</v>
      </c>
      <c r="BO1796">
        <v>4</v>
      </c>
      <c r="BP1796">
        <v>0</v>
      </c>
      <c r="BQ1796">
        <v>48</v>
      </c>
      <c r="BR1796">
        <v>1</v>
      </c>
      <c r="BS1796">
        <v>0</v>
      </c>
      <c r="BT1796">
        <v>48</v>
      </c>
      <c r="BU1796" s="1">
        <v>43483</v>
      </c>
      <c r="BV1796">
        <v>7</v>
      </c>
      <c r="BW1796">
        <v>7</v>
      </c>
      <c r="BX1796">
        <v>0</v>
      </c>
      <c r="BY1796">
        <v>60</v>
      </c>
      <c r="BZ1796">
        <v>1</v>
      </c>
      <c r="CA1796">
        <v>0</v>
      </c>
      <c r="CB1796">
        <v>60</v>
      </c>
      <c r="CC1796">
        <v>84</v>
      </c>
      <c r="CD1796">
        <v>0</v>
      </c>
      <c r="CE1796">
        <v>2</v>
      </c>
      <c r="CG1796">
        <v>0</v>
      </c>
      <c r="CH1796">
        <v>0</v>
      </c>
      <c r="CI1796">
        <v>0</v>
      </c>
      <c r="CJ1796">
        <v>0</v>
      </c>
      <c r="CK1796" t="s">
        <v>7982</v>
      </c>
      <c r="CL1796">
        <v>38.823799999999999</v>
      </c>
      <c r="CM1796">
        <v>-91.126999999999995</v>
      </c>
      <c r="CO1796">
        <v>63390</v>
      </c>
      <c r="CP1796">
        <v>6364568700</v>
      </c>
      <c r="CQ1796">
        <v>991</v>
      </c>
      <c r="CR1796" t="s">
        <v>14061</v>
      </c>
      <c r="CS1796" t="s">
        <v>9971</v>
      </c>
      <c r="CT1796" t="s">
        <v>6394</v>
      </c>
      <c r="CU1796" t="s">
        <v>11123</v>
      </c>
      <c r="CV1796" s="1">
        <v>30323</v>
      </c>
      <c r="CW1796" s="1" t="s">
        <v>12465</v>
      </c>
      <c r="CX1796">
        <v>7</v>
      </c>
      <c r="CY1796" s="1">
        <v>45413</v>
      </c>
    </row>
    <row r="1797" spans="1:103" x14ac:dyDescent="0.35">
      <c r="A1797" t="s">
        <v>115</v>
      </c>
      <c r="B1797">
        <v>265307</v>
      </c>
      <c r="C1797" t="s">
        <v>1606</v>
      </c>
      <c r="D1797" t="s">
        <v>4521</v>
      </c>
      <c r="E1797" t="s">
        <v>5618</v>
      </c>
      <c r="F1797" t="s">
        <v>12465</v>
      </c>
      <c r="G1797" t="s">
        <v>6379</v>
      </c>
      <c r="H1797" t="s">
        <v>148</v>
      </c>
      <c r="I1797">
        <v>120</v>
      </c>
      <c r="J1797">
        <v>103.7</v>
      </c>
      <c r="L1797" t="s">
        <v>16141</v>
      </c>
      <c r="M1797">
        <v>372</v>
      </c>
      <c r="N1797" t="s">
        <v>6394</v>
      </c>
      <c r="P1797" t="s">
        <v>6395</v>
      </c>
      <c r="Q1797" t="s">
        <v>6394</v>
      </c>
      <c r="R1797" t="s">
        <v>6394</v>
      </c>
      <c r="S1797" t="s">
        <v>6390</v>
      </c>
      <c r="T1797">
        <v>1</v>
      </c>
      <c r="V1797">
        <v>2</v>
      </c>
      <c r="X1797">
        <v>1</v>
      </c>
      <c r="Z1797">
        <v>2</v>
      </c>
      <c r="AB1797">
        <v>1</v>
      </c>
      <c r="AD1797">
        <v>1</v>
      </c>
      <c r="AH1797">
        <v>2.2609900000000001</v>
      </c>
      <c r="AI1797">
        <v>0.44151000000000001</v>
      </c>
      <c r="AJ1797">
        <v>0.39693000000000001</v>
      </c>
      <c r="AK1797">
        <v>0.83843999999999996</v>
      </c>
      <c r="AL1797">
        <v>3.0994199999999998</v>
      </c>
      <c r="AM1797">
        <v>2.5566300000000002</v>
      </c>
      <c r="AN1797">
        <v>0.20838000000000001</v>
      </c>
      <c r="AO1797">
        <v>4.02E-2</v>
      </c>
      <c r="AQ1797">
        <v>6</v>
      </c>
      <c r="AS1797">
        <v>6</v>
      </c>
      <c r="AU1797">
        <v>6</v>
      </c>
      <c r="AV1797">
        <v>1.80236</v>
      </c>
      <c r="AW1797">
        <v>0.63470000000000004</v>
      </c>
      <c r="AX1797">
        <v>0.29286000000000001</v>
      </c>
      <c r="AY1797">
        <v>2.7299099999999998</v>
      </c>
      <c r="AZ1797">
        <v>2.55565</v>
      </c>
      <c r="BA1797">
        <v>0.51334999999999997</v>
      </c>
      <c r="BB1797">
        <v>0.51071</v>
      </c>
      <c r="BC1797">
        <v>3.5786799999999999</v>
      </c>
      <c r="BD1797">
        <v>2.9519600000000001</v>
      </c>
      <c r="BE1797" s="1">
        <v>45323</v>
      </c>
      <c r="BF1797">
        <v>8</v>
      </c>
      <c r="BG1797">
        <v>5</v>
      </c>
      <c r="BH1797">
        <v>5</v>
      </c>
      <c r="BI1797">
        <v>72</v>
      </c>
      <c r="BJ1797">
        <v>1</v>
      </c>
      <c r="BK1797">
        <v>0</v>
      </c>
      <c r="BL1797">
        <v>72</v>
      </c>
      <c r="BM1797" s="1">
        <v>44496</v>
      </c>
      <c r="BN1797">
        <v>14</v>
      </c>
      <c r="BO1797">
        <v>14</v>
      </c>
      <c r="BP1797">
        <v>1</v>
      </c>
      <c r="BQ1797">
        <v>171</v>
      </c>
      <c r="BR1797">
        <v>1</v>
      </c>
      <c r="BS1797">
        <v>0</v>
      </c>
      <c r="BT1797">
        <v>171</v>
      </c>
      <c r="BU1797" s="1">
        <v>43542</v>
      </c>
      <c r="BV1797">
        <v>2</v>
      </c>
      <c r="BW1797">
        <v>2</v>
      </c>
      <c r="BX1797">
        <v>0</v>
      </c>
      <c r="BY1797">
        <v>16</v>
      </c>
      <c r="BZ1797">
        <v>1</v>
      </c>
      <c r="CA1797">
        <v>0</v>
      </c>
      <c r="CB1797">
        <v>16</v>
      </c>
      <c r="CC1797">
        <v>95.667000000000002</v>
      </c>
      <c r="CD1797">
        <v>3</v>
      </c>
      <c r="CE1797">
        <v>4</v>
      </c>
      <c r="CG1797">
        <v>1</v>
      </c>
      <c r="CH1797">
        <v>42425.5</v>
      </c>
      <c r="CI1797">
        <v>0</v>
      </c>
      <c r="CJ1797">
        <v>1</v>
      </c>
      <c r="CK1797" t="s">
        <v>7994</v>
      </c>
      <c r="CL1797">
        <v>37.155000000000001</v>
      </c>
      <c r="CM1797">
        <v>-94.468999999999994</v>
      </c>
      <c r="CO1797">
        <v>64870</v>
      </c>
      <c r="CP1797">
        <v>4176731933</v>
      </c>
      <c r="CQ1797">
        <v>480</v>
      </c>
      <c r="CR1797" t="s">
        <v>14073</v>
      </c>
      <c r="CS1797" t="s">
        <v>9971</v>
      </c>
      <c r="CT1797" t="s">
        <v>6394</v>
      </c>
      <c r="CU1797" t="s">
        <v>11135</v>
      </c>
      <c r="CV1797" s="1">
        <v>31593</v>
      </c>
      <c r="CW1797" s="1" t="s">
        <v>12465</v>
      </c>
      <c r="CX1797">
        <v>7</v>
      </c>
      <c r="CY1797" s="1">
        <v>45413</v>
      </c>
    </row>
    <row r="1798" spans="1:103" x14ac:dyDescent="0.35">
      <c r="A1798" t="s">
        <v>115</v>
      </c>
      <c r="B1798">
        <v>265338</v>
      </c>
      <c r="C1798" t="s">
        <v>1610</v>
      </c>
      <c r="D1798" t="s">
        <v>4027</v>
      </c>
      <c r="E1798" t="s">
        <v>5905</v>
      </c>
      <c r="F1798" t="s">
        <v>12465</v>
      </c>
      <c r="G1798" t="s">
        <v>6376</v>
      </c>
      <c r="H1798" t="s">
        <v>148</v>
      </c>
      <c r="I1798">
        <v>159</v>
      </c>
      <c r="J1798">
        <v>61</v>
      </c>
      <c r="L1798" t="s">
        <v>16220</v>
      </c>
      <c r="M1798">
        <v>311</v>
      </c>
      <c r="N1798" t="s">
        <v>6394</v>
      </c>
      <c r="P1798" t="s">
        <v>6395</v>
      </c>
      <c r="Q1798" t="s">
        <v>6394</v>
      </c>
      <c r="R1798" t="s">
        <v>6394</v>
      </c>
      <c r="S1798" t="s">
        <v>6389</v>
      </c>
      <c r="T1798">
        <v>1</v>
      </c>
      <c r="V1798">
        <v>1</v>
      </c>
      <c r="X1798">
        <v>3</v>
      </c>
      <c r="Z1798">
        <v>1</v>
      </c>
      <c r="AB1798">
        <v>4</v>
      </c>
      <c r="AD1798">
        <v>1</v>
      </c>
      <c r="AH1798">
        <v>2.1345299999999998</v>
      </c>
      <c r="AI1798">
        <v>1.2927900000000001</v>
      </c>
      <c r="AJ1798">
        <v>0.21168000000000001</v>
      </c>
      <c r="AK1798">
        <v>1.50447</v>
      </c>
      <c r="AL1798">
        <v>3.6389999999999998</v>
      </c>
      <c r="AM1798">
        <v>3.1221299999999998</v>
      </c>
      <c r="AN1798">
        <v>0.2109</v>
      </c>
      <c r="AO1798">
        <v>8.0879999999999994E-2</v>
      </c>
      <c r="AP1798">
        <v>84.4</v>
      </c>
      <c r="AR1798">
        <v>77.8</v>
      </c>
      <c r="AT1798">
        <v>1</v>
      </c>
      <c r="AV1798">
        <v>1.9246099999999999</v>
      </c>
      <c r="AW1798">
        <v>0.75697999999999999</v>
      </c>
      <c r="AX1798">
        <v>0.38688</v>
      </c>
      <c r="AY1798">
        <v>3.06847</v>
      </c>
      <c r="AZ1798">
        <v>2.2594500000000002</v>
      </c>
      <c r="BA1798">
        <v>1.26033</v>
      </c>
      <c r="BB1798">
        <v>0.20616999999999999</v>
      </c>
      <c r="BC1798">
        <v>3.7380900000000001</v>
      </c>
      <c r="BD1798">
        <v>3.20716</v>
      </c>
      <c r="BE1798" s="1">
        <v>45092</v>
      </c>
      <c r="BF1798">
        <v>17</v>
      </c>
      <c r="BG1798">
        <v>15</v>
      </c>
      <c r="BH1798">
        <v>7</v>
      </c>
      <c r="BI1798">
        <v>112</v>
      </c>
      <c r="BJ1798">
        <v>1</v>
      </c>
      <c r="BK1798">
        <v>0</v>
      </c>
      <c r="BL1798">
        <v>112</v>
      </c>
      <c r="BM1798" s="1">
        <v>43749</v>
      </c>
      <c r="BN1798">
        <v>30</v>
      </c>
      <c r="BO1798">
        <v>7</v>
      </c>
      <c r="BP1798">
        <v>23</v>
      </c>
      <c r="BQ1798">
        <v>276</v>
      </c>
      <c r="BR1798">
        <v>1</v>
      </c>
      <c r="BS1798">
        <v>0</v>
      </c>
      <c r="BT1798">
        <v>276</v>
      </c>
      <c r="BU1798" s="1">
        <v>43334</v>
      </c>
      <c r="BV1798">
        <v>17</v>
      </c>
      <c r="BW1798">
        <v>8</v>
      </c>
      <c r="BX1798">
        <v>9</v>
      </c>
      <c r="BY1798">
        <v>187</v>
      </c>
      <c r="BZ1798">
        <v>1</v>
      </c>
      <c r="CA1798">
        <v>0</v>
      </c>
      <c r="CB1798">
        <v>187</v>
      </c>
      <c r="CC1798">
        <v>179.167</v>
      </c>
      <c r="CD1798">
        <v>8</v>
      </c>
      <c r="CE1798">
        <v>22</v>
      </c>
      <c r="CF1798">
        <v>0</v>
      </c>
      <c r="CG1798">
        <v>3</v>
      </c>
      <c r="CH1798">
        <v>92488.5</v>
      </c>
      <c r="CI1798">
        <v>2</v>
      </c>
      <c r="CJ1798">
        <v>5</v>
      </c>
      <c r="CK1798" t="s">
        <v>7999</v>
      </c>
      <c r="CL1798">
        <v>38.665599999999998</v>
      </c>
      <c r="CM1798">
        <v>-90.534999999999997</v>
      </c>
      <c r="CO1798">
        <v>63017</v>
      </c>
      <c r="CP1798">
        <v>3144691200</v>
      </c>
      <c r="CQ1798">
        <v>940</v>
      </c>
      <c r="CR1798" t="s">
        <v>14078</v>
      </c>
      <c r="CS1798" t="s">
        <v>9971</v>
      </c>
      <c r="CT1798" t="s">
        <v>6394</v>
      </c>
      <c r="CU1798" t="s">
        <v>10211</v>
      </c>
      <c r="CV1798" s="1">
        <v>32489</v>
      </c>
      <c r="CW1798" s="1" t="s">
        <v>12465</v>
      </c>
      <c r="CX1798">
        <v>7</v>
      </c>
      <c r="CY1798" s="1">
        <v>45413</v>
      </c>
    </row>
    <row r="1799" spans="1:103" x14ac:dyDescent="0.35">
      <c r="A1799" t="s">
        <v>115</v>
      </c>
      <c r="B1799">
        <v>265423</v>
      </c>
      <c r="C1799" t="s">
        <v>1629</v>
      </c>
      <c r="D1799" t="s">
        <v>4533</v>
      </c>
      <c r="E1799" t="s">
        <v>5959</v>
      </c>
      <c r="F1799" t="s">
        <v>12465</v>
      </c>
      <c r="G1799" t="s">
        <v>6382</v>
      </c>
      <c r="H1799" t="s">
        <v>148</v>
      </c>
      <c r="I1799">
        <v>60</v>
      </c>
      <c r="J1799">
        <v>53</v>
      </c>
      <c r="L1799" t="s">
        <v>17001</v>
      </c>
      <c r="M1799">
        <v>446</v>
      </c>
      <c r="N1799" t="s">
        <v>6394</v>
      </c>
      <c r="P1799" t="s">
        <v>6394</v>
      </c>
      <c r="Q1799" t="s">
        <v>6394</v>
      </c>
      <c r="R1799" t="s">
        <v>6394</v>
      </c>
      <c r="S1799" t="s">
        <v>6390</v>
      </c>
      <c r="T1799">
        <v>1</v>
      </c>
      <c r="V1799">
        <v>1</v>
      </c>
      <c r="X1799">
        <v>2</v>
      </c>
      <c r="Z1799">
        <v>2</v>
      </c>
      <c r="AC1799">
        <v>2</v>
      </c>
      <c r="AD1799">
        <v>1</v>
      </c>
      <c r="AH1799">
        <v>0.89593</v>
      </c>
      <c r="AI1799">
        <v>0.30269000000000001</v>
      </c>
      <c r="AJ1799">
        <v>0.25972000000000001</v>
      </c>
      <c r="AK1799">
        <v>0.56240999999999997</v>
      </c>
      <c r="AL1799">
        <v>1.45834</v>
      </c>
      <c r="AM1799">
        <v>1.2281599999999999</v>
      </c>
      <c r="AN1799">
        <v>0.33624999999999999</v>
      </c>
      <c r="AO1799">
        <v>1.023E-2</v>
      </c>
      <c r="AP1799">
        <v>83.3</v>
      </c>
      <c r="AS1799">
        <v>6</v>
      </c>
      <c r="AU1799">
        <v>6</v>
      </c>
      <c r="AV1799">
        <v>1.4545399999999999</v>
      </c>
      <c r="AW1799">
        <v>0.57662000000000002</v>
      </c>
      <c r="AX1799">
        <v>0.24317</v>
      </c>
      <c r="AY1799">
        <v>2.27433</v>
      </c>
      <c r="AZ1799">
        <v>1.2548600000000001</v>
      </c>
      <c r="BA1799">
        <v>0.38739000000000001</v>
      </c>
      <c r="BB1799">
        <v>0.40245999999999998</v>
      </c>
      <c r="BC1799">
        <v>2.02115</v>
      </c>
      <c r="BD1799">
        <v>1.70214</v>
      </c>
      <c r="BE1799" s="1">
        <v>45166</v>
      </c>
      <c r="BF1799">
        <v>17</v>
      </c>
      <c r="BG1799">
        <v>16</v>
      </c>
      <c r="BH1799">
        <v>12</v>
      </c>
      <c r="BI1799">
        <v>132</v>
      </c>
      <c r="BJ1799">
        <v>2</v>
      </c>
      <c r="BK1799">
        <v>66</v>
      </c>
      <c r="BL1799">
        <v>198</v>
      </c>
      <c r="BM1799" s="1">
        <v>43816</v>
      </c>
      <c r="BN1799">
        <v>36</v>
      </c>
      <c r="BO1799">
        <v>15</v>
      </c>
      <c r="BP1799">
        <v>21</v>
      </c>
      <c r="BQ1799">
        <v>462</v>
      </c>
      <c r="BR1799">
        <v>1</v>
      </c>
      <c r="BS1799">
        <v>0</v>
      </c>
      <c r="BT1799">
        <v>462</v>
      </c>
      <c r="BU1799" s="1">
        <v>43523</v>
      </c>
      <c r="BV1799">
        <v>23</v>
      </c>
      <c r="BW1799">
        <v>9</v>
      </c>
      <c r="BX1799">
        <v>14</v>
      </c>
      <c r="BY1799">
        <v>231</v>
      </c>
      <c r="BZ1799">
        <v>1</v>
      </c>
      <c r="CA1799">
        <v>0</v>
      </c>
      <c r="CB1799">
        <v>231</v>
      </c>
      <c r="CC1799">
        <v>291.5</v>
      </c>
      <c r="CD1799">
        <v>4</v>
      </c>
      <c r="CE1799">
        <v>35</v>
      </c>
      <c r="CF1799">
        <v>0</v>
      </c>
      <c r="CG1799">
        <v>8</v>
      </c>
      <c r="CH1799">
        <v>405160.6</v>
      </c>
      <c r="CI1799">
        <v>4</v>
      </c>
      <c r="CJ1799">
        <v>12</v>
      </c>
      <c r="CK1799" t="s">
        <v>8017</v>
      </c>
      <c r="CL1799">
        <v>39.507399999999997</v>
      </c>
      <c r="CM1799">
        <v>-91.531999999999996</v>
      </c>
      <c r="CO1799">
        <v>63436</v>
      </c>
      <c r="CP1799">
        <v>5732673920</v>
      </c>
      <c r="CQ1799">
        <v>860</v>
      </c>
      <c r="CR1799" t="s">
        <v>14096</v>
      </c>
      <c r="CS1799" t="s">
        <v>9971</v>
      </c>
      <c r="CT1799" t="s">
        <v>6394</v>
      </c>
      <c r="CU1799" t="s">
        <v>11156</v>
      </c>
      <c r="CV1799" s="1">
        <v>32969</v>
      </c>
      <c r="CW1799" s="1" t="s">
        <v>12465</v>
      </c>
      <c r="CX1799">
        <v>7</v>
      </c>
      <c r="CY1799" s="1">
        <v>45413</v>
      </c>
    </row>
    <row r="1800" spans="1:103" x14ac:dyDescent="0.35">
      <c r="A1800" t="s">
        <v>115</v>
      </c>
      <c r="B1800">
        <v>265700</v>
      </c>
      <c r="C1800" t="s">
        <v>1685</v>
      </c>
      <c r="D1800" t="s">
        <v>4504</v>
      </c>
      <c r="E1800" t="s">
        <v>5369</v>
      </c>
      <c r="F1800" t="s">
        <v>12465</v>
      </c>
      <c r="G1800" t="s">
        <v>6379</v>
      </c>
      <c r="H1800" t="s">
        <v>148</v>
      </c>
      <c r="I1800">
        <v>170</v>
      </c>
      <c r="J1800">
        <v>110</v>
      </c>
      <c r="L1800" t="s">
        <v>17006</v>
      </c>
      <c r="M1800">
        <v>27</v>
      </c>
      <c r="N1800" t="s">
        <v>6394</v>
      </c>
      <c r="P1800" t="s">
        <v>6394</v>
      </c>
      <c r="Q1800" t="s">
        <v>6394</v>
      </c>
      <c r="R1800" t="s">
        <v>6394</v>
      </c>
      <c r="S1800" t="s">
        <v>6390</v>
      </c>
      <c r="T1800">
        <v>1</v>
      </c>
      <c r="V1800">
        <v>2</v>
      </c>
      <c r="X1800">
        <v>1</v>
      </c>
      <c r="Y1800">
        <v>20</v>
      </c>
      <c r="Z1800">
        <v>1</v>
      </c>
      <c r="AA1800">
        <v>20</v>
      </c>
      <c r="AC1800">
        <v>20</v>
      </c>
      <c r="AD1800">
        <v>1</v>
      </c>
      <c r="AH1800">
        <v>2.28132</v>
      </c>
      <c r="AI1800">
        <v>0.91288999999999998</v>
      </c>
      <c r="AJ1800">
        <v>0.29091</v>
      </c>
      <c r="AK1800">
        <v>1.2038</v>
      </c>
      <c r="AL1800">
        <v>3.4851200000000002</v>
      </c>
      <c r="AM1800">
        <v>3.28816</v>
      </c>
      <c r="AN1800">
        <v>0.16697999999999999</v>
      </c>
      <c r="AO1800">
        <v>1.5879999999999998E-2</v>
      </c>
      <c r="AP1800">
        <v>77.599999999999994</v>
      </c>
      <c r="AR1800">
        <v>78.900000000000006</v>
      </c>
      <c r="AT1800">
        <v>4</v>
      </c>
      <c r="AV1800">
        <v>2.1744699999999999</v>
      </c>
      <c r="AW1800">
        <v>0.80879000000000001</v>
      </c>
      <c r="AX1800">
        <v>0.43286000000000002</v>
      </c>
      <c r="AY1800">
        <v>3.4161199999999998</v>
      </c>
      <c r="AZ1800">
        <v>2.1373500000000001</v>
      </c>
      <c r="BA1800">
        <v>0.83296000000000003</v>
      </c>
      <c r="BB1800">
        <v>0.25324000000000002</v>
      </c>
      <c r="BC1800">
        <v>3.2157</v>
      </c>
      <c r="BD1800">
        <v>3.0339700000000001</v>
      </c>
      <c r="BE1800" s="1">
        <v>45251</v>
      </c>
      <c r="BF1800">
        <v>12</v>
      </c>
      <c r="BG1800">
        <v>12</v>
      </c>
      <c r="BH1800">
        <v>1</v>
      </c>
      <c r="BI1800">
        <v>80</v>
      </c>
      <c r="BJ1800">
        <v>1</v>
      </c>
      <c r="BK1800">
        <v>0</v>
      </c>
      <c r="BL1800">
        <v>80</v>
      </c>
      <c r="BM1800" s="1">
        <v>44642</v>
      </c>
      <c r="BN1800">
        <v>26</v>
      </c>
      <c r="BO1800">
        <v>15</v>
      </c>
      <c r="BP1800">
        <v>13</v>
      </c>
      <c r="BQ1800">
        <v>164</v>
      </c>
      <c r="BR1800">
        <v>1</v>
      </c>
      <c r="BS1800">
        <v>0</v>
      </c>
      <c r="BT1800">
        <v>164</v>
      </c>
      <c r="BU1800" s="1">
        <v>43861</v>
      </c>
      <c r="BV1800">
        <v>20</v>
      </c>
      <c r="BW1800">
        <v>17</v>
      </c>
      <c r="BX1800">
        <v>3</v>
      </c>
      <c r="BY1800">
        <v>148</v>
      </c>
      <c r="BZ1800">
        <v>1</v>
      </c>
      <c r="CA1800">
        <v>0</v>
      </c>
      <c r="CB1800">
        <v>148</v>
      </c>
      <c r="CC1800">
        <v>119.333</v>
      </c>
      <c r="CD1800">
        <v>1</v>
      </c>
      <c r="CE1800">
        <v>12</v>
      </c>
      <c r="CF1800">
        <v>2</v>
      </c>
      <c r="CG1800">
        <v>2</v>
      </c>
      <c r="CH1800">
        <v>25528.75</v>
      </c>
      <c r="CI1800">
        <v>0</v>
      </c>
      <c r="CJ1800">
        <v>2</v>
      </c>
      <c r="CK1800" t="s">
        <v>8083</v>
      </c>
      <c r="CL1800">
        <v>38.982799999999997</v>
      </c>
      <c r="CM1800">
        <v>-94.366</v>
      </c>
      <c r="CN1800">
        <v>22</v>
      </c>
      <c r="CO1800">
        <v>64064</v>
      </c>
      <c r="CP1800">
        <v>8165549866</v>
      </c>
      <c r="CQ1800">
        <v>470</v>
      </c>
      <c r="CR1800" t="s">
        <v>14161</v>
      </c>
      <c r="CS1800" t="s">
        <v>9971</v>
      </c>
      <c r="CT1800" t="s">
        <v>6394</v>
      </c>
      <c r="CU1800" t="s">
        <v>11211</v>
      </c>
      <c r="CV1800" s="1">
        <v>36329</v>
      </c>
      <c r="CW1800" s="1" t="s">
        <v>12465</v>
      </c>
      <c r="CX1800">
        <v>7</v>
      </c>
      <c r="CY1800" s="1">
        <v>45413</v>
      </c>
    </row>
    <row r="1801" spans="1:103" x14ac:dyDescent="0.35">
      <c r="A1801" t="s">
        <v>115</v>
      </c>
      <c r="B1801">
        <v>265518</v>
      </c>
      <c r="C1801" t="s">
        <v>17021</v>
      </c>
      <c r="D1801" t="s">
        <v>3882</v>
      </c>
      <c r="E1801" t="s">
        <v>5817</v>
      </c>
      <c r="F1801" t="s">
        <v>12465</v>
      </c>
      <c r="G1801" t="s">
        <v>6378</v>
      </c>
      <c r="H1801" t="s">
        <v>148</v>
      </c>
      <c r="I1801">
        <v>66</v>
      </c>
      <c r="J1801">
        <v>59.3</v>
      </c>
      <c r="N1801" t="s">
        <v>6395</v>
      </c>
      <c r="O1801" t="s">
        <v>6392</v>
      </c>
      <c r="P1801" t="s">
        <v>6394</v>
      </c>
      <c r="Q1801" t="s">
        <v>6394</v>
      </c>
      <c r="R1801" t="s">
        <v>6394</v>
      </c>
      <c r="S1801" t="s">
        <v>6390</v>
      </c>
      <c r="T1801">
        <v>1</v>
      </c>
      <c r="V1801">
        <v>1</v>
      </c>
      <c r="X1801">
        <v>2</v>
      </c>
      <c r="Z1801">
        <v>3</v>
      </c>
      <c r="AB1801">
        <v>1</v>
      </c>
      <c r="AD1801">
        <v>2</v>
      </c>
      <c r="AH1801">
        <v>2.0238700000000001</v>
      </c>
      <c r="AI1801">
        <v>0.74339</v>
      </c>
      <c r="AJ1801">
        <v>0.51783000000000001</v>
      </c>
      <c r="AK1801">
        <v>1.26122</v>
      </c>
      <c r="AL1801">
        <v>3.2850899999999998</v>
      </c>
      <c r="AM1801">
        <v>3.1387299999999998</v>
      </c>
      <c r="AN1801">
        <v>0.39498</v>
      </c>
      <c r="AO1801">
        <v>2.077E-2</v>
      </c>
      <c r="AP1801">
        <v>86.6</v>
      </c>
      <c r="AR1801">
        <v>80</v>
      </c>
      <c r="AU1801">
        <v>6</v>
      </c>
      <c r="AV1801">
        <v>1.8719600000000001</v>
      </c>
      <c r="AW1801">
        <v>0.66452</v>
      </c>
      <c r="AX1801">
        <v>0.31207000000000001</v>
      </c>
      <c r="AY1801">
        <v>2.8485499999999999</v>
      </c>
      <c r="AZ1801">
        <v>2.2025800000000002</v>
      </c>
      <c r="BA1801">
        <v>0.82555999999999996</v>
      </c>
      <c r="BB1801">
        <v>0.62526000000000004</v>
      </c>
      <c r="BC1801">
        <v>3.6350899999999999</v>
      </c>
      <c r="BD1801">
        <v>3.4731399999999999</v>
      </c>
      <c r="BE1801" s="1">
        <v>44755</v>
      </c>
      <c r="BF1801">
        <v>31</v>
      </c>
      <c r="BG1801">
        <v>20</v>
      </c>
      <c r="BH1801">
        <v>20</v>
      </c>
      <c r="BI1801">
        <v>280</v>
      </c>
      <c r="BJ1801">
        <v>3</v>
      </c>
      <c r="BK1801">
        <v>196</v>
      </c>
      <c r="BL1801">
        <v>476</v>
      </c>
      <c r="BM1801" s="1">
        <v>43699</v>
      </c>
      <c r="BN1801">
        <v>47</v>
      </c>
      <c r="BO1801">
        <v>17</v>
      </c>
      <c r="BP1801">
        <v>30</v>
      </c>
      <c r="BQ1801">
        <v>340</v>
      </c>
      <c r="BR1801">
        <v>1</v>
      </c>
      <c r="BS1801">
        <v>0</v>
      </c>
      <c r="BT1801">
        <v>340</v>
      </c>
      <c r="BU1801" s="1">
        <v>43300</v>
      </c>
      <c r="BV1801">
        <v>28</v>
      </c>
      <c r="BW1801">
        <v>4</v>
      </c>
      <c r="BX1801">
        <v>24</v>
      </c>
      <c r="BY1801">
        <v>327</v>
      </c>
      <c r="BZ1801">
        <v>1</v>
      </c>
      <c r="CA1801">
        <v>0</v>
      </c>
      <c r="CB1801">
        <v>327</v>
      </c>
      <c r="CC1801">
        <v>405.83300000000003</v>
      </c>
      <c r="CD1801">
        <v>12</v>
      </c>
      <c r="CE1801">
        <v>98</v>
      </c>
      <c r="CG1801">
        <v>7</v>
      </c>
      <c r="CH1801">
        <v>255932.86</v>
      </c>
      <c r="CI1801">
        <v>4</v>
      </c>
      <c r="CJ1801">
        <v>11</v>
      </c>
      <c r="CK1801" t="s">
        <v>8044</v>
      </c>
      <c r="CL1801">
        <v>38.799399999999999</v>
      </c>
      <c r="CM1801">
        <v>-90.486999999999995</v>
      </c>
      <c r="CO1801">
        <v>63301</v>
      </c>
      <c r="CP1801">
        <v>6369464966</v>
      </c>
      <c r="CQ1801">
        <v>910</v>
      </c>
      <c r="CR1801" t="s">
        <v>14123</v>
      </c>
      <c r="CS1801" t="s">
        <v>9971</v>
      </c>
      <c r="CT1801" t="s">
        <v>6394</v>
      </c>
      <c r="CU1801" t="s">
        <v>9977</v>
      </c>
      <c r="CV1801" s="1">
        <v>33941</v>
      </c>
      <c r="CW1801" s="1" t="s">
        <v>12465</v>
      </c>
      <c r="CX1801">
        <v>7</v>
      </c>
      <c r="CY1801" s="1">
        <v>45413</v>
      </c>
    </row>
    <row r="1802" spans="1:103" x14ac:dyDescent="0.35">
      <c r="A1802" t="s">
        <v>115</v>
      </c>
      <c r="B1802">
        <v>265749</v>
      </c>
      <c r="C1802" t="s">
        <v>840</v>
      </c>
      <c r="D1802" t="s">
        <v>3593</v>
      </c>
      <c r="E1802" t="s">
        <v>5405</v>
      </c>
      <c r="F1802" t="s">
        <v>12465</v>
      </c>
      <c r="G1802" t="s">
        <v>6378</v>
      </c>
      <c r="H1802" t="s">
        <v>148</v>
      </c>
      <c r="I1802">
        <v>94</v>
      </c>
      <c r="J1802">
        <v>71.599999999999994</v>
      </c>
      <c r="N1802" t="s">
        <v>6394</v>
      </c>
      <c r="P1802" t="s">
        <v>6395</v>
      </c>
      <c r="Q1802" t="s">
        <v>6394</v>
      </c>
      <c r="R1802" t="s">
        <v>6394</v>
      </c>
      <c r="S1802" t="s">
        <v>6390</v>
      </c>
      <c r="T1802">
        <v>1</v>
      </c>
      <c r="V1802">
        <v>2</v>
      </c>
      <c r="X1802">
        <v>2</v>
      </c>
      <c r="Z1802">
        <v>2</v>
      </c>
      <c r="AC1802">
        <v>2</v>
      </c>
      <c r="AD1802">
        <v>1</v>
      </c>
      <c r="AH1802">
        <v>1.98427</v>
      </c>
      <c r="AI1802">
        <v>0.79845999999999995</v>
      </c>
      <c r="AJ1802">
        <v>0.35541</v>
      </c>
      <c r="AK1802">
        <v>1.15387</v>
      </c>
      <c r="AL1802">
        <v>3.1381299999999999</v>
      </c>
      <c r="AM1802">
        <v>2.5907100000000001</v>
      </c>
      <c r="AN1802">
        <v>0.30212</v>
      </c>
      <c r="AO1802">
        <v>9.3200000000000002E-3</v>
      </c>
      <c r="AP1802">
        <v>84.5</v>
      </c>
      <c r="AR1802">
        <v>75</v>
      </c>
      <c r="AT1802">
        <v>4</v>
      </c>
      <c r="AV1802">
        <v>1.70648</v>
      </c>
      <c r="AW1802">
        <v>0.63214999999999999</v>
      </c>
      <c r="AX1802">
        <v>0.27853</v>
      </c>
      <c r="AY1802">
        <v>2.6171600000000002</v>
      </c>
      <c r="AZ1802">
        <v>2.3688699999999998</v>
      </c>
      <c r="BA1802">
        <v>0.93213000000000001</v>
      </c>
      <c r="BB1802">
        <v>0.48082000000000003</v>
      </c>
      <c r="BC1802">
        <v>3.77948</v>
      </c>
      <c r="BD1802">
        <v>3.12018</v>
      </c>
      <c r="BE1802" s="1">
        <v>45219</v>
      </c>
      <c r="BF1802">
        <v>11</v>
      </c>
      <c r="BG1802">
        <v>6</v>
      </c>
      <c r="BH1802">
        <v>5</v>
      </c>
      <c r="BI1802">
        <v>48</v>
      </c>
      <c r="BJ1802">
        <v>1</v>
      </c>
      <c r="BK1802">
        <v>0</v>
      </c>
      <c r="BL1802">
        <v>48</v>
      </c>
      <c r="BM1802" s="1">
        <v>43888</v>
      </c>
      <c r="BN1802">
        <v>11</v>
      </c>
      <c r="BO1802">
        <v>3</v>
      </c>
      <c r="BP1802">
        <v>8</v>
      </c>
      <c r="BQ1802">
        <v>68</v>
      </c>
      <c r="BR1802">
        <v>1</v>
      </c>
      <c r="BS1802">
        <v>0</v>
      </c>
      <c r="BT1802">
        <v>68</v>
      </c>
      <c r="BU1802" s="1">
        <v>43489</v>
      </c>
      <c r="BV1802">
        <v>7</v>
      </c>
      <c r="BW1802">
        <v>4</v>
      </c>
      <c r="BX1802">
        <v>3</v>
      </c>
      <c r="BY1802">
        <v>56</v>
      </c>
      <c r="BZ1802">
        <v>1</v>
      </c>
      <c r="CA1802">
        <v>0</v>
      </c>
      <c r="CB1802">
        <v>56</v>
      </c>
      <c r="CC1802">
        <v>56</v>
      </c>
      <c r="CD1802">
        <v>9</v>
      </c>
      <c r="CE1802">
        <v>6</v>
      </c>
      <c r="CF1802">
        <v>0</v>
      </c>
      <c r="CG1802">
        <v>3</v>
      </c>
      <c r="CH1802">
        <v>4885.1499999999996</v>
      </c>
      <c r="CI1802">
        <v>1</v>
      </c>
      <c r="CJ1802">
        <v>4</v>
      </c>
      <c r="CK1802" t="s">
        <v>8100</v>
      </c>
      <c r="CL1802">
        <v>37.262300000000003</v>
      </c>
      <c r="CM1802">
        <v>-93.27</v>
      </c>
      <c r="CO1802">
        <v>65803</v>
      </c>
      <c r="CP1802">
        <v>4178331220</v>
      </c>
      <c r="CQ1802">
        <v>380</v>
      </c>
      <c r="CR1802" t="s">
        <v>14178</v>
      </c>
      <c r="CS1802" t="s">
        <v>9971</v>
      </c>
      <c r="CT1802" t="s">
        <v>6394</v>
      </c>
      <c r="CU1802" t="s">
        <v>11225</v>
      </c>
      <c r="CV1802" s="1">
        <v>37617</v>
      </c>
      <c r="CW1802" s="1" t="s">
        <v>12465</v>
      </c>
      <c r="CX1802">
        <v>7</v>
      </c>
      <c r="CY1802" s="1">
        <v>45413</v>
      </c>
    </row>
    <row r="1803" spans="1:103" x14ac:dyDescent="0.35">
      <c r="A1803" t="s">
        <v>114</v>
      </c>
      <c r="B1803">
        <v>255169</v>
      </c>
      <c r="C1803" t="s">
        <v>1542</v>
      </c>
      <c r="D1803" t="s">
        <v>4487</v>
      </c>
      <c r="E1803" t="s">
        <v>5504</v>
      </c>
      <c r="F1803" t="s">
        <v>12465</v>
      </c>
      <c r="G1803" t="s">
        <v>6378</v>
      </c>
      <c r="H1803" t="s">
        <v>148</v>
      </c>
      <c r="I1803">
        <v>100</v>
      </c>
      <c r="J1803">
        <v>67.900000000000006</v>
      </c>
      <c r="L1803" t="s">
        <v>16859</v>
      </c>
      <c r="M1803">
        <v>74</v>
      </c>
      <c r="N1803" t="s">
        <v>6394</v>
      </c>
      <c r="P1803" t="s">
        <v>6394</v>
      </c>
      <c r="Q1803" t="s">
        <v>6394</v>
      </c>
      <c r="R1803" t="s">
        <v>6394</v>
      </c>
      <c r="S1803" t="s">
        <v>6389</v>
      </c>
      <c r="T1803">
        <v>1</v>
      </c>
      <c r="V1803">
        <v>2</v>
      </c>
      <c r="X1803">
        <v>1</v>
      </c>
      <c r="Z1803">
        <v>2</v>
      </c>
      <c r="AB1803">
        <v>1</v>
      </c>
      <c r="AD1803">
        <v>2</v>
      </c>
      <c r="AH1803">
        <v>2.0739200000000002</v>
      </c>
      <c r="AI1803">
        <v>0.89986999999999995</v>
      </c>
      <c r="AJ1803">
        <v>0.43726999999999999</v>
      </c>
      <c r="AK1803">
        <v>1.33714</v>
      </c>
      <c r="AL1803">
        <v>3.41106</v>
      </c>
      <c r="AM1803">
        <v>2.8558500000000002</v>
      </c>
      <c r="AN1803">
        <v>0.35243999999999998</v>
      </c>
      <c r="AO1803">
        <v>1.068E-2</v>
      </c>
      <c r="AP1803">
        <v>54.8</v>
      </c>
      <c r="AR1803">
        <v>44.4</v>
      </c>
      <c r="AT1803">
        <v>0</v>
      </c>
      <c r="AV1803">
        <v>2.0330400000000002</v>
      </c>
      <c r="AW1803">
        <v>0.76732999999999996</v>
      </c>
      <c r="AX1803">
        <v>0.36296</v>
      </c>
      <c r="AY1803">
        <v>3.1633300000000002</v>
      </c>
      <c r="AZ1803">
        <v>2.0782099999999999</v>
      </c>
      <c r="BA1803">
        <v>0.86545000000000005</v>
      </c>
      <c r="BB1803">
        <v>0.45395999999999997</v>
      </c>
      <c r="BC1803">
        <v>3.3988800000000001</v>
      </c>
      <c r="BD1803">
        <v>2.8456600000000001</v>
      </c>
      <c r="BE1803" s="1">
        <v>45190</v>
      </c>
      <c r="BF1803">
        <v>7</v>
      </c>
      <c r="BG1803">
        <v>7</v>
      </c>
      <c r="BH1803">
        <v>0</v>
      </c>
      <c r="BI1803">
        <v>76</v>
      </c>
      <c r="BJ1803">
        <v>1</v>
      </c>
      <c r="BK1803">
        <v>0</v>
      </c>
      <c r="BL1803">
        <v>76</v>
      </c>
      <c r="BM1803" s="1">
        <v>43902</v>
      </c>
      <c r="BN1803">
        <v>4</v>
      </c>
      <c r="BO1803">
        <v>4</v>
      </c>
      <c r="BP1803">
        <v>0</v>
      </c>
      <c r="BQ1803">
        <v>28</v>
      </c>
      <c r="BR1803">
        <v>1</v>
      </c>
      <c r="BS1803">
        <v>0</v>
      </c>
      <c r="BT1803">
        <v>28</v>
      </c>
      <c r="BU1803" s="1">
        <v>43573</v>
      </c>
      <c r="BV1803">
        <v>6</v>
      </c>
      <c r="BW1803">
        <v>6</v>
      </c>
      <c r="BX1803">
        <v>0</v>
      </c>
      <c r="BY1803">
        <v>32</v>
      </c>
      <c r="BZ1803">
        <v>1</v>
      </c>
      <c r="CA1803">
        <v>0</v>
      </c>
      <c r="CB1803">
        <v>32</v>
      </c>
      <c r="CC1803">
        <v>52.667000000000002</v>
      </c>
      <c r="CD1803">
        <v>0</v>
      </c>
      <c r="CE1803">
        <v>0</v>
      </c>
      <c r="CG1803">
        <v>1</v>
      </c>
      <c r="CH1803">
        <v>9769.5</v>
      </c>
      <c r="CI1803">
        <v>0</v>
      </c>
      <c r="CJ1803">
        <v>1</v>
      </c>
      <c r="CK1803" t="s">
        <v>7934</v>
      </c>
      <c r="CL1803">
        <v>31.532399999999999</v>
      </c>
      <c r="CM1803">
        <v>-91.391999999999996</v>
      </c>
      <c r="CO1803">
        <v>39120</v>
      </c>
      <c r="CP1803">
        <v>6014468426</v>
      </c>
      <c r="CQ1803">
        <v>0</v>
      </c>
      <c r="CR1803" t="s">
        <v>14013</v>
      </c>
      <c r="CS1803" t="s">
        <v>9971</v>
      </c>
      <c r="CT1803" t="s">
        <v>6394</v>
      </c>
      <c r="CU1803" t="s">
        <v>11078</v>
      </c>
      <c r="CV1803" s="1">
        <v>34394</v>
      </c>
      <c r="CW1803" s="1" t="s">
        <v>12465</v>
      </c>
      <c r="CX1803">
        <v>4</v>
      </c>
      <c r="CY1803" s="1">
        <v>45413</v>
      </c>
    </row>
    <row r="1804" spans="1:103" x14ac:dyDescent="0.35">
      <c r="A1804" t="s">
        <v>114</v>
      </c>
      <c r="B1804">
        <v>255191</v>
      </c>
      <c r="C1804" t="s">
        <v>1548</v>
      </c>
      <c r="D1804" t="s">
        <v>4490</v>
      </c>
      <c r="E1804" t="s">
        <v>5942</v>
      </c>
      <c r="F1804" t="s">
        <v>12465</v>
      </c>
      <c r="G1804" t="s">
        <v>6376</v>
      </c>
      <c r="H1804" t="s">
        <v>148</v>
      </c>
      <c r="I1804">
        <v>120</v>
      </c>
      <c r="J1804">
        <v>104</v>
      </c>
      <c r="L1804" t="s">
        <v>16859</v>
      </c>
      <c r="M1804">
        <v>74</v>
      </c>
      <c r="N1804" t="s">
        <v>6394</v>
      </c>
      <c r="P1804" t="s">
        <v>6394</v>
      </c>
      <c r="Q1804" t="s">
        <v>6394</v>
      </c>
      <c r="R1804" t="s">
        <v>6394</v>
      </c>
      <c r="S1804" t="s">
        <v>6390</v>
      </c>
      <c r="T1804">
        <v>1</v>
      </c>
      <c r="V1804">
        <v>2</v>
      </c>
      <c r="X1804">
        <v>1</v>
      </c>
      <c r="Z1804">
        <v>2</v>
      </c>
      <c r="AB1804">
        <v>1</v>
      </c>
      <c r="AD1804">
        <v>3</v>
      </c>
      <c r="AH1804">
        <v>2.0540400000000001</v>
      </c>
      <c r="AI1804">
        <v>0.96328000000000003</v>
      </c>
      <c r="AJ1804">
        <v>0.35550999999999999</v>
      </c>
      <c r="AK1804">
        <v>1.3187899999999999</v>
      </c>
      <c r="AL1804">
        <v>3.37283</v>
      </c>
      <c r="AM1804">
        <v>2.681</v>
      </c>
      <c r="AN1804">
        <v>0.19097</v>
      </c>
      <c r="AO1804">
        <v>7.6699999999999997E-3</v>
      </c>
      <c r="AP1804">
        <v>37.1</v>
      </c>
      <c r="AR1804">
        <v>37.5</v>
      </c>
      <c r="AT1804">
        <v>0</v>
      </c>
      <c r="AV1804">
        <v>1.97716</v>
      </c>
      <c r="AW1804">
        <v>0.69125999999999999</v>
      </c>
      <c r="AX1804">
        <v>0.31378</v>
      </c>
      <c r="AY1804">
        <v>2.9822000000000002</v>
      </c>
      <c r="AZ1804">
        <v>2.11646</v>
      </c>
      <c r="BA1804">
        <v>1.0283899999999999</v>
      </c>
      <c r="BB1804">
        <v>0.42692999999999998</v>
      </c>
      <c r="BC1804">
        <v>3.5649099999999998</v>
      </c>
      <c r="BD1804">
        <v>2.8336899999999998</v>
      </c>
      <c r="BE1804" s="1">
        <v>45238</v>
      </c>
      <c r="BF1804">
        <v>3</v>
      </c>
      <c r="BG1804">
        <v>3</v>
      </c>
      <c r="BH1804">
        <v>0</v>
      </c>
      <c r="BI1804">
        <v>12</v>
      </c>
      <c r="BJ1804">
        <v>1</v>
      </c>
      <c r="BK1804">
        <v>0</v>
      </c>
      <c r="BL1804">
        <v>12</v>
      </c>
      <c r="BM1804" s="1">
        <v>44819</v>
      </c>
      <c r="BN1804">
        <v>6</v>
      </c>
      <c r="BO1804">
        <v>6</v>
      </c>
      <c r="BP1804">
        <v>0</v>
      </c>
      <c r="BQ1804">
        <v>68</v>
      </c>
      <c r="BR1804">
        <v>1</v>
      </c>
      <c r="BS1804">
        <v>0</v>
      </c>
      <c r="BT1804">
        <v>68</v>
      </c>
      <c r="BU1804" s="1">
        <v>43622</v>
      </c>
      <c r="BV1804">
        <v>6</v>
      </c>
      <c r="BW1804">
        <v>6</v>
      </c>
      <c r="BX1804">
        <v>0</v>
      </c>
      <c r="BY1804">
        <v>24</v>
      </c>
      <c r="BZ1804">
        <v>1</v>
      </c>
      <c r="CA1804">
        <v>0</v>
      </c>
      <c r="CB1804">
        <v>24</v>
      </c>
      <c r="CC1804">
        <v>32.667000000000002</v>
      </c>
      <c r="CD1804">
        <v>0</v>
      </c>
      <c r="CE1804">
        <v>0</v>
      </c>
      <c r="CG1804">
        <v>1</v>
      </c>
      <c r="CH1804">
        <v>7900.75</v>
      </c>
      <c r="CI1804">
        <v>0</v>
      </c>
      <c r="CJ1804">
        <v>1</v>
      </c>
      <c r="CK1804" t="s">
        <v>7940</v>
      </c>
      <c r="CL1804">
        <v>33.066000000000003</v>
      </c>
      <c r="CM1804">
        <v>-89.582999999999998</v>
      </c>
      <c r="CO1804">
        <v>39090</v>
      </c>
      <c r="CP1804">
        <v>6622891200</v>
      </c>
      <c r="CQ1804">
        <v>30</v>
      </c>
      <c r="CR1804" t="s">
        <v>14019</v>
      </c>
      <c r="CS1804" t="s">
        <v>9971</v>
      </c>
      <c r="CT1804" t="s">
        <v>6394</v>
      </c>
      <c r="CU1804" t="s">
        <v>11084</v>
      </c>
      <c r="CV1804" s="1">
        <v>34700</v>
      </c>
      <c r="CW1804" s="1" t="s">
        <v>12465</v>
      </c>
      <c r="CX1804">
        <v>4</v>
      </c>
      <c r="CY1804" s="1">
        <v>45413</v>
      </c>
    </row>
    <row r="1805" spans="1:103" x14ac:dyDescent="0.35">
      <c r="A1805" t="s">
        <v>114</v>
      </c>
      <c r="B1805">
        <v>255233</v>
      </c>
      <c r="C1805" t="s">
        <v>1556</v>
      </c>
      <c r="D1805" t="s">
        <v>4492</v>
      </c>
      <c r="E1805" t="s">
        <v>5435</v>
      </c>
      <c r="F1805" t="s">
        <v>12465</v>
      </c>
      <c r="G1805" t="s">
        <v>6378</v>
      </c>
      <c r="H1805" t="s">
        <v>148</v>
      </c>
      <c r="I1805">
        <v>99</v>
      </c>
      <c r="J1805">
        <v>64.099999999999994</v>
      </c>
      <c r="N1805" t="s">
        <v>6394</v>
      </c>
      <c r="P1805" t="s">
        <v>6394</v>
      </c>
      <c r="Q1805" t="s">
        <v>6394</v>
      </c>
      <c r="R1805" t="s">
        <v>6394</v>
      </c>
      <c r="S1805" t="s">
        <v>6390</v>
      </c>
      <c r="T1805">
        <v>1</v>
      </c>
      <c r="V1805">
        <v>1</v>
      </c>
      <c r="X1805">
        <v>1</v>
      </c>
      <c r="Z1805">
        <v>1</v>
      </c>
      <c r="AC1805">
        <v>2</v>
      </c>
      <c r="AD1805">
        <v>4</v>
      </c>
      <c r="AH1805">
        <v>2.2033100000000001</v>
      </c>
      <c r="AI1805">
        <v>1.0139100000000001</v>
      </c>
      <c r="AJ1805">
        <v>0.57365999999999995</v>
      </c>
      <c r="AK1805">
        <v>1.5875699999999999</v>
      </c>
      <c r="AL1805">
        <v>3.7908900000000001</v>
      </c>
      <c r="AM1805">
        <v>3.25434</v>
      </c>
      <c r="AN1805">
        <v>0.47514000000000001</v>
      </c>
      <c r="AO1805">
        <v>0</v>
      </c>
      <c r="AP1805">
        <v>38.9</v>
      </c>
      <c r="AR1805">
        <v>14.3</v>
      </c>
      <c r="AU1805">
        <v>6</v>
      </c>
      <c r="AV1805">
        <v>2.1869999999999998</v>
      </c>
      <c r="AW1805">
        <v>0.63524999999999998</v>
      </c>
      <c r="AX1805">
        <v>0.28190999999999999</v>
      </c>
      <c r="AY1805">
        <v>3.1041699999999999</v>
      </c>
      <c r="AZ1805">
        <v>2.0524399999999998</v>
      </c>
      <c r="BA1805">
        <v>1.17787</v>
      </c>
      <c r="BB1805">
        <v>0.76676999999999995</v>
      </c>
      <c r="BC1805">
        <v>3.8493499999999998</v>
      </c>
      <c r="BD1805">
        <v>3.3045200000000001</v>
      </c>
      <c r="BE1805" s="1">
        <v>45099</v>
      </c>
      <c r="BF1805">
        <v>2</v>
      </c>
      <c r="BG1805">
        <v>2</v>
      </c>
      <c r="BH1805">
        <v>0</v>
      </c>
      <c r="BI1805">
        <v>16</v>
      </c>
      <c r="BJ1805">
        <v>1</v>
      </c>
      <c r="BK1805">
        <v>0</v>
      </c>
      <c r="BL1805">
        <v>16</v>
      </c>
      <c r="BM1805" s="1">
        <v>43861</v>
      </c>
      <c r="BN1805">
        <v>8</v>
      </c>
      <c r="BO1805">
        <v>7</v>
      </c>
      <c r="BP1805">
        <v>1</v>
      </c>
      <c r="BQ1805">
        <v>332</v>
      </c>
      <c r="BR1805">
        <v>1</v>
      </c>
      <c r="BS1805">
        <v>0</v>
      </c>
      <c r="BT1805">
        <v>332</v>
      </c>
      <c r="BU1805" s="1">
        <v>43447</v>
      </c>
      <c r="BV1805">
        <v>3</v>
      </c>
      <c r="BW1805">
        <v>3</v>
      </c>
      <c r="BX1805">
        <v>0</v>
      </c>
      <c r="BY1805">
        <v>12</v>
      </c>
      <c r="BZ1805">
        <v>1</v>
      </c>
      <c r="CA1805">
        <v>0</v>
      </c>
      <c r="CB1805">
        <v>12</v>
      </c>
      <c r="CC1805">
        <v>120.667</v>
      </c>
      <c r="CD1805">
        <v>0</v>
      </c>
      <c r="CE1805">
        <v>1</v>
      </c>
      <c r="CG1805">
        <v>0</v>
      </c>
      <c r="CH1805">
        <v>0</v>
      </c>
      <c r="CI1805">
        <v>0</v>
      </c>
      <c r="CJ1805">
        <v>0</v>
      </c>
      <c r="CK1805" t="s">
        <v>7947</v>
      </c>
      <c r="CL1805">
        <v>30.853000000000002</v>
      </c>
      <c r="CM1805">
        <v>-89.141999999999996</v>
      </c>
      <c r="CO1805">
        <v>39577</v>
      </c>
      <c r="CP1805">
        <v>6019285281</v>
      </c>
      <c r="CQ1805">
        <v>650</v>
      </c>
      <c r="CR1805" t="s">
        <v>14026</v>
      </c>
      <c r="CS1805" t="s">
        <v>9971</v>
      </c>
      <c r="CT1805" t="s">
        <v>6394</v>
      </c>
      <c r="CU1805" t="s">
        <v>11091</v>
      </c>
      <c r="CV1805" s="1">
        <v>35192</v>
      </c>
      <c r="CW1805" s="1" t="s">
        <v>12465</v>
      </c>
      <c r="CX1805">
        <v>4</v>
      </c>
      <c r="CY1805" s="1">
        <v>45413</v>
      </c>
    </row>
    <row r="1806" spans="1:103" x14ac:dyDescent="0.35">
      <c r="A1806" t="s">
        <v>114</v>
      </c>
      <c r="B1806" t="s">
        <v>174</v>
      </c>
      <c r="C1806" t="s">
        <v>1580</v>
      </c>
      <c r="D1806" t="s">
        <v>4484</v>
      </c>
      <c r="E1806" t="s">
        <v>5939</v>
      </c>
      <c r="F1806" t="s">
        <v>12465</v>
      </c>
      <c r="G1806" t="s">
        <v>6376</v>
      </c>
      <c r="H1806" t="s">
        <v>148</v>
      </c>
      <c r="I1806">
        <v>60</v>
      </c>
      <c r="J1806">
        <v>58.3</v>
      </c>
      <c r="N1806" t="s">
        <v>6394</v>
      </c>
      <c r="P1806" t="s">
        <v>6395</v>
      </c>
      <c r="Q1806" t="s">
        <v>6394</v>
      </c>
      <c r="R1806" t="s">
        <v>6394</v>
      </c>
      <c r="S1806" t="s">
        <v>6389</v>
      </c>
      <c r="T1806">
        <v>1</v>
      </c>
      <c r="V1806">
        <v>2</v>
      </c>
      <c r="X1806">
        <v>1</v>
      </c>
      <c r="Z1806">
        <v>1</v>
      </c>
      <c r="AC1806">
        <v>2</v>
      </c>
      <c r="AD1806">
        <v>4</v>
      </c>
      <c r="AH1806">
        <v>2.9655</v>
      </c>
      <c r="AI1806">
        <v>1.2218500000000001</v>
      </c>
      <c r="AJ1806">
        <v>0.63490999999999997</v>
      </c>
      <c r="AK1806">
        <v>1.85676</v>
      </c>
      <c r="AL1806">
        <v>4.82226</v>
      </c>
      <c r="AM1806">
        <v>4.2122700000000002</v>
      </c>
      <c r="AN1806">
        <v>0.21153</v>
      </c>
      <c r="AO1806">
        <v>0</v>
      </c>
      <c r="AP1806">
        <v>61.7</v>
      </c>
      <c r="AR1806">
        <v>55.6</v>
      </c>
      <c r="AT1806">
        <v>2</v>
      </c>
      <c r="AV1806">
        <v>1.8324</v>
      </c>
      <c r="AW1806">
        <v>0.58475999999999995</v>
      </c>
      <c r="AX1806">
        <v>0.25363999999999998</v>
      </c>
      <c r="AY1806">
        <v>2.6707999999999998</v>
      </c>
      <c r="AZ1806">
        <v>3.2970100000000002</v>
      </c>
      <c r="BA1806">
        <v>1.54199</v>
      </c>
      <c r="BB1806">
        <v>0.94323000000000001</v>
      </c>
      <c r="BC1806">
        <v>5.6911500000000004</v>
      </c>
      <c r="BD1806">
        <v>4.9712500000000004</v>
      </c>
      <c r="BE1806" s="1">
        <v>45358</v>
      </c>
      <c r="BF1806">
        <v>3</v>
      </c>
      <c r="BG1806">
        <v>1</v>
      </c>
      <c r="BH1806">
        <v>2</v>
      </c>
      <c r="BI1806">
        <v>91</v>
      </c>
      <c r="BJ1806">
        <v>1</v>
      </c>
      <c r="BK1806">
        <v>0</v>
      </c>
      <c r="BL1806">
        <v>91</v>
      </c>
      <c r="BM1806" s="1">
        <v>44523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 s="1">
        <v>43741</v>
      </c>
      <c r="BV1806">
        <v>3</v>
      </c>
      <c r="BW1806">
        <v>3</v>
      </c>
      <c r="BX1806">
        <v>0</v>
      </c>
      <c r="BY1806">
        <v>16</v>
      </c>
      <c r="BZ1806">
        <v>1</v>
      </c>
      <c r="CA1806">
        <v>0</v>
      </c>
      <c r="CB1806">
        <v>16</v>
      </c>
      <c r="CC1806">
        <v>48.167000000000002</v>
      </c>
      <c r="CD1806">
        <v>2</v>
      </c>
      <c r="CE1806">
        <v>2</v>
      </c>
      <c r="CG1806">
        <v>2</v>
      </c>
      <c r="CH1806">
        <v>67350</v>
      </c>
      <c r="CI1806">
        <v>0</v>
      </c>
      <c r="CJ1806">
        <v>2</v>
      </c>
      <c r="CK1806" t="s">
        <v>7969</v>
      </c>
      <c r="CL1806">
        <v>31.342099999999999</v>
      </c>
      <c r="CM1806">
        <v>-89.325000000000003</v>
      </c>
      <c r="CO1806">
        <v>39401</v>
      </c>
      <c r="CP1806">
        <v>6015445300</v>
      </c>
      <c r="CQ1806">
        <v>170</v>
      </c>
      <c r="CR1806" t="s">
        <v>14048</v>
      </c>
      <c r="CS1806" t="s">
        <v>9973</v>
      </c>
      <c r="CT1806" t="s">
        <v>6394</v>
      </c>
      <c r="CU1806" t="s">
        <v>9977</v>
      </c>
      <c r="CV1806" s="1">
        <v>39272</v>
      </c>
      <c r="CW1806" s="1" t="s">
        <v>12465</v>
      </c>
      <c r="CX1806">
        <v>4</v>
      </c>
      <c r="CY1806" s="1">
        <v>45413</v>
      </c>
    </row>
    <row r="1807" spans="1:103" x14ac:dyDescent="0.35">
      <c r="A1807" t="s">
        <v>114</v>
      </c>
      <c r="B1807">
        <v>255328</v>
      </c>
      <c r="C1807" t="s">
        <v>1575</v>
      </c>
      <c r="D1807" t="s">
        <v>3334</v>
      </c>
      <c r="E1807" t="s">
        <v>5373</v>
      </c>
      <c r="F1807" t="s">
        <v>12465</v>
      </c>
      <c r="G1807" t="s">
        <v>6376</v>
      </c>
      <c r="H1807" t="s">
        <v>148</v>
      </c>
      <c r="I1807">
        <v>120</v>
      </c>
      <c r="J1807">
        <v>77.099999999999994</v>
      </c>
      <c r="L1807" t="s">
        <v>16995</v>
      </c>
      <c r="M1807">
        <v>71</v>
      </c>
      <c r="N1807" t="s">
        <v>6394</v>
      </c>
      <c r="P1807" t="s">
        <v>6395</v>
      </c>
      <c r="Q1807" t="s">
        <v>6394</v>
      </c>
      <c r="R1807" t="s">
        <v>6394</v>
      </c>
      <c r="S1807" t="s">
        <v>6390</v>
      </c>
      <c r="T1807">
        <v>1</v>
      </c>
      <c r="V1807">
        <v>1</v>
      </c>
      <c r="X1807">
        <v>2</v>
      </c>
      <c r="Z1807">
        <v>2</v>
      </c>
      <c r="AB1807">
        <v>2</v>
      </c>
      <c r="AD1807">
        <v>3</v>
      </c>
      <c r="AH1807">
        <v>2.5615199999999998</v>
      </c>
      <c r="AI1807">
        <v>1.13893</v>
      </c>
      <c r="AJ1807">
        <v>0.72819999999999996</v>
      </c>
      <c r="AK1807">
        <v>1.86713</v>
      </c>
      <c r="AL1807">
        <v>4.4286500000000002</v>
      </c>
      <c r="AM1807">
        <v>3.8751500000000001</v>
      </c>
      <c r="AN1807">
        <v>0.37983</v>
      </c>
      <c r="AO1807">
        <v>2.9780000000000001E-2</v>
      </c>
      <c r="AP1807">
        <v>72.5</v>
      </c>
      <c r="AR1807">
        <v>60</v>
      </c>
      <c r="AT1807">
        <v>3</v>
      </c>
      <c r="AV1807">
        <v>2.20356</v>
      </c>
      <c r="AW1807">
        <v>0.72870000000000001</v>
      </c>
      <c r="AX1807">
        <v>0.35925000000000001</v>
      </c>
      <c r="AY1807">
        <v>3.2915000000000001</v>
      </c>
      <c r="AZ1807">
        <v>2.3681999999999999</v>
      </c>
      <c r="BA1807">
        <v>1.15343</v>
      </c>
      <c r="BB1807">
        <v>0.76380999999999999</v>
      </c>
      <c r="BC1807">
        <v>4.2409999999999997</v>
      </c>
      <c r="BD1807">
        <v>3.71096</v>
      </c>
      <c r="BE1807" s="1">
        <v>44798</v>
      </c>
      <c r="BF1807">
        <v>9</v>
      </c>
      <c r="BG1807">
        <v>4</v>
      </c>
      <c r="BH1807">
        <v>5</v>
      </c>
      <c r="BI1807">
        <v>193</v>
      </c>
      <c r="BJ1807">
        <v>1</v>
      </c>
      <c r="BK1807">
        <v>0</v>
      </c>
      <c r="BL1807">
        <v>193</v>
      </c>
      <c r="BM1807" s="1">
        <v>43636</v>
      </c>
      <c r="BN1807">
        <v>10</v>
      </c>
      <c r="BO1807">
        <v>7</v>
      </c>
      <c r="BP1807">
        <v>3</v>
      </c>
      <c r="BQ1807">
        <v>264</v>
      </c>
      <c r="BR1807">
        <v>1</v>
      </c>
      <c r="BS1807">
        <v>0</v>
      </c>
      <c r="BT1807">
        <v>264</v>
      </c>
      <c r="BU1807" s="1">
        <v>43341</v>
      </c>
      <c r="BV1807">
        <v>8</v>
      </c>
      <c r="BW1807">
        <v>8</v>
      </c>
      <c r="BX1807">
        <v>0</v>
      </c>
      <c r="BY1807">
        <v>36</v>
      </c>
      <c r="BZ1807">
        <v>1</v>
      </c>
      <c r="CA1807">
        <v>0</v>
      </c>
      <c r="CB1807">
        <v>36</v>
      </c>
      <c r="CC1807">
        <v>190.5</v>
      </c>
      <c r="CD1807">
        <v>2</v>
      </c>
      <c r="CE1807">
        <v>3</v>
      </c>
      <c r="CG1807">
        <v>4</v>
      </c>
      <c r="CH1807">
        <v>251169.38</v>
      </c>
      <c r="CI1807">
        <v>1</v>
      </c>
      <c r="CJ1807">
        <v>5</v>
      </c>
      <c r="CK1807" t="s">
        <v>7964</v>
      </c>
      <c r="CL1807">
        <v>32.418900000000001</v>
      </c>
      <c r="CM1807">
        <v>-88.647000000000006</v>
      </c>
      <c r="CN1807">
        <v>22</v>
      </c>
      <c r="CO1807">
        <v>39342</v>
      </c>
      <c r="CP1807">
        <v>6012943515</v>
      </c>
      <c r="CQ1807">
        <v>370</v>
      </c>
      <c r="CR1807" t="s">
        <v>14043</v>
      </c>
      <c r="CS1807" t="s">
        <v>9971</v>
      </c>
      <c r="CT1807" t="s">
        <v>6394</v>
      </c>
      <c r="CU1807" t="s">
        <v>11108</v>
      </c>
      <c r="CV1807" s="1">
        <v>40057</v>
      </c>
      <c r="CW1807" s="1" t="s">
        <v>12465</v>
      </c>
      <c r="CX1807">
        <v>4</v>
      </c>
      <c r="CY1807" s="1">
        <v>45413</v>
      </c>
    </row>
    <row r="1808" spans="1:103" x14ac:dyDescent="0.35">
      <c r="A1808" t="s">
        <v>114</v>
      </c>
      <c r="B1808">
        <v>255150</v>
      </c>
      <c r="C1808" t="s">
        <v>1537</v>
      </c>
      <c r="D1808" t="s">
        <v>4483</v>
      </c>
      <c r="E1808" t="s">
        <v>5804</v>
      </c>
      <c r="F1808" t="s">
        <v>12465</v>
      </c>
      <c r="G1808" t="s">
        <v>6376</v>
      </c>
      <c r="H1808" t="s">
        <v>148</v>
      </c>
      <c r="I1808">
        <v>60</v>
      </c>
      <c r="J1808">
        <v>53.4</v>
      </c>
      <c r="L1808" t="s">
        <v>16995</v>
      </c>
      <c r="M1808">
        <v>71</v>
      </c>
      <c r="N1808" t="s">
        <v>6394</v>
      </c>
      <c r="P1808" t="s">
        <v>6394</v>
      </c>
      <c r="Q1808" t="s">
        <v>6394</v>
      </c>
      <c r="R1808" t="s">
        <v>6394</v>
      </c>
      <c r="S1808" t="s">
        <v>6390</v>
      </c>
      <c r="T1808">
        <v>1</v>
      </c>
      <c r="V1808">
        <v>2</v>
      </c>
      <c r="X1808">
        <v>1</v>
      </c>
      <c r="Z1808">
        <v>3</v>
      </c>
      <c r="AB1808">
        <v>1</v>
      </c>
      <c r="AD1808">
        <v>3</v>
      </c>
      <c r="AH1808">
        <v>2.2721399999999998</v>
      </c>
      <c r="AI1808">
        <v>0.98797000000000001</v>
      </c>
      <c r="AJ1808">
        <v>0.60158999999999996</v>
      </c>
      <c r="AK1808">
        <v>1.5895600000000001</v>
      </c>
      <c r="AL1808">
        <v>3.8616999999999999</v>
      </c>
      <c r="AM1808">
        <v>3.2368199999999998</v>
      </c>
      <c r="AN1808">
        <v>0.23622000000000001</v>
      </c>
      <c r="AO1808">
        <v>1.5010000000000001E-2</v>
      </c>
      <c r="AP1808">
        <v>69.7</v>
      </c>
      <c r="AR1808">
        <v>28.6</v>
      </c>
      <c r="AT1808">
        <v>0</v>
      </c>
      <c r="AV1808">
        <v>2.1877300000000002</v>
      </c>
      <c r="AW1808">
        <v>0.74436999999999998</v>
      </c>
      <c r="AX1808">
        <v>0.37276999999999999</v>
      </c>
      <c r="AY1808">
        <v>3.3048700000000002</v>
      </c>
      <c r="AZ1808">
        <v>2.1158600000000001</v>
      </c>
      <c r="BA1808">
        <v>0.97948000000000002</v>
      </c>
      <c r="BB1808">
        <v>0.60811999999999999</v>
      </c>
      <c r="BC1808">
        <v>3.6831200000000002</v>
      </c>
      <c r="BD1808">
        <v>3.0871300000000002</v>
      </c>
      <c r="BE1808" s="1">
        <v>45176</v>
      </c>
      <c r="BF1808">
        <v>13</v>
      </c>
      <c r="BG1808">
        <v>11</v>
      </c>
      <c r="BH1808">
        <v>2</v>
      </c>
      <c r="BI1808">
        <v>72</v>
      </c>
      <c r="BJ1808">
        <v>1</v>
      </c>
      <c r="BK1808">
        <v>0</v>
      </c>
      <c r="BL1808">
        <v>72</v>
      </c>
      <c r="BM1808" s="1">
        <v>44316</v>
      </c>
      <c r="BN1808">
        <v>3</v>
      </c>
      <c r="BO1808">
        <v>2</v>
      </c>
      <c r="BP1808">
        <v>1</v>
      </c>
      <c r="BQ1808">
        <v>20</v>
      </c>
      <c r="BR1808">
        <v>1</v>
      </c>
      <c r="BS1808">
        <v>0</v>
      </c>
      <c r="BT1808">
        <v>20</v>
      </c>
      <c r="BU1808" s="1">
        <v>43020</v>
      </c>
      <c r="BV1808">
        <v>6</v>
      </c>
      <c r="BW1808">
        <v>5</v>
      </c>
      <c r="BX1808">
        <v>1</v>
      </c>
      <c r="BY1808">
        <v>56</v>
      </c>
      <c r="BZ1808">
        <v>1</v>
      </c>
      <c r="CA1808">
        <v>0</v>
      </c>
      <c r="CB1808">
        <v>56</v>
      </c>
      <c r="CC1808">
        <v>52</v>
      </c>
      <c r="CD1808">
        <v>2</v>
      </c>
      <c r="CE1808">
        <v>1</v>
      </c>
      <c r="CF1808">
        <v>1</v>
      </c>
      <c r="CG1808">
        <v>2</v>
      </c>
      <c r="CH1808">
        <v>22256.23</v>
      </c>
      <c r="CI1808">
        <v>0</v>
      </c>
      <c r="CJ1808">
        <v>2</v>
      </c>
      <c r="CK1808" t="s">
        <v>7929</v>
      </c>
      <c r="CL1808">
        <v>31.9679</v>
      </c>
      <c r="CM1808">
        <v>-89.884</v>
      </c>
      <c r="CO1808">
        <v>39114</v>
      </c>
      <c r="CP1808">
        <v>6018471311</v>
      </c>
      <c r="CQ1808">
        <v>630</v>
      </c>
      <c r="CR1808" t="s">
        <v>14008</v>
      </c>
      <c r="CS1808" t="s">
        <v>9971</v>
      </c>
      <c r="CT1808" t="s">
        <v>6394</v>
      </c>
      <c r="CU1808" t="s">
        <v>11074</v>
      </c>
      <c r="CV1808" s="1">
        <v>33909</v>
      </c>
      <c r="CW1808" s="1" t="s">
        <v>12465</v>
      </c>
      <c r="CX1808">
        <v>4</v>
      </c>
      <c r="CY1808" s="1">
        <v>45413</v>
      </c>
    </row>
    <row r="1809" spans="1:103" x14ac:dyDescent="0.35">
      <c r="A1809" t="s">
        <v>114</v>
      </c>
      <c r="B1809">
        <v>255153</v>
      </c>
      <c r="C1809" t="s">
        <v>1538</v>
      </c>
      <c r="D1809" t="s">
        <v>3937</v>
      </c>
      <c r="E1809" t="s">
        <v>5470</v>
      </c>
      <c r="F1809" t="s">
        <v>12465</v>
      </c>
      <c r="G1809" t="s">
        <v>6379</v>
      </c>
      <c r="H1809" t="s">
        <v>148</v>
      </c>
      <c r="I1809">
        <v>60</v>
      </c>
      <c r="J1809">
        <v>56.3</v>
      </c>
      <c r="L1809" t="s">
        <v>16995</v>
      </c>
      <c r="M1809">
        <v>71</v>
      </c>
      <c r="N1809" t="s">
        <v>6394</v>
      </c>
      <c r="P1809" t="s">
        <v>6394</v>
      </c>
      <c r="Q1809" t="s">
        <v>6394</v>
      </c>
      <c r="R1809" t="s">
        <v>6394</v>
      </c>
      <c r="S1809" t="s">
        <v>6390</v>
      </c>
      <c r="T1809">
        <v>1</v>
      </c>
      <c r="V1809">
        <v>1</v>
      </c>
      <c r="X1809">
        <v>2</v>
      </c>
      <c r="Z1809">
        <v>2</v>
      </c>
      <c r="AB1809">
        <v>2</v>
      </c>
      <c r="AD1809">
        <v>4</v>
      </c>
      <c r="AH1809">
        <v>2.6610499999999999</v>
      </c>
      <c r="AI1809">
        <v>0.92944000000000004</v>
      </c>
      <c r="AJ1809">
        <v>0.46948000000000001</v>
      </c>
      <c r="AK1809">
        <v>1.3989199999999999</v>
      </c>
      <c r="AL1809">
        <v>4.0599699999999999</v>
      </c>
      <c r="AM1809">
        <v>3.69381</v>
      </c>
      <c r="AN1809">
        <v>0.25203999999999999</v>
      </c>
      <c r="AO1809">
        <v>4.0680000000000001E-2</v>
      </c>
      <c r="AP1809">
        <v>38.6</v>
      </c>
      <c r="AR1809">
        <v>42.9</v>
      </c>
      <c r="AT1809">
        <v>0</v>
      </c>
      <c r="AV1809">
        <v>1.9337</v>
      </c>
      <c r="AW1809">
        <v>0.71216999999999997</v>
      </c>
      <c r="AX1809">
        <v>0.36266999999999999</v>
      </c>
      <c r="AY1809">
        <v>3.00854</v>
      </c>
      <c r="AZ1809">
        <v>2.80355</v>
      </c>
      <c r="BA1809">
        <v>0.96311000000000002</v>
      </c>
      <c r="BB1809">
        <v>0.48779</v>
      </c>
      <c r="BC1809">
        <v>4.2536199999999997</v>
      </c>
      <c r="BD1809">
        <v>3.86999</v>
      </c>
      <c r="BE1809" s="1">
        <v>44881</v>
      </c>
      <c r="BF1809">
        <v>3</v>
      </c>
      <c r="BG1809">
        <v>3</v>
      </c>
      <c r="BH1809">
        <v>0</v>
      </c>
      <c r="BI1809">
        <v>12</v>
      </c>
      <c r="BJ1809">
        <v>1</v>
      </c>
      <c r="BK1809">
        <v>0</v>
      </c>
      <c r="BL1809">
        <v>12</v>
      </c>
      <c r="BM1809" s="1">
        <v>43687</v>
      </c>
      <c r="BN1809">
        <v>4</v>
      </c>
      <c r="BO1809">
        <v>4</v>
      </c>
      <c r="BP1809">
        <v>0</v>
      </c>
      <c r="BQ1809">
        <v>158</v>
      </c>
      <c r="BR1809">
        <v>1</v>
      </c>
      <c r="BS1809">
        <v>0</v>
      </c>
      <c r="BT1809">
        <v>158</v>
      </c>
      <c r="BU1809" s="1">
        <v>43350</v>
      </c>
      <c r="BV1809">
        <v>3</v>
      </c>
      <c r="BW1809">
        <v>3</v>
      </c>
      <c r="BX1809">
        <v>0</v>
      </c>
      <c r="BY1809">
        <v>12</v>
      </c>
      <c r="BZ1809">
        <v>1</v>
      </c>
      <c r="CA1809">
        <v>0</v>
      </c>
      <c r="CB1809">
        <v>12</v>
      </c>
      <c r="CC1809">
        <v>60.667000000000002</v>
      </c>
      <c r="CD1809">
        <v>0</v>
      </c>
      <c r="CE1809">
        <v>0</v>
      </c>
      <c r="CG1809">
        <v>1</v>
      </c>
      <c r="CH1809">
        <v>9750</v>
      </c>
      <c r="CI1809">
        <v>0</v>
      </c>
      <c r="CJ1809">
        <v>1</v>
      </c>
      <c r="CK1809" t="s">
        <v>7930</v>
      </c>
      <c r="CL1809">
        <v>32.3048</v>
      </c>
      <c r="CM1809">
        <v>-89.162999999999997</v>
      </c>
      <c r="CO1809">
        <v>39345</v>
      </c>
      <c r="CP1809">
        <v>6016836601</v>
      </c>
      <c r="CQ1809">
        <v>500</v>
      </c>
      <c r="CR1809" t="s">
        <v>14009</v>
      </c>
      <c r="CS1809" t="s">
        <v>9971</v>
      </c>
      <c r="CT1809" t="s">
        <v>6394</v>
      </c>
      <c r="CU1809" t="s">
        <v>11075</v>
      </c>
      <c r="CV1809" s="1">
        <v>33842</v>
      </c>
      <c r="CW1809" s="1" t="s">
        <v>12465</v>
      </c>
      <c r="CX1809">
        <v>4</v>
      </c>
      <c r="CY1809" s="1">
        <v>45413</v>
      </c>
    </row>
    <row r="1810" spans="1:103" x14ac:dyDescent="0.35">
      <c r="A1810" t="s">
        <v>114</v>
      </c>
      <c r="B1810">
        <v>255343</v>
      </c>
      <c r="C1810" t="s">
        <v>1577</v>
      </c>
      <c r="D1810" t="s">
        <v>4480</v>
      </c>
      <c r="E1810" t="s">
        <v>5937</v>
      </c>
      <c r="F1810" t="s">
        <v>12465</v>
      </c>
      <c r="G1810" t="s">
        <v>6376</v>
      </c>
      <c r="H1810" t="s">
        <v>148</v>
      </c>
      <c r="I1810">
        <v>60</v>
      </c>
      <c r="J1810">
        <v>81.599999999999994</v>
      </c>
      <c r="L1810" t="s">
        <v>16995</v>
      </c>
      <c r="M1810">
        <v>71</v>
      </c>
      <c r="N1810" t="s">
        <v>6394</v>
      </c>
      <c r="P1810" t="s">
        <v>6395</v>
      </c>
      <c r="Q1810" t="s">
        <v>6394</v>
      </c>
      <c r="R1810" t="s">
        <v>6394</v>
      </c>
      <c r="S1810" t="s">
        <v>6390</v>
      </c>
      <c r="T1810">
        <v>1</v>
      </c>
      <c r="V1810">
        <v>1</v>
      </c>
      <c r="X1810">
        <v>1</v>
      </c>
      <c r="Z1810">
        <v>2</v>
      </c>
      <c r="AB1810">
        <v>1</v>
      </c>
      <c r="AD1810">
        <v>4</v>
      </c>
      <c r="AH1810">
        <v>2.3981499999999998</v>
      </c>
      <c r="AI1810">
        <v>0.98467000000000005</v>
      </c>
      <c r="AJ1810">
        <v>0.74016000000000004</v>
      </c>
      <c r="AK1810">
        <v>1.7248300000000001</v>
      </c>
      <c r="AL1810">
        <v>4.1229899999999997</v>
      </c>
      <c r="AM1810">
        <v>3.66913</v>
      </c>
      <c r="AN1810">
        <v>0.35145999999999999</v>
      </c>
      <c r="AO1810">
        <v>2.7269999999999999E-2</v>
      </c>
      <c r="AP1810">
        <v>51.3</v>
      </c>
      <c r="AR1810">
        <v>27.3</v>
      </c>
      <c r="AT1810">
        <v>2</v>
      </c>
      <c r="AV1810">
        <v>1.9505399999999999</v>
      </c>
      <c r="AW1810">
        <v>0.70416000000000001</v>
      </c>
      <c r="AX1810">
        <v>0.35483999999999999</v>
      </c>
      <c r="AY1810">
        <v>3.0095399999999999</v>
      </c>
      <c r="AZ1810">
        <v>2.5047600000000001</v>
      </c>
      <c r="BA1810">
        <v>1.0319700000000001</v>
      </c>
      <c r="BB1810">
        <v>0.78598000000000001</v>
      </c>
      <c r="BC1810">
        <v>4.3182</v>
      </c>
      <c r="BD1810">
        <v>3.8428599999999999</v>
      </c>
      <c r="BE1810" s="1">
        <v>44791</v>
      </c>
      <c r="BF1810">
        <v>8</v>
      </c>
      <c r="BG1810">
        <v>2</v>
      </c>
      <c r="BH1810">
        <v>6</v>
      </c>
      <c r="BI1810">
        <v>128</v>
      </c>
      <c r="BJ1810">
        <v>1</v>
      </c>
      <c r="BK1810">
        <v>0</v>
      </c>
      <c r="BL1810">
        <v>128</v>
      </c>
      <c r="BM1810" s="1">
        <v>43713</v>
      </c>
      <c r="BN1810">
        <v>3</v>
      </c>
      <c r="BO1810">
        <v>3</v>
      </c>
      <c r="BP1810">
        <v>0</v>
      </c>
      <c r="BQ1810">
        <v>8</v>
      </c>
      <c r="BR1810">
        <v>2</v>
      </c>
      <c r="BS1810">
        <v>4</v>
      </c>
      <c r="BT1810">
        <v>12</v>
      </c>
      <c r="BU1810" s="1">
        <v>43041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68</v>
      </c>
      <c r="CD1810">
        <v>0</v>
      </c>
      <c r="CE1810">
        <v>1</v>
      </c>
      <c r="CG1810">
        <v>2</v>
      </c>
      <c r="CH1810">
        <v>9508.7800000000007</v>
      </c>
      <c r="CI1810">
        <v>0</v>
      </c>
      <c r="CJ1810">
        <v>2</v>
      </c>
      <c r="CK1810" t="s">
        <v>7966</v>
      </c>
      <c r="CL1810">
        <v>30.555700000000002</v>
      </c>
      <c r="CM1810">
        <v>-89.644000000000005</v>
      </c>
      <c r="CO1810">
        <v>39466</v>
      </c>
      <c r="CP1810">
        <v>6017991616</v>
      </c>
      <c r="CQ1810">
        <v>540</v>
      </c>
      <c r="CR1810" t="s">
        <v>14045</v>
      </c>
      <c r="CS1810" t="s">
        <v>9971</v>
      </c>
      <c r="CT1810" t="s">
        <v>6394</v>
      </c>
      <c r="CU1810" t="s">
        <v>11110</v>
      </c>
      <c r="CV1810" s="1">
        <v>42452</v>
      </c>
      <c r="CW1810" s="1" t="s">
        <v>12465</v>
      </c>
      <c r="CX1810">
        <v>4</v>
      </c>
      <c r="CY1810" s="1">
        <v>45413</v>
      </c>
    </row>
    <row r="1811" spans="1:103" x14ac:dyDescent="0.35">
      <c r="A1811" t="s">
        <v>114</v>
      </c>
      <c r="B1811">
        <v>255297</v>
      </c>
      <c r="C1811" t="s">
        <v>1569</v>
      </c>
      <c r="D1811" t="s">
        <v>4484</v>
      </c>
      <c r="E1811" t="s">
        <v>5939</v>
      </c>
      <c r="F1811" t="s">
        <v>12465</v>
      </c>
      <c r="G1811" t="s">
        <v>6376</v>
      </c>
      <c r="H1811" t="s">
        <v>148</v>
      </c>
      <c r="I1811">
        <v>80</v>
      </c>
      <c r="J1811">
        <v>74.599999999999994</v>
      </c>
      <c r="L1811" t="s">
        <v>16995</v>
      </c>
      <c r="M1811">
        <v>71</v>
      </c>
      <c r="N1811" t="s">
        <v>6394</v>
      </c>
      <c r="P1811" t="s">
        <v>6394</v>
      </c>
      <c r="Q1811" t="s">
        <v>6394</v>
      </c>
      <c r="R1811" t="s">
        <v>6394</v>
      </c>
      <c r="S1811" t="s">
        <v>6390</v>
      </c>
      <c r="T1811">
        <v>1</v>
      </c>
      <c r="V1811">
        <v>2</v>
      </c>
      <c r="X1811">
        <v>1</v>
      </c>
      <c r="Z1811">
        <v>1</v>
      </c>
      <c r="AB1811">
        <v>1</v>
      </c>
      <c r="AD1811">
        <v>3</v>
      </c>
      <c r="AH1811">
        <v>2.5738099999999999</v>
      </c>
      <c r="AI1811">
        <v>1.04823</v>
      </c>
      <c r="AJ1811">
        <v>0.70896999999999999</v>
      </c>
      <c r="AK1811">
        <v>1.7572000000000001</v>
      </c>
      <c r="AL1811">
        <v>4.33101</v>
      </c>
      <c r="AM1811">
        <v>3.7841</v>
      </c>
      <c r="AN1811">
        <v>0.26140999999999998</v>
      </c>
      <c r="AO1811">
        <v>2.3290000000000002E-2</v>
      </c>
      <c r="AP1811">
        <v>76.8</v>
      </c>
      <c r="AR1811">
        <v>50</v>
      </c>
      <c r="AT1811">
        <v>0</v>
      </c>
      <c r="AV1811">
        <v>2.1377700000000002</v>
      </c>
      <c r="AW1811">
        <v>0.70892999999999995</v>
      </c>
      <c r="AX1811">
        <v>0.34532000000000002</v>
      </c>
      <c r="AY1811">
        <v>3.1920299999999999</v>
      </c>
      <c r="AZ1811">
        <v>2.4527800000000002</v>
      </c>
      <c r="BA1811">
        <v>1.09118</v>
      </c>
      <c r="BB1811">
        <v>0.77361999999999997</v>
      </c>
      <c r="BC1811">
        <v>4.2767499999999998</v>
      </c>
      <c r="BD1811">
        <v>3.7366899999999998</v>
      </c>
      <c r="BE1811" s="1">
        <v>45379</v>
      </c>
      <c r="BF1811">
        <v>2</v>
      </c>
      <c r="BG1811">
        <v>2</v>
      </c>
      <c r="BH1811">
        <v>0</v>
      </c>
      <c r="BI1811">
        <v>8</v>
      </c>
      <c r="BJ1811">
        <v>1</v>
      </c>
      <c r="BK1811">
        <v>0</v>
      </c>
      <c r="BL1811">
        <v>8</v>
      </c>
      <c r="BM1811" s="1">
        <v>44610</v>
      </c>
      <c r="BN1811">
        <v>7</v>
      </c>
      <c r="BO1811">
        <v>4</v>
      </c>
      <c r="BP1811">
        <v>3</v>
      </c>
      <c r="BQ1811">
        <v>32</v>
      </c>
      <c r="BR1811">
        <v>1</v>
      </c>
      <c r="BS1811">
        <v>0</v>
      </c>
      <c r="BT1811">
        <v>32</v>
      </c>
      <c r="BU1811" s="1">
        <v>43601</v>
      </c>
      <c r="BV1811">
        <v>8</v>
      </c>
      <c r="BW1811">
        <v>2</v>
      </c>
      <c r="BX1811">
        <v>6</v>
      </c>
      <c r="BY1811">
        <v>104</v>
      </c>
      <c r="BZ1811">
        <v>1</v>
      </c>
      <c r="CA1811">
        <v>0</v>
      </c>
      <c r="CB1811">
        <v>104</v>
      </c>
      <c r="CC1811">
        <v>32</v>
      </c>
      <c r="CD1811">
        <v>3</v>
      </c>
      <c r="CE1811">
        <v>2</v>
      </c>
      <c r="CF1811">
        <v>3</v>
      </c>
      <c r="CG1811">
        <v>2</v>
      </c>
      <c r="CH1811">
        <v>45102.58</v>
      </c>
      <c r="CI1811">
        <v>0</v>
      </c>
      <c r="CJ1811">
        <v>2</v>
      </c>
      <c r="CK1811" t="s">
        <v>7960</v>
      </c>
      <c r="CL1811">
        <v>31.342099999999999</v>
      </c>
      <c r="CM1811">
        <v>-89.325000000000003</v>
      </c>
      <c r="CO1811">
        <v>39401</v>
      </c>
      <c r="CP1811">
        <v>6015829157</v>
      </c>
      <c r="CQ1811">
        <v>170</v>
      </c>
      <c r="CR1811" t="s">
        <v>14039</v>
      </c>
      <c r="CS1811" t="s">
        <v>9971</v>
      </c>
      <c r="CT1811" t="s">
        <v>6394</v>
      </c>
      <c r="CU1811" t="s">
        <v>11104</v>
      </c>
      <c r="CV1811" s="1">
        <v>37742</v>
      </c>
      <c r="CW1811" s="1" t="s">
        <v>12465</v>
      </c>
      <c r="CX1811">
        <v>4</v>
      </c>
      <c r="CY1811" s="1">
        <v>45413</v>
      </c>
    </row>
    <row r="1812" spans="1:103" x14ac:dyDescent="0.35">
      <c r="A1812" t="s">
        <v>114</v>
      </c>
      <c r="B1812">
        <v>255106</v>
      </c>
      <c r="C1812" t="s">
        <v>1523</v>
      </c>
      <c r="D1812" t="s">
        <v>3718</v>
      </c>
      <c r="E1812" t="s">
        <v>5930</v>
      </c>
      <c r="F1812" t="s">
        <v>12465</v>
      </c>
      <c r="G1812" t="s">
        <v>6379</v>
      </c>
      <c r="H1812" t="s">
        <v>148</v>
      </c>
      <c r="I1812">
        <v>230</v>
      </c>
      <c r="J1812">
        <v>211.6</v>
      </c>
      <c r="L1812" t="s">
        <v>16154</v>
      </c>
      <c r="M1812">
        <v>177</v>
      </c>
      <c r="N1812" t="s">
        <v>6394</v>
      </c>
      <c r="P1812" t="s">
        <v>6394</v>
      </c>
      <c r="Q1812" t="s">
        <v>6394</v>
      </c>
      <c r="R1812" t="s">
        <v>6394</v>
      </c>
      <c r="S1812" t="s">
        <v>6390</v>
      </c>
      <c r="T1812">
        <v>1</v>
      </c>
      <c r="V1812">
        <v>2</v>
      </c>
      <c r="X1812">
        <v>1</v>
      </c>
      <c r="Z1812">
        <v>2</v>
      </c>
      <c r="AB1812">
        <v>1</v>
      </c>
      <c r="AD1812">
        <v>2</v>
      </c>
      <c r="AH1812">
        <v>2.2968600000000001</v>
      </c>
      <c r="AI1812">
        <v>1.22163</v>
      </c>
      <c r="AJ1812">
        <v>0.18090000000000001</v>
      </c>
      <c r="AK1812">
        <v>1.4025300000000001</v>
      </c>
      <c r="AL1812">
        <v>3.6993900000000002</v>
      </c>
      <c r="AM1812">
        <v>3.1834699999999998</v>
      </c>
      <c r="AN1812">
        <v>0.17069999999999999</v>
      </c>
      <c r="AO1812">
        <v>6.4619999999999997E-2</v>
      </c>
      <c r="AP1812">
        <v>63.3</v>
      </c>
      <c r="AR1812">
        <v>60</v>
      </c>
      <c r="AT1812">
        <v>0</v>
      </c>
      <c r="AV1812">
        <v>2.0225200000000001</v>
      </c>
      <c r="AW1812">
        <v>0.68888000000000005</v>
      </c>
      <c r="AX1812">
        <v>0.31950000000000001</v>
      </c>
      <c r="AY1812">
        <v>3.03091</v>
      </c>
      <c r="AZ1812">
        <v>2.31359</v>
      </c>
      <c r="BA1812">
        <v>1.3086899999999999</v>
      </c>
      <c r="BB1812">
        <v>0.21335000000000001</v>
      </c>
      <c r="BC1812">
        <v>3.8472400000000002</v>
      </c>
      <c r="BD1812">
        <v>3.3107000000000002</v>
      </c>
      <c r="BE1812" s="1">
        <v>44707</v>
      </c>
      <c r="BF1812">
        <v>10</v>
      </c>
      <c r="BG1812">
        <v>9</v>
      </c>
      <c r="BH1812">
        <v>2</v>
      </c>
      <c r="BI1812">
        <v>60</v>
      </c>
      <c r="BJ1812">
        <v>1</v>
      </c>
      <c r="BK1812">
        <v>0</v>
      </c>
      <c r="BL1812">
        <v>60</v>
      </c>
      <c r="BM1812" s="1">
        <v>43573</v>
      </c>
      <c r="BN1812">
        <v>5</v>
      </c>
      <c r="BO1812">
        <v>2</v>
      </c>
      <c r="BP1812">
        <v>3</v>
      </c>
      <c r="BQ1812">
        <v>24</v>
      </c>
      <c r="BR1812">
        <v>1</v>
      </c>
      <c r="BS1812">
        <v>0</v>
      </c>
      <c r="BT1812">
        <v>24</v>
      </c>
      <c r="BU1812" s="1">
        <v>42909</v>
      </c>
      <c r="BV1812">
        <v>3</v>
      </c>
      <c r="BW1812">
        <v>1</v>
      </c>
      <c r="BX1812">
        <v>2</v>
      </c>
      <c r="BY1812">
        <v>32</v>
      </c>
      <c r="BZ1812">
        <v>1</v>
      </c>
      <c r="CA1812">
        <v>0</v>
      </c>
      <c r="CB1812">
        <v>32</v>
      </c>
      <c r="CC1812">
        <v>43.332999999999998</v>
      </c>
      <c r="CD1812">
        <v>2</v>
      </c>
      <c r="CE1812">
        <v>8</v>
      </c>
      <c r="CG1812">
        <v>3</v>
      </c>
      <c r="CH1812">
        <v>24385.83</v>
      </c>
      <c r="CI1812">
        <v>0</v>
      </c>
      <c r="CJ1812">
        <v>3</v>
      </c>
      <c r="CK1812" t="s">
        <v>7915</v>
      </c>
      <c r="CL1812">
        <v>32.288899999999998</v>
      </c>
      <c r="CM1812">
        <v>-90.037000000000006</v>
      </c>
      <c r="CO1812">
        <v>39042</v>
      </c>
      <c r="CP1812">
        <v>6018253192</v>
      </c>
      <c r="CQ1812">
        <v>600</v>
      </c>
      <c r="CR1812" t="s">
        <v>13994</v>
      </c>
      <c r="CS1812" t="s">
        <v>9971</v>
      </c>
      <c r="CT1812" t="s">
        <v>6394</v>
      </c>
      <c r="CU1812" t="s">
        <v>11061</v>
      </c>
      <c r="CV1812" s="1">
        <v>32599</v>
      </c>
      <c r="CW1812" s="1" t="s">
        <v>12465</v>
      </c>
      <c r="CX1812">
        <v>4</v>
      </c>
      <c r="CY1812" s="1">
        <v>45413</v>
      </c>
    </row>
    <row r="1813" spans="1:103" x14ac:dyDescent="0.35">
      <c r="A1813" t="s">
        <v>114</v>
      </c>
      <c r="B1813">
        <v>255095</v>
      </c>
      <c r="C1813" t="s">
        <v>1519</v>
      </c>
      <c r="D1813" t="s">
        <v>4298</v>
      </c>
      <c r="E1813" t="s">
        <v>5598</v>
      </c>
      <c r="F1813" t="s">
        <v>12465</v>
      </c>
      <c r="G1813" t="s">
        <v>6379</v>
      </c>
      <c r="H1813" t="s">
        <v>148</v>
      </c>
      <c r="I1813">
        <v>120</v>
      </c>
      <c r="J1813">
        <v>80.7</v>
      </c>
      <c r="N1813" t="s">
        <v>6394</v>
      </c>
      <c r="P1813" t="s">
        <v>6394</v>
      </c>
      <c r="Q1813" t="s">
        <v>6394</v>
      </c>
      <c r="R1813" t="s">
        <v>6394</v>
      </c>
      <c r="S1813" t="s">
        <v>6390</v>
      </c>
      <c r="T1813">
        <v>1</v>
      </c>
      <c r="V1813">
        <v>2</v>
      </c>
      <c r="X1813">
        <v>1</v>
      </c>
      <c r="Z1813">
        <v>1</v>
      </c>
      <c r="AB1813">
        <v>1</v>
      </c>
      <c r="AD1813">
        <v>4</v>
      </c>
      <c r="AH1813">
        <v>2.1700900000000001</v>
      </c>
      <c r="AI1813">
        <v>1.1401300000000001</v>
      </c>
      <c r="AJ1813">
        <v>0.40531</v>
      </c>
      <c r="AK1813">
        <v>1.5454399999999999</v>
      </c>
      <c r="AL1813">
        <v>3.7155300000000002</v>
      </c>
      <c r="AM1813">
        <v>3.26383</v>
      </c>
      <c r="AN1813">
        <v>0.22178</v>
      </c>
      <c r="AO1813">
        <v>5.2380000000000003E-2</v>
      </c>
      <c r="AP1813">
        <v>39.700000000000003</v>
      </c>
      <c r="AR1813">
        <v>12.5</v>
      </c>
      <c r="AT1813">
        <v>1</v>
      </c>
      <c r="AV1813">
        <v>1.97089</v>
      </c>
      <c r="AW1813">
        <v>0.70735999999999999</v>
      </c>
      <c r="AX1813">
        <v>0.33457999999999999</v>
      </c>
      <c r="AY1813">
        <v>3.0128200000000001</v>
      </c>
      <c r="AZ1813">
        <v>2.24316</v>
      </c>
      <c r="BA1813">
        <v>1.1894899999999999</v>
      </c>
      <c r="BB1813">
        <v>0.45645999999999998</v>
      </c>
      <c r="BC1813">
        <v>3.8872100000000001</v>
      </c>
      <c r="BD1813">
        <v>3.41465</v>
      </c>
      <c r="BE1813" s="1">
        <v>45372</v>
      </c>
      <c r="BF1813">
        <v>9</v>
      </c>
      <c r="BG1813">
        <v>7</v>
      </c>
      <c r="BH1813">
        <v>2</v>
      </c>
      <c r="BI1813">
        <v>36</v>
      </c>
      <c r="BJ1813">
        <v>1</v>
      </c>
      <c r="BK1813">
        <v>0</v>
      </c>
      <c r="BL1813">
        <v>36</v>
      </c>
      <c r="BM1813" s="1">
        <v>44567</v>
      </c>
      <c r="BN1813">
        <v>5</v>
      </c>
      <c r="BO1813">
        <v>5</v>
      </c>
      <c r="BP1813">
        <v>2</v>
      </c>
      <c r="BQ1813">
        <v>20</v>
      </c>
      <c r="BR1813">
        <v>1</v>
      </c>
      <c r="BS1813">
        <v>0</v>
      </c>
      <c r="BT1813">
        <v>20</v>
      </c>
      <c r="BU1813" s="1">
        <v>43769</v>
      </c>
      <c r="BV1813">
        <v>6</v>
      </c>
      <c r="BW1813">
        <v>6</v>
      </c>
      <c r="BX1813">
        <v>0</v>
      </c>
      <c r="BY1813">
        <v>84</v>
      </c>
      <c r="BZ1813">
        <v>1</v>
      </c>
      <c r="CA1813">
        <v>0</v>
      </c>
      <c r="CB1813">
        <v>84</v>
      </c>
      <c r="CC1813">
        <v>38.667000000000002</v>
      </c>
      <c r="CD1813">
        <v>0</v>
      </c>
      <c r="CE1813">
        <v>2</v>
      </c>
      <c r="CF1813">
        <v>0</v>
      </c>
      <c r="CG1813">
        <v>1</v>
      </c>
      <c r="CH1813">
        <v>6714.5</v>
      </c>
      <c r="CI1813">
        <v>0</v>
      </c>
      <c r="CJ1813">
        <v>1</v>
      </c>
      <c r="CK1813" t="s">
        <v>7911</v>
      </c>
      <c r="CL1813">
        <v>31.676400000000001</v>
      </c>
      <c r="CM1813">
        <v>-89.155000000000001</v>
      </c>
      <c r="CO1813">
        <v>39440</v>
      </c>
      <c r="CP1813">
        <v>6016498006</v>
      </c>
      <c r="CQ1813">
        <v>330</v>
      </c>
      <c r="CR1813" t="s">
        <v>13990</v>
      </c>
      <c r="CS1813" t="s">
        <v>9971</v>
      </c>
      <c r="CT1813" t="s">
        <v>6394</v>
      </c>
      <c r="CU1813" t="s">
        <v>11057</v>
      </c>
      <c r="CV1813" s="1">
        <v>31929</v>
      </c>
      <c r="CW1813" s="1" t="s">
        <v>12465</v>
      </c>
      <c r="CX1813">
        <v>4</v>
      </c>
      <c r="CY1813" s="1">
        <v>45413</v>
      </c>
    </row>
    <row r="1814" spans="1:103" x14ac:dyDescent="0.35">
      <c r="A1814" t="s">
        <v>114</v>
      </c>
      <c r="B1814">
        <v>255125</v>
      </c>
      <c r="C1814" t="s">
        <v>1530</v>
      </c>
      <c r="D1814" t="s">
        <v>3353</v>
      </c>
      <c r="E1814" t="s">
        <v>5928</v>
      </c>
      <c r="F1814" t="s">
        <v>12465</v>
      </c>
      <c r="G1814" t="s">
        <v>6379</v>
      </c>
      <c r="H1814" t="s">
        <v>148</v>
      </c>
      <c r="I1814">
        <v>102</v>
      </c>
      <c r="J1814">
        <v>96.9</v>
      </c>
      <c r="L1814" t="s">
        <v>16154</v>
      </c>
      <c r="M1814">
        <v>177</v>
      </c>
      <c r="N1814" t="s">
        <v>6394</v>
      </c>
      <c r="P1814" t="s">
        <v>6394</v>
      </c>
      <c r="Q1814" t="s">
        <v>6394</v>
      </c>
      <c r="R1814" t="s">
        <v>6394</v>
      </c>
      <c r="S1814" t="s">
        <v>6390</v>
      </c>
      <c r="T1814">
        <v>1</v>
      </c>
      <c r="V1814">
        <v>2</v>
      </c>
      <c r="X1814">
        <v>1</v>
      </c>
      <c r="Z1814">
        <v>1</v>
      </c>
      <c r="AB1814">
        <v>1</v>
      </c>
      <c r="AD1814">
        <v>1</v>
      </c>
      <c r="AE1814">
        <v>12</v>
      </c>
      <c r="AH1814">
        <v>1.8493999999999999</v>
      </c>
      <c r="AI1814">
        <v>0.89564999999999995</v>
      </c>
      <c r="AJ1814">
        <v>0.2487</v>
      </c>
      <c r="AK1814">
        <v>1.14435</v>
      </c>
      <c r="AL1814">
        <v>2.9937499999999999</v>
      </c>
      <c r="AM1814">
        <v>2.5110199999999998</v>
      </c>
      <c r="AN1814">
        <v>6.6710000000000005E-2</v>
      </c>
      <c r="AO1814">
        <v>7.1819999999999995E-2</v>
      </c>
      <c r="AP1814">
        <v>74.2</v>
      </c>
      <c r="AR1814">
        <v>60</v>
      </c>
      <c r="AT1814">
        <v>2</v>
      </c>
      <c r="AV1814">
        <v>2.00176</v>
      </c>
      <c r="AW1814">
        <v>0.71392999999999995</v>
      </c>
      <c r="AX1814">
        <v>0.33516000000000001</v>
      </c>
      <c r="AY1814">
        <v>3.0508500000000001</v>
      </c>
      <c r="AZ1814">
        <v>1.88218</v>
      </c>
      <c r="BA1814">
        <v>0.92583000000000004</v>
      </c>
      <c r="BB1814">
        <v>0.27960000000000002</v>
      </c>
      <c r="BC1814">
        <v>3.0930399999999998</v>
      </c>
      <c r="BD1814">
        <v>2.5943000000000001</v>
      </c>
      <c r="BE1814" s="1">
        <v>45064</v>
      </c>
      <c r="BF1814">
        <v>6</v>
      </c>
      <c r="BG1814">
        <v>5</v>
      </c>
      <c r="BH1814">
        <v>1</v>
      </c>
      <c r="BI1814">
        <v>32</v>
      </c>
      <c r="BJ1814">
        <v>1</v>
      </c>
      <c r="BK1814">
        <v>0</v>
      </c>
      <c r="BL1814">
        <v>32</v>
      </c>
      <c r="BM1814" s="1">
        <v>43811</v>
      </c>
      <c r="BN1814">
        <v>5</v>
      </c>
      <c r="BO1814">
        <v>5</v>
      </c>
      <c r="BP1814">
        <v>0</v>
      </c>
      <c r="BQ1814">
        <v>24</v>
      </c>
      <c r="BR1814">
        <v>1</v>
      </c>
      <c r="BS1814">
        <v>0</v>
      </c>
      <c r="BT1814">
        <v>24</v>
      </c>
      <c r="BU1814" s="1">
        <v>43420</v>
      </c>
      <c r="BV1814">
        <v>4</v>
      </c>
      <c r="BW1814">
        <v>3</v>
      </c>
      <c r="BX1814">
        <v>1</v>
      </c>
      <c r="BY1814">
        <v>32</v>
      </c>
      <c r="BZ1814">
        <v>1</v>
      </c>
      <c r="CA1814">
        <v>0</v>
      </c>
      <c r="CB1814">
        <v>32</v>
      </c>
      <c r="CC1814">
        <v>29.332999999999998</v>
      </c>
      <c r="CD1814">
        <v>1</v>
      </c>
      <c r="CE1814">
        <v>0</v>
      </c>
      <c r="CF1814">
        <v>0</v>
      </c>
      <c r="CG1814">
        <v>1</v>
      </c>
      <c r="CH1814">
        <v>8661.25</v>
      </c>
      <c r="CI1814">
        <v>0</v>
      </c>
      <c r="CJ1814">
        <v>1</v>
      </c>
      <c r="CK1814" t="s">
        <v>7922</v>
      </c>
      <c r="CL1814">
        <v>32.286999999999999</v>
      </c>
      <c r="CM1814">
        <v>-90.257999999999996</v>
      </c>
      <c r="CO1814">
        <v>39204</v>
      </c>
      <c r="CP1814">
        <v>6013720231</v>
      </c>
      <c r="CQ1814">
        <v>240</v>
      </c>
      <c r="CR1814" t="s">
        <v>14001</v>
      </c>
      <c r="CS1814" t="s">
        <v>9971</v>
      </c>
      <c r="CT1814" t="s">
        <v>6394</v>
      </c>
      <c r="CU1814" t="s">
        <v>1530</v>
      </c>
      <c r="CV1814" s="1">
        <v>32782</v>
      </c>
      <c r="CW1814" s="1" t="s">
        <v>12465</v>
      </c>
      <c r="CX1814">
        <v>4</v>
      </c>
      <c r="CY1814" s="1">
        <v>45413</v>
      </c>
    </row>
    <row r="1815" spans="1:103" x14ac:dyDescent="0.35">
      <c r="A1815" t="s">
        <v>114</v>
      </c>
      <c r="B1815">
        <v>255347</v>
      </c>
      <c r="C1815" t="s">
        <v>1578</v>
      </c>
      <c r="D1815" t="s">
        <v>4500</v>
      </c>
      <c r="E1815" t="s">
        <v>5404</v>
      </c>
      <c r="F1815" t="s">
        <v>12465</v>
      </c>
      <c r="G1815" t="s">
        <v>6377</v>
      </c>
      <c r="H1815" t="s">
        <v>150</v>
      </c>
      <c r="I1815">
        <v>60</v>
      </c>
      <c r="J1815">
        <v>49.1</v>
      </c>
      <c r="N1815" t="s">
        <v>6394</v>
      </c>
      <c r="P1815" t="s">
        <v>6394</v>
      </c>
      <c r="Q1815" t="s">
        <v>6394</v>
      </c>
      <c r="R1815" t="s">
        <v>6394</v>
      </c>
      <c r="S1815" t="s">
        <v>6390</v>
      </c>
      <c r="T1815">
        <v>1</v>
      </c>
      <c r="V1815">
        <v>3</v>
      </c>
      <c r="X1815">
        <v>1</v>
      </c>
      <c r="Z1815">
        <v>1</v>
      </c>
      <c r="AC1815">
        <v>2</v>
      </c>
      <c r="AD1815">
        <v>1</v>
      </c>
      <c r="AE1815">
        <v>12</v>
      </c>
      <c r="AH1815">
        <v>1.78163</v>
      </c>
      <c r="AI1815">
        <v>1.2915399999999999</v>
      </c>
      <c r="AJ1815">
        <v>0.33703</v>
      </c>
      <c r="AK1815">
        <v>1.62856</v>
      </c>
      <c r="AL1815">
        <v>3.4101900000000001</v>
      </c>
      <c r="AM1815">
        <v>2.71373</v>
      </c>
      <c r="AN1815">
        <v>0.13778000000000001</v>
      </c>
      <c r="AO1815">
        <v>2.648E-2</v>
      </c>
      <c r="AQ1815">
        <v>6</v>
      </c>
      <c r="AS1815">
        <v>6</v>
      </c>
      <c r="AU1815">
        <v>6</v>
      </c>
      <c r="AV1815">
        <v>1.7729200000000001</v>
      </c>
      <c r="AW1815">
        <v>0.62951999999999997</v>
      </c>
      <c r="AX1815">
        <v>0.27378000000000002</v>
      </c>
      <c r="AY1815">
        <v>2.6762199999999998</v>
      </c>
      <c r="AZ1815">
        <v>2.0472600000000001</v>
      </c>
      <c r="BA1815">
        <v>1.5140499999999999</v>
      </c>
      <c r="BB1815">
        <v>0.46384999999999998</v>
      </c>
      <c r="BC1815">
        <v>4.0164999999999997</v>
      </c>
      <c r="BD1815">
        <v>3.1962199999999998</v>
      </c>
      <c r="BE1815" s="1">
        <v>44937</v>
      </c>
      <c r="BF1815">
        <v>3</v>
      </c>
      <c r="BG1815">
        <v>3</v>
      </c>
      <c r="BH1815">
        <v>3</v>
      </c>
      <c r="BI1815">
        <v>16</v>
      </c>
      <c r="BJ1815">
        <v>1</v>
      </c>
      <c r="BK1815">
        <v>0</v>
      </c>
      <c r="BL1815">
        <v>16</v>
      </c>
      <c r="BM1815" s="1">
        <v>43740</v>
      </c>
      <c r="BN1815">
        <v>3</v>
      </c>
      <c r="BO1815">
        <v>2</v>
      </c>
      <c r="BP1815">
        <v>1</v>
      </c>
      <c r="BQ1815">
        <v>32</v>
      </c>
      <c r="BR1815">
        <v>1</v>
      </c>
      <c r="BS1815">
        <v>0</v>
      </c>
      <c r="BT1815">
        <v>32</v>
      </c>
      <c r="BU1815" s="1">
        <v>43369</v>
      </c>
      <c r="BV1815">
        <v>4</v>
      </c>
      <c r="BW1815">
        <v>4</v>
      </c>
      <c r="BX1815">
        <v>0</v>
      </c>
      <c r="BY1815">
        <v>24</v>
      </c>
      <c r="BZ1815">
        <v>1</v>
      </c>
      <c r="CA1815">
        <v>0</v>
      </c>
      <c r="CB1815">
        <v>24</v>
      </c>
      <c r="CC1815">
        <v>22.667000000000002</v>
      </c>
      <c r="CD1815">
        <v>0</v>
      </c>
      <c r="CE1815">
        <v>1</v>
      </c>
      <c r="CF1815">
        <v>0</v>
      </c>
      <c r="CG1815">
        <v>2</v>
      </c>
      <c r="CH1815">
        <v>4849.59</v>
      </c>
      <c r="CI1815">
        <v>0</v>
      </c>
      <c r="CJ1815">
        <v>2</v>
      </c>
      <c r="CK1815" t="s">
        <v>7967</v>
      </c>
      <c r="CL1815">
        <v>33.312399999999997</v>
      </c>
      <c r="CM1815">
        <v>-89.174999999999997</v>
      </c>
      <c r="CO1815">
        <v>39735</v>
      </c>
      <c r="CP1815">
        <v>6622853257</v>
      </c>
      <c r="CQ1815">
        <v>90</v>
      </c>
      <c r="CR1815" t="s">
        <v>14046</v>
      </c>
      <c r="CS1815" t="s">
        <v>9971</v>
      </c>
      <c r="CT1815" t="s">
        <v>6394</v>
      </c>
      <c r="CU1815" t="s">
        <v>11111</v>
      </c>
      <c r="CV1815" s="1">
        <v>43392</v>
      </c>
      <c r="CW1815" s="1" t="s">
        <v>12465</v>
      </c>
      <c r="CX1815">
        <v>4</v>
      </c>
      <c r="CY1815" s="1">
        <v>45413</v>
      </c>
    </row>
    <row r="1816" spans="1:103" x14ac:dyDescent="0.35">
      <c r="A1816" t="s">
        <v>114</v>
      </c>
      <c r="B1816">
        <v>255114</v>
      </c>
      <c r="C1816" t="s">
        <v>1527</v>
      </c>
      <c r="D1816" t="s">
        <v>3790</v>
      </c>
      <c r="E1816" t="s">
        <v>5933</v>
      </c>
      <c r="F1816" t="s">
        <v>12465</v>
      </c>
      <c r="G1816" t="s">
        <v>6379</v>
      </c>
      <c r="H1816" t="s">
        <v>148</v>
      </c>
      <c r="I1816">
        <v>120</v>
      </c>
      <c r="J1816">
        <v>109.8</v>
      </c>
      <c r="L1816" t="s">
        <v>16154</v>
      </c>
      <c r="M1816">
        <v>177</v>
      </c>
      <c r="N1816" t="s">
        <v>6394</v>
      </c>
      <c r="P1816" t="s">
        <v>6395</v>
      </c>
      <c r="Q1816" t="s">
        <v>6394</v>
      </c>
      <c r="R1816" t="s">
        <v>6394</v>
      </c>
      <c r="S1816" t="s">
        <v>6390</v>
      </c>
      <c r="T1816">
        <v>1</v>
      </c>
      <c r="V1816">
        <v>1</v>
      </c>
      <c r="X1816">
        <v>1</v>
      </c>
      <c r="Z1816">
        <v>1</v>
      </c>
      <c r="AB1816">
        <v>2</v>
      </c>
      <c r="AD1816">
        <v>4</v>
      </c>
      <c r="AH1816">
        <v>1.7499400000000001</v>
      </c>
      <c r="AI1816">
        <v>0.76695000000000002</v>
      </c>
      <c r="AJ1816">
        <v>0.63485999999999998</v>
      </c>
      <c r="AK1816">
        <v>1.40181</v>
      </c>
      <c r="AL1816">
        <v>3.1517499999999998</v>
      </c>
      <c r="AM1816">
        <v>2.5583499999999999</v>
      </c>
      <c r="AN1816">
        <v>0.40333000000000002</v>
      </c>
      <c r="AO1816">
        <v>3.0280000000000001E-2</v>
      </c>
      <c r="AP1816">
        <v>43.5</v>
      </c>
      <c r="AR1816">
        <v>33.299999999999997</v>
      </c>
      <c r="AT1816">
        <v>0</v>
      </c>
      <c r="AV1816">
        <v>1.87056</v>
      </c>
      <c r="AW1816">
        <v>0.64866000000000001</v>
      </c>
      <c r="AX1816">
        <v>0.28835</v>
      </c>
      <c r="AY1816">
        <v>2.8075700000000001</v>
      </c>
      <c r="AZ1816">
        <v>1.90588</v>
      </c>
      <c r="BA1816">
        <v>0.87255000000000005</v>
      </c>
      <c r="BB1816">
        <v>0.82964000000000004</v>
      </c>
      <c r="BC1816">
        <v>3.53844</v>
      </c>
      <c r="BD1816">
        <v>2.8722300000000001</v>
      </c>
      <c r="BE1816" s="1">
        <v>45337</v>
      </c>
      <c r="BF1816">
        <v>13</v>
      </c>
      <c r="BG1816">
        <v>5</v>
      </c>
      <c r="BH1816">
        <v>8</v>
      </c>
      <c r="BI1816">
        <v>428</v>
      </c>
      <c r="BJ1816">
        <v>1</v>
      </c>
      <c r="BK1816">
        <v>0</v>
      </c>
      <c r="BL1816">
        <v>428</v>
      </c>
      <c r="BM1816" s="1">
        <v>44741</v>
      </c>
      <c r="BN1816">
        <v>1</v>
      </c>
      <c r="BO1816">
        <v>1</v>
      </c>
      <c r="BP1816">
        <v>1</v>
      </c>
      <c r="BQ1816">
        <v>8</v>
      </c>
      <c r="BR1816">
        <v>1</v>
      </c>
      <c r="BS1816">
        <v>0</v>
      </c>
      <c r="BT1816">
        <v>8</v>
      </c>
      <c r="BU1816" s="1">
        <v>43622</v>
      </c>
      <c r="BV1816">
        <v>3</v>
      </c>
      <c r="BW1816">
        <v>3</v>
      </c>
      <c r="BX1816">
        <v>0</v>
      </c>
      <c r="BY1816">
        <v>12</v>
      </c>
      <c r="BZ1816">
        <v>1</v>
      </c>
      <c r="CA1816">
        <v>0</v>
      </c>
      <c r="CB1816">
        <v>12</v>
      </c>
      <c r="CC1816">
        <v>218.667</v>
      </c>
      <c r="CD1816">
        <v>1</v>
      </c>
      <c r="CE1816">
        <v>2</v>
      </c>
      <c r="CF1816">
        <v>0</v>
      </c>
      <c r="CG1816">
        <v>2</v>
      </c>
      <c r="CH1816">
        <v>232510.45</v>
      </c>
      <c r="CI1816">
        <v>1</v>
      </c>
      <c r="CJ1816">
        <v>3</v>
      </c>
      <c r="CK1816" t="s">
        <v>7919</v>
      </c>
      <c r="CL1816">
        <v>33.747399999999999</v>
      </c>
      <c r="CM1816">
        <v>-90.698999999999998</v>
      </c>
      <c r="CO1816">
        <v>38732</v>
      </c>
      <c r="CP1816">
        <v>6628434014</v>
      </c>
      <c r="CQ1816">
        <v>50</v>
      </c>
      <c r="CR1816" t="s">
        <v>13998</v>
      </c>
      <c r="CS1816" t="s">
        <v>9971</v>
      </c>
      <c r="CT1816" t="s">
        <v>6394</v>
      </c>
      <c r="CU1816" t="s">
        <v>11065</v>
      </c>
      <c r="CV1816" s="1">
        <v>32660</v>
      </c>
      <c r="CW1816" s="1" t="s">
        <v>12465</v>
      </c>
      <c r="CX1816">
        <v>4</v>
      </c>
      <c r="CY1816" s="1">
        <v>45413</v>
      </c>
    </row>
    <row r="1817" spans="1:103" x14ac:dyDescent="0.35">
      <c r="A1817" t="s">
        <v>114</v>
      </c>
      <c r="B1817">
        <v>255092</v>
      </c>
      <c r="C1817" t="s">
        <v>476</v>
      </c>
      <c r="D1817" t="s">
        <v>3676</v>
      </c>
      <c r="E1817" t="s">
        <v>5709</v>
      </c>
      <c r="F1817" t="s">
        <v>12465</v>
      </c>
      <c r="G1817" t="s">
        <v>6376</v>
      </c>
      <c r="H1817" t="s">
        <v>148</v>
      </c>
      <c r="I1817">
        <v>180</v>
      </c>
      <c r="J1817">
        <v>128.9</v>
      </c>
      <c r="L1817" t="s">
        <v>16618</v>
      </c>
      <c r="M1817">
        <v>158</v>
      </c>
      <c r="N1817" t="s">
        <v>6394</v>
      </c>
      <c r="P1817" t="s">
        <v>6394</v>
      </c>
      <c r="Q1817" t="s">
        <v>6394</v>
      </c>
      <c r="R1817" t="s">
        <v>6394</v>
      </c>
      <c r="S1817" t="s">
        <v>6390</v>
      </c>
      <c r="T1817">
        <v>1</v>
      </c>
      <c r="V1817">
        <v>1</v>
      </c>
      <c r="X1817">
        <v>2</v>
      </c>
      <c r="Z1817">
        <v>1</v>
      </c>
      <c r="AB1817">
        <v>3</v>
      </c>
      <c r="AD1817">
        <v>1</v>
      </c>
      <c r="AH1817">
        <v>1.85521</v>
      </c>
      <c r="AI1817">
        <v>0.95299</v>
      </c>
      <c r="AJ1817">
        <v>0.36854999999999999</v>
      </c>
      <c r="AK1817">
        <v>1.3215399999999999</v>
      </c>
      <c r="AL1817">
        <v>3.1767500000000002</v>
      </c>
      <c r="AM1817">
        <v>2.8257500000000002</v>
      </c>
      <c r="AN1817">
        <v>0.22098999999999999</v>
      </c>
      <c r="AO1817">
        <v>2.9260000000000001E-2</v>
      </c>
      <c r="AP1817">
        <v>68.8</v>
      </c>
      <c r="AR1817">
        <v>81.3</v>
      </c>
      <c r="AT1817">
        <v>0</v>
      </c>
      <c r="AV1817">
        <v>2.0627399999999998</v>
      </c>
      <c r="AW1817">
        <v>0.73153999999999997</v>
      </c>
      <c r="AX1817">
        <v>0.36459999999999998</v>
      </c>
      <c r="AY1817">
        <v>3.15889</v>
      </c>
      <c r="AZ1817">
        <v>1.8322700000000001</v>
      </c>
      <c r="BA1817">
        <v>0.96136999999999995</v>
      </c>
      <c r="BB1817">
        <v>0.38089000000000001</v>
      </c>
      <c r="BC1817">
        <v>3.1698499999999998</v>
      </c>
      <c r="BD1817">
        <v>2.8196099999999999</v>
      </c>
      <c r="BE1817" s="1">
        <v>45245</v>
      </c>
      <c r="BF1817">
        <v>11</v>
      </c>
      <c r="BG1817">
        <v>11</v>
      </c>
      <c r="BH1817">
        <v>0</v>
      </c>
      <c r="BI1817">
        <v>88</v>
      </c>
      <c r="BJ1817">
        <v>1</v>
      </c>
      <c r="BK1817">
        <v>0</v>
      </c>
      <c r="BL1817">
        <v>88</v>
      </c>
      <c r="BM1817" s="1">
        <v>44309</v>
      </c>
      <c r="BN1817">
        <v>10</v>
      </c>
      <c r="BO1817">
        <v>5</v>
      </c>
      <c r="BP1817">
        <v>5</v>
      </c>
      <c r="BQ1817">
        <v>453</v>
      </c>
      <c r="BR1817">
        <v>1</v>
      </c>
      <c r="BS1817">
        <v>0</v>
      </c>
      <c r="BT1817">
        <v>453</v>
      </c>
      <c r="BU1817" s="1">
        <v>43532</v>
      </c>
      <c r="BV1817">
        <v>10</v>
      </c>
      <c r="BW1817">
        <v>7</v>
      </c>
      <c r="BX1817">
        <v>3</v>
      </c>
      <c r="BY1817">
        <v>48</v>
      </c>
      <c r="BZ1817">
        <v>1</v>
      </c>
      <c r="CA1817">
        <v>0</v>
      </c>
      <c r="CB1817">
        <v>48</v>
      </c>
      <c r="CC1817">
        <v>203</v>
      </c>
      <c r="CD1817">
        <v>0</v>
      </c>
      <c r="CE1817">
        <v>12</v>
      </c>
      <c r="CF1817">
        <v>1</v>
      </c>
      <c r="CG1817">
        <v>2</v>
      </c>
      <c r="CH1817">
        <v>27231.1</v>
      </c>
      <c r="CI1817">
        <v>0</v>
      </c>
      <c r="CJ1817">
        <v>2</v>
      </c>
      <c r="CK1817" t="s">
        <v>7909</v>
      </c>
      <c r="CL1817">
        <v>30.3689</v>
      </c>
      <c r="CM1817">
        <v>-89.119</v>
      </c>
      <c r="CO1817">
        <v>39501</v>
      </c>
      <c r="CP1817">
        <v>2288646544</v>
      </c>
      <c r="CQ1817">
        <v>230</v>
      </c>
      <c r="CR1817" t="s">
        <v>13988</v>
      </c>
      <c r="CS1817" t="s">
        <v>9971</v>
      </c>
      <c r="CT1817" t="s">
        <v>6394</v>
      </c>
      <c r="CU1817" t="s">
        <v>11055</v>
      </c>
      <c r="CV1817" s="1">
        <v>34516</v>
      </c>
      <c r="CW1817" s="1" t="s">
        <v>12465</v>
      </c>
      <c r="CX1817">
        <v>4</v>
      </c>
      <c r="CY1817" s="1">
        <v>45413</v>
      </c>
    </row>
    <row r="1818" spans="1:103" x14ac:dyDescent="0.35">
      <c r="A1818" t="s">
        <v>114</v>
      </c>
      <c r="B1818">
        <v>255227</v>
      </c>
      <c r="C1818" t="s">
        <v>1554</v>
      </c>
      <c r="D1818" t="s">
        <v>3925</v>
      </c>
      <c r="E1818" t="s">
        <v>5399</v>
      </c>
      <c r="F1818" t="s">
        <v>12465</v>
      </c>
      <c r="G1818" t="s">
        <v>6376</v>
      </c>
      <c r="H1818" t="s">
        <v>148</v>
      </c>
      <c r="I1818">
        <v>108</v>
      </c>
      <c r="J1818">
        <v>68.8</v>
      </c>
      <c r="L1818" t="s">
        <v>16861</v>
      </c>
      <c r="M1818">
        <v>370</v>
      </c>
      <c r="N1818" t="s">
        <v>6394</v>
      </c>
      <c r="P1818" t="s">
        <v>6394</v>
      </c>
      <c r="Q1818" t="s">
        <v>6394</v>
      </c>
      <c r="R1818" t="s">
        <v>6394</v>
      </c>
      <c r="S1818" t="s">
        <v>6390</v>
      </c>
      <c r="T1818">
        <v>1</v>
      </c>
      <c r="V1818">
        <v>1</v>
      </c>
      <c r="X1818">
        <v>1</v>
      </c>
      <c r="Z1818">
        <v>1</v>
      </c>
      <c r="AB1818">
        <v>1</v>
      </c>
      <c r="AD1818">
        <v>3</v>
      </c>
      <c r="AH1818">
        <v>2.2381600000000001</v>
      </c>
      <c r="AI1818">
        <v>1.33195</v>
      </c>
      <c r="AJ1818">
        <v>0.56145999999999996</v>
      </c>
      <c r="AK1818">
        <v>1.89341</v>
      </c>
      <c r="AL1818">
        <v>4.13157</v>
      </c>
      <c r="AM1818">
        <v>3.5243099999999998</v>
      </c>
      <c r="AN1818">
        <v>0.30535000000000001</v>
      </c>
      <c r="AO1818">
        <v>1.83E-2</v>
      </c>
      <c r="AP1818">
        <v>61.9</v>
      </c>
      <c r="AR1818">
        <v>37.5</v>
      </c>
      <c r="AT1818">
        <v>0</v>
      </c>
      <c r="AV1818">
        <v>2.0213899999999998</v>
      </c>
      <c r="AW1818">
        <v>0.83692999999999995</v>
      </c>
      <c r="AX1818">
        <v>0.49682999999999999</v>
      </c>
      <c r="AY1818">
        <v>3.3551600000000001</v>
      </c>
      <c r="AZ1818">
        <v>2.2557100000000001</v>
      </c>
      <c r="BA1818">
        <v>1.1744600000000001</v>
      </c>
      <c r="BB1818">
        <v>0.42582999999999999</v>
      </c>
      <c r="BC1818">
        <v>3.88144</v>
      </c>
      <c r="BD1818">
        <v>3.31094</v>
      </c>
      <c r="BE1818" s="1">
        <v>44728</v>
      </c>
      <c r="BF1818">
        <v>3</v>
      </c>
      <c r="BG1818">
        <v>1</v>
      </c>
      <c r="BH1818">
        <v>2</v>
      </c>
      <c r="BI1818">
        <v>12</v>
      </c>
      <c r="BJ1818">
        <v>1</v>
      </c>
      <c r="BK1818">
        <v>0</v>
      </c>
      <c r="BL1818">
        <v>12</v>
      </c>
      <c r="BM1818" s="1">
        <v>43623</v>
      </c>
      <c r="BN1818">
        <v>13</v>
      </c>
      <c r="BO1818">
        <v>13</v>
      </c>
      <c r="BP1818">
        <v>0</v>
      </c>
      <c r="BQ1818">
        <v>189</v>
      </c>
      <c r="BR1818">
        <v>1</v>
      </c>
      <c r="BS1818">
        <v>0</v>
      </c>
      <c r="BT1818">
        <v>189</v>
      </c>
      <c r="BU1818" s="1">
        <v>43284</v>
      </c>
      <c r="BV1818">
        <v>5</v>
      </c>
      <c r="BW1818">
        <v>4</v>
      </c>
      <c r="BX1818">
        <v>1</v>
      </c>
      <c r="BY1818">
        <v>20</v>
      </c>
      <c r="BZ1818">
        <v>1</v>
      </c>
      <c r="CA1818">
        <v>0</v>
      </c>
      <c r="CB1818">
        <v>20</v>
      </c>
      <c r="CC1818">
        <v>72.332999999999998</v>
      </c>
      <c r="CD1818">
        <v>3</v>
      </c>
      <c r="CE1818">
        <v>2</v>
      </c>
      <c r="CG1818">
        <v>0</v>
      </c>
      <c r="CH1818">
        <v>0</v>
      </c>
      <c r="CI1818">
        <v>0</v>
      </c>
      <c r="CJ1818">
        <v>0</v>
      </c>
      <c r="CK1818" t="s">
        <v>7945</v>
      </c>
      <c r="CL1818">
        <v>31.2681</v>
      </c>
      <c r="CM1818">
        <v>-89.844999999999999</v>
      </c>
      <c r="CO1818">
        <v>39429</v>
      </c>
      <c r="CP1818">
        <v>6017369557</v>
      </c>
      <c r="CQ1818">
        <v>450</v>
      </c>
      <c r="CR1818" t="s">
        <v>14024</v>
      </c>
      <c r="CS1818" t="s">
        <v>9971</v>
      </c>
      <c r="CT1818" t="s">
        <v>6394</v>
      </c>
      <c r="CU1818" t="s">
        <v>11089</v>
      </c>
      <c r="CV1818" s="1">
        <v>35125</v>
      </c>
      <c r="CW1818" s="1" t="s">
        <v>12465</v>
      </c>
      <c r="CX1818">
        <v>4</v>
      </c>
      <c r="CY1818" s="1">
        <v>45413</v>
      </c>
    </row>
    <row r="1819" spans="1:103" x14ac:dyDescent="0.35">
      <c r="A1819" t="s">
        <v>114</v>
      </c>
      <c r="B1819">
        <v>255232</v>
      </c>
      <c r="C1819" t="s">
        <v>1555</v>
      </c>
      <c r="D1819" t="s">
        <v>4475</v>
      </c>
      <c r="E1819" t="s">
        <v>5931</v>
      </c>
      <c r="F1819" t="s">
        <v>12465</v>
      </c>
      <c r="G1819" t="s">
        <v>6376</v>
      </c>
      <c r="H1819" t="s">
        <v>148</v>
      </c>
      <c r="I1819">
        <v>95</v>
      </c>
      <c r="J1819">
        <v>78.7</v>
      </c>
      <c r="L1819" t="s">
        <v>16861</v>
      </c>
      <c r="M1819">
        <v>370</v>
      </c>
      <c r="N1819" t="s">
        <v>6394</v>
      </c>
      <c r="P1819" t="s">
        <v>6395</v>
      </c>
      <c r="Q1819" t="s">
        <v>6394</v>
      </c>
      <c r="R1819" t="s">
        <v>6394</v>
      </c>
      <c r="S1819" t="s">
        <v>6390</v>
      </c>
      <c r="T1819">
        <v>1</v>
      </c>
      <c r="V1819">
        <v>1</v>
      </c>
      <c r="X1819">
        <v>2</v>
      </c>
      <c r="Z1819">
        <v>3</v>
      </c>
      <c r="AB1819">
        <v>1</v>
      </c>
      <c r="AD1819">
        <v>2</v>
      </c>
      <c r="AH1819">
        <v>2.0784699999999998</v>
      </c>
      <c r="AI1819">
        <v>1.3007</v>
      </c>
      <c r="AJ1819">
        <v>0.49876999999999999</v>
      </c>
      <c r="AK1819">
        <v>1.7994600000000001</v>
      </c>
      <c r="AL1819">
        <v>3.8779300000000001</v>
      </c>
      <c r="AM1819">
        <v>3.2576700000000001</v>
      </c>
      <c r="AN1819">
        <v>0.29287000000000002</v>
      </c>
      <c r="AO1819">
        <v>2.213E-2</v>
      </c>
      <c r="AP1819">
        <v>59.8</v>
      </c>
      <c r="AR1819">
        <v>57.1</v>
      </c>
      <c r="AT1819">
        <v>0</v>
      </c>
      <c r="AV1819">
        <v>2.0092400000000001</v>
      </c>
      <c r="AW1819">
        <v>0.82043999999999995</v>
      </c>
      <c r="AX1819">
        <v>0.45541999999999999</v>
      </c>
      <c r="AY1819">
        <v>3.2850999999999999</v>
      </c>
      <c r="AZ1819">
        <v>2.10744</v>
      </c>
      <c r="BA1819">
        <v>1.1699600000000001</v>
      </c>
      <c r="BB1819">
        <v>0.41266999999999998</v>
      </c>
      <c r="BC1819">
        <v>3.72085</v>
      </c>
      <c r="BD1819">
        <v>3.1257100000000002</v>
      </c>
      <c r="BE1819" s="1">
        <v>45236</v>
      </c>
      <c r="BF1819">
        <v>14</v>
      </c>
      <c r="BG1819">
        <v>6</v>
      </c>
      <c r="BH1819">
        <v>9</v>
      </c>
      <c r="BI1819">
        <v>305</v>
      </c>
      <c r="BJ1819">
        <v>2</v>
      </c>
      <c r="BK1819">
        <v>153</v>
      </c>
      <c r="BL1819">
        <v>458</v>
      </c>
      <c r="BM1819" s="1">
        <v>44644</v>
      </c>
      <c r="BN1819">
        <v>10</v>
      </c>
      <c r="BO1819">
        <v>7</v>
      </c>
      <c r="BP1819">
        <v>4</v>
      </c>
      <c r="BQ1819">
        <v>44</v>
      </c>
      <c r="BR1819">
        <v>1</v>
      </c>
      <c r="BS1819">
        <v>0</v>
      </c>
      <c r="BT1819">
        <v>44</v>
      </c>
      <c r="BU1819" s="1">
        <v>43615</v>
      </c>
      <c r="BV1819">
        <v>7</v>
      </c>
      <c r="BW1819">
        <v>4</v>
      </c>
      <c r="BX1819">
        <v>3</v>
      </c>
      <c r="BY1819">
        <v>40</v>
      </c>
      <c r="BZ1819">
        <v>1</v>
      </c>
      <c r="CA1819">
        <v>0</v>
      </c>
      <c r="CB1819">
        <v>40</v>
      </c>
      <c r="CC1819">
        <v>250.333</v>
      </c>
      <c r="CD1819">
        <v>5</v>
      </c>
      <c r="CE1819">
        <v>7</v>
      </c>
      <c r="CF1819">
        <v>1</v>
      </c>
      <c r="CG1819">
        <v>2</v>
      </c>
      <c r="CH1819">
        <v>99469.5</v>
      </c>
      <c r="CI1819">
        <v>1</v>
      </c>
      <c r="CJ1819">
        <v>3</v>
      </c>
      <c r="CK1819" t="s">
        <v>7946</v>
      </c>
      <c r="CL1819">
        <v>34.933199999999999</v>
      </c>
      <c r="CM1819">
        <v>-88.558999999999997</v>
      </c>
      <c r="CO1819">
        <v>38834</v>
      </c>
      <c r="CP1819">
        <v>6622862286</v>
      </c>
      <c r="CQ1819">
        <v>10</v>
      </c>
      <c r="CR1819" t="s">
        <v>14025</v>
      </c>
      <c r="CS1819" t="s">
        <v>9971</v>
      </c>
      <c r="CT1819" t="s">
        <v>6394</v>
      </c>
      <c r="CU1819" t="s">
        <v>11090</v>
      </c>
      <c r="CV1819" s="1">
        <v>35125</v>
      </c>
      <c r="CW1819" s="1" t="s">
        <v>12465</v>
      </c>
      <c r="CX1819">
        <v>4</v>
      </c>
      <c r="CY1819" s="1">
        <v>45413</v>
      </c>
    </row>
    <row r="1820" spans="1:103" x14ac:dyDescent="0.35">
      <c r="A1820" t="s">
        <v>114</v>
      </c>
      <c r="B1820">
        <v>255145</v>
      </c>
      <c r="C1820" t="s">
        <v>1535</v>
      </c>
      <c r="D1820" t="s">
        <v>4468</v>
      </c>
      <c r="E1820" t="s">
        <v>5414</v>
      </c>
      <c r="F1820" t="s">
        <v>12465</v>
      </c>
      <c r="G1820" t="s">
        <v>6382</v>
      </c>
      <c r="H1820" t="s">
        <v>148</v>
      </c>
      <c r="I1820">
        <v>145</v>
      </c>
      <c r="J1820">
        <v>100.4</v>
      </c>
      <c r="L1820" t="s">
        <v>16618</v>
      </c>
      <c r="M1820">
        <v>158</v>
      </c>
      <c r="N1820" t="s">
        <v>6394</v>
      </c>
      <c r="O1820" t="s">
        <v>6392</v>
      </c>
      <c r="P1820" t="s">
        <v>6395</v>
      </c>
      <c r="Q1820" t="s">
        <v>6394</v>
      </c>
      <c r="R1820" t="s">
        <v>6394</v>
      </c>
      <c r="T1820">
        <v>1</v>
      </c>
      <c r="V1820">
        <v>1</v>
      </c>
      <c r="X1820">
        <v>1</v>
      </c>
      <c r="Z1820">
        <v>1</v>
      </c>
      <c r="AB1820">
        <v>1</v>
      </c>
      <c r="AD1820">
        <v>3</v>
      </c>
      <c r="AH1820">
        <v>1.98116</v>
      </c>
      <c r="AI1820">
        <v>1.1324000000000001</v>
      </c>
      <c r="AJ1820">
        <v>0.45799000000000001</v>
      </c>
      <c r="AK1820">
        <v>1.59039</v>
      </c>
      <c r="AL1820">
        <v>3.5715499999999998</v>
      </c>
      <c r="AM1820">
        <v>2.9880399999999998</v>
      </c>
      <c r="AN1820">
        <v>0.17956</v>
      </c>
      <c r="AO1820">
        <v>3.952E-2</v>
      </c>
      <c r="AP1820">
        <v>57.9</v>
      </c>
      <c r="AR1820">
        <v>62.5</v>
      </c>
      <c r="AT1820">
        <v>1</v>
      </c>
      <c r="AV1820">
        <v>1.8634500000000001</v>
      </c>
      <c r="AW1820">
        <v>0.69676000000000005</v>
      </c>
      <c r="AX1820">
        <v>0.33717000000000003</v>
      </c>
      <c r="AY1820">
        <v>2.8973800000000001</v>
      </c>
      <c r="AZ1820">
        <v>2.16594</v>
      </c>
      <c r="BA1820">
        <v>1.1993799999999999</v>
      </c>
      <c r="BB1820">
        <v>0.51183999999999996</v>
      </c>
      <c r="BC1820">
        <v>3.8854600000000001</v>
      </c>
      <c r="BD1820">
        <v>3.2506599999999999</v>
      </c>
      <c r="BE1820" s="1">
        <v>45055</v>
      </c>
      <c r="BF1820">
        <v>13</v>
      </c>
      <c r="BG1820">
        <v>7</v>
      </c>
      <c r="BH1820">
        <v>10</v>
      </c>
      <c r="BI1820">
        <v>623</v>
      </c>
      <c r="BJ1820">
        <v>1</v>
      </c>
      <c r="BK1820">
        <v>0</v>
      </c>
      <c r="BL1820">
        <v>623</v>
      </c>
      <c r="BM1820" s="1">
        <v>43762</v>
      </c>
      <c r="BN1820">
        <v>10</v>
      </c>
      <c r="BO1820">
        <v>7</v>
      </c>
      <c r="BP1820">
        <v>3</v>
      </c>
      <c r="BQ1820">
        <v>56</v>
      </c>
      <c r="BR1820">
        <v>1</v>
      </c>
      <c r="BS1820">
        <v>0</v>
      </c>
      <c r="BT1820">
        <v>56</v>
      </c>
      <c r="BU1820" s="1">
        <v>43315</v>
      </c>
      <c r="BV1820">
        <v>12</v>
      </c>
      <c r="BW1820">
        <v>8</v>
      </c>
      <c r="BX1820">
        <v>4</v>
      </c>
      <c r="BY1820">
        <v>72</v>
      </c>
      <c r="BZ1820">
        <v>1</v>
      </c>
      <c r="CA1820">
        <v>0</v>
      </c>
      <c r="CB1820">
        <v>72</v>
      </c>
      <c r="CC1820">
        <v>342.16699999999997</v>
      </c>
      <c r="CD1820">
        <v>5</v>
      </c>
      <c r="CE1820">
        <v>8</v>
      </c>
      <c r="CF1820">
        <v>3</v>
      </c>
      <c r="CG1820">
        <v>3</v>
      </c>
      <c r="CH1820">
        <v>147785.95000000001</v>
      </c>
      <c r="CI1820">
        <v>1</v>
      </c>
      <c r="CJ1820">
        <v>4</v>
      </c>
      <c r="CK1820" t="s">
        <v>7927</v>
      </c>
      <c r="CL1820">
        <v>31.239899999999999</v>
      </c>
      <c r="CM1820">
        <v>-90.438999999999993</v>
      </c>
      <c r="CO1820">
        <v>39648</v>
      </c>
      <c r="CP1820">
        <v>6016848111</v>
      </c>
      <c r="CQ1820">
        <v>560</v>
      </c>
      <c r="CR1820" t="s">
        <v>14006</v>
      </c>
      <c r="CS1820" t="s">
        <v>9971</v>
      </c>
      <c r="CT1820" t="s">
        <v>6394</v>
      </c>
      <c r="CU1820" t="s">
        <v>11072</v>
      </c>
      <c r="CV1820" s="1">
        <v>33573</v>
      </c>
      <c r="CW1820" s="1" t="s">
        <v>12465</v>
      </c>
      <c r="CX1820">
        <v>4</v>
      </c>
      <c r="CY1820" s="1">
        <v>45413</v>
      </c>
    </row>
    <row r="1821" spans="1:103" x14ac:dyDescent="0.35">
      <c r="A1821" t="s">
        <v>114</v>
      </c>
      <c r="B1821">
        <v>255212</v>
      </c>
      <c r="C1821" t="s">
        <v>1551</v>
      </c>
      <c r="D1821" t="s">
        <v>4181</v>
      </c>
      <c r="E1821" t="s">
        <v>5940</v>
      </c>
      <c r="F1821" t="s">
        <v>12465</v>
      </c>
      <c r="G1821" t="s">
        <v>6378</v>
      </c>
      <c r="H1821" t="s">
        <v>148</v>
      </c>
      <c r="I1821">
        <v>66</v>
      </c>
      <c r="J1821">
        <v>56.5</v>
      </c>
      <c r="L1821" t="s">
        <v>16992</v>
      </c>
      <c r="M1821">
        <v>155</v>
      </c>
      <c r="N1821" t="s">
        <v>6394</v>
      </c>
      <c r="P1821" t="s">
        <v>6395</v>
      </c>
      <c r="Q1821" t="s">
        <v>6394</v>
      </c>
      <c r="R1821" t="s">
        <v>6394</v>
      </c>
      <c r="S1821" t="s">
        <v>6390</v>
      </c>
      <c r="T1821">
        <v>1</v>
      </c>
      <c r="V1821">
        <v>1</v>
      </c>
      <c r="X1821">
        <v>1</v>
      </c>
      <c r="Z1821">
        <v>1</v>
      </c>
      <c r="AB1821">
        <v>1</v>
      </c>
      <c r="AD1821">
        <v>2</v>
      </c>
      <c r="AH1821">
        <v>2.1842000000000001</v>
      </c>
      <c r="AI1821">
        <v>0.77385000000000004</v>
      </c>
      <c r="AJ1821">
        <v>0.67371999999999999</v>
      </c>
      <c r="AK1821">
        <v>1.44757</v>
      </c>
      <c r="AL1821">
        <v>3.6317699999999999</v>
      </c>
      <c r="AM1821">
        <v>2.9038499999999998</v>
      </c>
      <c r="AN1821">
        <v>0.31574000000000002</v>
      </c>
      <c r="AO1821">
        <v>0</v>
      </c>
      <c r="AP1821">
        <v>63.2</v>
      </c>
      <c r="AR1821">
        <v>80</v>
      </c>
      <c r="AU1821">
        <v>6</v>
      </c>
      <c r="AV1821">
        <v>2.0268999999999999</v>
      </c>
      <c r="AW1821">
        <v>0.71440999999999999</v>
      </c>
      <c r="AX1821">
        <v>0.35736000000000001</v>
      </c>
      <c r="AY1821">
        <v>3.0986699999999998</v>
      </c>
      <c r="AZ1821">
        <v>2.1953499999999999</v>
      </c>
      <c r="BA1821">
        <v>0.79937999999999998</v>
      </c>
      <c r="BB1821">
        <v>0.71040000000000003</v>
      </c>
      <c r="BC1821">
        <v>3.6943199999999998</v>
      </c>
      <c r="BD1821">
        <v>2.9538600000000002</v>
      </c>
      <c r="BE1821" s="1">
        <v>45342</v>
      </c>
      <c r="BF1821">
        <v>20</v>
      </c>
      <c r="BG1821">
        <v>20</v>
      </c>
      <c r="BH1821">
        <v>0</v>
      </c>
      <c r="BI1821">
        <v>554</v>
      </c>
      <c r="BJ1821">
        <v>1</v>
      </c>
      <c r="BK1821">
        <v>0</v>
      </c>
      <c r="BL1821">
        <v>554</v>
      </c>
      <c r="BM1821" s="1">
        <v>44777</v>
      </c>
      <c r="BN1821">
        <v>5</v>
      </c>
      <c r="BO1821">
        <v>3</v>
      </c>
      <c r="BP1821">
        <v>2</v>
      </c>
      <c r="BQ1821">
        <v>20</v>
      </c>
      <c r="BR1821">
        <v>1</v>
      </c>
      <c r="BS1821">
        <v>0</v>
      </c>
      <c r="BT1821">
        <v>20</v>
      </c>
      <c r="BU1821" s="1">
        <v>43769</v>
      </c>
      <c r="BV1821">
        <v>2</v>
      </c>
      <c r="BW1821">
        <v>0</v>
      </c>
      <c r="BX1821">
        <v>2</v>
      </c>
      <c r="BY1821">
        <v>8</v>
      </c>
      <c r="BZ1821">
        <v>0</v>
      </c>
      <c r="CA1821">
        <v>0</v>
      </c>
      <c r="CB1821">
        <v>8</v>
      </c>
      <c r="CC1821">
        <v>285</v>
      </c>
      <c r="CD1821">
        <v>2</v>
      </c>
      <c r="CE1821">
        <v>4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 t="s">
        <v>7942</v>
      </c>
      <c r="CL1821">
        <v>34.260899999999999</v>
      </c>
      <c r="CM1821">
        <v>-88.4</v>
      </c>
      <c r="CO1821">
        <v>38843</v>
      </c>
      <c r="CP1821">
        <v>6628626140</v>
      </c>
      <c r="CQ1821">
        <v>280</v>
      </c>
      <c r="CR1821" t="s">
        <v>14021</v>
      </c>
      <c r="CS1821" t="s">
        <v>9971</v>
      </c>
      <c r="CT1821" t="s">
        <v>6394</v>
      </c>
      <c r="CU1821" t="s">
        <v>11086</v>
      </c>
      <c r="CV1821" s="1">
        <v>35047</v>
      </c>
      <c r="CW1821" s="1" t="s">
        <v>12465</v>
      </c>
      <c r="CX1821">
        <v>4</v>
      </c>
      <c r="CY1821" s="1">
        <v>45413</v>
      </c>
    </row>
    <row r="1822" spans="1:103" x14ac:dyDescent="0.35">
      <c r="A1822" t="s">
        <v>114</v>
      </c>
      <c r="B1822">
        <v>255296</v>
      </c>
      <c r="C1822" t="s">
        <v>1568</v>
      </c>
      <c r="D1822" t="s">
        <v>4474</v>
      </c>
      <c r="E1822" t="s">
        <v>5562</v>
      </c>
      <c r="F1822" t="s">
        <v>12465</v>
      </c>
      <c r="G1822" t="s">
        <v>6376</v>
      </c>
      <c r="H1822" t="s">
        <v>148</v>
      </c>
      <c r="I1822">
        <v>120</v>
      </c>
      <c r="J1822">
        <v>97.5</v>
      </c>
      <c r="L1822" t="s">
        <v>16152</v>
      </c>
      <c r="M1822">
        <v>12</v>
      </c>
      <c r="N1822" t="s">
        <v>6394</v>
      </c>
      <c r="P1822" t="s">
        <v>6394</v>
      </c>
      <c r="Q1822" t="s">
        <v>6394</v>
      </c>
      <c r="R1822" t="s">
        <v>6394</v>
      </c>
      <c r="S1822" t="s">
        <v>6390</v>
      </c>
      <c r="T1822">
        <v>1</v>
      </c>
      <c r="V1822">
        <v>2</v>
      </c>
      <c r="X1822">
        <v>1</v>
      </c>
      <c r="Z1822">
        <v>1</v>
      </c>
      <c r="AB1822">
        <v>1</v>
      </c>
      <c r="AD1822">
        <v>2</v>
      </c>
      <c r="AH1822">
        <v>1.8551800000000001</v>
      </c>
      <c r="AI1822">
        <v>1.3628199999999999</v>
      </c>
      <c r="AJ1822">
        <v>0.45051000000000002</v>
      </c>
      <c r="AK1822">
        <v>1.81332</v>
      </c>
      <c r="AL1822">
        <v>3.6684999999999999</v>
      </c>
      <c r="AM1822">
        <v>2.9106000000000001</v>
      </c>
      <c r="AN1822">
        <v>0.16802</v>
      </c>
      <c r="AO1822">
        <v>4.9660000000000003E-2</v>
      </c>
      <c r="AP1822">
        <v>43.6</v>
      </c>
      <c r="AR1822">
        <v>41.7</v>
      </c>
      <c r="AU1822">
        <v>6</v>
      </c>
      <c r="AV1822">
        <v>2.1398999999999999</v>
      </c>
      <c r="AW1822">
        <v>0.73816000000000004</v>
      </c>
      <c r="AX1822">
        <v>0.375</v>
      </c>
      <c r="AY1822">
        <v>3.2530600000000001</v>
      </c>
      <c r="AZ1822">
        <v>1.7661800000000001</v>
      </c>
      <c r="BA1822">
        <v>1.3624799999999999</v>
      </c>
      <c r="BB1822">
        <v>0.45268000000000003</v>
      </c>
      <c r="BC1822">
        <v>3.55457</v>
      </c>
      <c r="BD1822">
        <v>2.8202099999999999</v>
      </c>
      <c r="BE1822" s="1">
        <v>45035</v>
      </c>
      <c r="BF1822">
        <v>6</v>
      </c>
      <c r="BG1822">
        <v>2</v>
      </c>
      <c r="BH1822">
        <v>4</v>
      </c>
      <c r="BI1822">
        <v>60</v>
      </c>
      <c r="BJ1822">
        <v>1</v>
      </c>
      <c r="BK1822">
        <v>0</v>
      </c>
      <c r="BL1822">
        <v>60</v>
      </c>
      <c r="BM1822" s="1">
        <v>43888</v>
      </c>
      <c r="BN1822">
        <v>3</v>
      </c>
      <c r="BO1822">
        <v>3</v>
      </c>
      <c r="BP1822">
        <v>0</v>
      </c>
      <c r="BQ1822">
        <v>16</v>
      </c>
      <c r="BR1822">
        <v>1</v>
      </c>
      <c r="BS1822">
        <v>0</v>
      </c>
      <c r="BT1822">
        <v>16</v>
      </c>
      <c r="BU1822" s="1">
        <v>43562</v>
      </c>
      <c r="BV1822">
        <v>13</v>
      </c>
      <c r="BW1822">
        <v>12</v>
      </c>
      <c r="BX1822">
        <v>1</v>
      </c>
      <c r="BY1822">
        <v>148</v>
      </c>
      <c r="BZ1822">
        <v>1</v>
      </c>
      <c r="CA1822">
        <v>0</v>
      </c>
      <c r="CB1822">
        <v>148</v>
      </c>
      <c r="CC1822">
        <v>60</v>
      </c>
      <c r="CD1822">
        <v>1</v>
      </c>
      <c r="CE1822">
        <v>4</v>
      </c>
      <c r="CG1822">
        <v>2</v>
      </c>
      <c r="CH1822">
        <v>28843</v>
      </c>
      <c r="CI1822">
        <v>0</v>
      </c>
      <c r="CJ1822">
        <v>2</v>
      </c>
      <c r="CK1822" t="s">
        <v>7959</v>
      </c>
      <c r="CL1822">
        <v>34.963000000000001</v>
      </c>
      <c r="CM1822">
        <v>-89.994</v>
      </c>
      <c r="CO1822">
        <v>38671</v>
      </c>
      <c r="CP1822">
        <v>6623497500</v>
      </c>
      <c r="CQ1822">
        <v>160</v>
      </c>
      <c r="CR1822" t="s">
        <v>14038</v>
      </c>
      <c r="CS1822" t="s">
        <v>9971</v>
      </c>
      <c r="CT1822" t="s">
        <v>6394</v>
      </c>
      <c r="CU1822" t="s">
        <v>11103</v>
      </c>
      <c r="CV1822" s="1">
        <v>37658</v>
      </c>
      <c r="CW1822" s="1" t="s">
        <v>12465</v>
      </c>
      <c r="CX1822">
        <v>4</v>
      </c>
      <c r="CY1822" s="1">
        <v>45413</v>
      </c>
    </row>
    <row r="1823" spans="1:103" x14ac:dyDescent="0.35">
      <c r="A1823" t="s">
        <v>114</v>
      </c>
      <c r="B1823">
        <v>255174</v>
      </c>
      <c r="C1823" t="s">
        <v>1546</v>
      </c>
      <c r="D1823" t="s">
        <v>4489</v>
      </c>
      <c r="E1823" t="s">
        <v>5369</v>
      </c>
      <c r="F1823" t="s">
        <v>12465</v>
      </c>
      <c r="G1823" t="s">
        <v>6376</v>
      </c>
      <c r="H1823" t="s">
        <v>148</v>
      </c>
      <c r="I1823">
        <v>160</v>
      </c>
      <c r="J1823">
        <v>91.9</v>
      </c>
      <c r="L1823" t="s">
        <v>16145</v>
      </c>
      <c r="M1823">
        <v>185</v>
      </c>
      <c r="N1823" t="s">
        <v>6394</v>
      </c>
      <c r="P1823" t="s">
        <v>6394</v>
      </c>
      <c r="Q1823" t="s">
        <v>6394</v>
      </c>
      <c r="R1823" t="s">
        <v>6394</v>
      </c>
      <c r="S1823" t="s">
        <v>6390</v>
      </c>
      <c r="T1823">
        <v>1</v>
      </c>
      <c r="V1823">
        <v>1</v>
      </c>
      <c r="X1823">
        <v>3</v>
      </c>
      <c r="Z1823">
        <v>3</v>
      </c>
      <c r="AB1823">
        <v>2</v>
      </c>
      <c r="AD1823">
        <v>3</v>
      </c>
      <c r="AH1823">
        <v>2.0089899999999998</v>
      </c>
      <c r="AI1823">
        <v>1.0548299999999999</v>
      </c>
      <c r="AJ1823">
        <v>0.4123</v>
      </c>
      <c r="AK1823">
        <v>1.46713</v>
      </c>
      <c r="AL1823">
        <v>3.4761199999999999</v>
      </c>
      <c r="AM1823">
        <v>3.0606</v>
      </c>
      <c r="AN1823">
        <v>0.13419</v>
      </c>
      <c r="AO1823">
        <v>1.153E-2</v>
      </c>
      <c r="AP1823">
        <v>47.1</v>
      </c>
      <c r="AR1823">
        <v>25</v>
      </c>
      <c r="AT1823">
        <v>1</v>
      </c>
      <c r="AV1823">
        <v>2.0283000000000002</v>
      </c>
      <c r="AW1823">
        <v>0.72941</v>
      </c>
      <c r="AX1823">
        <v>0.38475999999999999</v>
      </c>
      <c r="AY1823">
        <v>3.1424699999999999</v>
      </c>
      <c r="AZ1823">
        <v>2.0178500000000001</v>
      </c>
      <c r="BA1823">
        <v>1.0672200000000001</v>
      </c>
      <c r="BB1823">
        <v>0.40377999999999997</v>
      </c>
      <c r="BC1823">
        <v>3.4866999999999999</v>
      </c>
      <c r="BD1823">
        <v>3.0699100000000001</v>
      </c>
      <c r="BE1823" s="1">
        <v>45029</v>
      </c>
      <c r="BF1823">
        <v>3</v>
      </c>
      <c r="BG1823">
        <v>2</v>
      </c>
      <c r="BH1823">
        <v>1</v>
      </c>
      <c r="BI1823">
        <v>87</v>
      </c>
      <c r="BJ1823">
        <v>1</v>
      </c>
      <c r="BK1823">
        <v>0</v>
      </c>
      <c r="BL1823">
        <v>87</v>
      </c>
      <c r="BM1823" s="1">
        <v>43783</v>
      </c>
      <c r="BN1823">
        <v>9</v>
      </c>
      <c r="BO1823">
        <v>9</v>
      </c>
      <c r="BP1823">
        <v>0</v>
      </c>
      <c r="BQ1823">
        <v>40</v>
      </c>
      <c r="BR1823">
        <v>1</v>
      </c>
      <c r="BS1823">
        <v>0</v>
      </c>
      <c r="BT1823">
        <v>40</v>
      </c>
      <c r="BU1823" s="1">
        <v>43440</v>
      </c>
      <c r="BV1823">
        <v>9</v>
      </c>
      <c r="BW1823">
        <v>9</v>
      </c>
      <c r="BX1823">
        <v>0</v>
      </c>
      <c r="BY1823">
        <v>56</v>
      </c>
      <c r="BZ1823">
        <v>2</v>
      </c>
      <c r="CA1823">
        <v>28</v>
      </c>
      <c r="CB1823">
        <v>84</v>
      </c>
      <c r="CC1823">
        <v>70.832999999999998</v>
      </c>
      <c r="CD1823">
        <v>1</v>
      </c>
      <c r="CE1823">
        <v>0</v>
      </c>
      <c r="CF1823">
        <v>0</v>
      </c>
      <c r="CG1823">
        <v>1</v>
      </c>
      <c r="CH1823">
        <v>9317.75</v>
      </c>
      <c r="CI1823">
        <v>1</v>
      </c>
      <c r="CJ1823">
        <v>2</v>
      </c>
      <c r="CK1823" t="s">
        <v>7938</v>
      </c>
      <c r="CL1823">
        <v>30.389700000000001</v>
      </c>
      <c r="CM1823">
        <v>-88.534999999999997</v>
      </c>
      <c r="CO1823">
        <v>39563</v>
      </c>
      <c r="CP1823">
        <v>2287627451</v>
      </c>
      <c r="CQ1823">
        <v>290</v>
      </c>
      <c r="CR1823" t="s">
        <v>14017</v>
      </c>
      <c r="CS1823" t="s">
        <v>9971</v>
      </c>
      <c r="CT1823" t="s">
        <v>6394</v>
      </c>
      <c r="CU1823" t="s">
        <v>11082</v>
      </c>
      <c r="CV1823" s="1">
        <v>34455</v>
      </c>
      <c r="CW1823" s="1" t="s">
        <v>12465</v>
      </c>
      <c r="CX1823">
        <v>4</v>
      </c>
      <c r="CY1823" s="1">
        <v>45413</v>
      </c>
    </row>
    <row r="1824" spans="1:103" x14ac:dyDescent="0.35">
      <c r="A1824" t="s">
        <v>114</v>
      </c>
      <c r="B1824">
        <v>255102</v>
      </c>
      <c r="C1824" t="s">
        <v>1520</v>
      </c>
      <c r="D1824" t="s">
        <v>4469</v>
      </c>
      <c r="E1824" t="s">
        <v>5927</v>
      </c>
      <c r="F1824" t="s">
        <v>12465</v>
      </c>
      <c r="G1824" t="s">
        <v>6376</v>
      </c>
      <c r="H1824" t="s">
        <v>148</v>
      </c>
      <c r="I1824">
        <v>140</v>
      </c>
      <c r="J1824">
        <v>119.3</v>
      </c>
      <c r="L1824" t="s">
        <v>16145</v>
      </c>
      <c r="M1824">
        <v>185</v>
      </c>
      <c r="N1824" t="s">
        <v>6394</v>
      </c>
      <c r="P1824" t="s">
        <v>6395</v>
      </c>
      <c r="Q1824" t="s">
        <v>6394</v>
      </c>
      <c r="R1824" t="s">
        <v>6394</v>
      </c>
      <c r="S1824" t="s">
        <v>6389</v>
      </c>
      <c r="T1824">
        <v>1</v>
      </c>
      <c r="V1824">
        <v>1</v>
      </c>
      <c r="X1824">
        <v>4</v>
      </c>
      <c r="Z1824">
        <v>4</v>
      </c>
      <c r="AB1824">
        <v>4</v>
      </c>
      <c r="AD1824">
        <v>3</v>
      </c>
      <c r="AH1824">
        <v>1.56362</v>
      </c>
      <c r="AI1824">
        <v>0.65912999999999999</v>
      </c>
      <c r="AJ1824">
        <v>0.56928999999999996</v>
      </c>
      <c r="AK1824">
        <v>1.2284200000000001</v>
      </c>
      <c r="AL1824">
        <v>2.7920400000000001</v>
      </c>
      <c r="AM1824">
        <v>2.36205</v>
      </c>
      <c r="AN1824">
        <v>0.33833999999999997</v>
      </c>
      <c r="AO1824">
        <v>3.7600000000000001E-2</v>
      </c>
      <c r="AP1824">
        <v>27.4</v>
      </c>
      <c r="AR1824">
        <v>21.4</v>
      </c>
      <c r="AT1824">
        <v>0</v>
      </c>
      <c r="AV1824">
        <v>1.8394900000000001</v>
      </c>
      <c r="AW1824">
        <v>0.68918999999999997</v>
      </c>
      <c r="AX1824">
        <v>0.32730999999999999</v>
      </c>
      <c r="AY1824">
        <v>2.8559899999999998</v>
      </c>
      <c r="AZ1824">
        <v>1.7317199999999999</v>
      </c>
      <c r="BA1824">
        <v>0.70579000000000003</v>
      </c>
      <c r="BB1824">
        <v>0.65539000000000003</v>
      </c>
      <c r="BC1824">
        <v>3.0814599999999999</v>
      </c>
      <c r="BD1824">
        <v>2.6068899999999999</v>
      </c>
      <c r="BE1824" s="1">
        <v>45169</v>
      </c>
      <c r="BF1824">
        <v>14</v>
      </c>
      <c r="BG1824">
        <v>8</v>
      </c>
      <c r="BH1824">
        <v>6</v>
      </c>
      <c r="BI1824">
        <v>334</v>
      </c>
      <c r="BJ1824">
        <v>1</v>
      </c>
      <c r="BK1824">
        <v>0</v>
      </c>
      <c r="BL1824">
        <v>334</v>
      </c>
      <c r="BM1824" s="1">
        <v>44510</v>
      </c>
      <c r="BN1824">
        <v>4</v>
      </c>
      <c r="BO1824">
        <v>4</v>
      </c>
      <c r="BP1824">
        <v>0</v>
      </c>
      <c r="BQ1824">
        <v>32</v>
      </c>
      <c r="BR1824">
        <v>1</v>
      </c>
      <c r="BS1824">
        <v>0</v>
      </c>
      <c r="BT1824">
        <v>32</v>
      </c>
      <c r="BU1824" s="1">
        <v>43595</v>
      </c>
      <c r="BV1824">
        <v>3</v>
      </c>
      <c r="BW1824">
        <v>3</v>
      </c>
      <c r="BX1824">
        <v>0</v>
      </c>
      <c r="BY1824">
        <v>20</v>
      </c>
      <c r="BZ1824">
        <v>1</v>
      </c>
      <c r="CA1824">
        <v>0</v>
      </c>
      <c r="CB1824">
        <v>20</v>
      </c>
      <c r="CC1824">
        <v>181</v>
      </c>
      <c r="CD1824">
        <v>2</v>
      </c>
      <c r="CE1824">
        <v>2</v>
      </c>
      <c r="CF1824">
        <v>0</v>
      </c>
      <c r="CG1824">
        <v>3</v>
      </c>
      <c r="CH1824">
        <v>97357.75</v>
      </c>
      <c r="CI1824">
        <v>0</v>
      </c>
      <c r="CJ1824">
        <v>3</v>
      </c>
      <c r="CK1824" t="s">
        <v>7912</v>
      </c>
      <c r="CL1824">
        <v>34.739699999999999</v>
      </c>
      <c r="CM1824">
        <v>-88.953000000000003</v>
      </c>
      <c r="CO1824">
        <v>38663</v>
      </c>
      <c r="CP1824">
        <v>6628373011</v>
      </c>
      <c r="CQ1824">
        <v>690</v>
      </c>
      <c r="CR1824" t="s">
        <v>13991</v>
      </c>
      <c r="CS1824" t="s">
        <v>9971</v>
      </c>
      <c r="CT1824" t="s">
        <v>6394</v>
      </c>
      <c r="CU1824" t="s">
        <v>11058</v>
      </c>
      <c r="CV1824" s="1">
        <v>32599</v>
      </c>
      <c r="CW1824" s="1" t="s">
        <v>12465</v>
      </c>
      <c r="CX1824">
        <v>4</v>
      </c>
      <c r="CY1824" s="1">
        <v>45413</v>
      </c>
    </row>
    <row r="1825" spans="1:103" x14ac:dyDescent="0.35">
      <c r="A1825" t="s">
        <v>114</v>
      </c>
      <c r="B1825">
        <v>255109</v>
      </c>
      <c r="C1825" t="s">
        <v>1524</v>
      </c>
      <c r="D1825" t="s">
        <v>4474</v>
      </c>
      <c r="E1825" t="s">
        <v>5562</v>
      </c>
      <c r="F1825" t="s">
        <v>12465</v>
      </c>
      <c r="G1825" t="s">
        <v>6376</v>
      </c>
      <c r="H1825" t="s">
        <v>148</v>
      </c>
      <c r="I1825">
        <v>140</v>
      </c>
      <c r="J1825">
        <v>127.9</v>
      </c>
      <c r="L1825" t="s">
        <v>16145</v>
      </c>
      <c r="M1825">
        <v>185</v>
      </c>
      <c r="N1825" t="s">
        <v>6394</v>
      </c>
      <c r="P1825" t="s">
        <v>6394</v>
      </c>
      <c r="Q1825" t="s">
        <v>6394</v>
      </c>
      <c r="R1825" t="s">
        <v>6394</v>
      </c>
      <c r="S1825" t="s">
        <v>6390</v>
      </c>
      <c r="T1825">
        <v>1</v>
      </c>
      <c r="V1825">
        <v>1</v>
      </c>
      <c r="X1825">
        <v>2</v>
      </c>
      <c r="Z1825">
        <v>2</v>
      </c>
      <c r="AB1825">
        <v>2</v>
      </c>
      <c r="AD1825">
        <v>3</v>
      </c>
      <c r="AH1825">
        <v>2.1080000000000001</v>
      </c>
      <c r="AI1825">
        <v>0.82133999999999996</v>
      </c>
      <c r="AJ1825">
        <v>0.41552</v>
      </c>
      <c r="AK1825">
        <v>1.23685</v>
      </c>
      <c r="AL1825">
        <v>3.3448600000000002</v>
      </c>
      <c r="AM1825">
        <v>2.99091</v>
      </c>
      <c r="AN1825">
        <v>0.23239000000000001</v>
      </c>
      <c r="AO1825">
        <v>5.8540000000000002E-2</v>
      </c>
      <c r="AP1825">
        <v>39.299999999999997</v>
      </c>
      <c r="AR1825">
        <v>68.8</v>
      </c>
      <c r="AT1825">
        <v>0</v>
      </c>
      <c r="AV1825">
        <v>1.9712099999999999</v>
      </c>
      <c r="AW1825">
        <v>0.68918000000000001</v>
      </c>
      <c r="AX1825">
        <v>0.33041999999999999</v>
      </c>
      <c r="AY1825">
        <v>2.9908100000000002</v>
      </c>
      <c r="AZ1825">
        <v>2.17862</v>
      </c>
      <c r="BA1825">
        <v>0.87948999999999999</v>
      </c>
      <c r="BB1825">
        <v>0.47386</v>
      </c>
      <c r="BC1825">
        <v>3.5251600000000001</v>
      </c>
      <c r="BD1825">
        <v>3.1521400000000002</v>
      </c>
      <c r="BE1825" s="1">
        <v>45232</v>
      </c>
      <c r="BF1825">
        <v>9</v>
      </c>
      <c r="BG1825">
        <v>7</v>
      </c>
      <c r="BH1825">
        <v>3</v>
      </c>
      <c r="BI1825">
        <v>84</v>
      </c>
      <c r="BJ1825">
        <v>1</v>
      </c>
      <c r="BK1825">
        <v>0</v>
      </c>
      <c r="BL1825">
        <v>84</v>
      </c>
      <c r="BM1825" s="1">
        <v>44769</v>
      </c>
      <c r="BN1825">
        <v>9</v>
      </c>
      <c r="BO1825">
        <v>7</v>
      </c>
      <c r="BP1825">
        <v>5</v>
      </c>
      <c r="BQ1825">
        <v>48</v>
      </c>
      <c r="BR1825">
        <v>1</v>
      </c>
      <c r="BS1825">
        <v>0</v>
      </c>
      <c r="BT1825">
        <v>48</v>
      </c>
      <c r="BU1825" s="1">
        <v>43867</v>
      </c>
      <c r="BV1825">
        <v>7</v>
      </c>
      <c r="BW1825">
        <v>6</v>
      </c>
      <c r="BX1825">
        <v>1</v>
      </c>
      <c r="BY1825">
        <v>28</v>
      </c>
      <c r="BZ1825">
        <v>1</v>
      </c>
      <c r="CA1825">
        <v>0</v>
      </c>
      <c r="CB1825">
        <v>28</v>
      </c>
      <c r="CC1825">
        <v>62.667000000000002</v>
      </c>
      <c r="CD1825">
        <v>0</v>
      </c>
      <c r="CE1825">
        <v>9</v>
      </c>
      <c r="CG1825">
        <v>1</v>
      </c>
      <c r="CH1825">
        <v>9769.5</v>
      </c>
      <c r="CI1825">
        <v>1</v>
      </c>
      <c r="CJ1825">
        <v>2</v>
      </c>
      <c r="CK1825" t="s">
        <v>7916</v>
      </c>
      <c r="CL1825">
        <v>34.969099999999997</v>
      </c>
      <c r="CM1825">
        <v>-90.018000000000001</v>
      </c>
      <c r="CO1825">
        <v>38671</v>
      </c>
      <c r="CP1825">
        <v>6623930050</v>
      </c>
      <c r="CQ1825">
        <v>160</v>
      </c>
      <c r="CR1825" t="s">
        <v>13995</v>
      </c>
      <c r="CS1825" t="s">
        <v>9971</v>
      </c>
      <c r="CT1825" t="s">
        <v>6394</v>
      </c>
      <c r="CU1825" t="s">
        <v>11062</v>
      </c>
      <c r="CV1825" s="1">
        <v>32599</v>
      </c>
      <c r="CW1825" s="1" t="s">
        <v>12465</v>
      </c>
      <c r="CX1825">
        <v>4</v>
      </c>
      <c r="CY1825" s="1">
        <v>45413</v>
      </c>
    </row>
    <row r="1826" spans="1:103" x14ac:dyDescent="0.35">
      <c r="A1826" t="s">
        <v>114</v>
      </c>
      <c r="B1826">
        <v>255105</v>
      </c>
      <c r="C1826" t="s">
        <v>1522</v>
      </c>
      <c r="D1826" t="s">
        <v>4472</v>
      </c>
      <c r="E1826" t="s">
        <v>5411</v>
      </c>
      <c r="F1826" t="s">
        <v>12465</v>
      </c>
      <c r="G1826" t="s">
        <v>6376</v>
      </c>
      <c r="H1826" t="s">
        <v>148</v>
      </c>
      <c r="I1826">
        <v>120</v>
      </c>
      <c r="J1826">
        <v>94.6</v>
      </c>
      <c r="L1826" t="s">
        <v>16145</v>
      </c>
      <c r="M1826">
        <v>185</v>
      </c>
      <c r="N1826" t="s">
        <v>6394</v>
      </c>
      <c r="P1826" t="s">
        <v>6394</v>
      </c>
      <c r="Q1826" t="s">
        <v>6394</v>
      </c>
      <c r="R1826" t="s">
        <v>6394</v>
      </c>
      <c r="S1826" t="s">
        <v>6389</v>
      </c>
      <c r="T1826">
        <v>1</v>
      </c>
      <c r="V1826">
        <v>1</v>
      </c>
      <c r="X1826">
        <v>3</v>
      </c>
      <c r="Z1826">
        <v>2</v>
      </c>
      <c r="AB1826">
        <v>4</v>
      </c>
      <c r="AD1826">
        <v>2</v>
      </c>
      <c r="AH1826">
        <v>1.94346</v>
      </c>
      <c r="AI1826">
        <v>1.03118</v>
      </c>
      <c r="AJ1826">
        <v>0.41388999999999998</v>
      </c>
      <c r="AK1826">
        <v>1.44506</v>
      </c>
      <c r="AL1826">
        <v>3.3885200000000002</v>
      </c>
      <c r="AM1826">
        <v>2.8371900000000001</v>
      </c>
      <c r="AN1826">
        <v>9.64E-2</v>
      </c>
      <c r="AO1826">
        <v>5.5849999999999997E-2</v>
      </c>
      <c r="AP1826">
        <v>59</v>
      </c>
      <c r="AR1826">
        <v>54.5</v>
      </c>
      <c r="AT1826">
        <v>0</v>
      </c>
      <c r="AV1826">
        <v>1.9247099999999999</v>
      </c>
      <c r="AW1826">
        <v>0.71289999999999998</v>
      </c>
      <c r="AX1826">
        <v>0.34388000000000002</v>
      </c>
      <c r="AY1826">
        <v>2.9815</v>
      </c>
      <c r="AZ1826">
        <v>2.0570900000000001</v>
      </c>
      <c r="BA1826">
        <v>1.06745</v>
      </c>
      <c r="BB1826">
        <v>0.45351999999999998</v>
      </c>
      <c r="BC1826">
        <v>3.5823399999999999</v>
      </c>
      <c r="BD1826">
        <v>2.9994800000000001</v>
      </c>
      <c r="BE1826" s="1">
        <v>45099</v>
      </c>
      <c r="BF1826">
        <v>15</v>
      </c>
      <c r="BG1826">
        <v>13</v>
      </c>
      <c r="BH1826">
        <v>8</v>
      </c>
      <c r="BI1826">
        <v>72</v>
      </c>
      <c r="BJ1826">
        <v>1</v>
      </c>
      <c r="BK1826">
        <v>0</v>
      </c>
      <c r="BL1826">
        <v>72</v>
      </c>
      <c r="BM1826" s="1">
        <v>44322</v>
      </c>
      <c r="BN1826">
        <v>10</v>
      </c>
      <c r="BO1826">
        <v>6</v>
      </c>
      <c r="BP1826">
        <v>4</v>
      </c>
      <c r="BQ1826">
        <v>40</v>
      </c>
      <c r="BR1826">
        <v>1</v>
      </c>
      <c r="BS1826">
        <v>0</v>
      </c>
      <c r="BT1826">
        <v>40</v>
      </c>
      <c r="BU1826" s="1">
        <v>43475</v>
      </c>
      <c r="BV1826">
        <v>8</v>
      </c>
      <c r="BW1826">
        <v>3</v>
      </c>
      <c r="BX1826">
        <v>5</v>
      </c>
      <c r="BY1826">
        <v>266</v>
      </c>
      <c r="BZ1826">
        <v>1</v>
      </c>
      <c r="CA1826">
        <v>0</v>
      </c>
      <c r="CB1826">
        <v>266</v>
      </c>
      <c r="CC1826">
        <v>93.667000000000002</v>
      </c>
      <c r="CD1826">
        <v>1</v>
      </c>
      <c r="CE1826">
        <v>10</v>
      </c>
      <c r="CF1826">
        <v>0</v>
      </c>
      <c r="CG1826">
        <v>2</v>
      </c>
      <c r="CH1826">
        <v>63657.75</v>
      </c>
      <c r="CI1826">
        <v>0</v>
      </c>
      <c r="CJ1826">
        <v>2</v>
      </c>
      <c r="CK1826" t="s">
        <v>7914</v>
      </c>
      <c r="CL1826">
        <v>34.2361</v>
      </c>
      <c r="CM1826">
        <v>-88.67</v>
      </c>
      <c r="CO1826">
        <v>38804</v>
      </c>
      <c r="CP1826">
        <v>6628422461</v>
      </c>
      <c r="CQ1826">
        <v>400</v>
      </c>
      <c r="CR1826" t="s">
        <v>13993</v>
      </c>
      <c r="CS1826" t="s">
        <v>9971</v>
      </c>
      <c r="CT1826" t="s">
        <v>6394</v>
      </c>
      <c r="CU1826" t="s">
        <v>11060</v>
      </c>
      <c r="CV1826" s="1">
        <v>32599</v>
      </c>
      <c r="CW1826" s="1" t="s">
        <v>12465</v>
      </c>
      <c r="CX1826">
        <v>4</v>
      </c>
      <c r="CY1826" s="1">
        <v>45413</v>
      </c>
    </row>
    <row r="1827" spans="1:103" x14ac:dyDescent="0.35">
      <c r="A1827" t="s">
        <v>114</v>
      </c>
      <c r="B1827">
        <v>255173</v>
      </c>
      <c r="C1827" t="s">
        <v>1545</v>
      </c>
      <c r="D1827" t="s">
        <v>4487</v>
      </c>
      <c r="E1827" t="s">
        <v>5504</v>
      </c>
      <c r="F1827" t="s">
        <v>12465</v>
      </c>
      <c r="G1827" t="s">
        <v>6376</v>
      </c>
      <c r="H1827" t="s">
        <v>148</v>
      </c>
      <c r="I1827">
        <v>96</v>
      </c>
      <c r="J1827">
        <v>62.9</v>
      </c>
      <c r="L1827" t="s">
        <v>16618</v>
      </c>
      <c r="M1827">
        <v>158</v>
      </c>
      <c r="N1827" t="s">
        <v>6394</v>
      </c>
      <c r="P1827" t="s">
        <v>6394</v>
      </c>
      <c r="Q1827" t="s">
        <v>6394</v>
      </c>
      <c r="R1827" t="s">
        <v>6394</v>
      </c>
      <c r="S1827" t="s">
        <v>6390</v>
      </c>
      <c r="T1827">
        <v>1</v>
      </c>
      <c r="V1827">
        <v>1</v>
      </c>
      <c r="X1827">
        <v>3</v>
      </c>
      <c r="Z1827">
        <v>2</v>
      </c>
      <c r="AB1827">
        <v>4</v>
      </c>
      <c r="AD1827">
        <v>2</v>
      </c>
      <c r="AH1827">
        <v>2.03687</v>
      </c>
      <c r="AI1827">
        <v>0.91922999999999999</v>
      </c>
      <c r="AJ1827">
        <v>0.37839</v>
      </c>
      <c r="AK1827">
        <v>1.29762</v>
      </c>
      <c r="AL1827">
        <v>3.3344900000000002</v>
      </c>
      <c r="AM1827">
        <v>3.1199499999999998</v>
      </c>
      <c r="AN1827">
        <v>0.24299999999999999</v>
      </c>
      <c r="AO1827">
        <v>2.3E-2</v>
      </c>
      <c r="AP1827">
        <v>52.2</v>
      </c>
      <c r="AR1827">
        <v>40</v>
      </c>
      <c r="AT1827">
        <v>3</v>
      </c>
      <c r="AV1827">
        <v>1.96505</v>
      </c>
      <c r="AW1827">
        <v>0.75627999999999995</v>
      </c>
      <c r="AX1827">
        <v>0.35976999999999998</v>
      </c>
      <c r="AY1827">
        <v>3.0811000000000002</v>
      </c>
      <c r="AZ1827">
        <v>2.11171</v>
      </c>
      <c r="BA1827">
        <v>0.89698999999999995</v>
      </c>
      <c r="BB1827">
        <v>0.39631</v>
      </c>
      <c r="BC1827">
        <v>3.41126</v>
      </c>
      <c r="BD1827">
        <v>3.1917800000000001</v>
      </c>
      <c r="BE1827" s="1">
        <v>45358</v>
      </c>
      <c r="BF1827">
        <v>11</v>
      </c>
      <c r="BG1827">
        <v>9</v>
      </c>
      <c r="BH1827">
        <v>3</v>
      </c>
      <c r="BI1827">
        <v>64</v>
      </c>
      <c r="BJ1827">
        <v>1</v>
      </c>
      <c r="BK1827">
        <v>0</v>
      </c>
      <c r="BL1827">
        <v>64</v>
      </c>
      <c r="BM1827" s="1">
        <v>44581</v>
      </c>
      <c r="BN1827">
        <v>6</v>
      </c>
      <c r="BO1827">
        <v>6</v>
      </c>
      <c r="BP1827">
        <v>0</v>
      </c>
      <c r="BQ1827">
        <v>32</v>
      </c>
      <c r="BR1827">
        <v>1</v>
      </c>
      <c r="BS1827">
        <v>0</v>
      </c>
      <c r="BT1827">
        <v>32</v>
      </c>
      <c r="BU1827" s="1">
        <v>43590</v>
      </c>
      <c r="BV1827">
        <v>17</v>
      </c>
      <c r="BW1827">
        <v>16</v>
      </c>
      <c r="BX1827">
        <v>1</v>
      </c>
      <c r="BY1827">
        <v>304</v>
      </c>
      <c r="BZ1827">
        <v>1</v>
      </c>
      <c r="CA1827">
        <v>0</v>
      </c>
      <c r="CB1827">
        <v>304</v>
      </c>
      <c r="CC1827">
        <v>93.332999999999998</v>
      </c>
      <c r="CD1827">
        <v>2</v>
      </c>
      <c r="CE1827">
        <v>4</v>
      </c>
      <c r="CG1827">
        <v>2</v>
      </c>
      <c r="CH1827">
        <v>17439.55</v>
      </c>
      <c r="CI1827">
        <v>0</v>
      </c>
      <c r="CJ1827">
        <v>2</v>
      </c>
      <c r="CK1827" t="s">
        <v>7937</v>
      </c>
      <c r="CL1827">
        <v>31.534700000000001</v>
      </c>
      <c r="CM1827">
        <v>-91.394000000000005</v>
      </c>
      <c r="CO1827">
        <v>39120</v>
      </c>
      <c r="CP1827">
        <v>6014424395</v>
      </c>
      <c r="CQ1827">
        <v>0</v>
      </c>
      <c r="CR1827" t="s">
        <v>14016</v>
      </c>
      <c r="CS1827" t="s">
        <v>9971</v>
      </c>
      <c r="CT1827" t="s">
        <v>6394</v>
      </c>
      <c r="CU1827" t="s">
        <v>11081</v>
      </c>
      <c r="CV1827" s="1">
        <v>34394</v>
      </c>
      <c r="CW1827" s="1" t="s">
        <v>12465</v>
      </c>
      <c r="CX1827">
        <v>4</v>
      </c>
      <c r="CY1827" s="1">
        <v>45413</v>
      </c>
    </row>
    <row r="1828" spans="1:103" x14ac:dyDescent="0.35">
      <c r="A1828" t="s">
        <v>114</v>
      </c>
      <c r="B1828">
        <v>255294</v>
      </c>
      <c r="C1828" t="s">
        <v>1567</v>
      </c>
      <c r="D1828" t="s">
        <v>4493</v>
      </c>
      <c r="E1828" t="s">
        <v>5945</v>
      </c>
      <c r="F1828" t="s">
        <v>12465</v>
      </c>
      <c r="G1828" t="s">
        <v>6376</v>
      </c>
      <c r="H1828" t="s">
        <v>148</v>
      </c>
      <c r="I1828">
        <v>60</v>
      </c>
      <c r="J1828">
        <v>57.5</v>
      </c>
      <c r="L1828" t="s">
        <v>16618</v>
      </c>
      <c r="M1828">
        <v>158</v>
      </c>
      <c r="N1828" t="s">
        <v>6394</v>
      </c>
      <c r="P1828" t="s">
        <v>6394</v>
      </c>
      <c r="Q1828" t="s">
        <v>6394</v>
      </c>
      <c r="R1828" t="s">
        <v>6394</v>
      </c>
      <c r="S1828" t="s">
        <v>6390</v>
      </c>
      <c r="T1828">
        <v>1</v>
      </c>
      <c r="V1828">
        <v>2</v>
      </c>
      <c r="X1828">
        <v>3</v>
      </c>
      <c r="Z1828">
        <v>2</v>
      </c>
      <c r="AB1828">
        <v>3</v>
      </c>
      <c r="AD1828">
        <v>1</v>
      </c>
      <c r="AH1828">
        <v>2.1354299999999999</v>
      </c>
      <c r="AI1828">
        <v>0.85738000000000003</v>
      </c>
      <c r="AJ1828">
        <v>0.36092000000000002</v>
      </c>
      <c r="AK1828">
        <v>1.2182900000000001</v>
      </c>
      <c r="AL1828">
        <v>3.3537300000000001</v>
      </c>
      <c r="AM1828">
        <v>2.8814000000000002</v>
      </c>
      <c r="AN1828">
        <v>0.22253000000000001</v>
      </c>
      <c r="AO1828">
        <v>9.1599999999999997E-3</v>
      </c>
      <c r="AP1828">
        <v>60</v>
      </c>
      <c r="AR1828">
        <v>80</v>
      </c>
      <c r="AT1828">
        <v>3</v>
      </c>
      <c r="AV1828">
        <v>2.0026600000000001</v>
      </c>
      <c r="AW1828">
        <v>0.68932000000000004</v>
      </c>
      <c r="AX1828">
        <v>0.32390000000000002</v>
      </c>
      <c r="AY1828">
        <v>3.0158800000000001</v>
      </c>
      <c r="AZ1828">
        <v>2.17231</v>
      </c>
      <c r="BA1828">
        <v>0.91788999999999998</v>
      </c>
      <c r="BB1828">
        <v>0.41987999999999998</v>
      </c>
      <c r="BC1828">
        <v>3.5051299999999999</v>
      </c>
      <c r="BD1828">
        <v>3.0114800000000002</v>
      </c>
      <c r="BE1828" s="1">
        <v>44937</v>
      </c>
      <c r="BF1828">
        <v>8</v>
      </c>
      <c r="BG1828">
        <v>8</v>
      </c>
      <c r="BH1828">
        <v>2</v>
      </c>
      <c r="BI1828">
        <v>84</v>
      </c>
      <c r="BJ1828">
        <v>1</v>
      </c>
      <c r="BK1828">
        <v>0</v>
      </c>
      <c r="BL1828">
        <v>84</v>
      </c>
      <c r="BM1828" s="1">
        <v>43741</v>
      </c>
      <c r="BN1828">
        <v>2</v>
      </c>
      <c r="BO1828">
        <v>2</v>
      </c>
      <c r="BP1828">
        <v>0</v>
      </c>
      <c r="BQ1828">
        <v>8</v>
      </c>
      <c r="BR1828">
        <v>1</v>
      </c>
      <c r="BS1828">
        <v>0</v>
      </c>
      <c r="BT1828">
        <v>8</v>
      </c>
      <c r="BU1828" s="1">
        <v>43454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44.667000000000002</v>
      </c>
      <c r="CD1828">
        <v>0</v>
      </c>
      <c r="CE1828">
        <v>1</v>
      </c>
      <c r="CF1828">
        <v>0</v>
      </c>
      <c r="CG1828">
        <v>5</v>
      </c>
      <c r="CH1828">
        <v>48521.25</v>
      </c>
      <c r="CI1828">
        <v>0</v>
      </c>
      <c r="CJ1828">
        <v>5</v>
      </c>
      <c r="CK1828" t="s">
        <v>7958</v>
      </c>
      <c r="CL1828">
        <v>34.175199999999997</v>
      </c>
      <c r="CM1828">
        <v>-90.64</v>
      </c>
      <c r="CN1828">
        <v>22</v>
      </c>
      <c r="CO1828">
        <v>38614</v>
      </c>
      <c r="CP1828">
        <v>6626273486</v>
      </c>
      <c r="CQ1828">
        <v>130</v>
      </c>
      <c r="CR1828" t="s">
        <v>14037</v>
      </c>
      <c r="CS1828" t="s">
        <v>9971</v>
      </c>
      <c r="CT1828" t="s">
        <v>6394</v>
      </c>
      <c r="CU1828" t="s">
        <v>11102</v>
      </c>
      <c r="CV1828" s="1">
        <v>37591</v>
      </c>
      <c r="CW1828" s="1" t="s">
        <v>12465</v>
      </c>
      <c r="CX1828">
        <v>4</v>
      </c>
      <c r="CY1828" s="1">
        <v>45413</v>
      </c>
    </row>
    <row r="1829" spans="1:103" x14ac:dyDescent="0.35">
      <c r="A1829" t="s">
        <v>114</v>
      </c>
      <c r="B1829">
        <v>255104</v>
      </c>
      <c r="C1829" t="s">
        <v>1521</v>
      </c>
      <c r="D1829" t="s">
        <v>4471</v>
      </c>
      <c r="E1829" t="s">
        <v>5929</v>
      </c>
      <c r="F1829" t="s">
        <v>12465</v>
      </c>
      <c r="G1829" t="s">
        <v>6379</v>
      </c>
      <c r="H1829" t="s">
        <v>148</v>
      </c>
      <c r="I1829">
        <v>90</v>
      </c>
      <c r="J1829">
        <v>72.7</v>
      </c>
      <c r="L1829" t="s">
        <v>16856</v>
      </c>
      <c r="M1829">
        <v>218</v>
      </c>
      <c r="N1829" t="s">
        <v>6394</v>
      </c>
      <c r="P1829" t="s">
        <v>6394</v>
      </c>
      <c r="Q1829" t="s">
        <v>6394</v>
      </c>
      <c r="R1829" t="s">
        <v>6394</v>
      </c>
      <c r="S1829" t="s">
        <v>6389</v>
      </c>
      <c r="T1829">
        <v>1</v>
      </c>
      <c r="V1829">
        <v>1</v>
      </c>
      <c r="X1829">
        <v>2</v>
      </c>
      <c r="Z1829">
        <v>2</v>
      </c>
      <c r="AB1829">
        <v>2</v>
      </c>
      <c r="AD1829">
        <v>3</v>
      </c>
      <c r="AH1829">
        <v>2.0145300000000002</v>
      </c>
      <c r="AI1829">
        <v>1.3194300000000001</v>
      </c>
      <c r="AJ1829">
        <v>0.36513000000000001</v>
      </c>
      <c r="AK1829">
        <v>1.6845600000000001</v>
      </c>
      <c r="AL1829">
        <v>3.69909</v>
      </c>
      <c r="AM1829">
        <v>3.2079399999999998</v>
      </c>
      <c r="AN1829">
        <v>0.40153</v>
      </c>
      <c r="AO1829">
        <v>9.58E-3</v>
      </c>
      <c r="AP1829">
        <v>41.4</v>
      </c>
      <c r="AR1829">
        <v>50</v>
      </c>
      <c r="AT1829">
        <v>0</v>
      </c>
      <c r="AV1829">
        <v>1.9414</v>
      </c>
      <c r="AW1829">
        <v>0.71413000000000004</v>
      </c>
      <c r="AX1829">
        <v>0.33150000000000002</v>
      </c>
      <c r="AY1829">
        <v>2.9870399999999999</v>
      </c>
      <c r="AZ1829">
        <v>2.1139899999999998</v>
      </c>
      <c r="BA1829">
        <v>1.36348</v>
      </c>
      <c r="BB1829">
        <v>0.41503000000000001</v>
      </c>
      <c r="BC1829">
        <v>3.9034200000000001</v>
      </c>
      <c r="BD1829">
        <v>3.3851399999999998</v>
      </c>
      <c r="BE1829" s="1">
        <v>45204</v>
      </c>
      <c r="BF1829">
        <v>3</v>
      </c>
      <c r="BG1829">
        <v>3</v>
      </c>
      <c r="BH1829">
        <v>0</v>
      </c>
      <c r="BI1829">
        <v>12</v>
      </c>
      <c r="BJ1829">
        <v>1</v>
      </c>
      <c r="BK1829">
        <v>0</v>
      </c>
      <c r="BL1829">
        <v>12</v>
      </c>
      <c r="BM1829" s="1">
        <v>44686</v>
      </c>
      <c r="BN1829">
        <v>6</v>
      </c>
      <c r="BO1829">
        <v>2</v>
      </c>
      <c r="BP1829">
        <v>4</v>
      </c>
      <c r="BQ1829">
        <v>245</v>
      </c>
      <c r="BR1829">
        <v>1</v>
      </c>
      <c r="BS1829">
        <v>0</v>
      </c>
      <c r="BT1829">
        <v>245</v>
      </c>
      <c r="BU1829" s="1">
        <v>43587</v>
      </c>
      <c r="BV1829">
        <v>5</v>
      </c>
      <c r="BW1829">
        <v>1</v>
      </c>
      <c r="BX1829">
        <v>4</v>
      </c>
      <c r="BY1829">
        <v>254</v>
      </c>
      <c r="BZ1829">
        <v>1</v>
      </c>
      <c r="CA1829">
        <v>0</v>
      </c>
      <c r="CB1829">
        <v>254</v>
      </c>
      <c r="CC1829">
        <v>130</v>
      </c>
      <c r="CD1829">
        <v>0</v>
      </c>
      <c r="CE1829">
        <v>6</v>
      </c>
      <c r="CG1829">
        <v>2</v>
      </c>
      <c r="CH1829">
        <v>173672.85</v>
      </c>
      <c r="CI1829">
        <v>0</v>
      </c>
      <c r="CJ1829">
        <v>2</v>
      </c>
      <c r="CK1829" t="s">
        <v>7913</v>
      </c>
      <c r="CL1829">
        <v>33.761699999999998</v>
      </c>
      <c r="CM1829">
        <v>-89.820999999999998</v>
      </c>
      <c r="CO1829">
        <v>38901</v>
      </c>
      <c r="CP1829">
        <v>6622269554</v>
      </c>
      <c r="CQ1829">
        <v>210</v>
      </c>
      <c r="CR1829" t="s">
        <v>13992</v>
      </c>
      <c r="CS1829" t="s">
        <v>9971</v>
      </c>
      <c r="CT1829" t="s">
        <v>6394</v>
      </c>
      <c r="CU1829" t="s">
        <v>11059</v>
      </c>
      <c r="CV1829" s="1">
        <v>32599</v>
      </c>
      <c r="CW1829" s="1" t="s">
        <v>12465</v>
      </c>
      <c r="CX1829">
        <v>4</v>
      </c>
      <c r="CY1829" s="1">
        <v>45413</v>
      </c>
    </row>
    <row r="1830" spans="1:103" x14ac:dyDescent="0.35">
      <c r="A1830" t="s">
        <v>114</v>
      </c>
      <c r="B1830">
        <v>255156</v>
      </c>
      <c r="C1830" t="s">
        <v>1539</v>
      </c>
      <c r="D1830" t="s">
        <v>4471</v>
      </c>
      <c r="E1830" t="s">
        <v>5929</v>
      </c>
      <c r="F1830" t="s">
        <v>12465</v>
      </c>
      <c r="G1830" t="s">
        <v>6376</v>
      </c>
      <c r="H1830" t="s">
        <v>148</v>
      </c>
      <c r="I1830">
        <v>95</v>
      </c>
      <c r="J1830">
        <v>82.8</v>
      </c>
      <c r="L1830" t="s">
        <v>16861</v>
      </c>
      <c r="M1830">
        <v>370</v>
      </c>
      <c r="N1830" t="s">
        <v>6394</v>
      </c>
      <c r="P1830" t="s">
        <v>6394</v>
      </c>
      <c r="Q1830" t="s">
        <v>6394</v>
      </c>
      <c r="R1830" t="s">
        <v>6394</v>
      </c>
      <c r="S1830" t="s">
        <v>6389</v>
      </c>
      <c r="T1830">
        <v>1</v>
      </c>
      <c r="V1830">
        <v>1</v>
      </c>
      <c r="X1830">
        <v>1</v>
      </c>
      <c r="Z1830">
        <v>1</v>
      </c>
      <c r="AB1830">
        <v>1</v>
      </c>
      <c r="AD1830">
        <v>2</v>
      </c>
      <c r="AH1830">
        <v>1.99176</v>
      </c>
      <c r="AI1830">
        <v>1.2323900000000001</v>
      </c>
      <c r="AJ1830">
        <v>0.48542999999999997</v>
      </c>
      <c r="AK1830">
        <v>1.7178100000000001</v>
      </c>
      <c r="AL1830">
        <v>3.7095699999999998</v>
      </c>
      <c r="AM1830">
        <v>3.18743</v>
      </c>
      <c r="AN1830">
        <v>0.29902000000000001</v>
      </c>
      <c r="AO1830">
        <v>5.058E-2</v>
      </c>
      <c r="AP1830">
        <v>42.5</v>
      </c>
      <c r="AR1830">
        <v>40</v>
      </c>
      <c r="AT1830">
        <v>1</v>
      </c>
      <c r="AV1830">
        <v>2.1413899999999999</v>
      </c>
      <c r="AW1830">
        <v>0.83935999999999999</v>
      </c>
      <c r="AX1830">
        <v>0.49484</v>
      </c>
      <c r="AY1830">
        <v>3.4756</v>
      </c>
      <c r="AZ1830">
        <v>1.89489</v>
      </c>
      <c r="BA1830">
        <v>1.08352</v>
      </c>
      <c r="BB1830">
        <v>0.36964000000000002</v>
      </c>
      <c r="BC1830">
        <v>3.3642300000000001</v>
      </c>
      <c r="BD1830">
        <v>2.8906999999999998</v>
      </c>
      <c r="BE1830" s="1">
        <v>45061</v>
      </c>
      <c r="BF1830">
        <v>14</v>
      </c>
      <c r="BG1830">
        <v>14</v>
      </c>
      <c r="BH1830">
        <v>0</v>
      </c>
      <c r="BI1830">
        <v>72</v>
      </c>
      <c r="BJ1830">
        <v>1</v>
      </c>
      <c r="BK1830">
        <v>0</v>
      </c>
      <c r="BL1830">
        <v>72</v>
      </c>
      <c r="BM1830" s="1">
        <v>43881</v>
      </c>
      <c r="BN1830">
        <v>10</v>
      </c>
      <c r="BO1830">
        <v>5</v>
      </c>
      <c r="BP1830">
        <v>5</v>
      </c>
      <c r="BQ1830">
        <v>197</v>
      </c>
      <c r="BR1830">
        <v>1</v>
      </c>
      <c r="BS1830">
        <v>0</v>
      </c>
      <c r="BT1830">
        <v>197</v>
      </c>
      <c r="BU1830" s="1">
        <v>43566</v>
      </c>
      <c r="BV1830">
        <v>4</v>
      </c>
      <c r="BW1830">
        <v>4</v>
      </c>
      <c r="BX1830">
        <v>0</v>
      </c>
      <c r="BY1830">
        <v>16</v>
      </c>
      <c r="BZ1830">
        <v>1</v>
      </c>
      <c r="CA1830">
        <v>0</v>
      </c>
      <c r="CB1830">
        <v>16</v>
      </c>
      <c r="CC1830">
        <v>104.333</v>
      </c>
      <c r="CD1830">
        <v>1</v>
      </c>
      <c r="CE1830">
        <v>1</v>
      </c>
      <c r="CF1830">
        <v>0</v>
      </c>
      <c r="CG1830">
        <v>1</v>
      </c>
      <c r="CH1830">
        <v>15023.92</v>
      </c>
      <c r="CI1830">
        <v>0</v>
      </c>
      <c r="CJ1830">
        <v>1</v>
      </c>
      <c r="CK1830" t="s">
        <v>7931</v>
      </c>
      <c r="CL1830">
        <v>33.762500000000003</v>
      </c>
      <c r="CM1830">
        <v>-89.816000000000003</v>
      </c>
      <c r="CO1830">
        <v>38901</v>
      </c>
      <c r="CP1830">
        <v>6622262442</v>
      </c>
      <c r="CQ1830">
        <v>210</v>
      </c>
      <c r="CR1830" t="s">
        <v>14010</v>
      </c>
      <c r="CS1830" t="s">
        <v>9971</v>
      </c>
      <c r="CT1830" t="s">
        <v>6394</v>
      </c>
      <c r="CU1830" t="s">
        <v>11076</v>
      </c>
      <c r="CV1830" s="1">
        <v>33864</v>
      </c>
      <c r="CW1830" s="1" t="s">
        <v>12465</v>
      </c>
      <c r="CX1830">
        <v>4</v>
      </c>
      <c r="CY1830" s="1">
        <v>45413</v>
      </c>
    </row>
    <row r="1831" spans="1:103" x14ac:dyDescent="0.35">
      <c r="A1831" t="s">
        <v>114</v>
      </c>
      <c r="B1831">
        <v>255341</v>
      </c>
      <c r="C1831" t="s">
        <v>1576</v>
      </c>
      <c r="D1831" t="s">
        <v>3676</v>
      </c>
      <c r="E1831" t="s">
        <v>5709</v>
      </c>
      <c r="F1831" t="s">
        <v>12465</v>
      </c>
      <c r="G1831" t="s">
        <v>6379</v>
      </c>
      <c r="H1831" t="s">
        <v>148</v>
      </c>
      <c r="I1831">
        <v>90</v>
      </c>
      <c r="J1831">
        <v>76.400000000000006</v>
      </c>
      <c r="L1831" t="s">
        <v>16859</v>
      </c>
      <c r="M1831">
        <v>74</v>
      </c>
      <c r="N1831" t="s">
        <v>6394</v>
      </c>
      <c r="P1831" t="s">
        <v>6394</v>
      </c>
      <c r="Q1831" t="s">
        <v>6394</v>
      </c>
      <c r="R1831" t="s">
        <v>6394</v>
      </c>
      <c r="S1831" t="s">
        <v>6390</v>
      </c>
      <c r="T1831">
        <v>1</v>
      </c>
      <c r="V1831">
        <v>2</v>
      </c>
      <c r="X1831">
        <v>1</v>
      </c>
      <c r="Z1831">
        <v>1</v>
      </c>
      <c r="AB1831">
        <v>1</v>
      </c>
      <c r="AD1831">
        <v>1</v>
      </c>
      <c r="AH1831">
        <v>2.1117400000000002</v>
      </c>
      <c r="AI1831">
        <v>1.04559</v>
      </c>
      <c r="AJ1831">
        <v>0.28515000000000001</v>
      </c>
      <c r="AK1831">
        <v>1.33074</v>
      </c>
      <c r="AL1831">
        <v>3.4424800000000002</v>
      </c>
      <c r="AM1831">
        <v>2.9120599999999999</v>
      </c>
      <c r="AN1831">
        <v>0.12579000000000001</v>
      </c>
      <c r="AO1831">
        <v>1.8089999999999998E-2</v>
      </c>
      <c r="AP1831">
        <v>71.099999999999994</v>
      </c>
      <c r="AR1831">
        <v>66.7</v>
      </c>
      <c r="AT1831">
        <v>0</v>
      </c>
      <c r="AV1831">
        <v>1.9872099999999999</v>
      </c>
      <c r="AW1831">
        <v>0.74041000000000001</v>
      </c>
      <c r="AX1831">
        <v>0.37103000000000003</v>
      </c>
      <c r="AY1831">
        <v>3.0986500000000001</v>
      </c>
      <c r="AZ1831">
        <v>2.16492</v>
      </c>
      <c r="BA1831">
        <v>1.04216</v>
      </c>
      <c r="BB1831">
        <v>0.28959000000000001</v>
      </c>
      <c r="BC1831">
        <v>3.5017999999999998</v>
      </c>
      <c r="BD1831">
        <v>2.9622299999999999</v>
      </c>
      <c r="BE1831" s="1">
        <v>45323</v>
      </c>
      <c r="BF1831">
        <v>13</v>
      </c>
      <c r="BG1831">
        <v>11</v>
      </c>
      <c r="BH1831">
        <v>2</v>
      </c>
      <c r="BI1831">
        <v>96</v>
      </c>
      <c r="BJ1831">
        <v>1</v>
      </c>
      <c r="BK1831">
        <v>0</v>
      </c>
      <c r="BL1831">
        <v>96</v>
      </c>
      <c r="BM1831" s="1">
        <v>4449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 s="1">
        <v>43818</v>
      </c>
      <c r="BV1831">
        <v>6</v>
      </c>
      <c r="BW1831">
        <v>6</v>
      </c>
      <c r="BX1831">
        <v>0</v>
      </c>
      <c r="BY1831">
        <v>24</v>
      </c>
      <c r="BZ1831">
        <v>2</v>
      </c>
      <c r="CA1831">
        <v>12</v>
      </c>
      <c r="CB1831">
        <v>36</v>
      </c>
      <c r="CC1831">
        <v>54</v>
      </c>
      <c r="CD1831">
        <v>1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 t="s">
        <v>7965</v>
      </c>
      <c r="CL1831">
        <v>30.453299999999999</v>
      </c>
      <c r="CM1831">
        <v>-89.137</v>
      </c>
      <c r="CO1831">
        <v>39503</v>
      </c>
      <c r="CP1831">
        <v>2287011500</v>
      </c>
      <c r="CQ1831">
        <v>230</v>
      </c>
      <c r="CR1831" t="s">
        <v>14044</v>
      </c>
      <c r="CS1831" t="s">
        <v>9971</v>
      </c>
      <c r="CT1831" t="s">
        <v>6394</v>
      </c>
      <c r="CU1831" t="s">
        <v>11109</v>
      </c>
      <c r="CV1831" s="1">
        <v>41869</v>
      </c>
      <c r="CW1831" s="1" t="s">
        <v>12465</v>
      </c>
      <c r="CX1831">
        <v>4</v>
      </c>
      <c r="CY1831" s="1">
        <v>45413</v>
      </c>
    </row>
    <row r="1832" spans="1:103" x14ac:dyDescent="0.35">
      <c r="A1832" t="s">
        <v>114</v>
      </c>
      <c r="B1832">
        <v>255221</v>
      </c>
      <c r="C1832" t="s">
        <v>1553</v>
      </c>
      <c r="D1832" t="s">
        <v>4486</v>
      </c>
      <c r="E1832" t="s">
        <v>5462</v>
      </c>
      <c r="F1832" t="s">
        <v>12465</v>
      </c>
      <c r="G1832" t="s">
        <v>6380</v>
      </c>
      <c r="H1832" t="s">
        <v>149</v>
      </c>
      <c r="I1832">
        <v>81</v>
      </c>
      <c r="J1832">
        <v>68.3</v>
      </c>
      <c r="N1832" t="s">
        <v>6394</v>
      </c>
      <c r="P1832" t="s">
        <v>6394</v>
      </c>
      <c r="Q1832" t="s">
        <v>6394</v>
      </c>
      <c r="R1832" t="s">
        <v>6394</v>
      </c>
      <c r="S1832" t="s">
        <v>6390</v>
      </c>
      <c r="T1832">
        <v>1</v>
      </c>
      <c r="V1832">
        <v>1</v>
      </c>
      <c r="X1832">
        <v>2</v>
      </c>
      <c r="Z1832">
        <v>2</v>
      </c>
      <c r="AB1832">
        <v>2</v>
      </c>
      <c r="AD1832">
        <v>3</v>
      </c>
      <c r="AH1832">
        <v>1.9277599999999999</v>
      </c>
      <c r="AI1832">
        <v>0.82240999999999997</v>
      </c>
      <c r="AJ1832">
        <v>0.42714999999999997</v>
      </c>
      <c r="AK1832">
        <v>1.24956</v>
      </c>
      <c r="AL1832">
        <v>3.1773199999999999</v>
      </c>
      <c r="AM1832">
        <v>2.8608199999999999</v>
      </c>
      <c r="AN1832">
        <v>0.26179999999999998</v>
      </c>
      <c r="AO1832">
        <v>3.8300000000000001E-3</v>
      </c>
      <c r="AP1832">
        <v>35</v>
      </c>
      <c r="AS1832">
        <v>6</v>
      </c>
      <c r="AU1832">
        <v>6</v>
      </c>
      <c r="AV1832">
        <v>1.91994</v>
      </c>
      <c r="AW1832">
        <v>0.64029999999999998</v>
      </c>
      <c r="AX1832">
        <v>0.28128999999999998</v>
      </c>
      <c r="AY1832">
        <v>2.8415400000000002</v>
      </c>
      <c r="AZ1832">
        <v>2.04555</v>
      </c>
      <c r="BA1832">
        <v>0.94786999999999999</v>
      </c>
      <c r="BB1832">
        <v>0.57218999999999998</v>
      </c>
      <c r="BC1832">
        <v>3.5245199999999999</v>
      </c>
      <c r="BD1832">
        <v>3.1734200000000001</v>
      </c>
      <c r="BE1832" s="1">
        <v>45105</v>
      </c>
      <c r="BF1832">
        <v>3</v>
      </c>
      <c r="BG1832">
        <v>1</v>
      </c>
      <c r="BH1832">
        <v>2</v>
      </c>
      <c r="BI1832">
        <v>28</v>
      </c>
      <c r="BJ1832">
        <v>1</v>
      </c>
      <c r="BK1832">
        <v>0</v>
      </c>
      <c r="BL1832">
        <v>28</v>
      </c>
      <c r="BM1832" s="1">
        <v>43881</v>
      </c>
      <c r="BN1832">
        <v>7</v>
      </c>
      <c r="BO1832">
        <v>6</v>
      </c>
      <c r="BP1832">
        <v>1</v>
      </c>
      <c r="BQ1832">
        <v>249</v>
      </c>
      <c r="BR1832">
        <v>1</v>
      </c>
      <c r="BS1832">
        <v>0</v>
      </c>
      <c r="BT1832">
        <v>249</v>
      </c>
      <c r="BU1832" s="1">
        <v>43566</v>
      </c>
      <c r="BV1832">
        <v>4</v>
      </c>
      <c r="BW1832">
        <v>4</v>
      </c>
      <c r="BX1832">
        <v>0</v>
      </c>
      <c r="BY1832">
        <v>20</v>
      </c>
      <c r="BZ1832">
        <v>1</v>
      </c>
      <c r="CA1832">
        <v>0</v>
      </c>
      <c r="CB1832">
        <v>20</v>
      </c>
      <c r="CC1832">
        <v>100.333</v>
      </c>
      <c r="CD1832">
        <v>3</v>
      </c>
      <c r="CE1832">
        <v>1</v>
      </c>
      <c r="CF1832">
        <v>1</v>
      </c>
      <c r="CG1832">
        <v>2</v>
      </c>
      <c r="CH1832">
        <v>10099.709999999999</v>
      </c>
      <c r="CI1832">
        <v>0</v>
      </c>
      <c r="CJ1832">
        <v>2</v>
      </c>
      <c r="CK1832" t="s">
        <v>7944</v>
      </c>
      <c r="CL1832">
        <v>31.588799999999999</v>
      </c>
      <c r="CM1832">
        <v>-90.442999999999998</v>
      </c>
      <c r="CO1832">
        <v>39601</v>
      </c>
      <c r="CP1832">
        <v>6018335608</v>
      </c>
      <c r="CQ1832">
        <v>420</v>
      </c>
      <c r="CR1832" t="s">
        <v>14023</v>
      </c>
      <c r="CS1832" t="s">
        <v>9971</v>
      </c>
      <c r="CT1832" t="s">
        <v>6394</v>
      </c>
      <c r="CU1832" t="s">
        <v>11087</v>
      </c>
      <c r="CV1832" s="1">
        <v>35065</v>
      </c>
      <c r="CW1832" s="1" t="s">
        <v>12465</v>
      </c>
      <c r="CX1832">
        <v>4</v>
      </c>
      <c r="CY1832" s="1">
        <v>45413</v>
      </c>
    </row>
    <row r="1833" spans="1:103" x14ac:dyDescent="0.35">
      <c r="A1833" t="s">
        <v>114</v>
      </c>
      <c r="B1833">
        <v>255260</v>
      </c>
      <c r="C1833" t="s">
        <v>1559</v>
      </c>
      <c r="D1833" t="s">
        <v>4218</v>
      </c>
      <c r="E1833" t="s">
        <v>5935</v>
      </c>
      <c r="F1833" t="s">
        <v>12465</v>
      </c>
      <c r="G1833" t="s">
        <v>6376</v>
      </c>
      <c r="H1833" t="s">
        <v>148</v>
      </c>
      <c r="I1833">
        <v>60</v>
      </c>
      <c r="J1833">
        <v>56.9</v>
      </c>
      <c r="L1833" t="s">
        <v>16618</v>
      </c>
      <c r="M1833">
        <v>158</v>
      </c>
      <c r="N1833" t="s">
        <v>6394</v>
      </c>
      <c r="P1833" t="s">
        <v>6394</v>
      </c>
      <c r="Q1833" t="s">
        <v>6394</v>
      </c>
      <c r="R1833" t="s">
        <v>6394</v>
      </c>
      <c r="S1833" t="s">
        <v>6390</v>
      </c>
      <c r="T1833">
        <v>1</v>
      </c>
      <c r="V1833">
        <v>1</v>
      </c>
      <c r="X1833">
        <v>1</v>
      </c>
      <c r="Z1833">
        <v>1</v>
      </c>
      <c r="AB1833">
        <v>1</v>
      </c>
      <c r="AD1833">
        <v>3</v>
      </c>
      <c r="AH1833">
        <v>1.7038899999999999</v>
      </c>
      <c r="AI1833">
        <v>0.78269</v>
      </c>
      <c r="AJ1833">
        <v>0.82877999999999996</v>
      </c>
      <c r="AK1833">
        <v>1.61147</v>
      </c>
      <c r="AL1833">
        <v>3.3153600000000001</v>
      </c>
      <c r="AM1833">
        <v>2.71705</v>
      </c>
      <c r="AN1833">
        <v>0.41193000000000002</v>
      </c>
      <c r="AO1833">
        <v>3.984E-2</v>
      </c>
      <c r="AP1833">
        <v>55.4</v>
      </c>
      <c r="AR1833">
        <v>50</v>
      </c>
      <c r="AT1833">
        <v>0</v>
      </c>
      <c r="AV1833">
        <v>1.8619399999999999</v>
      </c>
      <c r="AW1833">
        <v>0.70465999999999995</v>
      </c>
      <c r="AX1833">
        <v>0.34753000000000001</v>
      </c>
      <c r="AY1833">
        <v>2.9141300000000001</v>
      </c>
      <c r="AZ1833">
        <v>1.86432</v>
      </c>
      <c r="BA1833">
        <v>0.81969999999999998</v>
      </c>
      <c r="BB1833">
        <v>0.89861000000000002</v>
      </c>
      <c r="BC1833">
        <v>3.58602</v>
      </c>
      <c r="BD1833">
        <v>2.93886</v>
      </c>
      <c r="BE1833" s="1">
        <v>45141</v>
      </c>
      <c r="BF1833">
        <v>11</v>
      </c>
      <c r="BG1833">
        <v>11</v>
      </c>
      <c r="BH1833">
        <v>4</v>
      </c>
      <c r="BI1833">
        <v>64</v>
      </c>
      <c r="BJ1833">
        <v>1</v>
      </c>
      <c r="BK1833">
        <v>0</v>
      </c>
      <c r="BL1833">
        <v>64</v>
      </c>
      <c r="BM1833" s="1">
        <v>44567</v>
      </c>
      <c r="BN1833">
        <v>6</v>
      </c>
      <c r="BO1833">
        <v>6</v>
      </c>
      <c r="BP1833">
        <v>0</v>
      </c>
      <c r="BQ1833">
        <v>52</v>
      </c>
      <c r="BR1833">
        <v>2</v>
      </c>
      <c r="BS1833">
        <v>26</v>
      </c>
      <c r="BT1833">
        <v>78</v>
      </c>
      <c r="BU1833" s="1">
        <v>43545</v>
      </c>
      <c r="BV1833">
        <v>1</v>
      </c>
      <c r="BW1833">
        <v>0</v>
      </c>
      <c r="BX1833">
        <v>0</v>
      </c>
      <c r="BY1833">
        <v>4</v>
      </c>
      <c r="BZ1833">
        <v>0</v>
      </c>
      <c r="CA1833">
        <v>0</v>
      </c>
      <c r="CB1833">
        <v>4</v>
      </c>
      <c r="CC1833">
        <v>58.667000000000002</v>
      </c>
      <c r="CD1833">
        <v>0</v>
      </c>
      <c r="CE1833">
        <v>9</v>
      </c>
      <c r="CF1833">
        <v>1</v>
      </c>
      <c r="CG1833">
        <v>1</v>
      </c>
      <c r="CH1833">
        <v>21179.599999999999</v>
      </c>
      <c r="CI1833">
        <v>0</v>
      </c>
      <c r="CJ1833">
        <v>1</v>
      </c>
      <c r="CK1833" t="s">
        <v>7950</v>
      </c>
      <c r="CL1833">
        <v>32.576799999999999</v>
      </c>
      <c r="CM1833">
        <v>-89.113</v>
      </c>
      <c r="CO1833">
        <v>39365</v>
      </c>
      <c r="CP1833">
        <v>6017748233</v>
      </c>
      <c r="CQ1833">
        <v>490</v>
      </c>
      <c r="CR1833" t="s">
        <v>14029</v>
      </c>
      <c r="CS1833" t="s">
        <v>9971</v>
      </c>
      <c r="CT1833" t="s">
        <v>6394</v>
      </c>
      <c r="CU1833" t="s">
        <v>11094</v>
      </c>
      <c r="CV1833" s="1">
        <v>36617</v>
      </c>
      <c r="CW1833" s="1" t="s">
        <v>12465</v>
      </c>
      <c r="CX1833">
        <v>4</v>
      </c>
      <c r="CY1833" s="1">
        <v>45413</v>
      </c>
    </row>
    <row r="1834" spans="1:103" x14ac:dyDescent="0.35">
      <c r="A1834" t="s">
        <v>114</v>
      </c>
      <c r="B1834">
        <v>255116</v>
      </c>
      <c r="C1834" t="s">
        <v>1529</v>
      </c>
      <c r="D1834" t="s">
        <v>3353</v>
      </c>
      <c r="E1834" t="s">
        <v>5928</v>
      </c>
      <c r="F1834" t="s">
        <v>12465</v>
      </c>
      <c r="G1834" t="s">
        <v>6379</v>
      </c>
      <c r="H1834" t="s">
        <v>148</v>
      </c>
      <c r="I1834">
        <v>105</v>
      </c>
      <c r="J1834">
        <v>91.3</v>
      </c>
      <c r="L1834" t="s">
        <v>16154</v>
      </c>
      <c r="M1834">
        <v>177</v>
      </c>
      <c r="N1834" t="s">
        <v>6394</v>
      </c>
      <c r="P1834" t="s">
        <v>6394</v>
      </c>
      <c r="Q1834" t="s">
        <v>6394</v>
      </c>
      <c r="R1834" t="s">
        <v>6394</v>
      </c>
      <c r="S1834" t="s">
        <v>6390</v>
      </c>
      <c r="T1834">
        <v>1</v>
      </c>
      <c r="V1834">
        <v>2</v>
      </c>
      <c r="X1834">
        <v>3</v>
      </c>
      <c r="Z1834">
        <v>2</v>
      </c>
      <c r="AB1834">
        <v>3</v>
      </c>
      <c r="AD1834">
        <v>1</v>
      </c>
      <c r="AH1834">
        <v>1.7718799999999999</v>
      </c>
      <c r="AI1834">
        <v>1.01468</v>
      </c>
      <c r="AJ1834">
        <v>0.28955999999999998</v>
      </c>
      <c r="AK1834">
        <v>1.3042400000000001</v>
      </c>
      <c r="AL1834">
        <v>3.0761099999999999</v>
      </c>
      <c r="AM1834">
        <v>2.4911300000000001</v>
      </c>
      <c r="AN1834">
        <v>0.10854</v>
      </c>
      <c r="AO1834">
        <v>8.7650000000000006E-2</v>
      </c>
      <c r="AP1834">
        <v>65.099999999999994</v>
      </c>
      <c r="AR1834">
        <v>33.299999999999997</v>
      </c>
      <c r="AT1834">
        <v>0</v>
      </c>
      <c r="AV1834">
        <v>1.93346</v>
      </c>
      <c r="AW1834">
        <v>0.72463</v>
      </c>
      <c r="AX1834">
        <v>0.34366000000000002</v>
      </c>
      <c r="AY1834">
        <v>3.0017499999999999</v>
      </c>
      <c r="AZ1834">
        <v>1.8669899999999999</v>
      </c>
      <c r="BA1834">
        <v>1.0333600000000001</v>
      </c>
      <c r="BB1834">
        <v>0.31748999999999999</v>
      </c>
      <c r="BC1834">
        <v>3.2301199999999999</v>
      </c>
      <c r="BD1834">
        <v>2.6158600000000001</v>
      </c>
      <c r="BE1834" s="1">
        <v>45183</v>
      </c>
      <c r="BF1834">
        <v>9</v>
      </c>
      <c r="BG1834">
        <v>4</v>
      </c>
      <c r="BH1834">
        <v>6</v>
      </c>
      <c r="BI1834">
        <v>48</v>
      </c>
      <c r="BJ1834">
        <v>1</v>
      </c>
      <c r="BK1834">
        <v>0</v>
      </c>
      <c r="BL1834">
        <v>48</v>
      </c>
      <c r="BM1834" s="1">
        <v>44421</v>
      </c>
      <c r="BN1834">
        <v>6</v>
      </c>
      <c r="BO1834">
        <v>6</v>
      </c>
      <c r="BP1834">
        <v>1</v>
      </c>
      <c r="BQ1834">
        <v>24</v>
      </c>
      <c r="BR1834">
        <v>1</v>
      </c>
      <c r="BS1834">
        <v>0</v>
      </c>
      <c r="BT1834">
        <v>24</v>
      </c>
      <c r="BU1834" s="1">
        <v>43573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32</v>
      </c>
      <c r="CD1834">
        <v>0</v>
      </c>
      <c r="CE1834">
        <v>11</v>
      </c>
      <c r="CF1834">
        <v>0</v>
      </c>
      <c r="CG1834">
        <v>1</v>
      </c>
      <c r="CH1834">
        <v>12960</v>
      </c>
      <c r="CI1834">
        <v>0</v>
      </c>
      <c r="CJ1834">
        <v>1</v>
      </c>
      <c r="CK1834" t="s">
        <v>7921</v>
      </c>
      <c r="CL1834">
        <v>32.335799999999999</v>
      </c>
      <c r="CM1834">
        <v>-90.150999999999996</v>
      </c>
      <c r="CO1834">
        <v>39216</v>
      </c>
      <c r="CP1834">
        <v>6019825505</v>
      </c>
      <c r="CQ1834">
        <v>240</v>
      </c>
      <c r="CR1834" t="s">
        <v>14000</v>
      </c>
      <c r="CS1834" t="s">
        <v>9971</v>
      </c>
      <c r="CT1834" t="s">
        <v>6394</v>
      </c>
      <c r="CU1834" t="s">
        <v>11067</v>
      </c>
      <c r="CV1834" s="1">
        <v>32660</v>
      </c>
      <c r="CW1834" s="1" t="s">
        <v>12465</v>
      </c>
      <c r="CX1834">
        <v>4</v>
      </c>
      <c r="CY1834" s="1">
        <v>45413</v>
      </c>
    </row>
    <row r="1835" spans="1:103" x14ac:dyDescent="0.35">
      <c r="A1835" t="s">
        <v>114</v>
      </c>
      <c r="B1835">
        <v>255182</v>
      </c>
      <c r="C1835" t="s">
        <v>1547</v>
      </c>
      <c r="D1835" t="s">
        <v>3676</v>
      </c>
      <c r="E1835" t="s">
        <v>5709</v>
      </c>
      <c r="F1835" t="s">
        <v>12465</v>
      </c>
      <c r="G1835" t="s">
        <v>6376</v>
      </c>
      <c r="H1835" t="s">
        <v>148</v>
      </c>
      <c r="I1835">
        <v>105</v>
      </c>
      <c r="J1835">
        <v>84</v>
      </c>
      <c r="N1835" t="s">
        <v>6394</v>
      </c>
      <c r="O1835" t="s">
        <v>6392</v>
      </c>
      <c r="P1835" t="s">
        <v>6395</v>
      </c>
      <c r="Q1835" t="s">
        <v>6394</v>
      </c>
      <c r="R1835" t="s">
        <v>6394</v>
      </c>
      <c r="S1835" t="s">
        <v>6390</v>
      </c>
      <c r="T1835">
        <v>1</v>
      </c>
      <c r="V1835">
        <v>1</v>
      </c>
      <c r="X1835">
        <v>1</v>
      </c>
      <c r="Z1835">
        <v>1</v>
      </c>
      <c r="AB1835">
        <v>1</v>
      </c>
      <c r="AD1835">
        <v>3</v>
      </c>
      <c r="AH1835">
        <v>1.77423</v>
      </c>
      <c r="AI1835">
        <v>0.94930000000000003</v>
      </c>
      <c r="AJ1835">
        <v>0.58923999999999999</v>
      </c>
      <c r="AK1835">
        <v>1.53854</v>
      </c>
      <c r="AL1835">
        <v>3.3127800000000001</v>
      </c>
      <c r="AM1835">
        <v>2.7371500000000002</v>
      </c>
      <c r="AN1835">
        <v>0.27959000000000001</v>
      </c>
      <c r="AO1835">
        <v>4.0509999999999997E-2</v>
      </c>
      <c r="AP1835">
        <v>45.3</v>
      </c>
      <c r="AR1835">
        <v>20</v>
      </c>
      <c r="AU1835">
        <v>6</v>
      </c>
      <c r="AV1835">
        <v>2.2200700000000002</v>
      </c>
      <c r="AW1835">
        <v>0.67657999999999996</v>
      </c>
      <c r="AX1835">
        <v>0.30986999999999998</v>
      </c>
      <c r="AY1835">
        <v>3.2065299999999999</v>
      </c>
      <c r="AZ1835">
        <v>1.62812</v>
      </c>
      <c r="BA1835">
        <v>1.0354399999999999</v>
      </c>
      <c r="BB1835">
        <v>0.71653</v>
      </c>
      <c r="BC1835">
        <v>3.2564799999999998</v>
      </c>
      <c r="BD1835">
        <v>2.6906300000000001</v>
      </c>
      <c r="BE1835" s="1">
        <v>45127</v>
      </c>
      <c r="BF1835">
        <v>13</v>
      </c>
      <c r="BG1835">
        <v>9</v>
      </c>
      <c r="BH1835">
        <v>4</v>
      </c>
      <c r="BI1835">
        <v>96</v>
      </c>
      <c r="BJ1835">
        <v>1</v>
      </c>
      <c r="BK1835">
        <v>0</v>
      </c>
      <c r="BL1835">
        <v>96</v>
      </c>
      <c r="BM1835" s="1">
        <v>43727</v>
      </c>
      <c r="BN1835">
        <v>13</v>
      </c>
      <c r="BO1835">
        <v>5</v>
      </c>
      <c r="BP1835">
        <v>8</v>
      </c>
      <c r="BQ1835">
        <v>781</v>
      </c>
      <c r="BR1835">
        <v>1</v>
      </c>
      <c r="BS1835">
        <v>0</v>
      </c>
      <c r="BT1835">
        <v>781</v>
      </c>
      <c r="BU1835" s="1">
        <v>43027</v>
      </c>
      <c r="BV1835">
        <v>10</v>
      </c>
      <c r="BW1835">
        <v>3</v>
      </c>
      <c r="BX1835">
        <v>7</v>
      </c>
      <c r="BY1835">
        <v>60</v>
      </c>
      <c r="BZ1835">
        <v>1</v>
      </c>
      <c r="CA1835">
        <v>0</v>
      </c>
      <c r="CB1835">
        <v>60</v>
      </c>
      <c r="CC1835">
        <v>318.33300000000003</v>
      </c>
      <c r="CD1835">
        <v>8</v>
      </c>
      <c r="CE1835">
        <v>11</v>
      </c>
      <c r="CF1835">
        <v>1</v>
      </c>
      <c r="CG1835">
        <v>2</v>
      </c>
      <c r="CH1835">
        <v>402396.18</v>
      </c>
      <c r="CI1835">
        <v>1</v>
      </c>
      <c r="CJ1835">
        <v>3</v>
      </c>
      <c r="CK1835" t="s">
        <v>7939</v>
      </c>
      <c r="CL1835">
        <v>30.463899999999999</v>
      </c>
      <c r="CM1835">
        <v>-89.116</v>
      </c>
      <c r="CO1835">
        <v>39503</v>
      </c>
      <c r="CP1835">
        <v>2288313001</v>
      </c>
      <c r="CQ1835">
        <v>230</v>
      </c>
      <c r="CR1835" t="s">
        <v>14018</v>
      </c>
      <c r="CS1835" t="s">
        <v>9971</v>
      </c>
      <c r="CT1835" t="s">
        <v>6394</v>
      </c>
      <c r="CU1835" t="s">
        <v>11083</v>
      </c>
      <c r="CV1835" s="1">
        <v>34541</v>
      </c>
      <c r="CW1835" s="1" t="s">
        <v>12465</v>
      </c>
      <c r="CX1835">
        <v>4</v>
      </c>
      <c r="CY1835" s="1">
        <v>45413</v>
      </c>
    </row>
    <row r="1836" spans="1:103" x14ac:dyDescent="0.35">
      <c r="A1836" t="s">
        <v>114</v>
      </c>
      <c r="B1836">
        <v>255262</v>
      </c>
      <c r="C1836" t="s">
        <v>1561</v>
      </c>
      <c r="D1836" t="s">
        <v>4298</v>
      </c>
      <c r="E1836" t="s">
        <v>5598</v>
      </c>
      <c r="F1836" t="s">
        <v>12465</v>
      </c>
      <c r="G1836" t="s">
        <v>6376</v>
      </c>
      <c r="H1836" t="s">
        <v>148</v>
      </c>
      <c r="I1836">
        <v>60</v>
      </c>
      <c r="J1836">
        <v>44.6</v>
      </c>
      <c r="L1836" t="s">
        <v>16992</v>
      </c>
      <c r="M1836">
        <v>155</v>
      </c>
      <c r="N1836" t="s">
        <v>6394</v>
      </c>
      <c r="P1836" t="s">
        <v>6394</v>
      </c>
      <c r="Q1836" t="s">
        <v>6394</v>
      </c>
      <c r="R1836" t="s">
        <v>6394</v>
      </c>
      <c r="S1836" t="s">
        <v>6390</v>
      </c>
      <c r="T1836">
        <v>1</v>
      </c>
      <c r="V1836">
        <v>1</v>
      </c>
      <c r="X1836">
        <v>1</v>
      </c>
      <c r="Z1836">
        <v>1</v>
      </c>
      <c r="AB1836">
        <v>1</v>
      </c>
      <c r="AD1836">
        <v>1</v>
      </c>
      <c r="AH1836">
        <v>1.93387</v>
      </c>
      <c r="AI1836">
        <v>0.96772000000000002</v>
      </c>
      <c r="AJ1836">
        <v>0.38185999999999998</v>
      </c>
      <c r="AK1836">
        <v>1.34958</v>
      </c>
      <c r="AL1836">
        <v>3.2834500000000002</v>
      </c>
      <c r="AM1836">
        <v>2.7613699999999999</v>
      </c>
      <c r="AN1836">
        <v>0.26051999999999997</v>
      </c>
      <c r="AO1836">
        <v>0</v>
      </c>
      <c r="AP1836">
        <v>60.4</v>
      </c>
      <c r="AR1836">
        <v>83.3</v>
      </c>
      <c r="AU1836">
        <v>6</v>
      </c>
      <c r="AV1836">
        <v>1.9166399999999999</v>
      </c>
      <c r="AW1836">
        <v>0.75590999999999997</v>
      </c>
      <c r="AX1836">
        <v>0.37435000000000002</v>
      </c>
      <c r="AY1836">
        <v>3.0468999999999999</v>
      </c>
      <c r="AZ1836">
        <v>2.0555599999999998</v>
      </c>
      <c r="BA1836">
        <v>0.94476000000000004</v>
      </c>
      <c r="BB1836">
        <v>0.38436999999999999</v>
      </c>
      <c r="BC1836">
        <v>3.3967499999999999</v>
      </c>
      <c r="BD1836">
        <v>2.8566600000000002</v>
      </c>
      <c r="BE1836" s="1">
        <v>45218</v>
      </c>
      <c r="BF1836">
        <v>9</v>
      </c>
      <c r="BG1836">
        <v>7</v>
      </c>
      <c r="BH1836">
        <v>2</v>
      </c>
      <c r="BI1836">
        <v>56</v>
      </c>
      <c r="BJ1836">
        <v>1</v>
      </c>
      <c r="BK1836">
        <v>0</v>
      </c>
      <c r="BL1836">
        <v>56</v>
      </c>
      <c r="BM1836" s="1">
        <v>44288</v>
      </c>
      <c r="BN1836">
        <v>6</v>
      </c>
      <c r="BO1836">
        <v>4</v>
      </c>
      <c r="BP1836">
        <v>2</v>
      </c>
      <c r="BQ1836">
        <v>128</v>
      </c>
      <c r="BR1836">
        <v>1</v>
      </c>
      <c r="BS1836">
        <v>0</v>
      </c>
      <c r="BT1836">
        <v>128</v>
      </c>
      <c r="BU1836" s="1">
        <v>43615</v>
      </c>
      <c r="BV1836">
        <v>4</v>
      </c>
      <c r="BW1836">
        <v>4</v>
      </c>
      <c r="BX1836">
        <v>0</v>
      </c>
      <c r="BY1836">
        <v>12</v>
      </c>
      <c r="BZ1836">
        <v>1</v>
      </c>
      <c r="CA1836">
        <v>0</v>
      </c>
      <c r="CB1836">
        <v>12</v>
      </c>
      <c r="CC1836">
        <v>72.667000000000002</v>
      </c>
      <c r="CD1836">
        <v>4</v>
      </c>
      <c r="CE1836">
        <v>1</v>
      </c>
      <c r="CG1836">
        <v>1</v>
      </c>
      <c r="CH1836">
        <v>6017.18</v>
      </c>
      <c r="CI1836">
        <v>0</v>
      </c>
      <c r="CJ1836">
        <v>1</v>
      </c>
      <c r="CK1836" t="s">
        <v>7952</v>
      </c>
      <c r="CL1836">
        <v>31.6737</v>
      </c>
      <c r="CM1836">
        <v>-89.155000000000001</v>
      </c>
      <c r="CO1836">
        <v>39440</v>
      </c>
      <c r="CP1836">
        <v>6014253191</v>
      </c>
      <c r="CQ1836">
        <v>330</v>
      </c>
      <c r="CR1836" t="s">
        <v>14031</v>
      </c>
      <c r="CS1836" t="s">
        <v>9971</v>
      </c>
      <c r="CT1836" t="s">
        <v>6394</v>
      </c>
      <c r="CU1836" t="s">
        <v>11096</v>
      </c>
      <c r="CV1836" s="1">
        <v>36708</v>
      </c>
      <c r="CW1836" s="1" t="s">
        <v>12465</v>
      </c>
      <c r="CX1836">
        <v>4</v>
      </c>
      <c r="CY1836" s="1">
        <v>45413</v>
      </c>
    </row>
    <row r="1837" spans="1:103" x14ac:dyDescent="0.35">
      <c r="A1837" t="s">
        <v>114</v>
      </c>
      <c r="B1837">
        <v>255271</v>
      </c>
      <c r="C1837" t="s">
        <v>1564</v>
      </c>
      <c r="D1837" t="s">
        <v>4018</v>
      </c>
      <c r="E1837" t="s">
        <v>5947</v>
      </c>
      <c r="F1837" t="s">
        <v>12465</v>
      </c>
      <c r="G1837" t="s">
        <v>6376</v>
      </c>
      <c r="H1837" t="s">
        <v>148</v>
      </c>
      <c r="I1837">
        <v>80</v>
      </c>
      <c r="J1837">
        <v>71</v>
      </c>
      <c r="L1837" t="s">
        <v>16992</v>
      </c>
      <c r="M1837">
        <v>155</v>
      </c>
      <c r="N1837" t="s">
        <v>6394</v>
      </c>
      <c r="O1837" t="s">
        <v>6392</v>
      </c>
      <c r="P1837" t="s">
        <v>6394</v>
      </c>
      <c r="Q1837" t="s">
        <v>6394</v>
      </c>
      <c r="R1837" t="s">
        <v>6394</v>
      </c>
      <c r="S1837" t="s">
        <v>6390</v>
      </c>
      <c r="T1837">
        <v>1</v>
      </c>
      <c r="V1837">
        <v>1</v>
      </c>
      <c r="X1837">
        <v>1</v>
      </c>
      <c r="Z1837">
        <v>1</v>
      </c>
      <c r="AB1837">
        <v>1</v>
      </c>
      <c r="AD1837">
        <v>2</v>
      </c>
      <c r="AH1837">
        <v>2.0989499999999999</v>
      </c>
      <c r="AI1837">
        <v>1.0139499999999999</v>
      </c>
      <c r="AJ1837">
        <v>0.37386000000000003</v>
      </c>
      <c r="AK1837">
        <v>1.3877999999999999</v>
      </c>
      <c r="AL1837">
        <v>3.4867499999999998</v>
      </c>
      <c r="AM1837">
        <v>3.1571400000000001</v>
      </c>
      <c r="AN1837">
        <v>0.27242</v>
      </c>
      <c r="AO1837">
        <v>0</v>
      </c>
      <c r="AP1837">
        <v>48.4</v>
      </c>
      <c r="AS1837">
        <v>6</v>
      </c>
      <c r="AU1837">
        <v>6</v>
      </c>
      <c r="AV1837">
        <v>1.9794</v>
      </c>
      <c r="AW1837">
        <v>0.69645999999999997</v>
      </c>
      <c r="AX1837">
        <v>0.34055000000000002</v>
      </c>
      <c r="AY1837">
        <v>3.01641</v>
      </c>
      <c r="AZ1837">
        <v>2.1602999999999999</v>
      </c>
      <c r="BA1837">
        <v>1.0743799999999999</v>
      </c>
      <c r="BB1837">
        <v>0.41366000000000003</v>
      </c>
      <c r="BC1837">
        <v>3.6435200000000001</v>
      </c>
      <c r="BD1837">
        <v>3.2990900000000001</v>
      </c>
      <c r="BE1837" s="1">
        <v>44959</v>
      </c>
      <c r="BF1837">
        <v>2</v>
      </c>
      <c r="BG1837">
        <v>2</v>
      </c>
      <c r="BH1837">
        <v>0</v>
      </c>
      <c r="BI1837">
        <v>12</v>
      </c>
      <c r="BJ1837">
        <v>1</v>
      </c>
      <c r="BK1837">
        <v>0</v>
      </c>
      <c r="BL1837">
        <v>12</v>
      </c>
      <c r="BM1837" s="1">
        <v>43795</v>
      </c>
      <c r="BN1837">
        <v>5</v>
      </c>
      <c r="BO1837">
        <v>4</v>
      </c>
      <c r="BP1837">
        <v>1</v>
      </c>
      <c r="BQ1837">
        <v>32</v>
      </c>
      <c r="BR1837">
        <v>1</v>
      </c>
      <c r="BS1837">
        <v>0</v>
      </c>
      <c r="BT1837">
        <v>32</v>
      </c>
      <c r="BU1837" s="1">
        <v>43454</v>
      </c>
      <c r="BV1837">
        <v>22</v>
      </c>
      <c r="BW1837">
        <v>2</v>
      </c>
      <c r="BX1837">
        <v>20</v>
      </c>
      <c r="BY1837">
        <v>2114</v>
      </c>
      <c r="BZ1837">
        <v>1</v>
      </c>
      <c r="CA1837">
        <v>0</v>
      </c>
      <c r="CB1837">
        <v>2114</v>
      </c>
      <c r="CC1837">
        <v>369</v>
      </c>
      <c r="CD1837">
        <v>0</v>
      </c>
      <c r="CE1837">
        <v>19</v>
      </c>
      <c r="CF1837">
        <v>0</v>
      </c>
      <c r="CG1837">
        <v>2</v>
      </c>
      <c r="CH1837">
        <v>370773</v>
      </c>
      <c r="CI1837">
        <v>0</v>
      </c>
      <c r="CJ1837">
        <v>2</v>
      </c>
      <c r="CK1837" t="s">
        <v>7955</v>
      </c>
      <c r="CL1837">
        <v>31.1631</v>
      </c>
      <c r="CM1837">
        <v>-90.793999999999997</v>
      </c>
      <c r="CO1837">
        <v>39645</v>
      </c>
      <c r="CP1837">
        <v>6016571000</v>
      </c>
      <c r="CQ1837">
        <v>20</v>
      </c>
      <c r="CR1837" t="s">
        <v>14034</v>
      </c>
      <c r="CS1837" t="s">
        <v>9971</v>
      </c>
      <c r="CT1837" t="s">
        <v>6394</v>
      </c>
      <c r="CU1837" t="s">
        <v>11099</v>
      </c>
      <c r="CV1837" s="1">
        <v>36899</v>
      </c>
      <c r="CW1837" s="1" t="s">
        <v>12465</v>
      </c>
      <c r="CX1837">
        <v>4</v>
      </c>
      <c r="CY1837" s="1">
        <v>45413</v>
      </c>
    </row>
    <row r="1838" spans="1:103" x14ac:dyDescent="0.35">
      <c r="A1838" t="s">
        <v>114</v>
      </c>
      <c r="B1838">
        <v>255264</v>
      </c>
      <c r="C1838" t="s">
        <v>1562</v>
      </c>
      <c r="D1838" t="s">
        <v>3438</v>
      </c>
      <c r="E1838" t="s">
        <v>5944</v>
      </c>
      <c r="F1838" t="s">
        <v>12465</v>
      </c>
      <c r="G1838" t="s">
        <v>6378</v>
      </c>
      <c r="H1838" t="s">
        <v>148</v>
      </c>
      <c r="I1838">
        <v>64</v>
      </c>
      <c r="J1838">
        <v>45.2</v>
      </c>
      <c r="L1838" t="s">
        <v>16992</v>
      </c>
      <c r="M1838">
        <v>155</v>
      </c>
      <c r="N1838" t="s">
        <v>6394</v>
      </c>
      <c r="P1838" t="s">
        <v>6394</v>
      </c>
      <c r="Q1838" t="s">
        <v>6394</v>
      </c>
      <c r="R1838" t="s">
        <v>6394</v>
      </c>
      <c r="S1838" t="s">
        <v>6390</v>
      </c>
      <c r="T1838">
        <v>1</v>
      </c>
      <c r="V1838">
        <v>2</v>
      </c>
      <c r="X1838">
        <v>1</v>
      </c>
      <c r="Z1838">
        <v>1</v>
      </c>
      <c r="AB1838">
        <v>1</v>
      </c>
      <c r="AD1838">
        <v>4</v>
      </c>
      <c r="AH1838">
        <v>1.98197</v>
      </c>
      <c r="AI1838">
        <v>0.93503999999999998</v>
      </c>
      <c r="AJ1838">
        <v>0.70204999999999995</v>
      </c>
      <c r="AK1838">
        <v>1.6370899999999999</v>
      </c>
      <c r="AL1838">
        <v>3.6190600000000002</v>
      </c>
      <c r="AM1838">
        <v>3.0691899999999999</v>
      </c>
      <c r="AN1838">
        <v>0.49403000000000002</v>
      </c>
      <c r="AO1838">
        <v>0</v>
      </c>
      <c r="AP1838">
        <v>39.5</v>
      </c>
      <c r="AR1838">
        <v>0</v>
      </c>
      <c r="AU1838">
        <v>6</v>
      </c>
      <c r="AV1838">
        <v>2.0336799999999999</v>
      </c>
      <c r="AW1838">
        <v>0.72294000000000003</v>
      </c>
      <c r="AX1838">
        <v>0.33787</v>
      </c>
      <c r="AY1838">
        <v>3.0944799999999999</v>
      </c>
      <c r="AZ1838">
        <v>1.9854499999999999</v>
      </c>
      <c r="BA1838">
        <v>0.95450000000000002</v>
      </c>
      <c r="BB1838">
        <v>0.78297000000000005</v>
      </c>
      <c r="BC1838">
        <v>3.6863600000000001</v>
      </c>
      <c r="BD1838">
        <v>3.1262799999999999</v>
      </c>
      <c r="BE1838" s="1">
        <v>45113</v>
      </c>
      <c r="BF1838">
        <v>6</v>
      </c>
      <c r="BG1838">
        <v>6</v>
      </c>
      <c r="BH1838">
        <v>0</v>
      </c>
      <c r="BI1838">
        <v>40</v>
      </c>
      <c r="BJ1838">
        <v>1</v>
      </c>
      <c r="BK1838">
        <v>0</v>
      </c>
      <c r="BL1838">
        <v>40</v>
      </c>
      <c r="BM1838" s="1">
        <v>44672</v>
      </c>
      <c r="BN1838">
        <v>6</v>
      </c>
      <c r="BO1838">
        <v>6</v>
      </c>
      <c r="BP1838">
        <v>0</v>
      </c>
      <c r="BQ1838">
        <v>52</v>
      </c>
      <c r="BR1838">
        <v>1</v>
      </c>
      <c r="BS1838">
        <v>0</v>
      </c>
      <c r="BT1838">
        <v>52</v>
      </c>
      <c r="BU1838" s="1">
        <v>43775</v>
      </c>
      <c r="BV1838">
        <v>4</v>
      </c>
      <c r="BW1838">
        <v>4</v>
      </c>
      <c r="BX1838">
        <v>0</v>
      </c>
      <c r="BY1838">
        <v>16</v>
      </c>
      <c r="BZ1838">
        <v>1</v>
      </c>
      <c r="CA1838">
        <v>0</v>
      </c>
      <c r="CB1838">
        <v>16</v>
      </c>
      <c r="CC1838">
        <v>40</v>
      </c>
      <c r="CD1838">
        <v>0</v>
      </c>
      <c r="CE1838">
        <v>0</v>
      </c>
      <c r="CF1838">
        <v>0</v>
      </c>
      <c r="CG1838">
        <v>1</v>
      </c>
      <c r="CH1838">
        <v>650</v>
      </c>
      <c r="CI1838">
        <v>0</v>
      </c>
      <c r="CJ1838">
        <v>1</v>
      </c>
      <c r="CK1838" t="s">
        <v>7953</v>
      </c>
      <c r="CL1838">
        <v>34.652200000000001</v>
      </c>
      <c r="CM1838">
        <v>-88.57</v>
      </c>
      <c r="CO1838">
        <v>38829</v>
      </c>
      <c r="CP1838">
        <v>6627286234</v>
      </c>
      <c r="CQ1838">
        <v>580</v>
      </c>
      <c r="CR1838" t="s">
        <v>14032</v>
      </c>
      <c r="CS1838" t="s">
        <v>9971</v>
      </c>
      <c r="CT1838" t="s">
        <v>6394</v>
      </c>
      <c r="CU1838" t="s">
        <v>11097</v>
      </c>
      <c r="CV1838" s="1">
        <v>36647</v>
      </c>
      <c r="CW1838" s="1" t="s">
        <v>12465</v>
      </c>
      <c r="CX1838">
        <v>4</v>
      </c>
      <c r="CY1838" s="1">
        <v>45413</v>
      </c>
    </row>
    <row r="1839" spans="1:103" x14ac:dyDescent="0.35">
      <c r="A1839" t="s">
        <v>114</v>
      </c>
      <c r="B1839">
        <v>255115</v>
      </c>
      <c r="C1839" t="s">
        <v>1528</v>
      </c>
      <c r="D1839" t="s">
        <v>3353</v>
      </c>
      <c r="E1839" t="s">
        <v>5928</v>
      </c>
      <c r="F1839" t="s">
        <v>12465</v>
      </c>
      <c r="G1839" t="s">
        <v>6379</v>
      </c>
      <c r="H1839" t="s">
        <v>148</v>
      </c>
      <c r="I1839">
        <v>180</v>
      </c>
      <c r="J1839">
        <v>150</v>
      </c>
      <c r="L1839" t="s">
        <v>16154</v>
      </c>
      <c r="M1839">
        <v>177</v>
      </c>
      <c r="N1839" t="s">
        <v>6394</v>
      </c>
      <c r="P1839" t="s">
        <v>6394</v>
      </c>
      <c r="Q1839" t="s">
        <v>6394</v>
      </c>
      <c r="R1839" t="s">
        <v>6394</v>
      </c>
      <c r="S1839" t="s">
        <v>6390</v>
      </c>
      <c r="T1839">
        <v>1</v>
      </c>
      <c r="V1839">
        <v>1</v>
      </c>
      <c r="X1839">
        <v>1</v>
      </c>
      <c r="Z1839">
        <v>2</v>
      </c>
      <c r="AB1839">
        <v>1</v>
      </c>
      <c r="AD1839">
        <v>2</v>
      </c>
      <c r="AH1839">
        <v>2.1214</v>
      </c>
      <c r="AI1839">
        <v>1.2753300000000001</v>
      </c>
      <c r="AJ1839">
        <v>0.23083999999999999</v>
      </c>
      <c r="AK1839">
        <v>1.50617</v>
      </c>
      <c r="AL1839">
        <v>3.6275599999999999</v>
      </c>
      <c r="AM1839">
        <v>3.1866699999999999</v>
      </c>
      <c r="AN1839">
        <v>0.18109</v>
      </c>
      <c r="AO1839">
        <v>5.5820000000000002E-2</v>
      </c>
      <c r="AP1839">
        <v>68.3</v>
      </c>
      <c r="AR1839">
        <v>58.3</v>
      </c>
      <c r="AT1839">
        <v>2</v>
      </c>
      <c r="AV1839">
        <v>1.8912500000000001</v>
      </c>
      <c r="AW1839">
        <v>0.69069999999999998</v>
      </c>
      <c r="AX1839">
        <v>0.32801000000000002</v>
      </c>
      <c r="AY1839">
        <v>2.9099599999999999</v>
      </c>
      <c r="AZ1839">
        <v>2.2851599999999999</v>
      </c>
      <c r="BA1839">
        <v>1.3626100000000001</v>
      </c>
      <c r="BB1839">
        <v>0.26518999999999998</v>
      </c>
      <c r="BC1839">
        <v>3.9293300000000002</v>
      </c>
      <c r="BD1839">
        <v>3.4517600000000002</v>
      </c>
      <c r="BE1839" s="1">
        <v>44826</v>
      </c>
      <c r="BF1839">
        <v>7</v>
      </c>
      <c r="BG1839">
        <v>6</v>
      </c>
      <c r="BH1839">
        <v>1</v>
      </c>
      <c r="BI1839">
        <v>56</v>
      </c>
      <c r="BJ1839">
        <v>1</v>
      </c>
      <c r="BK1839">
        <v>0</v>
      </c>
      <c r="BL1839">
        <v>56</v>
      </c>
      <c r="BM1839" s="1">
        <v>43608</v>
      </c>
      <c r="BN1839">
        <v>4</v>
      </c>
      <c r="BO1839">
        <v>3</v>
      </c>
      <c r="BP1839">
        <v>1</v>
      </c>
      <c r="BQ1839">
        <v>16</v>
      </c>
      <c r="BR1839">
        <v>1</v>
      </c>
      <c r="BS1839">
        <v>0</v>
      </c>
      <c r="BT1839">
        <v>16</v>
      </c>
      <c r="BU1839" s="1">
        <v>43276</v>
      </c>
      <c r="BV1839">
        <v>16</v>
      </c>
      <c r="BW1839">
        <v>8</v>
      </c>
      <c r="BX1839">
        <v>8</v>
      </c>
      <c r="BY1839">
        <v>304</v>
      </c>
      <c r="BZ1839">
        <v>1</v>
      </c>
      <c r="CA1839">
        <v>0</v>
      </c>
      <c r="CB1839">
        <v>304</v>
      </c>
      <c r="CC1839">
        <v>84</v>
      </c>
      <c r="CD1839">
        <v>0</v>
      </c>
      <c r="CE1839">
        <v>24</v>
      </c>
      <c r="CF1839">
        <v>1</v>
      </c>
      <c r="CG1839">
        <v>3</v>
      </c>
      <c r="CH1839">
        <v>178421.8</v>
      </c>
      <c r="CI1839">
        <v>0</v>
      </c>
      <c r="CJ1839">
        <v>3</v>
      </c>
      <c r="CK1839" t="s">
        <v>7920</v>
      </c>
      <c r="CL1839">
        <v>32.3536</v>
      </c>
      <c r="CM1839">
        <v>-90.158000000000001</v>
      </c>
      <c r="CO1839">
        <v>39206</v>
      </c>
      <c r="CP1839">
        <v>6019827421</v>
      </c>
      <c r="CQ1839">
        <v>240</v>
      </c>
      <c r="CR1839" t="s">
        <v>13999</v>
      </c>
      <c r="CS1839" t="s">
        <v>9971</v>
      </c>
      <c r="CT1839" t="s">
        <v>6394</v>
      </c>
      <c r="CU1839" t="s">
        <v>11066</v>
      </c>
      <c r="CV1839" s="1">
        <v>32668</v>
      </c>
      <c r="CW1839" s="1" t="s">
        <v>12465</v>
      </c>
      <c r="CX1839">
        <v>4</v>
      </c>
      <c r="CY1839" s="1">
        <v>45413</v>
      </c>
    </row>
    <row r="1840" spans="1:103" x14ac:dyDescent="0.35">
      <c r="A1840" t="s">
        <v>114</v>
      </c>
      <c r="B1840">
        <v>255272</v>
      </c>
      <c r="C1840" t="s">
        <v>1565</v>
      </c>
      <c r="D1840" t="s">
        <v>3925</v>
      </c>
      <c r="E1840" t="s">
        <v>5399</v>
      </c>
      <c r="F1840" t="s">
        <v>12465</v>
      </c>
      <c r="G1840" t="s">
        <v>6378</v>
      </c>
      <c r="H1840" t="s">
        <v>148</v>
      </c>
      <c r="I1840">
        <v>98</v>
      </c>
      <c r="J1840">
        <v>83.8</v>
      </c>
      <c r="N1840" t="s">
        <v>6394</v>
      </c>
      <c r="P1840" t="s">
        <v>6394</v>
      </c>
      <c r="Q1840" t="s">
        <v>6394</v>
      </c>
      <c r="R1840" t="s">
        <v>6394</v>
      </c>
      <c r="S1840" t="s">
        <v>6389</v>
      </c>
      <c r="T1840">
        <v>1</v>
      </c>
      <c r="V1840">
        <v>3</v>
      </c>
      <c r="X1840">
        <v>1</v>
      </c>
      <c r="Z1840">
        <v>1</v>
      </c>
      <c r="AB1840">
        <v>1</v>
      </c>
      <c r="AD1840">
        <v>1</v>
      </c>
      <c r="AH1840">
        <v>2.1791499999999999</v>
      </c>
      <c r="AI1840">
        <v>1.0408200000000001</v>
      </c>
      <c r="AJ1840">
        <v>0.27559</v>
      </c>
      <c r="AK1840">
        <v>1.3164100000000001</v>
      </c>
      <c r="AL1840">
        <v>3.4955599999999998</v>
      </c>
      <c r="AM1840">
        <v>3.0998899999999998</v>
      </c>
      <c r="AN1840">
        <v>0.16588</v>
      </c>
      <c r="AO1840">
        <v>8.7600000000000004E-3</v>
      </c>
      <c r="AP1840">
        <v>75.8</v>
      </c>
      <c r="AR1840">
        <v>77.8</v>
      </c>
      <c r="AT1840">
        <v>1</v>
      </c>
      <c r="AV1840">
        <v>1.9493199999999999</v>
      </c>
      <c r="AW1840">
        <v>0.69613000000000003</v>
      </c>
      <c r="AX1840">
        <v>0.33528999999999998</v>
      </c>
      <c r="AY1840">
        <v>2.9807399999999999</v>
      </c>
      <c r="AZ1840">
        <v>2.27745</v>
      </c>
      <c r="BA1840">
        <v>1.1033900000000001</v>
      </c>
      <c r="BB1840">
        <v>0.30972</v>
      </c>
      <c r="BC1840">
        <v>3.69645</v>
      </c>
      <c r="BD1840">
        <v>3.2780399999999998</v>
      </c>
      <c r="BE1840" s="1">
        <v>44966</v>
      </c>
      <c r="BF1840">
        <v>1</v>
      </c>
      <c r="BG1840">
        <v>1</v>
      </c>
      <c r="BH1840">
        <v>0</v>
      </c>
      <c r="BI1840">
        <v>4</v>
      </c>
      <c r="BJ1840">
        <v>1</v>
      </c>
      <c r="BK1840">
        <v>0</v>
      </c>
      <c r="BL1840">
        <v>4</v>
      </c>
      <c r="BM1840" s="1">
        <v>43665</v>
      </c>
      <c r="BN1840">
        <v>7</v>
      </c>
      <c r="BO1840">
        <v>7</v>
      </c>
      <c r="BP1840">
        <v>0</v>
      </c>
      <c r="BQ1840">
        <v>32</v>
      </c>
      <c r="BR1840">
        <v>1</v>
      </c>
      <c r="BS1840">
        <v>0</v>
      </c>
      <c r="BT1840">
        <v>32</v>
      </c>
      <c r="BU1840" s="1">
        <v>43357</v>
      </c>
      <c r="BV1840">
        <v>5</v>
      </c>
      <c r="BW1840">
        <v>5</v>
      </c>
      <c r="BX1840">
        <v>0</v>
      </c>
      <c r="BY1840">
        <v>28</v>
      </c>
      <c r="BZ1840">
        <v>1</v>
      </c>
      <c r="CA1840">
        <v>0</v>
      </c>
      <c r="CB1840">
        <v>28</v>
      </c>
      <c r="CC1840">
        <v>17.332999999999998</v>
      </c>
      <c r="CD1840">
        <v>0</v>
      </c>
      <c r="CE1840">
        <v>0</v>
      </c>
      <c r="CF1840">
        <v>0</v>
      </c>
      <c r="CG1840">
        <v>1</v>
      </c>
      <c r="CH1840">
        <v>9750</v>
      </c>
      <c r="CI1840">
        <v>0</v>
      </c>
      <c r="CJ1840">
        <v>1</v>
      </c>
      <c r="CK1840" t="s">
        <v>7956</v>
      </c>
      <c r="CL1840">
        <v>31.258299999999998</v>
      </c>
      <c r="CM1840">
        <v>-89.817999999999998</v>
      </c>
      <c r="CO1840">
        <v>39429</v>
      </c>
      <c r="CP1840">
        <v>6017311745</v>
      </c>
      <c r="CQ1840">
        <v>450</v>
      </c>
      <c r="CR1840" t="s">
        <v>14035</v>
      </c>
      <c r="CS1840" t="s">
        <v>9971</v>
      </c>
      <c r="CT1840" t="s">
        <v>6394</v>
      </c>
      <c r="CU1840" t="s">
        <v>11100</v>
      </c>
      <c r="CV1840" s="1">
        <v>37012</v>
      </c>
      <c r="CW1840" s="1" t="s">
        <v>12465</v>
      </c>
      <c r="CX1840">
        <v>4</v>
      </c>
      <c r="CY1840" s="1">
        <v>45413</v>
      </c>
    </row>
    <row r="1841" spans="1:103" x14ac:dyDescent="0.35">
      <c r="A1841" t="s">
        <v>114</v>
      </c>
      <c r="B1841">
        <v>255142</v>
      </c>
      <c r="C1841" t="s">
        <v>1534</v>
      </c>
      <c r="D1841" t="s">
        <v>4481</v>
      </c>
      <c r="E1841" t="s">
        <v>5369</v>
      </c>
      <c r="F1841" t="s">
        <v>12465</v>
      </c>
      <c r="G1841" t="s">
        <v>6379</v>
      </c>
      <c r="H1841" t="s">
        <v>148</v>
      </c>
      <c r="I1841">
        <v>115</v>
      </c>
      <c r="J1841">
        <v>99.8</v>
      </c>
      <c r="L1841" t="s">
        <v>16618</v>
      </c>
      <c r="M1841">
        <v>158</v>
      </c>
      <c r="N1841" t="s">
        <v>6394</v>
      </c>
      <c r="P1841" t="s">
        <v>6394</v>
      </c>
      <c r="Q1841" t="s">
        <v>6395</v>
      </c>
      <c r="R1841" t="s">
        <v>6394</v>
      </c>
      <c r="S1841" t="s">
        <v>6390</v>
      </c>
      <c r="T1841">
        <v>1</v>
      </c>
      <c r="V1841">
        <v>1</v>
      </c>
      <c r="X1841">
        <v>2</v>
      </c>
      <c r="Z1841">
        <v>2</v>
      </c>
      <c r="AB1841">
        <v>2</v>
      </c>
      <c r="AD1841">
        <v>2</v>
      </c>
      <c r="AH1841">
        <v>1.8651899999999999</v>
      </c>
      <c r="AI1841">
        <v>1.00116</v>
      </c>
      <c r="AJ1841">
        <v>0.44662000000000002</v>
      </c>
      <c r="AK1841">
        <v>1.4477800000000001</v>
      </c>
      <c r="AL1841">
        <v>3.31297</v>
      </c>
      <c r="AM1841">
        <v>2.8010799999999998</v>
      </c>
      <c r="AN1841">
        <v>0.27195999999999998</v>
      </c>
      <c r="AO1841">
        <v>4.5679999999999998E-2</v>
      </c>
      <c r="AP1841">
        <v>59.2</v>
      </c>
      <c r="AR1841">
        <v>61.1</v>
      </c>
      <c r="AT1841">
        <v>3</v>
      </c>
      <c r="AV1841">
        <v>1.99533</v>
      </c>
      <c r="AW1841">
        <v>0.67176000000000002</v>
      </c>
      <c r="AX1841">
        <v>0.31596999999999997</v>
      </c>
      <c r="AY1841">
        <v>2.98305</v>
      </c>
      <c r="AZ1841">
        <v>1.90438</v>
      </c>
      <c r="BA1841">
        <v>1.09985</v>
      </c>
      <c r="BB1841">
        <v>0.53263000000000005</v>
      </c>
      <c r="BC1841">
        <v>3.5006400000000002</v>
      </c>
      <c r="BD1841">
        <v>2.9597600000000002</v>
      </c>
      <c r="BE1841" s="1">
        <v>44680</v>
      </c>
      <c r="BF1841">
        <v>10</v>
      </c>
      <c r="BG1841">
        <v>7</v>
      </c>
      <c r="BH1841">
        <v>6</v>
      </c>
      <c r="BI1841">
        <v>72</v>
      </c>
      <c r="BJ1841">
        <v>1</v>
      </c>
      <c r="BK1841">
        <v>0</v>
      </c>
      <c r="BL1841">
        <v>72</v>
      </c>
      <c r="BM1841" s="1">
        <v>43643</v>
      </c>
      <c r="BN1841">
        <v>8</v>
      </c>
      <c r="BO1841">
        <v>6</v>
      </c>
      <c r="BP1841">
        <v>2</v>
      </c>
      <c r="BQ1841">
        <v>228</v>
      </c>
      <c r="BR1841">
        <v>1</v>
      </c>
      <c r="BS1841">
        <v>0</v>
      </c>
      <c r="BT1841">
        <v>228</v>
      </c>
      <c r="BU1841" s="1">
        <v>43321</v>
      </c>
      <c r="BV1841">
        <v>4</v>
      </c>
      <c r="BW1841">
        <v>3</v>
      </c>
      <c r="BX1841">
        <v>1</v>
      </c>
      <c r="BY1841">
        <v>32</v>
      </c>
      <c r="BZ1841">
        <v>1</v>
      </c>
      <c r="CA1841">
        <v>0</v>
      </c>
      <c r="CB1841">
        <v>32</v>
      </c>
      <c r="CC1841">
        <v>117.333</v>
      </c>
      <c r="CD1841">
        <v>5</v>
      </c>
      <c r="CE1841">
        <v>3</v>
      </c>
      <c r="CF1841">
        <v>0</v>
      </c>
      <c r="CG1841">
        <v>2</v>
      </c>
      <c r="CH1841">
        <v>27403.74</v>
      </c>
      <c r="CI1841">
        <v>0</v>
      </c>
      <c r="CJ1841">
        <v>2</v>
      </c>
      <c r="CK1841" t="s">
        <v>7926</v>
      </c>
      <c r="CL1841">
        <v>30.441800000000001</v>
      </c>
      <c r="CM1841">
        <v>-88.721000000000004</v>
      </c>
      <c r="CO1841">
        <v>39564</v>
      </c>
      <c r="CP1841">
        <v>2288759363</v>
      </c>
      <c r="CQ1841">
        <v>290</v>
      </c>
      <c r="CR1841" t="s">
        <v>14005</v>
      </c>
      <c r="CS1841" t="s">
        <v>9971</v>
      </c>
      <c r="CT1841" t="s">
        <v>6394</v>
      </c>
      <c r="CU1841" t="s">
        <v>11071</v>
      </c>
      <c r="CV1841" s="1">
        <v>33547</v>
      </c>
      <c r="CW1841" s="1" t="s">
        <v>12465</v>
      </c>
      <c r="CX1841">
        <v>4</v>
      </c>
      <c r="CY1841" s="1">
        <v>45413</v>
      </c>
    </row>
    <row r="1842" spans="1:103" x14ac:dyDescent="0.35">
      <c r="A1842" t="s">
        <v>114</v>
      </c>
      <c r="B1842">
        <v>255269</v>
      </c>
      <c r="C1842" t="s">
        <v>1563</v>
      </c>
      <c r="D1842" t="s">
        <v>3342</v>
      </c>
      <c r="E1842" t="s">
        <v>5457</v>
      </c>
      <c r="F1842" t="s">
        <v>12465</v>
      </c>
      <c r="G1842" t="s">
        <v>6376</v>
      </c>
      <c r="H1842" t="s">
        <v>148</v>
      </c>
      <c r="I1842">
        <v>120</v>
      </c>
      <c r="J1842">
        <v>100.9</v>
      </c>
      <c r="L1842" t="s">
        <v>16152</v>
      </c>
      <c r="M1842">
        <v>12</v>
      </c>
      <c r="N1842" t="s">
        <v>6394</v>
      </c>
      <c r="P1842" t="s">
        <v>6395</v>
      </c>
      <c r="Q1842" t="s">
        <v>6394</v>
      </c>
      <c r="R1842" t="s">
        <v>6394</v>
      </c>
      <c r="S1842" t="s">
        <v>6390</v>
      </c>
      <c r="T1842">
        <v>1</v>
      </c>
      <c r="V1842">
        <v>1</v>
      </c>
      <c r="X1842">
        <v>3</v>
      </c>
      <c r="Z1842">
        <v>2</v>
      </c>
      <c r="AB1842">
        <v>4</v>
      </c>
      <c r="AD1842">
        <v>4</v>
      </c>
      <c r="AH1842">
        <v>2.6669299999999998</v>
      </c>
      <c r="AI1842">
        <v>1.50719</v>
      </c>
      <c r="AJ1842">
        <v>0.2782</v>
      </c>
      <c r="AK1842">
        <v>1.78539</v>
      </c>
      <c r="AL1842">
        <v>4.4523200000000003</v>
      </c>
      <c r="AM1842">
        <v>3.49519</v>
      </c>
      <c r="AN1842">
        <v>0.14463000000000001</v>
      </c>
      <c r="AO1842">
        <v>0.11416999999999999</v>
      </c>
      <c r="AP1842">
        <v>39.1</v>
      </c>
      <c r="AR1842">
        <v>25</v>
      </c>
      <c r="AT1842">
        <v>0</v>
      </c>
      <c r="AV1842">
        <v>1.9331199999999999</v>
      </c>
      <c r="AW1842">
        <v>0.73929999999999996</v>
      </c>
      <c r="AX1842">
        <v>0.37502999999999997</v>
      </c>
      <c r="AY1842">
        <v>3.04745</v>
      </c>
      <c r="AZ1842">
        <v>2.8105699999999998</v>
      </c>
      <c r="BA1842">
        <v>1.5044900000000001</v>
      </c>
      <c r="BB1842">
        <v>0.27953</v>
      </c>
      <c r="BC1842">
        <v>4.6051200000000003</v>
      </c>
      <c r="BD1842">
        <v>3.6151300000000002</v>
      </c>
      <c r="BE1842" s="1">
        <v>45058</v>
      </c>
      <c r="BF1842">
        <v>11</v>
      </c>
      <c r="BG1842">
        <v>9</v>
      </c>
      <c r="BH1842">
        <v>3</v>
      </c>
      <c r="BI1842">
        <v>56</v>
      </c>
      <c r="BJ1842">
        <v>1</v>
      </c>
      <c r="BK1842">
        <v>0</v>
      </c>
      <c r="BL1842">
        <v>56</v>
      </c>
      <c r="BM1842" s="1">
        <v>44315</v>
      </c>
      <c r="BN1842">
        <v>7</v>
      </c>
      <c r="BO1842">
        <v>6</v>
      </c>
      <c r="BP1842">
        <v>1</v>
      </c>
      <c r="BQ1842">
        <v>124</v>
      </c>
      <c r="BR1842">
        <v>1</v>
      </c>
      <c r="BS1842">
        <v>0</v>
      </c>
      <c r="BT1842">
        <v>124</v>
      </c>
      <c r="BU1842" s="1">
        <v>43853</v>
      </c>
      <c r="BV1842">
        <v>7</v>
      </c>
      <c r="BW1842">
        <v>7</v>
      </c>
      <c r="BX1842">
        <v>0</v>
      </c>
      <c r="BY1842">
        <v>28</v>
      </c>
      <c r="BZ1842">
        <v>1</v>
      </c>
      <c r="CA1842">
        <v>0</v>
      </c>
      <c r="CB1842">
        <v>28</v>
      </c>
      <c r="CC1842">
        <v>74</v>
      </c>
      <c r="CD1842">
        <v>1</v>
      </c>
      <c r="CE1842">
        <v>4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 t="s">
        <v>7954</v>
      </c>
      <c r="CL1842">
        <v>34.347299999999997</v>
      </c>
      <c r="CM1842">
        <v>-89.519000000000005</v>
      </c>
      <c r="CO1842">
        <v>38655</v>
      </c>
      <c r="CP1842">
        <v>6622347821</v>
      </c>
      <c r="CQ1842">
        <v>350</v>
      </c>
      <c r="CR1842" t="s">
        <v>14033</v>
      </c>
      <c r="CS1842" t="s">
        <v>9971</v>
      </c>
      <c r="CT1842" t="s">
        <v>6394</v>
      </c>
      <c r="CU1842" t="s">
        <v>11098</v>
      </c>
      <c r="CV1842" s="1">
        <v>36892</v>
      </c>
      <c r="CW1842" s="1" t="s">
        <v>12465</v>
      </c>
      <c r="CX1842">
        <v>4</v>
      </c>
      <c r="CY1842" s="1">
        <v>45413</v>
      </c>
    </row>
    <row r="1843" spans="1:103" x14ac:dyDescent="0.35">
      <c r="A1843" t="s">
        <v>114</v>
      </c>
      <c r="B1843">
        <v>255159</v>
      </c>
      <c r="C1843" t="s">
        <v>1540</v>
      </c>
      <c r="D1843" t="s">
        <v>4485</v>
      </c>
      <c r="E1843" t="s">
        <v>5387</v>
      </c>
      <c r="F1843" t="s">
        <v>12465</v>
      </c>
      <c r="G1843" t="s">
        <v>6379</v>
      </c>
      <c r="H1843" t="s">
        <v>148</v>
      </c>
      <c r="I1843">
        <v>60</v>
      </c>
      <c r="J1843">
        <v>49.4</v>
      </c>
      <c r="L1843" t="s">
        <v>16856</v>
      </c>
      <c r="M1843">
        <v>218</v>
      </c>
      <c r="N1843" t="s">
        <v>6394</v>
      </c>
      <c r="P1843" t="s">
        <v>6394</v>
      </c>
      <c r="Q1843" t="s">
        <v>6394</v>
      </c>
      <c r="R1843" t="s">
        <v>6394</v>
      </c>
      <c r="S1843" t="s">
        <v>6390</v>
      </c>
      <c r="T1843">
        <v>1</v>
      </c>
      <c r="V1843">
        <v>2</v>
      </c>
      <c r="X1843">
        <v>1</v>
      </c>
      <c r="Z1843">
        <v>1</v>
      </c>
      <c r="AB1843">
        <v>3</v>
      </c>
      <c r="AD1843">
        <v>4</v>
      </c>
      <c r="AH1843">
        <v>2.2511899999999998</v>
      </c>
      <c r="AI1843">
        <v>1.11504</v>
      </c>
      <c r="AJ1843">
        <v>0.53564000000000001</v>
      </c>
      <c r="AK1843">
        <v>1.6506799999999999</v>
      </c>
      <c r="AL1843">
        <v>3.9018700000000002</v>
      </c>
      <c r="AM1843">
        <v>3.0596299999999998</v>
      </c>
      <c r="AN1843">
        <v>0.20191000000000001</v>
      </c>
      <c r="AO1843">
        <v>5.4000000000000003E-3</v>
      </c>
      <c r="AP1843">
        <v>59</v>
      </c>
      <c r="AR1843">
        <v>37.5</v>
      </c>
      <c r="AT1843">
        <v>1</v>
      </c>
      <c r="AV1843">
        <v>1.70356</v>
      </c>
      <c r="AW1843">
        <v>0.68781000000000003</v>
      </c>
      <c r="AX1843">
        <v>0.33128999999999997</v>
      </c>
      <c r="AY1843">
        <v>2.7226699999999999</v>
      </c>
      <c r="AZ1843">
        <v>2.6921400000000002</v>
      </c>
      <c r="BA1843">
        <v>1.1963600000000001</v>
      </c>
      <c r="BB1843">
        <v>0.60924</v>
      </c>
      <c r="BC1843">
        <v>4.5171999999999999</v>
      </c>
      <c r="BD1843">
        <v>3.5421399999999998</v>
      </c>
      <c r="BE1843" s="1">
        <v>45232</v>
      </c>
      <c r="BF1843">
        <v>4</v>
      </c>
      <c r="BG1843">
        <v>4</v>
      </c>
      <c r="BH1843">
        <v>0</v>
      </c>
      <c r="BI1843">
        <v>20</v>
      </c>
      <c r="BJ1843">
        <v>1</v>
      </c>
      <c r="BK1843">
        <v>0</v>
      </c>
      <c r="BL1843">
        <v>20</v>
      </c>
      <c r="BM1843" s="1">
        <v>44238</v>
      </c>
      <c r="BN1843">
        <v>4</v>
      </c>
      <c r="BO1843">
        <v>3</v>
      </c>
      <c r="BP1843">
        <v>1</v>
      </c>
      <c r="BQ1843">
        <v>28</v>
      </c>
      <c r="BR1843">
        <v>1</v>
      </c>
      <c r="BS1843">
        <v>0</v>
      </c>
      <c r="BT1843">
        <v>28</v>
      </c>
      <c r="BU1843" s="1">
        <v>43508</v>
      </c>
      <c r="BV1843">
        <v>5</v>
      </c>
      <c r="BW1843">
        <v>1</v>
      </c>
      <c r="BX1843">
        <v>4</v>
      </c>
      <c r="BY1843">
        <v>179</v>
      </c>
      <c r="BZ1843">
        <v>1</v>
      </c>
      <c r="CA1843">
        <v>0</v>
      </c>
      <c r="CB1843">
        <v>179</v>
      </c>
      <c r="CC1843">
        <v>49.167000000000002</v>
      </c>
      <c r="CD1843">
        <v>1</v>
      </c>
      <c r="CE1843">
        <v>5</v>
      </c>
      <c r="CG1843">
        <v>1</v>
      </c>
      <c r="CH1843">
        <v>15372.5</v>
      </c>
      <c r="CI1843">
        <v>0</v>
      </c>
      <c r="CJ1843">
        <v>1</v>
      </c>
      <c r="CK1843" t="s">
        <v>7932</v>
      </c>
      <c r="CL1843">
        <v>31.347000000000001</v>
      </c>
      <c r="CM1843">
        <v>-88.936999999999998</v>
      </c>
      <c r="CO1843">
        <v>39476</v>
      </c>
      <c r="CP1843">
        <v>6017882490</v>
      </c>
      <c r="CQ1843">
        <v>550</v>
      </c>
      <c r="CR1843" t="s">
        <v>14011</v>
      </c>
      <c r="CS1843" t="s">
        <v>9971</v>
      </c>
      <c r="CT1843" t="s">
        <v>6394</v>
      </c>
      <c r="CU1843" t="s">
        <v>11077</v>
      </c>
      <c r="CV1843" s="1">
        <v>33848</v>
      </c>
      <c r="CW1843" s="1" t="s">
        <v>12465</v>
      </c>
      <c r="CX1843">
        <v>4</v>
      </c>
      <c r="CY1843" s="1">
        <v>45413</v>
      </c>
    </row>
    <row r="1844" spans="1:103" x14ac:dyDescent="0.35">
      <c r="A1844" t="s">
        <v>114</v>
      </c>
      <c r="B1844">
        <v>255326</v>
      </c>
      <c r="C1844" t="s">
        <v>1574</v>
      </c>
      <c r="D1844" t="s">
        <v>3353</v>
      </c>
      <c r="E1844" t="s">
        <v>5928</v>
      </c>
      <c r="F1844" t="s">
        <v>12465</v>
      </c>
      <c r="G1844" t="s">
        <v>6379</v>
      </c>
      <c r="H1844" t="s">
        <v>148</v>
      </c>
      <c r="I1844">
        <v>120</v>
      </c>
      <c r="J1844">
        <v>86.1</v>
      </c>
      <c r="L1844" t="s">
        <v>16994</v>
      </c>
      <c r="M1844">
        <v>543</v>
      </c>
      <c r="N1844" t="s">
        <v>6394</v>
      </c>
      <c r="P1844" t="s">
        <v>6395</v>
      </c>
      <c r="Q1844" t="s">
        <v>6394</v>
      </c>
      <c r="R1844" t="s">
        <v>6394</v>
      </c>
      <c r="S1844" t="s">
        <v>6390</v>
      </c>
      <c r="T1844">
        <v>1</v>
      </c>
      <c r="V1844">
        <v>1</v>
      </c>
      <c r="X1844">
        <v>1</v>
      </c>
      <c r="Z1844">
        <v>1</v>
      </c>
      <c r="AB1844">
        <v>1</v>
      </c>
      <c r="AD1844">
        <v>3</v>
      </c>
      <c r="AH1844">
        <v>2.5653700000000002</v>
      </c>
      <c r="AI1844">
        <v>1.3738900000000001</v>
      </c>
      <c r="AJ1844">
        <v>0.53678999999999999</v>
      </c>
      <c r="AK1844">
        <v>1.9106799999999999</v>
      </c>
      <c r="AL1844">
        <v>4.4760499999999999</v>
      </c>
      <c r="AM1844">
        <v>3.8746900000000002</v>
      </c>
      <c r="AN1844">
        <v>0.33463999999999999</v>
      </c>
      <c r="AO1844">
        <v>5.176E-2</v>
      </c>
      <c r="AP1844">
        <v>56.4</v>
      </c>
      <c r="AR1844">
        <v>72.2</v>
      </c>
      <c r="AT1844">
        <v>1</v>
      </c>
      <c r="AV1844">
        <v>2.1710099999999999</v>
      </c>
      <c r="AW1844">
        <v>0.81735000000000002</v>
      </c>
      <c r="AX1844">
        <v>0.45951999999999998</v>
      </c>
      <c r="AY1844">
        <v>3.44787</v>
      </c>
      <c r="AZ1844">
        <v>2.4073099999999998</v>
      </c>
      <c r="BA1844">
        <v>1.24047</v>
      </c>
      <c r="BB1844">
        <v>0.44018000000000002</v>
      </c>
      <c r="BC1844">
        <v>4.09199</v>
      </c>
      <c r="BD1844">
        <v>3.54223</v>
      </c>
      <c r="BE1844" s="1">
        <v>45265</v>
      </c>
      <c r="BF1844">
        <v>11</v>
      </c>
      <c r="BG1844">
        <v>11</v>
      </c>
      <c r="BH1844">
        <v>7</v>
      </c>
      <c r="BI1844">
        <v>324</v>
      </c>
      <c r="BJ1844">
        <v>1</v>
      </c>
      <c r="BK1844">
        <v>0</v>
      </c>
      <c r="BL1844">
        <v>324</v>
      </c>
      <c r="BM1844" s="1">
        <v>44281</v>
      </c>
      <c r="BN1844">
        <v>8</v>
      </c>
      <c r="BO1844">
        <v>8</v>
      </c>
      <c r="BP1844">
        <v>0</v>
      </c>
      <c r="BQ1844">
        <v>32</v>
      </c>
      <c r="BR1844">
        <v>1</v>
      </c>
      <c r="BS1844">
        <v>0</v>
      </c>
      <c r="BT1844">
        <v>32</v>
      </c>
      <c r="BU1844" s="1">
        <v>43595</v>
      </c>
      <c r="BV1844">
        <v>11</v>
      </c>
      <c r="BW1844">
        <v>10</v>
      </c>
      <c r="BX1844">
        <v>1</v>
      </c>
      <c r="BY1844">
        <v>72</v>
      </c>
      <c r="BZ1844">
        <v>1</v>
      </c>
      <c r="CA1844">
        <v>0</v>
      </c>
      <c r="CB1844">
        <v>72</v>
      </c>
      <c r="CC1844">
        <v>184.667</v>
      </c>
      <c r="CD1844">
        <v>1</v>
      </c>
      <c r="CE1844">
        <v>2</v>
      </c>
      <c r="CG1844">
        <v>2</v>
      </c>
      <c r="CH1844">
        <v>68058.25</v>
      </c>
      <c r="CI1844">
        <v>0</v>
      </c>
      <c r="CJ1844">
        <v>2</v>
      </c>
      <c r="CK1844" t="s">
        <v>7963</v>
      </c>
      <c r="CL1844">
        <v>32.3705</v>
      </c>
      <c r="CM1844">
        <v>-90.195999999999998</v>
      </c>
      <c r="CO1844">
        <v>39206</v>
      </c>
      <c r="CP1844">
        <v>6013666461</v>
      </c>
      <c r="CQ1844">
        <v>240</v>
      </c>
      <c r="CR1844" t="s">
        <v>14042</v>
      </c>
      <c r="CS1844" t="s">
        <v>9971</v>
      </c>
      <c r="CT1844" t="s">
        <v>6394</v>
      </c>
      <c r="CU1844" t="s">
        <v>11107</v>
      </c>
      <c r="CV1844" s="1">
        <v>39600</v>
      </c>
      <c r="CW1844" s="1" t="s">
        <v>12465</v>
      </c>
      <c r="CX1844">
        <v>4</v>
      </c>
      <c r="CY1844" s="1">
        <v>45413</v>
      </c>
    </row>
    <row r="1845" spans="1:103" x14ac:dyDescent="0.35">
      <c r="A1845" t="s">
        <v>114</v>
      </c>
      <c r="B1845">
        <v>255207</v>
      </c>
      <c r="C1845" t="s">
        <v>1550</v>
      </c>
      <c r="D1845" t="s">
        <v>4491</v>
      </c>
      <c r="E1845" t="s">
        <v>5369</v>
      </c>
      <c r="F1845" t="s">
        <v>12465</v>
      </c>
      <c r="G1845" t="s">
        <v>6379</v>
      </c>
      <c r="H1845" t="s">
        <v>148</v>
      </c>
      <c r="I1845">
        <v>100</v>
      </c>
      <c r="J1845">
        <v>87.3</v>
      </c>
      <c r="L1845" t="s">
        <v>16992</v>
      </c>
      <c r="M1845">
        <v>155</v>
      </c>
      <c r="N1845" t="s">
        <v>6394</v>
      </c>
      <c r="P1845" t="s">
        <v>6394</v>
      </c>
      <c r="Q1845" t="s">
        <v>6394</v>
      </c>
      <c r="R1845" t="s">
        <v>6394</v>
      </c>
      <c r="S1845" t="s">
        <v>6389</v>
      </c>
      <c r="T1845">
        <v>1</v>
      </c>
      <c r="V1845">
        <v>1</v>
      </c>
      <c r="X1845">
        <v>1</v>
      </c>
      <c r="Z1845">
        <v>1</v>
      </c>
      <c r="AB1845">
        <v>1</v>
      </c>
      <c r="AD1845">
        <v>3</v>
      </c>
      <c r="AH1845">
        <v>1.96784</v>
      </c>
      <c r="AI1845">
        <v>0.51451999999999998</v>
      </c>
      <c r="AJ1845">
        <v>0.85497999999999996</v>
      </c>
      <c r="AK1845">
        <v>1.3694999999999999</v>
      </c>
      <c r="AL1845">
        <v>3.3373400000000002</v>
      </c>
      <c r="AM1845">
        <v>3.0655199999999998</v>
      </c>
      <c r="AN1845">
        <v>0.57440999999999998</v>
      </c>
      <c r="AO1845">
        <v>0</v>
      </c>
      <c r="AQ1845">
        <v>6</v>
      </c>
      <c r="AS1845">
        <v>6</v>
      </c>
      <c r="AT1845">
        <v>1</v>
      </c>
      <c r="AV1845">
        <v>2.0256500000000002</v>
      </c>
      <c r="AW1845">
        <v>0.65896999999999994</v>
      </c>
      <c r="AX1845">
        <v>0.30574000000000001</v>
      </c>
      <c r="AY1845">
        <v>2.9903499999999998</v>
      </c>
      <c r="AZ1845">
        <v>1.9791099999999999</v>
      </c>
      <c r="BA1845">
        <v>0.57621</v>
      </c>
      <c r="BB1845">
        <v>1.0537399999999999</v>
      </c>
      <c r="BC1845">
        <v>3.5177900000000002</v>
      </c>
      <c r="BD1845">
        <v>3.2312599999999998</v>
      </c>
      <c r="BE1845" s="1">
        <v>45071</v>
      </c>
      <c r="BF1845">
        <v>11</v>
      </c>
      <c r="BG1845">
        <v>11</v>
      </c>
      <c r="BH1845">
        <v>1</v>
      </c>
      <c r="BI1845">
        <v>119</v>
      </c>
      <c r="BJ1845">
        <v>1</v>
      </c>
      <c r="BK1845">
        <v>0</v>
      </c>
      <c r="BL1845">
        <v>119</v>
      </c>
      <c r="BM1845" s="1">
        <v>44253</v>
      </c>
      <c r="BN1845">
        <v>4</v>
      </c>
      <c r="BO1845">
        <v>4</v>
      </c>
      <c r="BP1845">
        <v>0</v>
      </c>
      <c r="BQ1845">
        <v>20</v>
      </c>
      <c r="BR1845">
        <v>1</v>
      </c>
      <c r="BS1845">
        <v>0</v>
      </c>
      <c r="BT1845">
        <v>20</v>
      </c>
      <c r="BU1845" s="1">
        <v>43608</v>
      </c>
      <c r="BV1845">
        <v>22</v>
      </c>
      <c r="BW1845">
        <v>17</v>
      </c>
      <c r="BX1845">
        <v>5</v>
      </c>
      <c r="BY1845">
        <v>275</v>
      </c>
      <c r="BZ1845">
        <v>1</v>
      </c>
      <c r="CA1845">
        <v>0</v>
      </c>
      <c r="CB1845">
        <v>275</v>
      </c>
      <c r="CC1845">
        <v>112</v>
      </c>
      <c r="CD1845">
        <v>5</v>
      </c>
      <c r="CE1845">
        <v>1</v>
      </c>
      <c r="CG1845">
        <v>2</v>
      </c>
      <c r="CH1845">
        <v>190618.72</v>
      </c>
      <c r="CI1845">
        <v>0</v>
      </c>
      <c r="CJ1845">
        <v>2</v>
      </c>
      <c r="CK1845" t="s">
        <v>7941</v>
      </c>
      <c r="CL1845">
        <v>30.3734</v>
      </c>
      <c r="CM1845">
        <v>-88.534999999999997</v>
      </c>
      <c r="CO1845">
        <v>39581</v>
      </c>
      <c r="CP1845">
        <v>2287628960</v>
      </c>
      <c r="CQ1845">
        <v>290</v>
      </c>
      <c r="CR1845" t="s">
        <v>14020</v>
      </c>
      <c r="CS1845" t="s">
        <v>9971</v>
      </c>
      <c r="CT1845" t="s">
        <v>6394</v>
      </c>
      <c r="CU1845" t="s">
        <v>11085</v>
      </c>
      <c r="CV1845" s="1">
        <v>35004</v>
      </c>
      <c r="CW1845" s="1" t="s">
        <v>12465</v>
      </c>
      <c r="CX1845">
        <v>4</v>
      </c>
      <c r="CY1845" s="1">
        <v>45413</v>
      </c>
    </row>
    <row r="1846" spans="1:103" x14ac:dyDescent="0.35">
      <c r="A1846" t="s">
        <v>114</v>
      </c>
      <c r="B1846">
        <v>255112</v>
      </c>
      <c r="C1846" t="s">
        <v>1525</v>
      </c>
      <c r="D1846" t="s">
        <v>3353</v>
      </c>
      <c r="E1846" t="s">
        <v>5928</v>
      </c>
      <c r="F1846" t="s">
        <v>12465</v>
      </c>
      <c r="G1846" t="s">
        <v>6379</v>
      </c>
      <c r="H1846" t="s">
        <v>148</v>
      </c>
      <c r="I1846">
        <v>100</v>
      </c>
      <c r="J1846">
        <v>76.5</v>
      </c>
      <c r="L1846" t="s">
        <v>16992</v>
      </c>
      <c r="M1846">
        <v>155</v>
      </c>
      <c r="N1846" t="s">
        <v>6394</v>
      </c>
      <c r="O1846" t="s">
        <v>6393</v>
      </c>
      <c r="P1846" t="s">
        <v>6394</v>
      </c>
      <c r="Q1846" t="s">
        <v>6394</v>
      </c>
      <c r="R1846" t="s">
        <v>6394</v>
      </c>
      <c r="S1846" t="s">
        <v>6390</v>
      </c>
      <c r="U1846">
        <v>18</v>
      </c>
      <c r="W1846">
        <v>18</v>
      </c>
      <c r="Y1846">
        <v>18</v>
      </c>
      <c r="AA1846">
        <v>18</v>
      </c>
      <c r="AC1846">
        <v>18</v>
      </c>
      <c r="AE1846">
        <v>18</v>
      </c>
      <c r="AH1846">
        <v>2.3029799999999998</v>
      </c>
      <c r="AI1846">
        <v>1.2719499999999999</v>
      </c>
      <c r="AJ1846">
        <v>0.29894999999999999</v>
      </c>
      <c r="AK1846">
        <v>1.5709</v>
      </c>
      <c r="AL1846">
        <v>3.8738800000000002</v>
      </c>
      <c r="AM1846">
        <v>3.0468700000000002</v>
      </c>
      <c r="AN1846">
        <v>0.18368000000000001</v>
      </c>
      <c r="AO1846">
        <v>0</v>
      </c>
      <c r="AP1846">
        <v>57.1</v>
      </c>
      <c r="AR1846">
        <v>71.400000000000006</v>
      </c>
      <c r="AU1846">
        <v>6</v>
      </c>
      <c r="AV1846">
        <v>2.0165299999999999</v>
      </c>
      <c r="AW1846">
        <v>0.66461999999999999</v>
      </c>
      <c r="AX1846">
        <v>0.29415999999999998</v>
      </c>
      <c r="AY1846">
        <v>2.9752999999999998</v>
      </c>
      <c r="AZ1846">
        <v>2.3266499999999999</v>
      </c>
      <c r="BA1846">
        <v>1.4123399999999999</v>
      </c>
      <c r="BB1846">
        <v>0.38295000000000001</v>
      </c>
      <c r="BC1846">
        <v>4.10398</v>
      </c>
      <c r="BD1846">
        <v>3.2278500000000001</v>
      </c>
      <c r="BE1846" s="1">
        <v>45198</v>
      </c>
      <c r="BF1846">
        <v>9</v>
      </c>
      <c r="BG1846">
        <v>8</v>
      </c>
      <c r="BH1846">
        <v>3</v>
      </c>
      <c r="BI1846">
        <v>124</v>
      </c>
      <c r="BJ1846">
        <v>1</v>
      </c>
      <c r="BK1846">
        <v>0</v>
      </c>
      <c r="BL1846">
        <v>124</v>
      </c>
      <c r="BM1846" s="1">
        <v>45022</v>
      </c>
      <c r="BN1846">
        <v>7</v>
      </c>
      <c r="BO1846">
        <v>7</v>
      </c>
      <c r="BP1846">
        <v>0</v>
      </c>
      <c r="BQ1846">
        <v>48</v>
      </c>
      <c r="BR1846">
        <v>1</v>
      </c>
      <c r="BS1846">
        <v>0</v>
      </c>
      <c r="BT1846">
        <v>48</v>
      </c>
      <c r="BU1846" s="1">
        <v>44862</v>
      </c>
      <c r="BV1846">
        <v>23</v>
      </c>
      <c r="BW1846">
        <v>15</v>
      </c>
      <c r="BX1846">
        <v>8</v>
      </c>
      <c r="BY1846">
        <v>269</v>
      </c>
      <c r="BZ1846">
        <v>1</v>
      </c>
      <c r="CA1846">
        <v>0</v>
      </c>
      <c r="CB1846">
        <v>269</v>
      </c>
      <c r="CC1846">
        <v>122.833</v>
      </c>
      <c r="CD1846">
        <v>1</v>
      </c>
      <c r="CE1846">
        <v>4</v>
      </c>
      <c r="CG1846">
        <v>9</v>
      </c>
      <c r="CH1846">
        <v>234065.82</v>
      </c>
      <c r="CI1846">
        <v>0</v>
      </c>
      <c r="CJ1846">
        <v>9</v>
      </c>
      <c r="CK1846" t="s">
        <v>7917</v>
      </c>
      <c r="CL1846">
        <v>32.280799999999999</v>
      </c>
      <c r="CM1846">
        <v>-90.256</v>
      </c>
      <c r="CO1846">
        <v>39204</v>
      </c>
      <c r="CP1846">
        <v>6013711700</v>
      </c>
      <c r="CQ1846">
        <v>240</v>
      </c>
      <c r="CR1846" t="s">
        <v>13996</v>
      </c>
      <c r="CS1846" t="s">
        <v>9971</v>
      </c>
      <c r="CT1846" t="s">
        <v>6394</v>
      </c>
      <c r="CU1846" t="s">
        <v>11063</v>
      </c>
      <c r="CV1846" s="1">
        <v>32599</v>
      </c>
      <c r="CW1846" s="1" t="s">
        <v>12465</v>
      </c>
      <c r="CX1846">
        <v>4</v>
      </c>
      <c r="CY1846" s="1">
        <v>45413</v>
      </c>
    </row>
    <row r="1847" spans="1:103" x14ac:dyDescent="0.35">
      <c r="A1847" t="s">
        <v>114</v>
      </c>
      <c r="B1847">
        <v>255289</v>
      </c>
      <c r="C1847" t="s">
        <v>1566</v>
      </c>
      <c r="D1847" t="s">
        <v>4495</v>
      </c>
      <c r="E1847" t="s">
        <v>5369</v>
      </c>
      <c r="F1847" t="s">
        <v>12465</v>
      </c>
      <c r="G1847" t="s">
        <v>6376</v>
      </c>
      <c r="H1847" t="s">
        <v>148</v>
      </c>
      <c r="I1847">
        <v>60</v>
      </c>
      <c r="J1847">
        <v>54.7</v>
      </c>
      <c r="N1847" t="s">
        <v>6394</v>
      </c>
      <c r="P1847" t="s">
        <v>6394</v>
      </c>
      <c r="Q1847" t="s">
        <v>6394</v>
      </c>
      <c r="R1847" t="s">
        <v>6394</v>
      </c>
      <c r="S1847" t="s">
        <v>6390</v>
      </c>
      <c r="T1847">
        <v>1</v>
      </c>
      <c r="V1847">
        <v>1</v>
      </c>
      <c r="X1847">
        <v>4</v>
      </c>
      <c r="Z1847">
        <v>3</v>
      </c>
      <c r="AB1847">
        <v>5</v>
      </c>
      <c r="AD1847">
        <v>3</v>
      </c>
      <c r="AH1847">
        <v>2.4105599999999998</v>
      </c>
      <c r="AI1847">
        <v>0.96911999999999998</v>
      </c>
      <c r="AJ1847">
        <v>0.57745999999999997</v>
      </c>
      <c r="AK1847">
        <v>1.54657</v>
      </c>
      <c r="AL1847">
        <v>3.9571299999999998</v>
      </c>
      <c r="AM1847">
        <v>3.3296899999999998</v>
      </c>
      <c r="AN1847">
        <v>0.25323000000000001</v>
      </c>
      <c r="AO1847">
        <v>9.9399999999999992E-3</v>
      </c>
      <c r="AP1847">
        <v>51.9</v>
      </c>
      <c r="AR1847">
        <v>50</v>
      </c>
      <c r="AT1847">
        <v>1</v>
      </c>
      <c r="AV1847">
        <v>2.2249699999999999</v>
      </c>
      <c r="AW1847">
        <v>0.69698000000000004</v>
      </c>
      <c r="AX1847">
        <v>0.30758999999999997</v>
      </c>
      <c r="AY1847">
        <v>3.22953</v>
      </c>
      <c r="AZ1847">
        <v>2.2071800000000001</v>
      </c>
      <c r="BA1847">
        <v>1.0261199999999999</v>
      </c>
      <c r="BB1847">
        <v>0.70740999999999998</v>
      </c>
      <c r="BC1847">
        <v>3.8621699999999999</v>
      </c>
      <c r="BD1847">
        <v>3.24979</v>
      </c>
      <c r="BE1847" s="1">
        <v>45099</v>
      </c>
      <c r="BF1847">
        <v>6</v>
      </c>
      <c r="BG1847">
        <v>6</v>
      </c>
      <c r="BH1847">
        <v>0</v>
      </c>
      <c r="BI1847">
        <v>28</v>
      </c>
      <c r="BJ1847">
        <v>1</v>
      </c>
      <c r="BK1847">
        <v>0</v>
      </c>
      <c r="BL1847">
        <v>28</v>
      </c>
      <c r="BM1847" s="1">
        <v>43902</v>
      </c>
      <c r="BN1847">
        <v>6</v>
      </c>
      <c r="BO1847">
        <v>4</v>
      </c>
      <c r="BP1847">
        <v>2</v>
      </c>
      <c r="BQ1847">
        <v>140</v>
      </c>
      <c r="BR1847">
        <v>1</v>
      </c>
      <c r="BS1847">
        <v>0</v>
      </c>
      <c r="BT1847">
        <v>140</v>
      </c>
      <c r="BU1847" s="1">
        <v>43524</v>
      </c>
      <c r="BV1847">
        <v>6</v>
      </c>
      <c r="BW1847">
        <v>6</v>
      </c>
      <c r="BX1847">
        <v>0</v>
      </c>
      <c r="BY1847">
        <v>28</v>
      </c>
      <c r="BZ1847">
        <v>1</v>
      </c>
      <c r="CA1847">
        <v>0</v>
      </c>
      <c r="CB1847">
        <v>28</v>
      </c>
      <c r="CC1847">
        <v>65.332999999999998</v>
      </c>
      <c r="CD1847">
        <v>0</v>
      </c>
      <c r="CE1847">
        <v>1</v>
      </c>
      <c r="CF1847">
        <v>2</v>
      </c>
      <c r="CG1847">
        <v>1</v>
      </c>
      <c r="CH1847">
        <v>9317.75</v>
      </c>
      <c r="CI1847">
        <v>0</v>
      </c>
      <c r="CJ1847">
        <v>1</v>
      </c>
      <c r="CK1847" t="s">
        <v>7957</v>
      </c>
      <c r="CL1847">
        <v>30.414999999999999</v>
      </c>
      <c r="CM1847">
        <v>-88.653000000000006</v>
      </c>
      <c r="CO1847">
        <v>39553</v>
      </c>
      <c r="CP1847">
        <v>2285226700</v>
      </c>
      <c r="CQ1847">
        <v>290</v>
      </c>
      <c r="CR1847" t="s">
        <v>14036</v>
      </c>
      <c r="CS1847" t="s">
        <v>9971</v>
      </c>
      <c r="CT1847" t="s">
        <v>6394</v>
      </c>
      <c r="CU1847" t="s">
        <v>11101</v>
      </c>
      <c r="CV1847" s="1">
        <v>37469</v>
      </c>
      <c r="CW1847" s="1" t="s">
        <v>12465</v>
      </c>
      <c r="CX1847">
        <v>4</v>
      </c>
      <c r="CY1847" s="1">
        <v>45413</v>
      </c>
    </row>
    <row r="1848" spans="1:103" x14ac:dyDescent="0.35">
      <c r="A1848" t="s">
        <v>114</v>
      </c>
      <c r="B1848">
        <v>255113</v>
      </c>
      <c r="C1848" t="s">
        <v>1526</v>
      </c>
      <c r="D1848" t="s">
        <v>4476</v>
      </c>
      <c r="E1848" t="s">
        <v>5932</v>
      </c>
      <c r="F1848" t="s">
        <v>12465</v>
      </c>
      <c r="G1848" t="s">
        <v>6386</v>
      </c>
      <c r="H1848" t="s">
        <v>150</v>
      </c>
      <c r="I1848">
        <v>111</v>
      </c>
      <c r="J1848">
        <v>105.2</v>
      </c>
      <c r="L1848" t="s">
        <v>16154</v>
      </c>
      <c r="M1848">
        <v>177</v>
      </c>
      <c r="N1848" t="s">
        <v>6394</v>
      </c>
      <c r="P1848" t="s">
        <v>6395</v>
      </c>
      <c r="Q1848" t="s">
        <v>6394</v>
      </c>
      <c r="R1848" t="s">
        <v>6394</v>
      </c>
      <c r="S1848" t="s">
        <v>6390</v>
      </c>
      <c r="T1848">
        <v>1</v>
      </c>
      <c r="V1848">
        <v>1</v>
      </c>
      <c r="X1848">
        <v>1</v>
      </c>
      <c r="Z1848">
        <v>1</v>
      </c>
      <c r="AB1848">
        <v>1</v>
      </c>
      <c r="AD1848">
        <v>2</v>
      </c>
      <c r="AH1848">
        <v>1.78288</v>
      </c>
      <c r="AI1848">
        <v>1.0242500000000001</v>
      </c>
      <c r="AJ1848">
        <v>0.42037000000000002</v>
      </c>
      <c r="AK1848">
        <v>1.44462</v>
      </c>
      <c r="AL1848">
        <v>3.2275</v>
      </c>
      <c r="AM1848">
        <v>2.6384500000000002</v>
      </c>
      <c r="AN1848">
        <v>0.2346</v>
      </c>
      <c r="AO1848">
        <v>9.4800000000000006E-3</v>
      </c>
      <c r="AP1848">
        <v>60.4</v>
      </c>
      <c r="AR1848">
        <v>57.1</v>
      </c>
      <c r="AT1848">
        <v>1</v>
      </c>
      <c r="AV1848">
        <v>1.9358200000000001</v>
      </c>
      <c r="AW1848">
        <v>0.62685000000000002</v>
      </c>
      <c r="AX1848">
        <v>0.27023999999999998</v>
      </c>
      <c r="AY1848">
        <v>2.83291</v>
      </c>
      <c r="AZ1848">
        <v>1.87629</v>
      </c>
      <c r="BA1848">
        <v>1.2058199999999999</v>
      </c>
      <c r="BB1848">
        <v>0.58614999999999995</v>
      </c>
      <c r="BC1848">
        <v>3.5910700000000002</v>
      </c>
      <c r="BD1848">
        <v>2.9356599999999999</v>
      </c>
      <c r="BE1848" s="1">
        <v>45260</v>
      </c>
      <c r="BF1848">
        <v>12</v>
      </c>
      <c r="BG1848">
        <v>10</v>
      </c>
      <c r="BH1848">
        <v>2</v>
      </c>
      <c r="BI1848">
        <v>64</v>
      </c>
      <c r="BJ1848">
        <v>1</v>
      </c>
      <c r="BK1848">
        <v>0</v>
      </c>
      <c r="BL1848">
        <v>64</v>
      </c>
      <c r="BM1848" s="1">
        <v>44756</v>
      </c>
      <c r="BN1848">
        <v>5</v>
      </c>
      <c r="BO1848">
        <v>1</v>
      </c>
      <c r="BP1848">
        <v>5</v>
      </c>
      <c r="BQ1848">
        <v>229</v>
      </c>
      <c r="BR1848">
        <v>1</v>
      </c>
      <c r="BS1848">
        <v>0</v>
      </c>
      <c r="BT1848">
        <v>229</v>
      </c>
      <c r="BU1848" s="1">
        <v>43587</v>
      </c>
      <c r="BV1848">
        <v>5</v>
      </c>
      <c r="BW1848">
        <v>4</v>
      </c>
      <c r="BX1848">
        <v>1</v>
      </c>
      <c r="BY1848">
        <v>28</v>
      </c>
      <c r="BZ1848">
        <v>1</v>
      </c>
      <c r="CA1848">
        <v>0</v>
      </c>
      <c r="CB1848">
        <v>28</v>
      </c>
      <c r="CC1848">
        <v>113</v>
      </c>
      <c r="CD1848">
        <v>2</v>
      </c>
      <c r="CE1848">
        <v>10</v>
      </c>
      <c r="CG1848">
        <v>2</v>
      </c>
      <c r="CH1848">
        <v>138818.54999999999</v>
      </c>
      <c r="CI1848">
        <v>0</v>
      </c>
      <c r="CJ1848">
        <v>2</v>
      </c>
      <c r="CK1848" t="s">
        <v>7918</v>
      </c>
      <c r="CL1848">
        <v>33.736199999999997</v>
      </c>
      <c r="CM1848">
        <v>-90.543999999999997</v>
      </c>
      <c r="CO1848">
        <v>38771</v>
      </c>
      <c r="CP1848">
        <v>6627564361</v>
      </c>
      <c r="CQ1848">
        <v>660</v>
      </c>
      <c r="CR1848" t="s">
        <v>13997</v>
      </c>
      <c r="CS1848" t="s">
        <v>9971</v>
      </c>
      <c r="CT1848" t="s">
        <v>6394</v>
      </c>
      <c r="CU1848" t="s">
        <v>11064</v>
      </c>
      <c r="CV1848" s="1">
        <v>32660</v>
      </c>
      <c r="CW1848" s="1" t="s">
        <v>12465</v>
      </c>
      <c r="CX1848">
        <v>4</v>
      </c>
      <c r="CY1848" s="1">
        <v>45413</v>
      </c>
    </row>
    <row r="1849" spans="1:103" x14ac:dyDescent="0.35">
      <c r="A1849" t="s">
        <v>114</v>
      </c>
      <c r="B1849" t="s">
        <v>173</v>
      </c>
      <c r="C1849" t="s">
        <v>1579</v>
      </c>
      <c r="D1849" t="s">
        <v>4501</v>
      </c>
      <c r="E1849" t="s">
        <v>5736</v>
      </c>
      <c r="F1849" t="s">
        <v>12465</v>
      </c>
      <c r="G1849" t="s">
        <v>6377</v>
      </c>
      <c r="H1849" t="s">
        <v>150</v>
      </c>
      <c r="I1849">
        <v>73</v>
      </c>
      <c r="J1849">
        <v>66.400000000000006</v>
      </c>
      <c r="N1849" t="s">
        <v>6394</v>
      </c>
      <c r="P1849" t="s">
        <v>6394</v>
      </c>
      <c r="Q1849" t="s">
        <v>6394</v>
      </c>
      <c r="R1849" t="s">
        <v>6394</v>
      </c>
      <c r="S1849" t="s">
        <v>6390</v>
      </c>
      <c r="T1849">
        <v>1</v>
      </c>
      <c r="V1849">
        <v>2</v>
      </c>
      <c r="X1849">
        <v>1</v>
      </c>
      <c r="Z1849">
        <v>1</v>
      </c>
      <c r="AC1849">
        <v>2</v>
      </c>
      <c r="AD1849">
        <v>3</v>
      </c>
      <c r="AH1849">
        <v>2.9035199999999999</v>
      </c>
      <c r="AI1849">
        <v>0.52112999999999998</v>
      </c>
      <c r="AJ1849">
        <v>0.68664999999999998</v>
      </c>
      <c r="AK1849">
        <v>1.20777</v>
      </c>
      <c r="AL1849">
        <v>4.1112900000000003</v>
      </c>
      <c r="AM1849">
        <v>3.4201600000000001</v>
      </c>
      <c r="AN1849">
        <v>0.53600000000000003</v>
      </c>
      <c r="AO1849">
        <v>4.7509999999999997E-2</v>
      </c>
      <c r="AQ1849">
        <v>6</v>
      </c>
      <c r="AS1849">
        <v>6</v>
      </c>
      <c r="AU1849">
        <v>6</v>
      </c>
      <c r="AV1849">
        <v>1.8924099999999999</v>
      </c>
      <c r="AW1849">
        <v>0.69896999999999998</v>
      </c>
      <c r="AX1849">
        <v>0.33058999999999999</v>
      </c>
      <c r="AY1849">
        <v>2.92197</v>
      </c>
      <c r="AZ1849">
        <v>3.12575</v>
      </c>
      <c r="BA1849">
        <v>0.55020000000000002</v>
      </c>
      <c r="BB1849">
        <v>0.78266000000000002</v>
      </c>
      <c r="BC1849">
        <v>4.4349999999999996</v>
      </c>
      <c r="BD1849">
        <v>3.68946</v>
      </c>
      <c r="BE1849" s="1">
        <v>45148</v>
      </c>
      <c r="BF1849">
        <v>7</v>
      </c>
      <c r="BG1849">
        <v>7</v>
      </c>
      <c r="BH1849">
        <v>0</v>
      </c>
      <c r="BI1849">
        <v>60</v>
      </c>
      <c r="BJ1849">
        <v>1</v>
      </c>
      <c r="BK1849">
        <v>0</v>
      </c>
      <c r="BL1849">
        <v>60</v>
      </c>
      <c r="BM1849" s="1">
        <v>44581</v>
      </c>
      <c r="BN1849">
        <v>7</v>
      </c>
      <c r="BO1849">
        <v>7</v>
      </c>
      <c r="BP1849">
        <v>0</v>
      </c>
      <c r="BQ1849">
        <v>36</v>
      </c>
      <c r="BR1849">
        <v>1</v>
      </c>
      <c r="BS1849">
        <v>0</v>
      </c>
      <c r="BT1849">
        <v>36</v>
      </c>
      <c r="BU1849" s="1">
        <v>43672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42</v>
      </c>
      <c r="CD1849">
        <v>0</v>
      </c>
      <c r="CE1849">
        <v>0</v>
      </c>
      <c r="CF1849">
        <v>0</v>
      </c>
      <c r="CG1849">
        <v>3</v>
      </c>
      <c r="CH1849">
        <v>13791.7</v>
      </c>
      <c r="CI1849">
        <v>0</v>
      </c>
      <c r="CJ1849">
        <v>3</v>
      </c>
      <c r="CK1849" t="s">
        <v>7968</v>
      </c>
      <c r="CL1849">
        <v>34.002800000000001</v>
      </c>
      <c r="CM1849">
        <v>-88.756</v>
      </c>
      <c r="CO1849">
        <v>38860</v>
      </c>
      <c r="CP1849">
        <v>6624475463</v>
      </c>
      <c r="CQ1849">
        <v>80</v>
      </c>
      <c r="CR1849" t="s">
        <v>14047</v>
      </c>
      <c r="CS1849" t="s">
        <v>9973</v>
      </c>
      <c r="CT1849" t="s">
        <v>6394</v>
      </c>
      <c r="CU1849" t="s">
        <v>9977</v>
      </c>
      <c r="CV1849" s="1">
        <v>27427</v>
      </c>
      <c r="CW1849" s="1" t="s">
        <v>12465</v>
      </c>
      <c r="CX1849">
        <v>4</v>
      </c>
      <c r="CY1849" s="1">
        <v>45413</v>
      </c>
    </row>
    <row r="1850" spans="1:103" x14ac:dyDescent="0.35">
      <c r="A1850" t="s">
        <v>114</v>
      </c>
      <c r="B1850">
        <v>255172</v>
      </c>
      <c r="C1850" t="s">
        <v>1544</v>
      </c>
      <c r="D1850" t="s">
        <v>4488</v>
      </c>
      <c r="E1850" t="s">
        <v>5941</v>
      </c>
      <c r="F1850" t="s">
        <v>12465</v>
      </c>
      <c r="G1850" t="s">
        <v>6378</v>
      </c>
      <c r="H1850" t="s">
        <v>148</v>
      </c>
      <c r="I1850">
        <v>119</v>
      </c>
      <c r="J1850">
        <v>113.2</v>
      </c>
      <c r="L1850" t="s">
        <v>16618</v>
      </c>
      <c r="M1850">
        <v>158</v>
      </c>
      <c r="N1850" t="s">
        <v>6394</v>
      </c>
      <c r="O1850" t="s">
        <v>6392</v>
      </c>
      <c r="P1850" t="s">
        <v>6395</v>
      </c>
      <c r="Q1850" t="s">
        <v>6394</v>
      </c>
      <c r="R1850" t="s">
        <v>6394</v>
      </c>
      <c r="S1850" t="s">
        <v>6389</v>
      </c>
      <c r="T1850">
        <v>1</v>
      </c>
      <c r="V1850">
        <v>1</v>
      </c>
      <c r="X1850">
        <v>1</v>
      </c>
      <c r="Y1850">
        <v>20</v>
      </c>
      <c r="Z1850">
        <v>1</v>
      </c>
      <c r="AA1850">
        <v>20</v>
      </c>
      <c r="AC1850">
        <v>20</v>
      </c>
      <c r="AD1850">
        <v>3</v>
      </c>
      <c r="AH1850">
        <v>2.0013299999999998</v>
      </c>
      <c r="AI1850">
        <v>0.68125000000000002</v>
      </c>
      <c r="AJ1850">
        <v>0.42631000000000002</v>
      </c>
      <c r="AK1850">
        <v>1.1075600000000001</v>
      </c>
      <c r="AL1850">
        <v>3.1089000000000002</v>
      </c>
      <c r="AM1850">
        <v>2.6277499999999998</v>
      </c>
      <c r="AN1850">
        <v>0.18723999999999999</v>
      </c>
      <c r="AO1850">
        <v>4.4630000000000003E-2</v>
      </c>
      <c r="AP1850">
        <v>43.7</v>
      </c>
      <c r="AR1850">
        <v>45.5</v>
      </c>
      <c r="AT1850">
        <v>1</v>
      </c>
      <c r="AV1850">
        <v>1.92241</v>
      </c>
      <c r="AW1850">
        <v>0.68147999999999997</v>
      </c>
      <c r="AX1850">
        <v>0.31270999999999999</v>
      </c>
      <c r="AY1850">
        <v>2.9166099999999999</v>
      </c>
      <c r="AZ1850">
        <v>2.1208800000000001</v>
      </c>
      <c r="BA1850">
        <v>0.73772000000000004</v>
      </c>
      <c r="BB1850">
        <v>0.51370000000000005</v>
      </c>
      <c r="BC1850">
        <v>3.3598499999999998</v>
      </c>
      <c r="BD1850">
        <v>2.8398599999999998</v>
      </c>
      <c r="BE1850" s="1">
        <v>45328</v>
      </c>
      <c r="BF1850">
        <v>14</v>
      </c>
      <c r="BG1850">
        <v>12</v>
      </c>
      <c r="BH1850">
        <v>2</v>
      </c>
      <c r="BI1850">
        <v>597</v>
      </c>
      <c r="BJ1850">
        <v>1</v>
      </c>
      <c r="BK1850">
        <v>0</v>
      </c>
      <c r="BL1850">
        <v>597</v>
      </c>
      <c r="BM1850" s="1">
        <v>44853</v>
      </c>
      <c r="BN1850">
        <v>13</v>
      </c>
      <c r="BO1850">
        <v>9</v>
      </c>
      <c r="BP1850">
        <v>11</v>
      </c>
      <c r="BQ1850">
        <v>144</v>
      </c>
      <c r="BR1850">
        <v>1</v>
      </c>
      <c r="BS1850">
        <v>0</v>
      </c>
      <c r="BT1850">
        <v>144</v>
      </c>
      <c r="BU1850" s="1">
        <v>43761</v>
      </c>
      <c r="BV1850">
        <v>6</v>
      </c>
      <c r="BW1850">
        <v>6</v>
      </c>
      <c r="BX1850">
        <v>0</v>
      </c>
      <c r="BY1850">
        <v>40</v>
      </c>
      <c r="BZ1850">
        <v>1</v>
      </c>
      <c r="CA1850">
        <v>0</v>
      </c>
      <c r="CB1850">
        <v>40</v>
      </c>
      <c r="CC1850">
        <v>353.16699999999997</v>
      </c>
      <c r="CD1850">
        <v>1</v>
      </c>
      <c r="CE1850">
        <v>5</v>
      </c>
      <c r="CF1850">
        <v>0</v>
      </c>
      <c r="CG1850">
        <v>1</v>
      </c>
      <c r="CH1850">
        <v>9769.5</v>
      </c>
      <c r="CI1850">
        <v>0</v>
      </c>
      <c r="CJ1850">
        <v>1</v>
      </c>
      <c r="CK1850" t="s">
        <v>7936</v>
      </c>
      <c r="CL1850">
        <v>33.474899999999998</v>
      </c>
      <c r="CM1850">
        <v>-88.822000000000003</v>
      </c>
      <c r="CO1850">
        <v>39759</v>
      </c>
      <c r="CP1850">
        <v>6623236360</v>
      </c>
      <c r="CQ1850">
        <v>520</v>
      </c>
      <c r="CR1850" t="s">
        <v>14015</v>
      </c>
      <c r="CS1850" t="s">
        <v>9971</v>
      </c>
      <c r="CT1850" t="s">
        <v>6394</v>
      </c>
      <c r="CU1850" t="s">
        <v>11080</v>
      </c>
      <c r="CV1850" s="1">
        <v>34394</v>
      </c>
      <c r="CW1850" s="1" t="s">
        <v>12465</v>
      </c>
      <c r="CX1850">
        <v>4</v>
      </c>
      <c r="CY1850" s="1">
        <v>45413</v>
      </c>
    </row>
    <row r="1851" spans="1:103" x14ac:dyDescent="0.35">
      <c r="A1851" t="s">
        <v>114</v>
      </c>
      <c r="B1851">
        <v>255244</v>
      </c>
      <c r="C1851" t="s">
        <v>1557</v>
      </c>
      <c r="D1851" t="s">
        <v>4481</v>
      </c>
      <c r="E1851" t="s">
        <v>5369</v>
      </c>
      <c r="F1851" t="s">
        <v>12465</v>
      </c>
      <c r="G1851" t="s">
        <v>6379</v>
      </c>
      <c r="H1851" t="s">
        <v>148</v>
      </c>
      <c r="I1851">
        <v>73</v>
      </c>
      <c r="J1851">
        <v>59.1</v>
      </c>
      <c r="L1851" t="s">
        <v>16992</v>
      </c>
      <c r="M1851">
        <v>155</v>
      </c>
      <c r="N1851" t="s">
        <v>6394</v>
      </c>
      <c r="P1851" t="s">
        <v>6395</v>
      </c>
      <c r="Q1851" t="s">
        <v>6394</v>
      </c>
      <c r="R1851" t="s">
        <v>6394</v>
      </c>
      <c r="S1851" t="s">
        <v>6390</v>
      </c>
      <c r="T1851">
        <v>1</v>
      </c>
      <c r="V1851">
        <v>1</v>
      </c>
      <c r="X1851">
        <v>1</v>
      </c>
      <c r="Z1851">
        <v>1</v>
      </c>
      <c r="AB1851">
        <v>1</v>
      </c>
      <c r="AD1851">
        <v>1</v>
      </c>
      <c r="AH1851">
        <v>1.80921</v>
      </c>
      <c r="AI1851">
        <v>0.9536</v>
      </c>
      <c r="AJ1851">
        <v>0.33239000000000002</v>
      </c>
      <c r="AK1851">
        <v>1.28599</v>
      </c>
      <c r="AL1851">
        <v>3.0952000000000002</v>
      </c>
      <c r="AM1851">
        <v>2.59965</v>
      </c>
      <c r="AN1851">
        <v>0.19439999999999999</v>
      </c>
      <c r="AO1851">
        <v>0</v>
      </c>
      <c r="AP1851">
        <v>75.400000000000006</v>
      </c>
      <c r="AR1851">
        <v>40</v>
      </c>
      <c r="AU1851">
        <v>6</v>
      </c>
      <c r="AV1851">
        <v>2.0290699999999999</v>
      </c>
      <c r="AW1851">
        <v>0.72345000000000004</v>
      </c>
      <c r="AX1851">
        <v>0.35448000000000002</v>
      </c>
      <c r="AY1851">
        <v>3.1070099999999998</v>
      </c>
      <c r="AZ1851">
        <v>1.8165</v>
      </c>
      <c r="BA1851">
        <v>0.97274000000000005</v>
      </c>
      <c r="BB1851">
        <v>0.35332000000000002</v>
      </c>
      <c r="BC1851">
        <v>3.14005</v>
      </c>
      <c r="BD1851">
        <v>2.63733</v>
      </c>
      <c r="BE1851" s="1">
        <v>44742</v>
      </c>
      <c r="BF1851">
        <v>15</v>
      </c>
      <c r="BG1851">
        <v>5</v>
      </c>
      <c r="BH1851">
        <v>10</v>
      </c>
      <c r="BI1851">
        <v>557</v>
      </c>
      <c r="BJ1851">
        <v>1</v>
      </c>
      <c r="BK1851">
        <v>0</v>
      </c>
      <c r="BL1851">
        <v>557</v>
      </c>
      <c r="BM1851" s="1">
        <v>43665</v>
      </c>
      <c r="BN1851">
        <v>8</v>
      </c>
      <c r="BO1851">
        <v>7</v>
      </c>
      <c r="BP1851">
        <v>1</v>
      </c>
      <c r="BQ1851">
        <v>36</v>
      </c>
      <c r="BR1851">
        <v>1</v>
      </c>
      <c r="BS1851">
        <v>0</v>
      </c>
      <c r="BT1851">
        <v>36</v>
      </c>
      <c r="BU1851" s="1">
        <v>43264</v>
      </c>
      <c r="BV1851">
        <v>5</v>
      </c>
      <c r="BW1851">
        <v>4</v>
      </c>
      <c r="BX1851">
        <v>1</v>
      </c>
      <c r="BY1851">
        <v>20</v>
      </c>
      <c r="BZ1851">
        <v>1</v>
      </c>
      <c r="CA1851">
        <v>0</v>
      </c>
      <c r="CB1851">
        <v>20</v>
      </c>
      <c r="CC1851">
        <v>293.83300000000003</v>
      </c>
      <c r="CD1851">
        <v>2</v>
      </c>
      <c r="CE1851">
        <v>6</v>
      </c>
      <c r="CF1851">
        <v>0</v>
      </c>
      <c r="CG1851">
        <v>1</v>
      </c>
      <c r="CH1851">
        <v>92449</v>
      </c>
      <c r="CI1851">
        <v>0</v>
      </c>
      <c r="CJ1851">
        <v>1</v>
      </c>
      <c r="CK1851" t="s">
        <v>7948</v>
      </c>
      <c r="CL1851">
        <v>30.419599999999999</v>
      </c>
      <c r="CM1851">
        <v>-88.718999999999994</v>
      </c>
      <c r="CO1851">
        <v>39564</v>
      </c>
      <c r="CP1851">
        <v>2288751177</v>
      </c>
      <c r="CQ1851">
        <v>290</v>
      </c>
      <c r="CR1851" t="s">
        <v>14027</v>
      </c>
      <c r="CS1851" t="s">
        <v>9971</v>
      </c>
      <c r="CT1851" t="s">
        <v>6394</v>
      </c>
      <c r="CU1851" t="s">
        <v>11092</v>
      </c>
      <c r="CV1851" s="1">
        <v>35438</v>
      </c>
      <c r="CW1851" s="1" t="s">
        <v>12465</v>
      </c>
      <c r="CX1851">
        <v>4</v>
      </c>
      <c r="CY1851" s="1">
        <v>45413</v>
      </c>
    </row>
    <row r="1852" spans="1:103" x14ac:dyDescent="0.35">
      <c r="A1852" t="s">
        <v>114</v>
      </c>
      <c r="B1852">
        <v>255140</v>
      </c>
      <c r="C1852" t="s">
        <v>1533</v>
      </c>
      <c r="D1852" t="s">
        <v>4479</v>
      </c>
      <c r="E1852" t="s">
        <v>5578</v>
      </c>
      <c r="F1852" t="s">
        <v>12465</v>
      </c>
      <c r="G1852" t="s">
        <v>6376</v>
      </c>
      <c r="H1852" t="s">
        <v>148</v>
      </c>
      <c r="I1852">
        <v>107</v>
      </c>
      <c r="J1852">
        <v>98.7</v>
      </c>
      <c r="L1852" t="s">
        <v>16861</v>
      </c>
      <c r="M1852">
        <v>370</v>
      </c>
      <c r="N1852" t="s">
        <v>6394</v>
      </c>
      <c r="P1852" t="s">
        <v>6394</v>
      </c>
      <c r="Q1852" t="s">
        <v>6394</v>
      </c>
      <c r="R1852" t="s">
        <v>6394</v>
      </c>
      <c r="S1852" t="s">
        <v>6390</v>
      </c>
      <c r="T1852">
        <v>1</v>
      </c>
      <c r="V1852">
        <v>1</v>
      </c>
      <c r="X1852">
        <v>1</v>
      </c>
      <c r="Z1852">
        <v>2</v>
      </c>
      <c r="AB1852">
        <v>1</v>
      </c>
      <c r="AD1852">
        <v>2</v>
      </c>
      <c r="AH1852">
        <v>2.3158099999999999</v>
      </c>
      <c r="AI1852">
        <v>0.82877999999999996</v>
      </c>
      <c r="AJ1852">
        <v>0.56240999999999997</v>
      </c>
      <c r="AK1852">
        <v>1.3911899999999999</v>
      </c>
      <c r="AL1852">
        <v>3.7069999999999999</v>
      </c>
      <c r="AM1852">
        <v>3.2019199999999999</v>
      </c>
      <c r="AN1852">
        <v>0.16642000000000001</v>
      </c>
      <c r="AO1852">
        <v>1.439E-2</v>
      </c>
      <c r="AP1852">
        <v>63.5</v>
      </c>
      <c r="AR1852">
        <v>46.7</v>
      </c>
      <c r="AT1852">
        <v>0</v>
      </c>
      <c r="AV1852">
        <v>1.99874</v>
      </c>
      <c r="AW1852">
        <v>0.78120000000000001</v>
      </c>
      <c r="AX1852">
        <v>0.44946000000000003</v>
      </c>
      <c r="AY1852">
        <v>3.2294</v>
      </c>
      <c r="AZ1852">
        <v>2.36043</v>
      </c>
      <c r="BA1852">
        <v>0.78293000000000001</v>
      </c>
      <c r="BB1852">
        <v>0.47149999999999997</v>
      </c>
      <c r="BC1852">
        <v>3.6181899999999998</v>
      </c>
      <c r="BD1852">
        <v>3.12521</v>
      </c>
      <c r="BE1852" s="1">
        <v>45225</v>
      </c>
      <c r="BF1852">
        <v>5</v>
      </c>
      <c r="BG1852">
        <v>4</v>
      </c>
      <c r="BH1852">
        <v>1</v>
      </c>
      <c r="BI1852">
        <v>52</v>
      </c>
      <c r="BJ1852">
        <v>1</v>
      </c>
      <c r="BK1852">
        <v>0</v>
      </c>
      <c r="BL1852">
        <v>52</v>
      </c>
      <c r="BM1852" s="1">
        <v>44728</v>
      </c>
      <c r="BN1852">
        <v>5</v>
      </c>
      <c r="BO1852">
        <v>5</v>
      </c>
      <c r="BP1852">
        <v>0</v>
      </c>
      <c r="BQ1852">
        <v>24</v>
      </c>
      <c r="BR1852">
        <v>1</v>
      </c>
      <c r="BS1852">
        <v>0</v>
      </c>
      <c r="BT1852">
        <v>24</v>
      </c>
      <c r="BU1852" s="1">
        <v>43581</v>
      </c>
      <c r="BV1852">
        <v>15</v>
      </c>
      <c r="BW1852">
        <v>15</v>
      </c>
      <c r="BX1852">
        <v>0</v>
      </c>
      <c r="BY1852">
        <v>348</v>
      </c>
      <c r="BZ1852">
        <v>1</v>
      </c>
      <c r="CA1852">
        <v>0</v>
      </c>
      <c r="CB1852">
        <v>348</v>
      </c>
      <c r="CC1852">
        <v>92</v>
      </c>
      <c r="CD1852">
        <v>0</v>
      </c>
      <c r="CE1852">
        <v>1</v>
      </c>
      <c r="CG1852">
        <v>2</v>
      </c>
      <c r="CH1852">
        <v>8555.89</v>
      </c>
      <c r="CI1852">
        <v>1</v>
      </c>
      <c r="CJ1852">
        <v>3</v>
      </c>
      <c r="CK1852" t="s">
        <v>7925</v>
      </c>
      <c r="CL1852">
        <v>32.326500000000003</v>
      </c>
      <c r="CM1852">
        <v>-90.852000000000004</v>
      </c>
      <c r="CO1852">
        <v>39180</v>
      </c>
      <c r="CP1852">
        <v>6016389211</v>
      </c>
      <c r="CQ1852">
        <v>740</v>
      </c>
      <c r="CR1852" t="s">
        <v>14004</v>
      </c>
      <c r="CS1852" t="s">
        <v>9971</v>
      </c>
      <c r="CT1852" t="s">
        <v>6394</v>
      </c>
      <c r="CU1852" t="s">
        <v>11070</v>
      </c>
      <c r="CV1852" s="1">
        <v>33479</v>
      </c>
      <c r="CW1852" s="1" t="s">
        <v>12465</v>
      </c>
      <c r="CX1852">
        <v>4</v>
      </c>
      <c r="CY1852" s="1">
        <v>45413</v>
      </c>
    </row>
    <row r="1853" spans="1:103" x14ac:dyDescent="0.35">
      <c r="A1853" t="s">
        <v>114</v>
      </c>
      <c r="B1853">
        <v>255261</v>
      </c>
      <c r="C1853" t="s">
        <v>1560</v>
      </c>
      <c r="D1853" t="s">
        <v>3828</v>
      </c>
      <c r="E1853" t="s">
        <v>5373</v>
      </c>
      <c r="F1853" t="s">
        <v>12465</v>
      </c>
      <c r="G1853" t="s">
        <v>6379</v>
      </c>
      <c r="H1853" t="s">
        <v>148</v>
      </c>
      <c r="I1853">
        <v>82</v>
      </c>
      <c r="J1853">
        <v>76.7</v>
      </c>
      <c r="L1853" t="s">
        <v>16618</v>
      </c>
      <c r="M1853">
        <v>158</v>
      </c>
      <c r="N1853" t="s">
        <v>6394</v>
      </c>
      <c r="P1853" t="s">
        <v>6395</v>
      </c>
      <c r="Q1853" t="s">
        <v>6394</v>
      </c>
      <c r="R1853" t="s">
        <v>6394</v>
      </c>
      <c r="S1853" t="s">
        <v>6390</v>
      </c>
      <c r="T1853">
        <v>1</v>
      </c>
      <c r="V1853">
        <v>1</v>
      </c>
      <c r="X1853">
        <v>2</v>
      </c>
      <c r="Z1853">
        <v>2</v>
      </c>
      <c r="AB1853">
        <v>3</v>
      </c>
      <c r="AD1853">
        <v>1</v>
      </c>
      <c r="AH1853">
        <v>1.651</v>
      </c>
      <c r="AI1853">
        <v>1.0661099999999999</v>
      </c>
      <c r="AJ1853">
        <v>0.36529</v>
      </c>
      <c r="AK1853">
        <v>1.4314</v>
      </c>
      <c r="AL1853">
        <v>3.0823999999999998</v>
      </c>
      <c r="AM1853">
        <v>2.4442900000000001</v>
      </c>
      <c r="AN1853">
        <v>0.21740000000000001</v>
      </c>
      <c r="AO1853">
        <v>1.252E-2</v>
      </c>
      <c r="AP1853">
        <v>65.8</v>
      </c>
      <c r="AR1853">
        <v>70</v>
      </c>
      <c r="AT1853">
        <v>2</v>
      </c>
      <c r="AV1853">
        <v>1.8348199999999999</v>
      </c>
      <c r="AW1853">
        <v>0.68464000000000003</v>
      </c>
      <c r="AX1853">
        <v>0.32619999999999999</v>
      </c>
      <c r="AY1853">
        <v>2.8456600000000001</v>
      </c>
      <c r="AZ1853">
        <v>1.8331500000000001</v>
      </c>
      <c r="BA1853">
        <v>1.14916</v>
      </c>
      <c r="BB1853">
        <v>0.42197000000000001</v>
      </c>
      <c r="BC1853">
        <v>3.4142600000000001</v>
      </c>
      <c r="BD1853">
        <v>2.7074500000000001</v>
      </c>
      <c r="BE1853" s="1">
        <v>45310</v>
      </c>
      <c r="BF1853">
        <v>10</v>
      </c>
      <c r="BG1853">
        <v>5</v>
      </c>
      <c r="BH1853">
        <v>5</v>
      </c>
      <c r="BI1853">
        <v>84</v>
      </c>
      <c r="BJ1853">
        <v>1</v>
      </c>
      <c r="BK1853">
        <v>0</v>
      </c>
      <c r="BL1853">
        <v>84</v>
      </c>
      <c r="BM1853" s="1">
        <v>44735</v>
      </c>
      <c r="BN1853">
        <v>6</v>
      </c>
      <c r="BO1853">
        <v>6</v>
      </c>
      <c r="BP1853">
        <v>0</v>
      </c>
      <c r="BQ1853">
        <v>28</v>
      </c>
      <c r="BR1853">
        <v>1</v>
      </c>
      <c r="BS1853">
        <v>0</v>
      </c>
      <c r="BT1853">
        <v>28</v>
      </c>
      <c r="BU1853" s="1">
        <v>43608</v>
      </c>
      <c r="BV1853">
        <v>15</v>
      </c>
      <c r="BW1853">
        <v>10</v>
      </c>
      <c r="BX1853">
        <v>5</v>
      </c>
      <c r="BY1853">
        <v>222</v>
      </c>
      <c r="BZ1853">
        <v>1</v>
      </c>
      <c r="CA1853">
        <v>0</v>
      </c>
      <c r="CB1853">
        <v>222</v>
      </c>
      <c r="CC1853">
        <v>88.332999999999998</v>
      </c>
      <c r="CD1853">
        <v>2</v>
      </c>
      <c r="CE1853">
        <v>6</v>
      </c>
      <c r="CG1853">
        <v>2</v>
      </c>
      <c r="CH1853">
        <v>16805.75</v>
      </c>
      <c r="CI1853">
        <v>0</v>
      </c>
      <c r="CJ1853">
        <v>2</v>
      </c>
      <c r="CK1853" t="s">
        <v>7951</v>
      </c>
      <c r="CL1853">
        <v>32.396000000000001</v>
      </c>
      <c r="CM1853">
        <v>-88.68</v>
      </c>
      <c r="CO1853">
        <v>39301</v>
      </c>
      <c r="CP1853">
        <v>6014827164</v>
      </c>
      <c r="CQ1853">
        <v>370</v>
      </c>
      <c r="CR1853" t="s">
        <v>14030</v>
      </c>
      <c r="CS1853" t="s">
        <v>9971</v>
      </c>
      <c r="CT1853" t="s">
        <v>6394</v>
      </c>
      <c r="CU1853" t="s">
        <v>11095</v>
      </c>
      <c r="CV1853" s="1">
        <v>36617</v>
      </c>
      <c r="CW1853" s="1" t="s">
        <v>12465</v>
      </c>
      <c r="CX1853">
        <v>4</v>
      </c>
      <c r="CY1853" s="1">
        <v>45413</v>
      </c>
    </row>
    <row r="1854" spans="1:103" x14ac:dyDescent="0.35">
      <c r="A1854" t="s">
        <v>114</v>
      </c>
      <c r="B1854">
        <v>255093</v>
      </c>
      <c r="C1854" t="s">
        <v>1518</v>
      </c>
      <c r="D1854" t="s">
        <v>4466</v>
      </c>
      <c r="E1854" t="s">
        <v>5709</v>
      </c>
      <c r="F1854" t="s">
        <v>12465</v>
      </c>
      <c r="G1854" t="s">
        <v>6379</v>
      </c>
      <c r="H1854" t="s">
        <v>148</v>
      </c>
      <c r="I1854">
        <v>180</v>
      </c>
      <c r="J1854">
        <v>136.69999999999999</v>
      </c>
      <c r="L1854" t="s">
        <v>16992</v>
      </c>
      <c r="M1854">
        <v>155</v>
      </c>
      <c r="N1854" t="s">
        <v>6394</v>
      </c>
      <c r="P1854" t="s">
        <v>6394</v>
      </c>
      <c r="Q1854" t="s">
        <v>6395</v>
      </c>
      <c r="R1854" t="s">
        <v>6394</v>
      </c>
      <c r="S1854" t="s">
        <v>6390</v>
      </c>
      <c r="T1854">
        <v>1</v>
      </c>
      <c r="V1854">
        <v>1</v>
      </c>
      <c r="X1854">
        <v>1</v>
      </c>
      <c r="Z1854">
        <v>1</v>
      </c>
      <c r="AB1854">
        <v>2</v>
      </c>
      <c r="AD1854">
        <v>3</v>
      </c>
      <c r="AH1854">
        <v>2.1828099999999999</v>
      </c>
      <c r="AI1854">
        <v>0.82830000000000004</v>
      </c>
      <c r="AJ1854">
        <v>0.50907000000000002</v>
      </c>
      <c r="AK1854">
        <v>1.3373600000000001</v>
      </c>
      <c r="AL1854">
        <v>3.5201699999999998</v>
      </c>
      <c r="AM1854">
        <v>3.0725699999999998</v>
      </c>
      <c r="AN1854">
        <v>0.39365</v>
      </c>
      <c r="AO1854">
        <v>6.9999999999999999E-4</v>
      </c>
      <c r="AP1854">
        <v>56.8</v>
      </c>
      <c r="AR1854">
        <v>45</v>
      </c>
      <c r="AT1854">
        <v>3</v>
      </c>
      <c r="AV1854">
        <v>1.97679</v>
      </c>
      <c r="AW1854">
        <v>0.69921</v>
      </c>
      <c r="AX1854">
        <v>0.35711999999999999</v>
      </c>
      <c r="AY1854">
        <v>3.0331199999999998</v>
      </c>
      <c r="AZ1854">
        <v>2.2495699999999998</v>
      </c>
      <c r="BA1854">
        <v>0.87422</v>
      </c>
      <c r="BB1854">
        <v>0.53713999999999995</v>
      </c>
      <c r="BC1854">
        <v>3.6581800000000002</v>
      </c>
      <c r="BD1854">
        <v>3.1930299999999998</v>
      </c>
      <c r="BE1854" s="1">
        <v>44636</v>
      </c>
      <c r="BF1854">
        <v>11</v>
      </c>
      <c r="BG1854">
        <v>11</v>
      </c>
      <c r="BH1854">
        <v>1</v>
      </c>
      <c r="BI1854">
        <v>48</v>
      </c>
      <c r="BJ1854">
        <v>1</v>
      </c>
      <c r="BK1854">
        <v>0</v>
      </c>
      <c r="BL1854">
        <v>48</v>
      </c>
      <c r="BM1854" s="1">
        <v>43600</v>
      </c>
      <c r="BN1854">
        <v>16</v>
      </c>
      <c r="BO1854">
        <v>13</v>
      </c>
      <c r="BP1854">
        <v>3</v>
      </c>
      <c r="BQ1854">
        <v>92</v>
      </c>
      <c r="BR1854">
        <v>1</v>
      </c>
      <c r="BS1854">
        <v>0</v>
      </c>
      <c r="BT1854">
        <v>92</v>
      </c>
      <c r="BU1854" s="1">
        <v>42804</v>
      </c>
      <c r="BV1854">
        <v>21</v>
      </c>
      <c r="BW1854">
        <v>14</v>
      </c>
      <c r="BX1854">
        <v>7</v>
      </c>
      <c r="BY1854">
        <v>108</v>
      </c>
      <c r="BZ1854">
        <v>1</v>
      </c>
      <c r="CA1854">
        <v>0</v>
      </c>
      <c r="CB1854">
        <v>108</v>
      </c>
      <c r="CC1854">
        <v>72.667000000000002</v>
      </c>
      <c r="CD1854">
        <v>0</v>
      </c>
      <c r="CE1854">
        <v>12</v>
      </c>
      <c r="CF1854">
        <v>0</v>
      </c>
      <c r="CG1854">
        <v>1</v>
      </c>
      <c r="CH1854">
        <v>10179</v>
      </c>
      <c r="CI1854">
        <v>0</v>
      </c>
      <c r="CJ1854">
        <v>1</v>
      </c>
      <c r="CK1854" t="s">
        <v>7910</v>
      </c>
      <c r="CL1854">
        <v>30.409800000000001</v>
      </c>
      <c r="CM1854">
        <v>-88.97</v>
      </c>
      <c r="CO1854">
        <v>39531</v>
      </c>
      <c r="CP1854">
        <v>2283881805</v>
      </c>
      <c r="CQ1854">
        <v>230</v>
      </c>
      <c r="CR1854" t="s">
        <v>13989</v>
      </c>
      <c r="CS1854" t="s">
        <v>9971</v>
      </c>
      <c r="CT1854" t="s">
        <v>6394</v>
      </c>
      <c r="CU1854" t="s">
        <v>11056</v>
      </c>
      <c r="CV1854" s="1">
        <v>31071</v>
      </c>
      <c r="CW1854" s="1" t="s">
        <v>12465</v>
      </c>
      <c r="CX1854">
        <v>4</v>
      </c>
      <c r="CY1854" s="1">
        <v>45413</v>
      </c>
    </row>
    <row r="1855" spans="1:103" x14ac:dyDescent="0.35">
      <c r="A1855" t="s">
        <v>114</v>
      </c>
      <c r="B1855">
        <v>255257</v>
      </c>
      <c r="C1855" t="s">
        <v>1558</v>
      </c>
      <c r="D1855" t="s">
        <v>3732</v>
      </c>
      <c r="E1855" t="s">
        <v>5420</v>
      </c>
      <c r="F1855" t="s">
        <v>12465</v>
      </c>
      <c r="G1855" t="s">
        <v>6376</v>
      </c>
      <c r="H1855" t="s">
        <v>148</v>
      </c>
      <c r="I1855">
        <v>140</v>
      </c>
      <c r="J1855">
        <v>107.9</v>
      </c>
      <c r="N1855" t="s">
        <v>6394</v>
      </c>
      <c r="P1855" t="s">
        <v>6395</v>
      </c>
      <c r="Q1855" t="s">
        <v>6394</v>
      </c>
      <c r="R1855" t="s">
        <v>6394</v>
      </c>
      <c r="S1855" t="s">
        <v>6390</v>
      </c>
      <c r="T1855">
        <v>1</v>
      </c>
      <c r="V1855">
        <v>2</v>
      </c>
      <c r="X1855">
        <v>1</v>
      </c>
      <c r="Z1855">
        <v>1</v>
      </c>
      <c r="AB1855">
        <v>1</v>
      </c>
      <c r="AD1855">
        <v>4</v>
      </c>
      <c r="AH1855">
        <v>2.4311099999999999</v>
      </c>
      <c r="AI1855">
        <v>0.65378000000000003</v>
      </c>
      <c r="AJ1855">
        <v>0.46161000000000002</v>
      </c>
      <c r="AK1855">
        <v>1.11538</v>
      </c>
      <c r="AL1855">
        <v>3.5465</v>
      </c>
      <c r="AM1855">
        <v>2.9574799999999999</v>
      </c>
      <c r="AN1855">
        <v>0.17008999999999999</v>
      </c>
      <c r="AO1855">
        <v>3.5220000000000001E-2</v>
      </c>
      <c r="AP1855">
        <v>38.299999999999997</v>
      </c>
      <c r="AR1855">
        <v>12.5</v>
      </c>
      <c r="AT1855">
        <v>0</v>
      </c>
      <c r="AV1855">
        <v>2.0523500000000001</v>
      </c>
      <c r="AW1855">
        <v>0.68281999999999998</v>
      </c>
      <c r="AX1855">
        <v>0.31280999999999998</v>
      </c>
      <c r="AY1855">
        <v>3.04799</v>
      </c>
      <c r="AZ1855">
        <v>2.4132199999999999</v>
      </c>
      <c r="BA1855">
        <v>0.70657999999999999</v>
      </c>
      <c r="BB1855">
        <v>0.55605000000000004</v>
      </c>
      <c r="BC1855">
        <v>3.6675599999999999</v>
      </c>
      <c r="BD1855">
        <v>3.05844</v>
      </c>
      <c r="BE1855" s="1">
        <v>45134</v>
      </c>
      <c r="BF1855">
        <v>8</v>
      </c>
      <c r="BG1855">
        <v>8</v>
      </c>
      <c r="BH1855">
        <v>0</v>
      </c>
      <c r="BI1855">
        <v>32</v>
      </c>
      <c r="BJ1855">
        <v>1</v>
      </c>
      <c r="BK1855">
        <v>0</v>
      </c>
      <c r="BL1855">
        <v>32</v>
      </c>
      <c r="BM1855" s="1">
        <v>44497</v>
      </c>
      <c r="BN1855">
        <v>8</v>
      </c>
      <c r="BO1855">
        <v>6</v>
      </c>
      <c r="BP1855">
        <v>5</v>
      </c>
      <c r="BQ1855">
        <v>111</v>
      </c>
      <c r="BR1855">
        <v>1</v>
      </c>
      <c r="BS1855">
        <v>0</v>
      </c>
      <c r="BT1855">
        <v>111</v>
      </c>
      <c r="BU1855" s="1">
        <v>43538</v>
      </c>
      <c r="BV1855">
        <v>9</v>
      </c>
      <c r="BW1855">
        <v>9</v>
      </c>
      <c r="BX1855">
        <v>0</v>
      </c>
      <c r="BY1855">
        <v>52</v>
      </c>
      <c r="BZ1855">
        <v>1</v>
      </c>
      <c r="CA1855">
        <v>0</v>
      </c>
      <c r="CB1855">
        <v>52</v>
      </c>
      <c r="CC1855">
        <v>61.667000000000002</v>
      </c>
      <c r="CD1855">
        <v>1</v>
      </c>
      <c r="CE1855">
        <v>1</v>
      </c>
      <c r="CF1855">
        <v>0</v>
      </c>
      <c r="CG1855">
        <v>3</v>
      </c>
      <c r="CH1855">
        <v>172251.83</v>
      </c>
      <c r="CI1855">
        <v>0</v>
      </c>
      <c r="CJ1855">
        <v>3</v>
      </c>
      <c r="CK1855" t="s">
        <v>7949</v>
      </c>
      <c r="CL1855">
        <v>33.510300000000001</v>
      </c>
      <c r="CM1855">
        <v>-88.37</v>
      </c>
      <c r="CO1855">
        <v>39702</v>
      </c>
      <c r="CP1855">
        <v>6622415518</v>
      </c>
      <c r="CQ1855">
        <v>430</v>
      </c>
      <c r="CR1855" t="s">
        <v>14028</v>
      </c>
      <c r="CS1855" t="s">
        <v>9971</v>
      </c>
      <c r="CT1855" t="s">
        <v>6394</v>
      </c>
      <c r="CU1855" t="s">
        <v>11093</v>
      </c>
      <c r="CV1855" s="1">
        <v>36209</v>
      </c>
      <c r="CW1855" s="1" t="s">
        <v>12465</v>
      </c>
      <c r="CX1855">
        <v>4</v>
      </c>
      <c r="CY1855" s="1">
        <v>45413</v>
      </c>
    </row>
    <row r="1856" spans="1:103" x14ac:dyDescent="0.35">
      <c r="A1856" t="s">
        <v>114</v>
      </c>
      <c r="B1856">
        <v>255127</v>
      </c>
      <c r="C1856" t="s">
        <v>1531</v>
      </c>
      <c r="D1856" t="s">
        <v>4477</v>
      </c>
      <c r="E1856" t="s">
        <v>5934</v>
      </c>
      <c r="F1856" t="s">
        <v>12465</v>
      </c>
      <c r="G1856" t="s">
        <v>6376</v>
      </c>
      <c r="H1856" t="s">
        <v>148</v>
      </c>
      <c r="I1856">
        <v>73</v>
      </c>
      <c r="J1856">
        <v>63.6</v>
      </c>
      <c r="L1856" t="s">
        <v>16992</v>
      </c>
      <c r="M1856">
        <v>155</v>
      </c>
      <c r="N1856" t="s">
        <v>6394</v>
      </c>
      <c r="P1856" t="s">
        <v>6394</v>
      </c>
      <c r="Q1856" t="s">
        <v>6394</v>
      </c>
      <c r="R1856" t="s">
        <v>6394</v>
      </c>
      <c r="S1856" t="s">
        <v>6390</v>
      </c>
      <c r="T1856">
        <v>1</v>
      </c>
      <c r="V1856">
        <v>1</v>
      </c>
      <c r="X1856">
        <v>1</v>
      </c>
      <c r="Z1856">
        <v>2</v>
      </c>
      <c r="AB1856">
        <v>1</v>
      </c>
      <c r="AD1856">
        <v>3</v>
      </c>
      <c r="AH1856">
        <v>2.2637100000000001</v>
      </c>
      <c r="AI1856">
        <v>0.91788999999999998</v>
      </c>
      <c r="AJ1856">
        <v>0.56755</v>
      </c>
      <c r="AK1856">
        <v>1.4854400000000001</v>
      </c>
      <c r="AL1856">
        <v>3.7491500000000002</v>
      </c>
      <c r="AM1856">
        <v>3.0000599999999999</v>
      </c>
      <c r="AN1856">
        <v>0.33844999999999997</v>
      </c>
      <c r="AO1856">
        <v>0</v>
      </c>
      <c r="AP1856">
        <v>52.2</v>
      </c>
      <c r="AR1856">
        <v>63.6</v>
      </c>
      <c r="AU1856">
        <v>6</v>
      </c>
      <c r="AV1856">
        <v>2.1649400000000001</v>
      </c>
      <c r="AW1856">
        <v>0.65305000000000002</v>
      </c>
      <c r="AX1856">
        <v>0.28284999999999999</v>
      </c>
      <c r="AY1856">
        <v>3.1008499999999999</v>
      </c>
      <c r="AZ1856">
        <v>2.1301899999999998</v>
      </c>
      <c r="BA1856">
        <v>1.03725</v>
      </c>
      <c r="BB1856">
        <v>0.75607999999999997</v>
      </c>
      <c r="BC1856">
        <v>3.8110400000000002</v>
      </c>
      <c r="BD1856">
        <v>3.0495899999999998</v>
      </c>
      <c r="BE1856" s="1">
        <v>45078</v>
      </c>
      <c r="BF1856">
        <v>12</v>
      </c>
      <c r="BG1856">
        <v>7</v>
      </c>
      <c r="BH1856">
        <v>5</v>
      </c>
      <c r="BI1856">
        <v>352</v>
      </c>
      <c r="BJ1856">
        <v>1</v>
      </c>
      <c r="BK1856">
        <v>0</v>
      </c>
      <c r="BL1856">
        <v>352</v>
      </c>
      <c r="BM1856" s="1">
        <v>44315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 s="1">
        <v>43719</v>
      </c>
      <c r="BV1856">
        <v>6</v>
      </c>
      <c r="BW1856">
        <v>5</v>
      </c>
      <c r="BX1856">
        <v>1</v>
      </c>
      <c r="BY1856">
        <v>32</v>
      </c>
      <c r="BZ1856">
        <v>1</v>
      </c>
      <c r="CA1856">
        <v>0</v>
      </c>
      <c r="CB1856">
        <v>32</v>
      </c>
      <c r="CC1856">
        <v>181.333</v>
      </c>
      <c r="CD1856">
        <v>3</v>
      </c>
      <c r="CE1856">
        <v>1</v>
      </c>
      <c r="CF1856">
        <v>0</v>
      </c>
      <c r="CG1856">
        <v>2</v>
      </c>
      <c r="CH1856">
        <v>180279.5</v>
      </c>
      <c r="CI1856">
        <v>0</v>
      </c>
      <c r="CJ1856">
        <v>2</v>
      </c>
      <c r="CK1856" t="s">
        <v>7923</v>
      </c>
      <c r="CL1856">
        <v>34.810400000000001</v>
      </c>
      <c r="CM1856">
        <v>-88.201999999999998</v>
      </c>
      <c r="CO1856">
        <v>38852</v>
      </c>
      <c r="CP1856">
        <v>6624233422</v>
      </c>
      <c r="CQ1856">
        <v>700</v>
      </c>
      <c r="CR1856" t="s">
        <v>14002</v>
      </c>
      <c r="CS1856" t="s">
        <v>9971</v>
      </c>
      <c r="CT1856" t="s">
        <v>6394</v>
      </c>
      <c r="CU1856" t="s">
        <v>11068</v>
      </c>
      <c r="CV1856" s="1">
        <v>32770</v>
      </c>
      <c r="CW1856" s="1" t="s">
        <v>12465</v>
      </c>
      <c r="CX1856">
        <v>4</v>
      </c>
      <c r="CY1856" s="1">
        <v>45413</v>
      </c>
    </row>
    <row r="1857" spans="1:103" x14ac:dyDescent="0.35">
      <c r="A1857" t="s">
        <v>114</v>
      </c>
      <c r="B1857">
        <v>255218</v>
      </c>
      <c r="C1857" t="s">
        <v>1552</v>
      </c>
      <c r="D1857" t="s">
        <v>4477</v>
      </c>
      <c r="E1857" t="s">
        <v>5934</v>
      </c>
      <c r="F1857" t="s">
        <v>12465</v>
      </c>
      <c r="G1857" t="s">
        <v>6379</v>
      </c>
      <c r="H1857" t="s">
        <v>148</v>
      </c>
      <c r="I1857">
        <v>105</v>
      </c>
      <c r="J1857">
        <v>97.6</v>
      </c>
      <c r="L1857" t="s">
        <v>16859</v>
      </c>
      <c r="M1857">
        <v>74</v>
      </c>
      <c r="N1857" t="s">
        <v>6394</v>
      </c>
      <c r="P1857" t="s">
        <v>6394</v>
      </c>
      <c r="Q1857" t="s">
        <v>6394</v>
      </c>
      <c r="R1857" t="s">
        <v>6394</v>
      </c>
      <c r="S1857" t="s">
        <v>6390</v>
      </c>
      <c r="T1857">
        <v>1</v>
      </c>
      <c r="V1857">
        <v>2</v>
      </c>
      <c r="X1857">
        <v>1</v>
      </c>
      <c r="Z1857">
        <v>1</v>
      </c>
      <c r="AB1857">
        <v>2</v>
      </c>
      <c r="AD1857">
        <v>2</v>
      </c>
      <c r="AH1857">
        <v>1.94286</v>
      </c>
      <c r="AI1857">
        <v>1.02254</v>
      </c>
      <c r="AJ1857">
        <v>0.54325999999999997</v>
      </c>
      <c r="AK1857">
        <v>1.5658000000000001</v>
      </c>
      <c r="AL1857">
        <v>3.5086599999999999</v>
      </c>
      <c r="AM1857">
        <v>3.00176</v>
      </c>
      <c r="AN1857">
        <v>0.30797000000000002</v>
      </c>
      <c r="AO1857">
        <v>1.6230000000000001E-2</v>
      </c>
      <c r="AP1857">
        <v>45.2</v>
      </c>
      <c r="AR1857">
        <v>40</v>
      </c>
      <c r="AT1857">
        <v>0</v>
      </c>
      <c r="AV1857">
        <v>2.31277</v>
      </c>
      <c r="AW1857">
        <v>0.75826000000000005</v>
      </c>
      <c r="AX1857">
        <v>0.36094999999999999</v>
      </c>
      <c r="AY1857">
        <v>3.4319899999999999</v>
      </c>
      <c r="AZ1857">
        <v>1.7114100000000001</v>
      </c>
      <c r="BA1857">
        <v>0.99519000000000002</v>
      </c>
      <c r="BB1857">
        <v>0.56713000000000002</v>
      </c>
      <c r="BC1857">
        <v>3.2224599999999999</v>
      </c>
      <c r="BD1857">
        <v>2.7568999999999999</v>
      </c>
      <c r="BE1857" s="1">
        <v>45070</v>
      </c>
      <c r="BF1857">
        <v>6</v>
      </c>
      <c r="BG1857">
        <v>6</v>
      </c>
      <c r="BH1857">
        <v>0</v>
      </c>
      <c r="BI1857">
        <v>72</v>
      </c>
      <c r="BJ1857">
        <v>1</v>
      </c>
      <c r="BK1857">
        <v>0</v>
      </c>
      <c r="BL1857">
        <v>72</v>
      </c>
      <c r="BM1857" s="1">
        <v>44454</v>
      </c>
      <c r="BN1857">
        <v>3</v>
      </c>
      <c r="BO1857">
        <v>1</v>
      </c>
      <c r="BP1857">
        <v>2</v>
      </c>
      <c r="BQ1857">
        <v>16</v>
      </c>
      <c r="BR1857">
        <v>1</v>
      </c>
      <c r="BS1857">
        <v>0</v>
      </c>
      <c r="BT1857">
        <v>16</v>
      </c>
      <c r="BU1857" s="1">
        <v>43552</v>
      </c>
      <c r="BV1857">
        <v>6</v>
      </c>
      <c r="BW1857">
        <v>3</v>
      </c>
      <c r="BX1857">
        <v>3</v>
      </c>
      <c r="BY1857">
        <v>72</v>
      </c>
      <c r="BZ1857">
        <v>1</v>
      </c>
      <c r="CA1857">
        <v>0</v>
      </c>
      <c r="CB1857">
        <v>72</v>
      </c>
      <c r="CC1857">
        <v>53.332999999999998</v>
      </c>
      <c r="CD1857">
        <v>1</v>
      </c>
      <c r="CE1857">
        <v>2</v>
      </c>
      <c r="CF1857">
        <v>0</v>
      </c>
      <c r="CG1857">
        <v>3</v>
      </c>
      <c r="CH1857">
        <v>107545.75</v>
      </c>
      <c r="CI1857">
        <v>1</v>
      </c>
      <c r="CJ1857">
        <v>4</v>
      </c>
      <c r="CK1857" t="s">
        <v>7943</v>
      </c>
      <c r="CL1857">
        <v>34.827199999999998</v>
      </c>
      <c r="CM1857">
        <v>-88.216999999999999</v>
      </c>
      <c r="CN1857">
        <v>22</v>
      </c>
      <c r="CO1857">
        <v>38852</v>
      </c>
      <c r="CP1857">
        <v>6624239112</v>
      </c>
      <c r="CQ1857">
        <v>700</v>
      </c>
      <c r="CR1857" t="s">
        <v>14022</v>
      </c>
      <c r="CS1857" t="s">
        <v>9971</v>
      </c>
      <c r="CT1857" t="s">
        <v>6394</v>
      </c>
      <c r="CU1857" t="s">
        <v>11088</v>
      </c>
      <c r="CV1857" s="1">
        <v>35065</v>
      </c>
      <c r="CW1857" s="1" t="s">
        <v>12465</v>
      </c>
      <c r="CX1857">
        <v>4</v>
      </c>
      <c r="CY1857" s="1">
        <v>45413</v>
      </c>
    </row>
    <row r="1858" spans="1:103" x14ac:dyDescent="0.35">
      <c r="A1858" t="s">
        <v>114</v>
      </c>
      <c r="B1858">
        <v>255306</v>
      </c>
      <c r="C1858" t="s">
        <v>1572</v>
      </c>
      <c r="D1858" t="s">
        <v>4461</v>
      </c>
      <c r="E1858" t="s">
        <v>5736</v>
      </c>
      <c r="F1858" t="s">
        <v>12465</v>
      </c>
      <c r="G1858" t="s">
        <v>6379</v>
      </c>
      <c r="H1858" t="s">
        <v>148</v>
      </c>
      <c r="I1858">
        <v>66</v>
      </c>
      <c r="J1858">
        <v>55.6</v>
      </c>
      <c r="N1858" t="s">
        <v>6394</v>
      </c>
      <c r="P1858" t="s">
        <v>6395</v>
      </c>
      <c r="Q1858" t="s">
        <v>6394</v>
      </c>
      <c r="R1858" t="s">
        <v>6394</v>
      </c>
      <c r="S1858" t="s">
        <v>6389</v>
      </c>
      <c r="T1858">
        <v>1</v>
      </c>
      <c r="V1858">
        <v>2</v>
      </c>
      <c r="X1858">
        <v>1</v>
      </c>
      <c r="Z1858">
        <v>1</v>
      </c>
      <c r="AB1858">
        <v>1</v>
      </c>
      <c r="AD1858">
        <v>4</v>
      </c>
      <c r="AH1858">
        <v>1.9212100000000001</v>
      </c>
      <c r="AI1858">
        <v>1.07938</v>
      </c>
      <c r="AJ1858">
        <v>0.67435</v>
      </c>
      <c r="AK1858">
        <v>1.75373</v>
      </c>
      <c r="AL1858">
        <v>3.6749399999999999</v>
      </c>
      <c r="AM1858">
        <v>3.2201300000000002</v>
      </c>
      <c r="AN1858">
        <v>0.28316000000000002</v>
      </c>
      <c r="AO1858">
        <v>0.35014000000000001</v>
      </c>
      <c r="AP1858">
        <v>63.9</v>
      </c>
      <c r="AR1858">
        <v>30</v>
      </c>
      <c r="AT1858">
        <v>0</v>
      </c>
      <c r="AV1858">
        <v>1.9295</v>
      </c>
      <c r="AW1858">
        <v>0.67817000000000005</v>
      </c>
      <c r="AX1858">
        <v>0.31583</v>
      </c>
      <c r="AY1858">
        <v>2.9235099999999998</v>
      </c>
      <c r="AZ1858">
        <v>2.0285000000000002</v>
      </c>
      <c r="BA1858">
        <v>1.17456</v>
      </c>
      <c r="BB1858">
        <v>0.80454999999999999</v>
      </c>
      <c r="BC1858">
        <v>3.9622099999999998</v>
      </c>
      <c r="BD1858">
        <v>3.4718399999999998</v>
      </c>
      <c r="BE1858" s="1">
        <v>44909</v>
      </c>
      <c r="BF1858">
        <v>7</v>
      </c>
      <c r="BG1858">
        <v>4</v>
      </c>
      <c r="BH1858">
        <v>3</v>
      </c>
      <c r="BI1858">
        <v>76</v>
      </c>
      <c r="BJ1858">
        <v>1</v>
      </c>
      <c r="BK1858">
        <v>0</v>
      </c>
      <c r="BL1858">
        <v>76</v>
      </c>
      <c r="BM1858" s="1">
        <v>43816</v>
      </c>
      <c r="BN1858">
        <v>5</v>
      </c>
      <c r="BO1858">
        <v>5</v>
      </c>
      <c r="BP1858">
        <v>0</v>
      </c>
      <c r="BQ1858">
        <v>36</v>
      </c>
      <c r="BR1858">
        <v>1</v>
      </c>
      <c r="BS1858">
        <v>0</v>
      </c>
      <c r="BT1858">
        <v>36</v>
      </c>
      <c r="BU1858" s="1">
        <v>43397</v>
      </c>
      <c r="BV1858">
        <v>5</v>
      </c>
      <c r="BW1858">
        <v>4</v>
      </c>
      <c r="BX1858">
        <v>1</v>
      </c>
      <c r="BY1858">
        <v>24</v>
      </c>
      <c r="BZ1858">
        <v>1</v>
      </c>
      <c r="CA1858">
        <v>0</v>
      </c>
      <c r="CB1858">
        <v>24</v>
      </c>
      <c r="CC1858">
        <v>54</v>
      </c>
      <c r="CD1858">
        <v>0</v>
      </c>
      <c r="CE1858">
        <v>3</v>
      </c>
      <c r="CF1858">
        <v>0</v>
      </c>
      <c r="CG1858">
        <v>8</v>
      </c>
      <c r="CH1858">
        <v>40072.19</v>
      </c>
      <c r="CI1858">
        <v>1</v>
      </c>
      <c r="CJ1858">
        <v>9</v>
      </c>
      <c r="CK1858" t="s">
        <v>16998</v>
      </c>
      <c r="CL1858">
        <v>33.895000000000003</v>
      </c>
      <c r="CM1858">
        <v>-88.986000000000004</v>
      </c>
      <c r="CO1858">
        <v>38851</v>
      </c>
      <c r="CP1858">
        <v>6624561100</v>
      </c>
      <c r="CQ1858">
        <v>80</v>
      </c>
      <c r="CR1858" t="s">
        <v>16997</v>
      </c>
      <c r="CS1858" t="s">
        <v>9971</v>
      </c>
      <c r="CT1858" t="s">
        <v>6394</v>
      </c>
      <c r="CU1858" t="s">
        <v>17720</v>
      </c>
      <c r="CV1858" s="1">
        <v>38169</v>
      </c>
      <c r="CW1858" s="1" t="s">
        <v>12465</v>
      </c>
      <c r="CX1858">
        <v>4</v>
      </c>
      <c r="CY1858" s="1">
        <v>45413</v>
      </c>
    </row>
    <row r="1859" spans="1:103" x14ac:dyDescent="0.35">
      <c r="A1859" t="s">
        <v>114</v>
      </c>
      <c r="B1859">
        <v>255162</v>
      </c>
      <c r="C1859" t="s">
        <v>1541</v>
      </c>
      <c r="D1859" t="s">
        <v>4486</v>
      </c>
      <c r="E1859" t="s">
        <v>5462</v>
      </c>
      <c r="F1859" t="s">
        <v>12465</v>
      </c>
      <c r="G1859" t="s">
        <v>6376</v>
      </c>
      <c r="H1859" t="s">
        <v>148</v>
      </c>
      <c r="I1859">
        <v>83</v>
      </c>
      <c r="J1859">
        <v>59.6</v>
      </c>
      <c r="L1859" t="s">
        <v>16993</v>
      </c>
      <c r="M1859">
        <v>522</v>
      </c>
      <c r="N1859" t="s">
        <v>6394</v>
      </c>
      <c r="P1859" t="s">
        <v>6394</v>
      </c>
      <c r="Q1859" t="s">
        <v>6394</v>
      </c>
      <c r="R1859" t="s">
        <v>6394</v>
      </c>
      <c r="S1859" t="s">
        <v>6390</v>
      </c>
      <c r="T1859">
        <v>1</v>
      </c>
      <c r="V1859">
        <v>2</v>
      </c>
      <c r="X1859">
        <v>1</v>
      </c>
      <c r="Z1859">
        <v>1</v>
      </c>
      <c r="AB1859">
        <v>2</v>
      </c>
      <c r="AD1859">
        <v>4</v>
      </c>
      <c r="AH1859">
        <v>2.3010600000000001</v>
      </c>
      <c r="AI1859">
        <v>1.1253</v>
      </c>
      <c r="AJ1859">
        <v>0.64385000000000003</v>
      </c>
      <c r="AK1859">
        <v>1.76915</v>
      </c>
      <c r="AL1859">
        <v>4.0702100000000003</v>
      </c>
      <c r="AM1859">
        <v>3.55979</v>
      </c>
      <c r="AN1859">
        <v>0.37731999999999999</v>
      </c>
      <c r="AO1859">
        <v>8.1210000000000004E-2</v>
      </c>
      <c r="AP1859">
        <v>50</v>
      </c>
      <c r="AR1859">
        <v>54.5</v>
      </c>
      <c r="AT1859">
        <v>0</v>
      </c>
      <c r="AV1859">
        <v>1.8288500000000001</v>
      </c>
      <c r="AW1859">
        <v>0.66791999999999996</v>
      </c>
      <c r="AX1859">
        <v>0.30945</v>
      </c>
      <c r="AY1859">
        <v>2.8062200000000002</v>
      </c>
      <c r="AZ1859">
        <v>2.5632700000000002</v>
      </c>
      <c r="BA1859">
        <v>1.24332</v>
      </c>
      <c r="BB1859">
        <v>0.78400000000000003</v>
      </c>
      <c r="BC1859">
        <v>4.57179</v>
      </c>
      <c r="BD1859">
        <v>3.9984600000000001</v>
      </c>
      <c r="BE1859" s="1">
        <v>44994</v>
      </c>
      <c r="BF1859">
        <v>4</v>
      </c>
      <c r="BG1859">
        <v>3</v>
      </c>
      <c r="BH1859">
        <v>1</v>
      </c>
      <c r="BI1859">
        <v>24</v>
      </c>
      <c r="BJ1859">
        <v>1</v>
      </c>
      <c r="BK1859">
        <v>0</v>
      </c>
      <c r="BL1859">
        <v>24</v>
      </c>
      <c r="BM1859" s="1">
        <v>43685</v>
      </c>
      <c r="BN1859">
        <v>9</v>
      </c>
      <c r="BO1859">
        <v>9</v>
      </c>
      <c r="BP1859">
        <v>0</v>
      </c>
      <c r="BQ1859">
        <v>52</v>
      </c>
      <c r="BR1859">
        <v>1</v>
      </c>
      <c r="BS1859">
        <v>0</v>
      </c>
      <c r="BT1859">
        <v>52</v>
      </c>
      <c r="BU1859" s="1">
        <v>43027</v>
      </c>
      <c r="BV1859">
        <v>8</v>
      </c>
      <c r="BW1859">
        <v>8</v>
      </c>
      <c r="BX1859">
        <v>0</v>
      </c>
      <c r="BY1859">
        <v>44</v>
      </c>
      <c r="BZ1859">
        <v>1</v>
      </c>
      <c r="CA1859">
        <v>0</v>
      </c>
      <c r="CB1859">
        <v>44</v>
      </c>
      <c r="CC1859">
        <v>36.667000000000002</v>
      </c>
      <c r="CD1859">
        <v>0</v>
      </c>
      <c r="CE1859">
        <v>3</v>
      </c>
      <c r="CG1859">
        <v>1</v>
      </c>
      <c r="CH1859">
        <v>3293.86</v>
      </c>
      <c r="CI1859">
        <v>0</v>
      </c>
      <c r="CJ1859">
        <v>1</v>
      </c>
      <c r="CK1859" t="s">
        <v>7933</v>
      </c>
      <c r="CL1859">
        <v>31.591100000000001</v>
      </c>
      <c r="CM1859">
        <v>-90.459000000000003</v>
      </c>
      <c r="CO1859">
        <v>39601</v>
      </c>
      <c r="CP1859">
        <v>6018332330</v>
      </c>
      <c r="CQ1859">
        <v>420</v>
      </c>
      <c r="CR1859" t="s">
        <v>14012</v>
      </c>
      <c r="CS1859" t="s">
        <v>9971</v>
      </c>
      <c r="CT1859" t="s">
        <v>6394</v>
      </c>
      <c r="CU1859" t="s">
        <v>1541</v>
      </c>
      <c r="CV1859" s="1">
        <v>34060</v>
      </c>
      <c r="CW1859" s="1" t="s">
        <v>12465</v>
      </c>
      <c r="CX1859">
        <v>4</v>
      </c>
      <c r="CY1859" s="1">
        <v>45413</v>
      </c>
    </row>
    <row r="1860" spans="1:103" x14ac:dyDescent="0.35">
      <c r="A1860" t="s">
        <v>114</v>
      </c>
      <c r="B1860">
        <v>255136</v>
      </c>
      <c r="C1860" t="s">
        <v>1532</v>
      </c>
      <c r="D1860" t="s">
        <v>4472</v>
      </c>
      <c r="E1860" t="s">
        <v>5411</v>
      </c>
      <c r="F1860" t="s">
        <v>12465</v>
      </c>
      <c r="G1860" t="s">
        <v>6379</v>
      </c>
      <c r="H1860" t="s">
        <v>148</v>
      </c>
      <c r="I1860">
        <v>120</v>
      </c>
      <c r="J1860">
        <v>103.9</v>
      </c>
      <c r="L1860" t="s">
        <v>16154</v>
      </c>
      <c r="M1860">
        <v>177</v>
      </c>
      <c r="N1860" t="s">
        <v>6394</v>
      </c>
      <c r="P1860" t="s">
        <v>6394</v>
      </c>
      <c r="Q1860" t="s">
        <v>6394</v>
      </c>
      <c r="R1860" t="s">
        <v>6394</v>
      </c>
      <c r="S1860" t="s">
        <v>6390</v>
      </c>
      <c r="T1860">
        <v>1</v>
      </c>
      <c r="V1860">
        <v>1</v>
      </c>
      <c r="X1860">
        <v>2</v>
      </c>
      <c r="Z1860">
        <v>3</v>
      </c>
      <c r="AB1860">
        <v>2</v>
      </c>
      <c r="AD1860">
        <v>3</v>
      </c>
      <c r="AH1860">
        <v>2.1817299999999999</v>
      </c>
      <c r="AI1860">
        <v>0.92854999999999999</v>
      </c>
      <c r="AJ1860">
        <v>0.42175000000000001</v>
      </c>
      <c r="AK1860">
        <v>1.3503000000000001</v>
      </c>
      <c r="AL1860">
        <v>3.5320299999999998</v>
      </c>
      <c r="AM1860">
        <v>3.0035799999999999</v>
      </c>
      <c r="AN1860">
        <v>0.38412000000000002</v>
      </c>
      <c r="AO1860">
        <v>2.196E-2</v>
      </c>
      <c r="AP1860">
        <v>51.9</v>
      </c>
      <c r="AR1860">
        <v>64.3</v>
      </c>
      <c r="AT1860">
        <v>0</v>
      </c>
      <c r="AV1860">
        <v>1.85382</v>
      </c>
      <c r="AW1860">
        <v>0.6694</v>
      </c>
      <c r="AX1860">
        <v>0.31398999999999999</v>
      </c>
      <c r="AY1860">
        <v>2.8372000000000002</v>
      </c>
      <c r="AZ1860">
        <v>2.3976099999999998</v>
      </c>
      <c r="BA1860">
        <v>1.0236799999999999</v>
      </c>
      <c r="BB1860">
        <v>0.50612999999999997</v>
      </c>
      <c r="BC1860">
        <v>3.9239700000000002</v>
      </c>
      <c r="BD1860">
        <v>3.3368799999999998</v>
      </c>
      <c r="BE1860" s="1">
        <v>45064</v>
      </c>
      <c r="BF1860">
        <v>9</v>
      </c>
      <c r="BG1860">
        <v>7</v>
      </c>
      <c r="BH1860">
        <v>3</v>
      </c>
      <c r="BI1860">
        <v>76</v>
      </c>
      <c r="BJ1860">
        <v>1</v>
      </c>
      <c r="BK1860">
        <v>0</v>
      </c>
      <c r="BL1860">
        <v>76</v>
      </c>
      <c r="BM1860" s="1">
        <v>44551</v>
      </c>
      <c r="BN1860">
        <v>14</v>
      </c>
      <c r="BO1860">
        <v>9</v>
      </c>
      <c r="BP1860">
        <v>6</v>
      </c>
      <c r="BQ1860">
        <v>369</v>
      </c>
      <c r="BR1860">
        <v>1</v>
      </c>
      <c r="BS1860">
        <v>0</v>
      </c>
      <c r="BT1860">
        <v>369</v>
      </c>
      <c r="BU1860" s="1">
        <v>43866</v>
      </c>
      <c r="BV1860">
        <v>4</v>
      </c>
      <c r="BW1860">
        <v>3</v>
      </c>
      <c r="BX1860">
        <v>1</v>
      </c>
      <c r="BY1860">
        <v>195</v>
      </c>
      <c r="BZ1860">
        <v>1</v>
      </c>
      <c r="CA1860">
        <v>0</v>
      </c>
      <c r="CB1860">
        <v>195</v>
      </c>
      <c r="CC1860">
        <v>193.5</v>
      </c>
      <c r="CD1860">
        <v>2</v>
      </c>
      <c r="CE1860">
        <v>6</v>
      </c>
      <c r="CF1860">
        <v>0</v>
      </c>
      <c r="CG1860">
        <v>3</v>
      </c>
      <c r="CH1860">
        <v>32045</v>
      </c>
      <c r="CI1860">
        <v>0</v>
      </c>
      <c r="CJ1860">
        <v>3</v>
      </c>
      <c r="CK1860" t="s">
        <v>7924</v>
      </c>
      <c r="CL1860">
        <v>34.242699999999999</v>
      </c>
      <c r="CM1860">
        <v>-88.674999999999997</v>
      </c>
      <c r="CO1860">
        <v>38804</v>
      </c>
      <c r="CP1860">
        <v>6628440675</v>
      </c>
      <c r="CQ1860">
        <v>400</v>
      </c>
      <c r="CR1860" t="s">
        <v>14003</v>
      </c>
      <c r="CS1860" t="s">
        <v>9971</v>
      </c>
      <c r="CT1860" t="s">
        <v>6394</v>
      </c>
      <c r="CU1860" t="s">
        <v>11069</v>
      </c>
      <c r="CV1860" s="1">
        <v>33270</v>
      </c>
      <c r="CW1860" s="1" t="s">
        <v>12465</v>
      </c>
      <c r="CX1860">
        <v>4</v>
      </c>
      <c r="CY1860" s="1">
        <v>45413</v>
      </c>
    </row>
    <row r="1861" spans="1:103" x14ac:dyDescent="0.35">
      <c r="A1861" t="s">
        <v>114</v>
      </c>
      <c r="B1861">
        <v>255299</v>
      </c>
      <c r="C1861" t="s">
        <v>1570</v>
      </c>
      <c r="D1861" t="s">
        <v>3732</v>
      </c>
      <c r="E1861" t="s">
        <v>5420</v>
      </c>
      <c r="F1861" t="s">
        <v>12465</v>
      </c>
      <c r="G1861" t="s">
        <v>6379</v>
      </c>
      <c r="H1861" t="s">
        <v>148</v>
      </c>
      <c r="I1861">
        <v>60</v>
      </c>
      <c r="J1861">
        <v>49.8</v>
      </c>
      <c r="L1861" t="s">
        <v>16996</v>
      </c>
      <c r="M1861">
        <v>89</v>
      </c>
      <c r="N1861" t="s">
        <v>6394</v>
      </c>
      <c r="P1861" t="s">
        <v>6395</v>
      </c>
      <c r="Q1861" t="s">
        <v>6394</v>
      </c>
      <c r="R1861" t="s">
        <v>6394</v>
      </c>
      <c r="S1861" t="s">
        <v>6390</v>
      </c>
      <c r="T1861">
        <v>1</v>
      </c>
      <c r="V1861">
        <v>1</v>
      </c>
      <c r="X1861">
        <v>2</v>
      </c>
      <c r="Z1861">
        <v>1</v>
      </c>
      <c r="AB1861">
        <v>3</v>
      </c>
      <c r="AD1861">
        <v>3</v>
      </c>
      <c r="AH1861">
        <v>2.3074699999999999</v>
      </c>
      <c r="AI1861">
        <v>1.00359</v>
      </c>
      <c r="AJ1861">
        <v>0.64648000000000005</v>
      </c>
      <c r="AK1861">
        <v>1.6500600000000001</v>
      </c>
      <c r="AL1861">
        <v>3.9575300000000002</v>
      </c>
      <c r="AM1861">
        <v>3.41187</v>
      </c>
      <c r="AN1861">
        <v>0.32235000000000003</v>
      </c>
      <c r="AO1861">
        <v>3.3369999999999997E-2</v>
      </c>
      <c r="AP1861">
        <v>56</v>
      </c>
      <c r="AR1861">
        <v>77.8</v>
      </c>
      <c r="AT1861">
        <v>2</v>
      </c>
      <c r="AV1861">
        <v>2.11442</v>
      </c>
      <c r="AW1861">
        <v>0.69920000000000004</v>
      </c>
      <c r="AX1861">
        <v>0.31681999999999999</v>
      </c>
      <c r="AY1861">
        <v>3.1304400000000001</v>
      </c>
      <c r="AZ1861">
        <v>2.2232599999999998</v>
      </c>
      <c r="BA1861">
        <v>1.05924</v>
      </c>
      <c r="BB1861">
        <v>0.76888999999999996</v>
      </c>
      <c r="BC1861">
        <v>3.9848400000000002</v>
      </c>
      <c r="BD1861">
        <v>3.4354100000000001</v>
      </c>
      <c r="BE1861" s="1">
        <v>45219</v>
      </c>
      <c r="BF1861">
        <v>15</v>
      </c>
      <c r="BG1861">
        <v>10</v>
      </c>
      <c r="BH1861">
        <v>5</v>
      </c>
      <c r="BI1861">
        <v>480</v>
      </c>
      <c r="BJ1861">
        <v>1</v>
      </c>
      <c r="BK1861">
        <v>0</v>
      </c>
      <c r="BL1861">
        <v>480</v>
      </c>
      <c r="BM1861" s="1">
        <v>44700</v>
      </c>
      <c r="BN1861">
        <v>3</v>
      </c>
      <c r="BO1861">
        <v>3</v>
      </c>
      <c r="BP1861">
        <v>0</v>
      </c>
      <c r="BQ1861">
        <v>12</v>
      </c>
      <c r="BR1861">
        <v>1</v>
      </c>
      <c r="BS1861">
        <v>0</v>
      </c>
      <c r="BT1861">
        <v>12</v>
      </c>
      <c r="BU1861" s="1">
        <v>43643</v>
      </c>
      <c r="BV1861">
        <v>3</v>
      </c>
      <c r="BW1861">
        <v>1</v>
      </c>
      <c r="BX1861">
        <v>2</v>
      </c>
      <c r="BY1861">
        <v>154</v>
      </c>
      <c r="BZ1861">
        <v>1</v>
      </c>
      <c r="CA1861">
        <v>0</v>
      </c>
      <c r="CB1861">
        <v>154</v>
      </c>
      <c r="CC1861">
        <v>269.66699999999997</v>
      </c>
      <c r="CD1861">
        <v>6</v>
      </c>
      <c r="CE1861">
        <v>0</v>
      </c>
      <c r="CG1861">
        <v>3</v>
      </c>
      <c r="CH1861">
        <v>84181.5</v>
      </c>
      <c r="CI1861">
        <v>0</v>
      </c>
      <c r="CJ1861">
        <v>3</v>
      </c>
      <c r="CK1861" t="s">
        <v>7961</v>
      </c>
      <c r="CL1861">
        <v>33.517899999999997</v>
      </c>
      <c r="CM1861">
        <v>-88.429000000000002</v>
      </c>
      <c r="CO1861">
        <v>39705</v>
      </c>
      <c r="CP1861">
        <v>6623281133</v>
      </c>
      <c r="CQ1861">
        <v>430</v>
      </c>
      <c r="CR1861" t="s">
        <v>14040</v>
      </c>
      <c r="CS1861" t="s">
        <v>9971</v>
      </c>
      <c r="CT1861" t="s">
        <v>6394</v>
      </c>
      <c r="CU1861" t="s">
        <v>11105</v>
      </c>
      <c r="CV1861" s="1">
        <v>37834</v>
      </c>
      <c r="CW1861" s="1" t="s">
        <v>12465</v>
      </c>
      <c r="CX1861">
        <v>4</v>
      </c>
      <c r="CY1861" s="1">
        <v>45413</v>
      </c>
    </row>
    <row r="1862" spans="1:103" x14ac:dyDescent="0.35">
      <c r="A1862" t="s">
        <v>114</v>
      </c>
      <c r="B1862">
        <v>255300</v>
      </c>
      <c r="C1862" t="s">
        <v>1571</v>
      </c>
      <c r="D1862" t="s">
        <v>4470</v>
      </c>
      <c r="E1862" t="s">
        <v>5928</v>
      </c>
      <c r="F1862" t="s">
        <v>12465</v>
      </c>
      <c r="G1862" t="s">
        <v>6376</v>
      </c>
      <c r="H1862" t="s">
        <v>148</v>
      </c>
      <c r="I1862">
        <v>88</v>
      </c>
      <c r="J1862">
        <v>82.9</v>
      </c>
      <c r="L1862" t="s">
        <v>16996</v>
      </c>
      <c r="M1862">
        <v>89</v>
      </c>
      <c r="N1862" t="s">
        <v>6394</v>
      </c>
      <c r="P1862" t="s">
        <v>6395</v>
      </c>
      <c r="Q1862" t="s">
        <v>6394</v>
      </c>
      <c r="R1862" t="s">
        <v>6394</v>
      </c>
      <c r="S1862" t="s">
        <v>6389</v>
      </c>
      <c r="T1862">
        <v>1</v>
      </c>
      <c r="V1862">
        <v>2</v>
      </c>
      <c r="X1862">
        <v>1</v>
      </c>
      <c r="Z1862">
        <v>1</v>
      </c>
      <c r="AB1862">
        <v>3</v>
      </c>
      <c r="AD1862">
        <v>4</v>
      </c>
      <c r="AH1862">
        <v>1.97841</v>
      </c>
      <c r="AI1862">
        <v>1.1375599999999999</v>
      </c>
      <c r="AJ1862">
        <v>0.54735</v>
      </c>
      <c r="AK1862">
        <v>1.68492</v>
      </c>
      <c r="AL1862">
        <v>3.6633300000000002</v>
      </c>
      <c r="AM1862">
        <v>3.3392900000000001</v>
      </c>
      <c r="AN1862">
        <v>0.51349</v>
      </c>
      <c r="AO1862">
        <v>8.3449999999999996E-2</v>
      </c>
      <c r="AP1862">
        <v>53.7</v>
      </c>
      <c r="AR1862">
        <v>30.8</v>
      </c>
      <c r="AT1862">
        <v>0</v>
      </c>
      <c r="AV1862">
        <v>1.94062</v>
      </c>
      <c r="AW1862">
        <v>0.67457</v>
      </c>
      <c r="AX1862">
        <v>0.30531000000000003</v>
      </c>
      <c r="AY1862">
        <v>2.92049</v>
      </c>
      <c r="AZ1862">
        <v>2.0769199999999999</v>
      </c>
      <c r="BA1862">
        <v>1.2444900000000001</v>
      </c>
      <c r="BB1862">
        <v>0.67554000000000003</v>
      </c>
      <c r="BC1862">
        <v>3.9537599999999999</v>
      </c>
      <c r="BD1862">
        <v>3.6040299999999998</v>
      </c>
      <c r="BE1862" s="1">
        <v>44980</v>
      </c>
      <c r="BF1862">
        <v>10</v>
      </c>
      <c r="BG1862">
        <v>6</v>
      </c>
      <c r="BH1862">
        <v>4</v>
      </c>
      <c r="BI1862">
        <v>64</v>
      </c>
      <c r="BJ1862">
        <v>1</v>
      </c>
      <c r="BK1862">
        <v>0</v>
      </c>
      <c r="BL1862">
        <v>64</v>
      </c>
      <c r="BM1862" s="1">
        <v>43741</v>
      </c>
      <c r="BN1862">
        <v>8</v>
      </c>
      <c r="BO1862">
        <v>7</v>
      </c>
      <c r="BP1862">
        <v>1</v>
      </c>
      <c r="BQ1862">
        <v>36</v>
      </c>
      <c r="BR1862">
        <v>1</v>
      </c>
      <c r="BS1862">
        <v>0</v>
      </c>
      <c r="BT1862">
        <v>36</v>
      </c>
      <c r="BU1862" s="1">
        <v>43055</v>
      </c>
      <c r="BV1862">
        <v>3</v>
      </c>
      <c r="BW1862">
        <v>1</v>
      </c>
      <c r="BX1862">
        <v>2</v>
      </c>
      <c r="BY1862">
        <v>12</v>
      </c>
      <c r="BZ1862">
        <v>1</v>
      </c>
      <c r="CA1862">
        <v>0</v>
      </c>
      <c r="CB1862">
        <v>12</v>
      </c>
      <c r="CC1862">
        <v>46</v>
      </c>
      <c r="CD1862">
        <v>6</v>
      </c>
      <c r="CE1862">
        <v>3</v>
      </c>
      <c r="CG1862">
        <v>0</v>
      </c>
      <c r="CH1862">
        <v>0</v>
      </c>
      <c r="CI1862">
        <v>0</v>
      </c>
      <c r="CJ1862">
        <v>0</v>
      </c>
      <c r="CK1862" t="s">
        <v>7962</v>
      </c>
      <c r="CL1862">
        <v>32.216799999999999</v>
      </c>
      <c r="CM1862">
        <v>-90.269000000000005</v>
      </c>
      <c r="CN1862">
        <v>22</v>
      </c>
      <c r="CO1862">
        <v>39272</v>
      </c>
      <c r="CP1862">
        <v>6018634201</v>
      </c>
      <c r="CQ1862">
        <v>240</v>
      </c>
      <c r="CR1862" t="s">
        <v>14041</v>
      </c>
      <c r="CS1862" t="s">
        <v>9971</v>
      </c>
      <c r="CT1862" t="s">
        <v>6394</v>
      </c>
      <c r="CU1862" t="s">
        <v>11106</v>
      </c>
      <c r="CV1862" s="1">
        <v>37834</v>
      </c>
      <c r="CW1862" s="1" t="s">
        <v>12465</v>
      </c>
      <c r="CX1862">
        <v>4</v>
      </c>
      <c r="CY1862" s="1">
        <v>45413</v>
      </c>
    </row>
    <row r="1863" spans="1:103" x14ac:dyDescent="0.35">
      <c r="A1863" t="s">
        <v>114</v>
      </c>
      <c r="B1863">
        <v>255171</v>
      </c>
      <c r="C1863" t="s">
        <v>1543</v>
      </c>
      <c r="D1863" t="s">
        <v>4420</v>
      </c>
      <c r="E1863" t="s">
        <v>5377</v>
      </c>
      <c r="F1863" t="s">
        <v>12465</v>
      </c>
      <c r="G1863" t="s">
        <v>6376</v>
      </c>
      <c r="H1863" t="s">
        <v>148</v>
      </c>
      <c r="I1863">
        <v>120</v>
      </c>
      <c r="J1863">
        <v>99.4</v>
      </c>
      <c r="L1863" t="s">
        <v>16618</v>
      </c>
      <c r="M1863">
        <v>158</v>
      </c>
      <c r="N1863" t="s">
        <v>6394</v>
      </c>
      <c r="P1863" t="s">
        <v>6394</v>
      </c>
      <c r="Q1863" t="s">
        <v>6394</v>
      </c>
      <c r="R1863" t="s">
        <v>6394</v>
      </c>
      <c r="S1863" t="s">
        <v>6389</v>
      </c>
      <c r="T1863">
        <v>1</v>
      </c>
      <c r="V1863">
        <v>2</v>
      </c>
      <c r="X1863">
        <v>1</v>
      </c>
      <c r="Z1863">
        <v>1</v>
      </c>
      <c r="AB1863">
        <v>1</v>
      </c>
      <c r="AD1863">
        <v>3</v>
      </c>
      <c r="AH1863">
        <v>1.8989499999999999</v>
      </c>
      <c r="AI1863">
        <v>0.99775999999999998</v>
      </c>
      <c r="AJ1863">
        <v>0.49475000000000002</v>
      </c>
      <c r="AK1863">
        <v>1.49251</v>
      </c>
      <c r="AL1863">
        <v>3.3914599999999999</v>
      </c>
      <c r="AM1863">
        <v>2.7793100000000002</v>
      </c>
      <c r="AN1863">
        <v>0.32146000000000002</v>
      </c>
      <c r="AO1863">
        <v>3.04E-2</v>
      </c>
      <c r="AP1863">
        <v>48</v>
      </c>
      <c r="AR1863">
        <v>45.5</v>
      </c>
      <c r="AT1863">
        <v>2</v>
      </c>
      <c r="AV1863">
        <v>1.77904</v>
      </c>
      <c r="AW1863">
        <v>0.70835999999999999</v>
      </c>
      <c r="AX1863">
        <v>0.36765999999999999</v>
      </c>
      <c r="AY1863">
        <v>2.8550599999999999</v>
      </c>
      <c r="AZ1863">
        <v>2.17456</v>
      </c>
      <c r="BA1863">
        <v>1.03948</v>
      </c>
      <c r="BB1863">
        <v>0.50705999999999996</v>
      </c>
      <c r="BC1863">
        <v>3.7442199999999999</v>
      </c>
      <c r="BD1863">
        <v>3.0684</v>
      </c>
      <c r="BE1863" s="1">
        <v>45197</v>
      </c>
      <c r="BF1863">
        <v>17</v>
      </c>
      <c r="BG1863">
        <v>9</v>
      </c>
      <c r="BH1863">
        <v>8</v>
      </c>
      <c r="BI1863">
        <v>68</v>
      </c>
      <c r="BJ1863">
        <v>1</v>
      </c>
      <c r="BK1863">
        <v>0</v>
      </c>
      <c r="BL1863">
        <v>68</v>
      </c>
      <c r="BM1863" s="1">
        <v>44476</v>
      </c>
      <c r="BN1863">
        <v>1</v>
      </c>
      <c r="BO1863">
        <v>1</v>
      </c>
      <c r="BP1863">
        <v>1</v>
      </c>
      <c r="BQ1863">
        <v>16</v>
      </c>
      <c r="BR1863">
        <v>1</v>
      </c>
      <c r="BS1863">
        <v>0</v>
      </c>
      <c r="BT1863">
        <v>16</v>
      </c>
      <c r="BU1863" s="1">
        <v>43454</v>
      </c>
      <c r="BV1863">
        <v>5</v>
      </c>
      <c r="BW1863">
        <v>5</v>
      </c>
      <c r="BX1863">
        <v>0</v>
      </c>
      <c r="BY1863">
        <v>24</v>
      </c>
      <c r="BZ1863">
        <v>1</v>
      </c>
      <c r="CA1863">
        <v>0</v>
      </c>
      <c r="CB1863">
        <v>24</v>
      </c>
      <c r="CC1863">
        <v>43.332999999999998</v>
      </c>
      <c r="CD1863">
        <v>2</v>
      </c>
      <c r="CE1863">
        <v>4</v>
      </c>
      <c r="CG1863">
        <v>0</v>
      </c>
      <c r="CH1863">
        <v>0</v>
      </c>
      <c r="CI1863">
        <v>0</v>
      </c>
      <c r="CJ1863">
        <v>0</v>
      </c>
      <c r="CK1863" t="s">
        <v>7935</v>
      </c>
      <c r="CL1863">
        <v>33.4876</v>
      </c>
      <c r="CM1863">
        <v>-89.741</v>
      </c>
      <c r="CO1863">
        <v>38967</v>
      </c>
      <c r="CP1863">
        <v>6622831260</v>
      </c>
      <c r="CQ1863">
        <v>480</v>
      </c>
      <c r="CR1863" t="s">
        <v>14014</v>
      </c>
      <c r="CS1863" t="s">
        <v>9971</v>
      </c>
      <c r="CT1863" t="s">
        <v>6394</v>
      </c>
      <c r="CU1863" t="s">
        <v>11079</v>
      </c>
      <c r="CV1863" s="1">
        <v>34394</v>
      </c>
      <c r="CW1863" s="1" t="s">
        <v>12465</v>
      </c>
      <c r="CX1863">
        <v>4</v>
      </c>
      <c r="CY1863" s="1">
        <v>45413</v>
      </c>
    </row>
    <row r="1864" spans="1:103" x14ac:dyDescent="0.35">
      <c r="A1864" t="s">
        <v>114</v>
      </c>
      <c r="B1864">
        <v>255072</v>
      </c>
      <c r="C1864" t="s">
        <v>1517</v>
      </c>
      <c r="D1864" t="s">
        <v>3591</v>
      </c>
      <c r="E1864" t="s">
        <v>5397</v>
      </c>
      <c r="F1864" t="s">
        <v>12465</v>
      </c>
      <c r="G1864" t="s">
        <v>6380</v>
      </c>
      <c r="H1864" t="s">
        <v>149</v>
      </c>
      <c r="I1864">
        <v>96</v>
      </c>
      <c r="J1864">
        <v>90.8</v>
      </c>
      <c r="N1864" t="s">
        <v>6394</v>
      </c>
      <c r="P1864" t="s">
        <v>6394</v>
      </c>
      <c r="Q1864" t="s">
        <v>6394</v>
      </c>
      <c r="R1864" t="s">
        <v>6394</v>
      </c>
      <c r="S1864" t="s">
        <v>6390</v>
      </c>
      <c r="T1864">
        <v>1</v>
      </c>
      <c r="V1864">
        <v>2</v>
      </c>
      <c r="X1864">
        <v>1</v>
      </c>
      <c r="Z1864">
        <v>1</v>
      </c>
      <c r="AB1864">
        <v>2</v>
      </c>
      <c r="AD1864">
        <v>4</v>
      </c>
      <c r="AH1864">
        <v>2.3288899999999999</v>
      </c>
      <c r="AI1864">
        <v>1.0985799999999999</v>
      </c>
      <c r="AJ1864">
        <v>0.55930999999999997</v>
      </c>
      <c r="AK1864">
        <v>1.6578900000000001</v>
      </c>
      <c r="AL1864">
        <v>3.98678</v>
      </c>
      <c r="AM1864">
        <v>3.30646</v>
      </c>
      <c r="AN1864">
        <v>0.25333</v>
      </c>
      <c r="AO1864">
        <v>3.0669999999999999E-2</v>
      </c>
      <c r="AP1864">
        <v>46.8</v>
      </c>
      <c r="AR1864">
        <v>36.4</v>
      </c>
      <c r="AT1864">
        <v>1</v>
      </c>
      <c r="AV1864">
        <v>1.77712</v>
      </c>
      <c r="AW1864">
        <v>0.62043000000000004</v>
      </c>
      <c r="AX1864">
        <v>0.27755999999999997</v>
      </c>
      <c r="AY1864">
        <v>2.6751</v>
      </c>
      <c r="AZ1864">
        <v>2.6697799999999998</v>
      </c>
      <c r="BA1864">
        <v>1.3067200000000001</v>
      </c>
      <c r="BB1864">
        <v>0.75931999999999999</v>
      </c>
      <c r="BC1864">
        <v>4.6975699999999998</v>
      </c>
      <c r="BD1864">
        <v>3.8959600000000001</v>
      </c>
      <c r="BE1864" s="1">
        <v>44847</v>
      </c>
      <c r="BF1864">
        <v>4</v>
      </c>
      <c r="BG1864">
        <v>4</v>
      </c>
      <c r="BH1864">
        <v>0</v>
      </c>
      <c r="BI1864">
        <v>32</v>
      </c>
      <c r="BJ1864">
        <v>1</v>
      </c>
      <c r="BK1864">
        <v>0</v>
      </c>
      <c r="BL1864">
        <v>32</v>
      </c>
      <c r="BM1864" s="1">
        <v>43622</v>
      </c>
      <c r="BN1864">
        <v>4</v>
      </c>
      <c r="BO1864">
        <v>1</v>
      </c>
      <c r="BP1864">
        <v>3</v>
      </c>
      <c r="BQ1864">
        <v>60</v>
      </c>
      <c r="BR1864">
        <v>1</v>
      </c>
      <c r="BS1864">
        <v>0</v>
      </c>
      <c r="BT1864">
        <v>60</v>
      </c>
      <c r="BU1864" s="1">
        <v>42845</v>
      </c>
      <c r="BV1864">
        <v>7</v>
      </c>
      <c r="BW1864">
        <v>4</v>
      </c>
      <c r="BX1864">
        <v>3</v>
      </c>
      <c r="BY1864">
        <v>64</v>
      </c>
      <c r="BZ1864">
        <v>1</v>
      </c>
      <c r="CA1864">
        <v>0</v>
      </c>
      <c r="CB1864">
        <v>64</v>
      </c>
      <c r="CC1864">
        <v>46.667000000000002</v>
      </c>
      <c r="CD1864">
        <v>0</v>
      </c>
      <c r="CE1864">
        <v>9</v>
      </c>
      <c r="CG1864">
        <v>5</v>
      </c>
      <c r="CH1864">
        <v>19372.580000000002</v>
      </c>
      <c r="CI1864">
        <v>0</v>
      </c>
      <c r="CJ1864">
        <v>5</v>
      </c>
      <c r="CK1864" t="s">
        <v>7908</v>
      </c>
      <c r="CL1864">
        <v>33.124600000000001</v>
      </c>
      <c r="CM1864">
        <v>-89.037000000000006</v>
      </c>
      <c r="CO1864">
        <v>39339</v>
      </c>
      <c r="CP1864">
        <v>6627795137</v>
      </c>
      <c r="CQ1864">
        <v>790</v>
      </c>
      <c r="CR1864" t="s">
        <v>13987</v>
      </c>
      <c r="CS1864" t="s">
        <v>9971</v>
      </c>
      <c r="CT1864" t="s">
        <v>6395</v>
      </c>
      <c r="CU1864" t="s">
        <v>11054</v>
      </c>
      <c r="CV1864" s="1">
        <v>28578</v>
      </c>
      <c r="CW1864" s="1" t="s">
        <v>12465</v>
      </c>
      <c r="CX1864">
        <v>4</v>
      </c>
      <c r="CY1864" s="1">
        <v>45413</v>
      </c>
    </row>
    <row r="1865" spans="1:103" x14ac:dyDescent="0.35">
      <c r="A1865" t="s">
        <v>114</v>
      </c>
      <c r="B1865">
        <v>255146</v>
      </c>
      <c r="C1865" t="s">
        <v>1536</v>
      </c>
      <c r="D1865" t="s">
        <v>4482</v>
      </c>
      <c r="E1865" t="s">
        <v>5938</v>
      </c>
      <c r="F1865" t="s">
        <v>12465</v>
      </c>
      <c r="G1865" t="s">
        <v>6376</v>
      </c>
      <c r="H1865" t="s">
        <v>148</v>
      </c>
      <c r="I1865">
        <v>155</v>
      </c>
      <c r="J1865">
        <v>138</v>
      </c>
      <c r="L1865" t="s">
        <v>16861</v>
      </c>
      <c r="M1865">
        <v>370</v>
      </c>
      <c r="N1865" t="s">
        <v>6394</v>
      </c>
      <c r="O1865" t="s">
        <v>6392</v>
      </c>
      <c r="P1865" t="s">
        <v>6395</v>
      </c>
      <c r="Q1865" t="s">
        <v>6394</v>
      </c>
      <c r="R1865" t="s">
        <v>6394</v>
      </c>
      <c r="S1865" t="s">
        <v>6390</v>
      </c>
      <c r="T1865">
        <v>1</v>
      </c>
      <c r="V1865">
        <v>1</v>
      </c>
      <c r="X1865">
        <v>2</v>
      </c>
      <c r="Z1865">
        <v>3</v>
      </c>
      <c r="AB1865">
        <v>1</v>
      </c>
      <c r="AD1865">
        <v>3</v>
      </c>
      <c r="AH1865">
        <v>2.31595</v>
      </c>
      <c r="AI1865">
        <v>1.1755100000000001</v>
      </c>
      <c r="AJ1865">
        <v>0.41258</v>
      </c>
      <c r="AK1865">
        <v>1.58809</v>
      </c>
      <c r="AL1865">
        <v>3.9040400000000002</v>
      </c>
      <c r="AM1865">
        <v>3.4598900000000001</v>
      </c>
      <c r="AN1865">
        <v>0.21940000000000001</v>
      </c>
      <c r="AO1865">
        <v>3.3430000000000001E-2</v>
      </c>
      <c r="AP1865">
        <v>56.3</v>
      </c>
      <c r="AR1865">
        <v>43.8</v>
      </c>
      <c r="AT1865">
        <v>0</v>
      </c>
      <c r="AV1865">
        <v>2.09233</v>
      </c>
      <c r="AW1865">
        <v>0.76458999999999999</v>
      </c>
      <c r="AX1865">
        <v>0.39330999999999999</v>
      </c>
      <c r="AY1865">
        <v>3.2502200000000001</v>
      </c>
      <c r="AZ1865">
        <v>2.2549800000000002</v>
      </c>
      <c r="BA1865">
        <v>1.1346000000000001</v>
      </c>
      <c r="BB1865">
        <v>0.39528000000000002</v>
      </c>
      <c r="BC1865">
        <v>3.7861099999999999</v>
      </c>
      <c r="BD1865">
        <v>3.3553700000000002</v>
      </c>
      <c r="BE1865" s="1">
        <v>45155</v>
      </c>
      <c r="BF1865">
        <v>14</v>
      </c>
      <c r="BG1865">
        <v>7</v>
      </c>
      <c r="BH1865">
        <v>7</v>
      </c>
      <c r="BI1865">
        <v>419</v>
      </c>
      <c r="BJ1865">
        <v>1</v>
      </c>
      <c r="BK1865">
        <v>0</v>
      </c>
      <c r="BL1865">
        <v>419</v>
      </c>
      <c r="BM1865" s="1">
        <v>44519</v>
      </c>
      <c r="BN1865">
        <v>3</v>
      </c>
      <c r="BO1865">
        <v>2</v>
      </c>
      <c r="BP1865">
        <v>1</v>
      </c>
      <c r="BQ1865">
        <v>20</v>
      </c>
      <c r="BR1865">
        <v>1</v>
      </c>
      <c r="BS1865">
        <v>0</v>
      </c>
      <c r="BT1865">
        <v>20</v>
      </c>
      <c r="BU1865" s="1">
        <v>43496</v>
      </c>
      <c r="BV1865">
        <v>11</v>
      </c>
      <c r="BW1865">
        <v>6</v>
      </c>
      <c r="BX1865">
        <v>5</v>
      </c>
      <c r="BY1865">
        <v>478</v>
      </c>
      <c r="BZ1865">
        <v>1</v>
      </c>
      <c r="CA1865">
        <v>0</v>
      </c>
      <c r="CB1865">
        <v>478</v>
      </c>
      <c r="CC1865">
        <v>295.83300000000003</v>
      </c>
      <c r="CD1865">
        <v>1</v>
      </c>
      <c r="CE1865">
        <v>8</v>
      </c>
      <c r="CG1865">
        <v>1</v>
      </c>
      <c r="CH1865">
        <v>196400</v>
      </c>
      <c r="CI1865">
        <v>1</v>
      </c>
      <c r="CJ1865">
        <v>2</v>
      </c>
      <c r="CK1865" t="s">
        <v>7928</v>
      </c>
      <c r="CL1865">
        <v>32.8598</v>
      </c>
      <c r="CM1865">
        <v>-90.403999999999996</v>
      </c>
      <c r="CO1865">
        <v>39194</v>
      </c>
      <c r="CP1865">
        <v>6627467770</v>
      </c>
      <c r="CQ1865">
        <v>810</v>
      </c>
      <c r="CR1865" t="s">
        <v>14007</v>
      </c>
      <c r="CS1865" t="s">
        <v>9971</v>
      </c>
      <c r="CT1865" t="s">
        <v>6394</v>
      </c>
      <c r="CU1865" t="s">
        <v>11073</v>
      </c>
      <c r="CV1865" s="1">
        <v>33756</v>
      </c>
      <c r="CW1865" s="1" t="s">
        <v>12465</v>
      </c>
      <c r="CX1865">
        <v>4</v>
      </c>
      <c r="CY1865" s="1">
        <v>45413</v>
      </c>
    </row>
    <row r="1866" spans="1:103" x14ac:dyDescent="0.35">
      <c r="A1866" t="s">
        <v>116</v>
      </c>
      <c r="B1866">
        <v>275140</v>
      </c>
      <c r="C1866" t="s">
        <v>1741</v>
      </c>
      <c r="D1866" t="s">
        <v>4566</v>
      </c>
      <c r="E1866" t="s">
        <v>5967</v>
      </c>
      <c r="F1866" t="s">
        <v>12465</v>
      </c>
      <c r="G1866" t="s">
        <v>6376</v>
      </c>
      <c r="H1866" t="s">
        <v>148</v>
      </c>
      <c r="I1866">
        <v>90</v>
      </c>
      <c r="J1866">
        <v>69</v>
      </c>
      <c r="L1866" t="s">
        <v>17753</v>
      </c>
      <c r="M1866">
        <v>665</v>
      </c>
      <c r="N1866" t="s">
        <v>6394</v>
      </c>
      <c r="P1866" t="s">
        <v>6394</v>
      </c>
      <c r="Q1866" t="s">
        <v>6394</v>
      </c>
      <c r="R1866" t="s">
        <v>6395</v>
      </c>
      <c r="S1866" t="s">
        <v>6390</v>
      </c>
      <c r="T1866">
        <v>1</v>
      </c>
      <c r="V1866">
        <v>1</v>
      </c>
      <c r="X1866">
        <v>2</v>
      </c>
      <c r="Z1866">
        <v>1</v>
      </c>
      <c r="AB1866">
        <v>4</v>
      </c>
      <c r="AD1866">
        <v>3</v>
      </c>
      <c r="AH1866">
        <v>2.33941</v>
      </c>
      <c r="AI1866">
        <v>0.74319000000000002</v>
      </c>
      <c r="AJ1866">
        <v>0.53720000000000001</v>
      </c>
      <c r="AK1866">
        <v>1.2803899999999999</v>
      </c>
      <c r="AL1866">
        <v>3.6198100000000002</v>
      </c>
      <c r="AM1866">
        <v>3.1497600000000001</v>
      </c>
      <c r="AN1866">
        <v>0.29730000000000001</v>
      </c>
      <c r="AO1866">
        <v>4.1930000000000002E-2</v>
      </c>
      <c r="AP1866">
        <v>68.599999999999994</v>
      </c>
      <c r="AR1866">
        <v>75</v>
      </c>
      <c r="AT1866">
        <v>0</v>
      </c>
      <c r="AV1866">
        <v>1.96288</v>
      </c>
      <c r="AW1866">
        <v>0.67696000000000001</v>
      </c>
      <c r="AX1866">
        <v>0.28632999999999997</v>
      </c>
      <c r="AY1866">
        <v>2.9261699999999999</v>
      </c>
      <c r="AZ1866">
        <v>2.4280499999999998</v>
      </c>
      <c r="BA1866">
        <v>0.81018000000000001</v>
      </c>
      <c r="BB1866">
        <v>0.70696000000000003</v>
      </c>
      <c r="BC1866">
        <v>3.8992100000000001</v>
      </c>
      <c r="BD1866">
        <v>3.39289</v>
      </c>
      <c r="BE1866" s="1">
        <v>45015</v>
      </c>
      <c r="BF1866">
        <v>12</v>
      </c>
      <c r="BG1866">
        <v>12</v>
      </c>
      <c r="BH1866">
        <v>5</v>
      </c>
      <c r="BI1866">
        <v>100</v>
      </c>
      <c r="BJ1866">
        <v>1</v>
      </c>
      <c r="BK1866">
        <v>0</v>
      </c>
      <c r="BL1866">
        <v>100</v>
      </c>
      <c r="BM1866" s="1">
        <v>44651</v>
      </c>
      <c r="BN1866">
        <v>7</v>
      </c>
      <c r="BO1866">
        <v>7</v>
      </c>
      <c r="BP1866">
        <v>2</v>
      </c>
      <c r="BQ1866">
        <v>139</v>
      </c>
      <c r="BR1866">
        <v>1</v>
      </c>
      <c r="BS1866">
        <v>0</v>
      </c>
      <c r="BT1866">
        <v>139</v>
      </c>
      <c r="BU1866" s="1">
        <v>44299</v>
      </c>
      <c r="BV1866">
        <v>10</v>
      </c>
      <c r="BW1866">
        <v>1</v>
      </c>
      <c r="BX1866">
        <v>9</v>
      </c>
      <c r="BY1866">
        <v>209</v>
      </c>
      <c r="BZ1866">
        <v>1</v>
      </c>
      <c r="CA1866">
        <v>0</v>
      </c>
      <c r="CB1866">
        <v>209</v>
      </c>
      <c r="CC1866">
        <v>131.167</v>
      </c>
      <c r="CD1866">
        <v>19</v>
      </c>
      <c r="CE1866">
        <v>8</v>
      </c>
      <c r="CG1866">
        <v>4</v>
      </c>
      <c r="CH1866">
        <v>219410.75</v>
      </c>
      <c r="CI1866">
        <v>0</v>
      </c>
      <c r="CJ1866">
        <v>4</v>
      </c>
      <c r="CK1866" t="s">
        <v>8146</v>
      </c>
      <c r="CL1866">
        <v>45.785800000000002</v>
      </c>
      <c r="CM1866">
        <v>-108.59399999999999</v>
      </c>
      <c r="CO1866">
        <v>59102</v>
      </c>
      <c r="CP1866">
        <v>4066568818</v>
      </c>
      <c r="CQ1866">
        <v>550</v>
      </c>
      <c r="CR1866" t="s">
        <v>14224</v>
      </c>
      <c r="CS1866" t="s">
        <v>9971</v>
      </c>
      <c r="CT1866" t="s">
        <v>6394</v>
      </c>
      <c r="CU1866" t="s">
        <v>17754</v>
      </c>
      <c r="CV1866" s="1">
        <v>33904</v>
      </c>
      <c r="CW1866" s="1" t="s">
        <v>12465</v>
      </c>
      <c r="CX1866">
        <v>8</v>
      </c>
      <c r="CY1866" s="1">
        <v>45413</v>
      </c>
    </row>
    <row r="1867" spans="1:103" x14ac:dyDescent="0.35">
      <c r="A1867" t="s">
        <v>116</v>
      </c>
      <c r="B1867">
        <v>275020</v>
      </c>
      <c r="C1867" t="s">
        <v>1727</v>
      </c>
      <c r="D1867" t="s">
        <v>4566</v>
      </c>
      <c r="E1867" t="s">
        <v>5967</v>
      </c>
      <c r="F1867" t="s">
        <v>12465</v>
      </c>
      <c r="G1867" t="s">
        <v>6376</v>
      </c>
      <c r="H1867" t="s">
        <v>148</v>
      </c>
      <c r="I1867">
        <v>150</v>
      </c>
      <c r="J1867">
        <v>88.4</v>
      </c>
      <c r="L1867" t="s">
        <v>16352</v>
      </c>
      <c r="M1867">
        <v>193</v>
      </c>
      <c r="N1867" t="s">
        <v>6394</v>
      </c>
      <c r="O1867" t="s">
        <v>6392</v>
      </c>
      <c r="P1867" t="s">
        <v>6395</v>
      </c>
      <c r="Q1867" t="s">
        <v>6394</v>
      </c>
      <c r="R1867" t="s">
        <v>6395</v>
      </c>
      <c r="S1867" t="s">
        <v>6390</v>
      </c>
      <c r="T1867">
        <v>1</v>
      </c>
      <c r="V1867">
        <v>1</v>
      </c>
      <c r="X1867">
        <v>1</v>
      </c>
      <c r="Z1867">
        <v>1</v>
      </c>
      <c r="AB1867">
        <v>2</v>
      </c>
      <c r="AD1867">
        <v>1</v>
      </c>
      <c r="AH1867">
        <v>1.44726</v>
      </c>
      <c r="AI1867">
        <v>0.73492999999999997</v>
      </c>
      <c r="AJ1867">
        <v>0.51163000000000003</v>
      </c>
      <c r="AK1867">
        <v>1.2465599999999999</v>
      </c>
      <c r="AL1867">
        <v>2.6938300000000002</v>
      </c>
      <c r="AM1867">
        <v>2.4812599999999998</v>
      </c>
      <c r="AN1867">
        <v>0.47677000000000003</v>
      </c>
      <c r="AO1867">
        <v>2.572E-2</v>
      </c>
      <c r="AP1867">
        <v>86.6</v>
      </c>
      <c r="AR1867">
        <v>70</v>
      </c>
      <c r="AT1867">
        <v>1</v>
      </c>
      <c r="AV1867">
        <v>1.88212</v>
      </c>
      <c r="AW1867">
        <v>0.69418999999999997</v>
      </c>
      <c r="AX1867">
        <v>0.34543000000000001</v>
      </c>
      <c r="AY1867">
        <v>2.9217399999999998</v>
      </c>
      <c r="AZ1867">
        <v>1.5665500000000001</v>
      </c>
      <c r="BA1867">
        <v>0.78129000000000004</v>
      </c>
      <c r="BB1867">
        <v>0.55810999999999999</v>
      </c>
      <c r="BC1867">
        <v>2.9061599999999999</v>
      </c>
      <c r="BD1867">
        <v>2.6768399999999999</v>
      </c>
      <c r="BE1867" s="1">
        <v>45309</v>
      </c>
      <c r="BF1867">
        <v>20</v>
      </c>
      <c r="BG1867">
        <v>16</v>
      </c>
      <c r="BH1867">
        <v>9</v>
      </c>
      <c r="BI1867">
        <v>128</v>
      </c>
      <c r="BJ1867">
        <v>1</v>
      </c>
      <c r="BK1867">
        <v>0</v>
      </c>
      <c r="BL1867">
        <v>128</v>
      </c>
      <c r="BM1867" s="1">
        <v>44959</v>
      </c>
      <c r="BN1867">
        <v>25</v>
      </c>
      <c r="BO1867">
        <v>25</v>
      </c>
      <c r="BP1867">
        <v>9</v>
      </c>
      <c r="BQ1867">
        <v>271</v>
      </c>
      <c r="BR1867">
        <v>2</v>
      </c>
      <c r="BS1867">
        <v>136</v>
      </c>
      <c r="BT1867">
        <v>407</v>
      </c>
      <c r="BU1867" s="1">
        <v>44609</v>
      </c>
      <c r="BV1867">
        <v>27</v>
      </c>
      <c r="BW1867">
        <v>21</v>
      </c>
      <c r="BX1867">
        <v>12</v>
      </c>
      <c r="BY1867">
        <v>268</v>
      </c>
      <c r="BZ1867">
        <v>1</v>
      </c>
      <c r="CA1867">
        <v>0</v>
      </c>
      <c r="CB1867">
        <v>268</v>
      </c>
      <c r="CC1867">
        <v>244.333</v>
      </c>
      <c r="CD1867">
        <v>36</v>
      </c>
      <c r="CE1867">
        <v>15</v>
      </c>
      <c r="CG1867">
        <v>7</v>
      </c>
      <c r="CH1867">
        <v>344271.2</v>
      </c>
      <c r="CI1867">
        <v>2</v>
      </c>
      <c r="CJ1867">
        <v>9</v>
      </c>
      <c r="CK1867" t="s">
        <v>8130</v>
      </c>
      <c r="CL1867">
        <v>45.788400000000003</v>
      </c>
      <c r="CM1867">
        <v>-108.577</v>
      </c>
      <c r="CO1867">
        <v>59102</v>
      </c>
      <c r="CP1867">
        <v>4066565010</v>
      </c>
      <c r="CQ1867">
        <v>550</v>
      </c>
      <c r="CR1867" t="s">
        <v>14208</v>
      </c>
      <c r="CS1867" t="s">
        <v>9971</v>
      </c>
      <c r="CT1867" t="s">
        <v>6394</v>
      </c>
      <c r="CU1867" t="s">
        <v>17752</v>
      </c>
      <c r="CV1867" s="1">
        <v>24473</v>
      </c>
      <c r="CW1867" s="1" t="s">
        <v>12465</v>
      </c>
      <c r="CX1867">
        <v>8</v>
      </c>
      <c r="CY1867" s="1">
        <v>45413</v>
      </c>
    </row>
    <row r="1868" spans="1:103" x14ac:dyDescent="0.35">
      <c r="A1868" t="s">
        <v>116</v>
      </c>
      <c r="B1868">
        <v>275103</v>
      </c>
      <c r="C1868" t="s">
        <v>1735</v>
      </c>
      <c r="D1868" t="s">
        <v>4568</v>
      </c>
      <c r="E1868" t="s">
        <v>5971</v>
      </c>
      <c r="F1868" t="s">
        <v>12465</v>
      </c>
      <c r="G1868" t="s">
        <v>6379</v>
      </c>
      <c r="H1868" t="s">
        <v>148</v>
      </c>
      <c r="I1868">
        <v>100</v>
      </c>
      <c r="J1868">
        <v>71.8</v>
      </c>
      <c r="L1868" t="s">
        <v>16470</v>
      </c>
      <c r="M1868">
        <v>500</v>
      </c>
      <c r="N1868" t="s">
        <v>6394</v>
      </c>
      <c r="O1868" t="s">
        <v>6392</v>
      </c>
      <c r="P1868" t="s">
        <v>6394</v>
      </c>
      <c r="Q1868" t="s">
        <v>6394</v>
      </c>
      <c r="R1868" t="s">
        <v>6394</v>
      </c>
      <c r="S1868" t="s">
        <v>6390</v>
      </c>
      <c r="T1868">
        <v>1</v>
      </c>
      <c r="V1868">
        <v>1</v>
      </c>
      <c r="X1868">
        <v>1</v>
      </c>
      <c r="Z1868">
        <v>2</v>
      </c>
      <c r="AB1868">
        <v>1</v>
      </c>
      <c r="AD1868">
        <v>1</v>
      </c>
      <c r="AH1868">
        <v>1.5874699999999999</v>
      </c>
      <c r="AI1868">
        <v>0.52376999999999996</v>
      </c>
      <c r="AJ1868">
        <v>0.60236999999999996</v>
      </c>
      <c r="AK1868">
        <v>1.1261399999999999</v>
      </c>
      <c r="AL1868">
        <v>2.7136</v>
      </c>
      <c r="AM1868">
        <v>2.2527300000000001</v>
      </c>
      <c r="AN1868">
        <v>0.37791999999999998</v>
      </c>
      <c r="AO1868">
        <v>7.0550000000000002E-2</v>
      </c>
      <c r="AP1868">
        <v>71.400000000000006</v>
      </c>
      <c r="AR1868">
        <v>63.6</v>
      </c>
      <c r="AT1868">
        <v>1</v>
      </c>
      <c r="AV1868">
        <v>1.74824</v>
      </c>
      <c r="AW1868">
        <v>0.7268</v>
      </c>
      <c r="AX1868">
        <v>0.35505999999999999</v>
      </c>
      <c r="AY1868">
        <v>2.8300999999999998</v>
      </c>
      <c r="AZ1868">
        <v>1.84989</v>
      </c>
      <c r="BA1868">
        <v>0.53183000000000002</v>
      </c>
      <c r="BB1868">
        <v>0.63927</v>
      </c>
      <c r="BC1868">
        <v>3.0222899999999999</v>
      </c>
      <c r="BD1868">
        <v>2.5089899999999998</v>
      </c>
      <c r="BE1868" s="1">
        <v>45127</v>
      </c>
      <c r="BF1868">
        <v>25</v>
      </c>
      <c r="BG1868">
        <v>23</v>
      </c>
      <c r="BH1868">
        <v>8</v>
      </c>
      <c r="BI1868">
        <v>180</v>
      </c>
      <c r="BJ1868">
        <v>1</v>
      </c>
      <c r="BK1868">
        <v>0</v>
      </c>
      <c r="BL1868">
        <v>180</v>
      </c>
      <c r="BM1868" s="1">
        <v>44820</v>
      </c>
      <c r="BN1868">
        <v>32</v>
      </c>
      <c r="BO1868">
        <v>29</v>
      </c>
      <c r="BP1868">
        <v>5</v>
      </c>
      <c r="BQ1868">
        <v>443</v>
      </c>
      <c r="BR1868">
        <v>1</v>
      </c>
      <c r="BS1868">
        <v>0</v>
      </c>
      <c r="BT1868">
        <v>443</v>
      </c>
      <c r="BU1868" s="1">
        <v>44398</v>
      </c>
      <c r="BV1868">
        <v>25</v>
      </c>
      <c r="BW1868">
        <v>17</v>
      </c>
      <c r="BX1868">
        <v>8</v>
      </c>
      <c r="BY1868">
        <v>180</v>
      </c>
      <c r="BZ1868">
        <v>1</v>
      </c>
      <c r="CA1868">
        <v>0</v>
      </c>
      <c r="CB1868">
        <v>180</v>
      </c>
      <c r="CC1868">
        <v>267.66699999999997</v>
      </c>
      <c r="CD1868">
        <v>5</v>
      </c>
      <c r="CE1868">
        <v>16</v>
      </c>
      <c r="CG1868">
        <v>9</v>
      </c>
      <c r="CH1868">
        <v>245349.76000000001</v>
      </c>
      <c r="CI1868">
        <v>0</v>
      </c>
      <c r="CJ1868">
        <v>9</v>
      </c>
      <c r="CK1868" t="s">
        <v>8139</v>
      </c>
      <c r="CL1868">
        <v>45.989600000000003</v>
      </c>
      <c r="CM1868">
        <v>-112.48699999999999</v>
      </c>
      <c r="CO1868">
        <v>59701</v>
      </c>
      <c r="CP1868">
        <v>4067236556</v>
      </c>
      <c r="CQ1868">
        <v>460</v>
      </c>
      <c r="CR1868" t="s">
        <v>14217</v>
      </c>
      <c r="CS1868" t="s">
        <v>9971</v>
      </c>
      <c r="CT1868" t="s">
        <v>6394</v>
      </c>
      <c r="CU1868" t="s">
        <v>11250</v>
      </c>
      <c r="CV1868" s="1">
        <v>31017</v>
      </c>
      <c r="CW1868" s="1" t="s">
        <v>12465</v>
      </c>
      <c r="CX1868">
        <v>8</v>
      </c>
      <c r="CY1868" s="1">
        <v>45413</v>
      </c>
    </row>
    <row r="1869" spans="1:103" x14ac:dyDescent="0.35">
      <c r="A1869" t="s">
        <v>116</v>
      </c>
      <c r="B1869">
        <v>275080</v>
      </c>
      <c r="C1869" t="s">
        <v>1733</v>
      </c>
      <c r="D1869" t="s">
        <v>3424</v>
      </c>
      <c r="E1869" t="s">
        <v>5969</v>
      </c>
      <c r="F1869" t="s">
        <v>12465</v>
      </c>
      <c r="G1869" t="s">
        <v>6379</v>
      </c>
      <c r="H1869" t="s">
        <v>148</v>
      </c>
      <c r="I1869">
        <v>90</v>
      </c>
      <c r="J1869">
        <v>79.099999999999994</v>
      </c>
      <c r="L1869" t="s">
        <v>16352</v>
      </c>
      <c r="M1869">
        <v>193</v>
      </c>
      <c r="N1869" t="s">
        <v>6394</v>
      </c>
      <c r="P1869" t="s">
        <v>6395</v>
      </c>
      <c r="Q1869" t="s">
        <v>6394</v>
      </c>
      <c r="R1869" t="s">
        <v>6394</v>
      </c>
      <c r="S1869" t="s">
        <v>6390</v>
      </c>
      <c r="T1869">
        <v>1</v>
      </c>
      <c r="V1869">
        <v>1</v>
      </c>
      <c r="X1869">
        <v>3</v>
      </c>
      <c r="Z1869">
        <v>2</v>
      </c>
      <c r="AB1869">
        <v>4</v>
      </c>
      <c r="AD1869">
        <v>1</v>
      </c>
      <c r="AH1869">
        <v>1.7164900000000001</v>
      </c>
      <c r="AI1869">
        <v>0.27055000000000001</v>
      </c>
      <c r="AJ1869">
        <v>0.58735000000000004</v>
      </c>
      <c r="AK1869">
        <v>0.8579</v>
      </c>
      <c r="AL1869">
        <v>2.5743999999999998</v>
      </c>
      <c r="AM1869">
        <v>2.1966199999999998</v>
      </c>
      <c r="AN1869">
        <v>0.38357999999999998</v>
      </c>
      <c r="AO1869">
        <v>0.17441999999999999</v>
      </c>
      <c r="AP1869">
        <v>71.8</v>
      </c>
      <c r="AR1869">
        <v>58.3</v>
      </c>
      <c r="AU1869">
        <v>6</v>
      </c>
      <c r="AV1869">
        <v>1.77153</v>
      </c>
      <c r="AW1869">
        <v>0.73290999999999995</v>
      </c>
      <c r="AX1869">
        <v>0.38473000000000002</v>
      </c>
      <c r="AY1869">
        <v>2.88917</v>
      </c>
      <c r="AZ1869">
        <v>1.9739500000000001</v>
      </c>
      <c r="BA1869">
        <v>0.27242</v>
      </c>
      <c r="BB1869">
        <v>0.57526999999999995</v>
      </c>
      <c r="BC1869">
        <v>2.8086199999999999</v>
      </c>
      <c r="BD1869">
        <v>2.3964699999999999</v>
      </c>
      <c r="BE1869" s="1">
        <v>45155</v>
      </c>
      <c r="BF1869">
        <v>24</v>
      </c>
      <c r="BG1869">
        <v>21</v>
      </c>
      <c r="BH1869">
        <v>6</v>
      </c>
      <c r="BI1869">
        <v>172</v>
      </c>
      <c r="BJ1869">
        <v>1</v>
      </c>
      <c r="BK1869">
        <v>0</v>
      </c>
      <c r="BL1869">
        <v>172</v>
      </c>
      <c r="BM1869" s="1">
        <v>44805</v>
      </c>
      <c r="BN1869">
        <v>20</v>
      </c>
      <c r="BO1869">
        <v>16</v>
      </c>
      <c r="BP1869">
        <v>5</v>
      </c>
      <c r="BQ1869">
        <v>157</v>
      </c>
      <c r="BR1869">
        <v>1</v>
      </c>
      <c r="BS1869">
        <v>0</v>
      </c>
      <c r="BT1869">
        <v>157</v>
      </c>
      <c r="BU1869" s="1">
        <v>44287</v>
      </c>
      <c r="BV1869">
        <v>5</v>
      </c>
      <c r="BW1869">
        <v>4</v>
      </c>
      <c r="BX1869">
        <v>1</v>
      </c>
      <c r="BY1869">
        <v>44</v>
      </c>
      <c r="BZ1869">
        <v>1</v>
      </c>
      <c r="CA1869">
        <v>0</v>
      </c>
      <c r="CB1869">
        <v>44</v>
      </c>
      <c r="CC1869">
        <v>145.667</v>
      </c>
      <c r="CD1869">
        <v>6</v>
      </c>
      <c r="CE1869">
        <v>7</v>
      </c>
      <c r="CG1869">
        <v>2</v>
      </c>
      <c r="CH1869">
        <v>40576.25</v>
      </c>
      <c r="CI1869">
        <v>0</v>
      </c>
      <c r="CJ1869">
        <v>2</v>
      </c>
      <c r="CK1869" t="s">
        <v>8137</v>
      </c>
      <c r="CL1869">
        <v>46.584200000000003</v>
      </c>
      <c r="CM1869">
        <v>-111.995</v>
      </c>
      <c r="CO1869">
        <v>59601</v>
      </c>
      <c r="CP1869">
        <v>4064471651</v>
      </c>
      <c r="CQ1869">
        <v>240</v>
      </c>
      <c r="CR1869" t="s">
        <v>14215</v>
      </c>
      <c r="CS1869" t="s">
        <v>9971</v>
      </c>
      <c r="CT1869" t="s">
        <v>6394</v>
      </c>
      <c r="CU1869" t="s">
        <v>11248</v>
      </c>
      <c r="CV1869" s="1">
        <v>28246</v>
      </c>
      <c r="CW1869" s="1" t="s">
        <v>12465</v>
      </c>
      <c r="CX1869">
        <v>8</v>
      </c>
      <c r="CY1869" s="1">
        <v>45413</v>
      </c>
    </row>
    <row r="1870" spans="1:103" x14ac:dyDescent="0.35">
      <c r="A1870" t="s">
        <v>116</v>
      </c>
      <c r="B1870">
        <v>275123</v>
      </c>
      <c r="C1870" t="s">
        <v>1736</v>
      </c>
      <c r="D1870" t="s">
        <v>4566</v>
      </c>
      <c r="E1870" t="s">
        <v>5967</v>
      </c>
      <c r="F1870" t="s">
        <v>12465</v>
      </c>
      <c r="G1870" t="s">
        <v>6379</v>
      </c>
      <c r="H1870" t="s">
        <v>148</v>
      </c>
      <c r="I1870">
        <v>129</v>
      </c>
      <c r="J1870">
        <v>52.9</v>
      </c>
      <c r="L1870" t="s">
        <v>16810</v>
      </c>
      <c r="M1870">
        <v>304</v>
      </c>
      <c r="N1870" t="s">
        <v>6394</v>
      </c>
      <c r="P1870" t="s">
        <v>6394</v>
      </c>
      <c r="Q1870" t="s">
        <v>6394</v>
      </c>
      <c r="R1870" t="s">
        <v>6395</v>
      </c>
      <c r="S1870" t="s">
        <v>6390</v>
      </c>
      <c r="T1870">
        <v>1</v>
      </c>
      <c r="V1870">
        <v>2</v>
      </c>
      <c r="X1870">
        <v>2</v>
      </c>
      <c r="Z1870">
        <v>2</v>
      </c>
      <c r="AC1870">
        <v>2</v>
      </c>
      <c r="AD1870">
        <v>1</v>
      </c>
      <c r="AH1870">
        <v>1.6200600000000001</v>
      </c>
      <c r="AI1870">
        <v>0.75551999999999997</v>
      </c>
      <c r="AJ1870">
        <v>0.38097999999999999</v>
      </c>
      <c r="AK1870">
        <v>1.1365000000000001</v>
      </c>
      <c r="AL1870">
        <v>2.7565599999999999</v>
      </c>
      <c r="AM1870">
        <v>2.5478399999999999</v>
      </c>
      <c r="AN1870">
        <v>0.21798000000000001</v>
      </c>
      <c r="AO1870">
        <v>8.8100000000000001E-3</v>
      </c>
      <c r="AQ1870">
        <v>6</v>
      </c>
      <c r="AS1870">
        <v>6</v>
      </c>
      <c r="AU1870">
        <v>6</v>
      </c>
      <c r="AV1870">
        <v>1.8134699999999999</v>
      </c>
      <c r="AW1870">
        <v>0.64664999999999995</v>
      </c>
      <c r="AX1870">
        <v>0.28217999999999999</v>
      </c>
      <c r="AY1870">
        <v>2.7423000000000002</v>
      </c>
      <c r="AZ1870">
        <v>1.8199700000000001</v>
      </c>
      <c r="BA1870">
        <v>0.86223000000000005</v>
      </c>
      <c r="BB1870">
        <v>0.50873999999999997</v>
      </c>
      <c r="BC1870">
        <v>3.1684299999999999</v>
      </c>
      <c r="BD1870">
        <v>2.9285199999999998</v>
      </c>
      <c r="BE1870" s="1">
        <v>45225</v>
      </c>
      <c r="BF1870">
        <v>16</v>
      </c>
      <c r="BG1870">
        <v>16</v>
      </c>
      <c r="BH1870">
        <v>2</v>
      </c>
      <c r="BI1870">
        <v>112</v>
      </c>
      <c r="BJ1870">
        <v>2</v>
      </c>
      <c r="BK1870">
        <v>56</v>
      </c>
      <c r="BL1870">
        <v>168</v>
      </c>
      <c r="BM1870" s="1">
        <v>44931</v>
      </c>
      <c r="BN1870">
        <v>12</v>
      </c>
      <c r="BO1870">
        <v>11</v>
      </c>
      <c r="BP1870">
        <v>2</v>
      </c>
      <c r="BQ1870">
        <v>64</v>
      </c>
      <c r="BR1870">
        <v>1</v>
      </c>
      <c r="BS1870">
        <v>0</v>
      </c>
      <c r="BT1870">
        <v>64</v>
      </c>
      <c r="BU1870" s="1">
        <v>44581</v>
      </c>
      <c r="BV1870">
        <v>3</v>
      </c>
      <c r="BW1870">
        <v>3</v>
      </c>
      <c r="BX1870">
        <v>1</v>
      </c>
      <c r="BY1870">
        <v>24</v>
      </c>
      <c r="BZ1870">
        <v>1</v>
      </c>
      <c r="CA1870">
        <v>0</v>
      </c>
      <c r="CB1870">
        <v>24</v>
      </c>
      <c r="CC1870">
        <v>109.333</v>
      </c>
      <c r="CD1870">
        <v>5</v>
      </c>
      <c r="CE1870">
        <v>1</v>
      </c>
      <c r="CG1870">
        <v>4</v>
      </c>
      <c r="CH1870">
        <v>45260.15</v>
      </c>
      <c r="CI1870">
        <v>0</v>
      </c>
      <c r="CJ1870">
        <v>4</v>
      </c>
      <c r="CK1870" t="s">
        <v>8141</v>
      </c>
      <c r="CL1870">
        <v>45.818300000000001</v>
      </c>
      <c r="CM1870">
        <v>-108.449</v>
      </c>
      <c r="CO1870">
        <v>59105</v>
      </c>
      <c r="CP1870">
        <v>4062459330</v>
      </c>
      <c r="CQ1870">
        <v>550</v>
      </c>
      <c r="CR1870" t="s">
        <v>14219</v>
      </c>
      <c r="CS1870" t="s">
        <v>9971</v>
      </c>
      <c r="CT1870" t="s">
        <v>6394</v>
      </c>
      <c r="CU1870" t="s">
        <v>11251</v>
      </c>
      <c r="CV1870" s="1">
        <v>32234</v>
      </c>
      <c r="CW1870" s="1" t="s">
        <v>12465</v>
      </c>
      <c r="CX1870">
        <v>8</v>
      </c>
      <c r="CY1870" s="1">
        <v>45413</v>
      </c>
    </row>
    <row r="1871" spans="1:103" x14ac:dyDescent="0.35">
      <c r="A1871" t="s">
        <v>116</v>
      </c>
      <c r="B1871">
        <v>275025</v>
      </c>
      <c r="C1871" t="s">
        <v>230</v>
      </c>
      <c r="D1871" t="s">
        <v>4567</v>
      </c>
      <c r="E1871" t="s">
        <v>5968</v>
      </c>
      <c r="F1871" t="s">
        <v>12465</v>
      </c>
      <c r="G1871" t="s">
        <v>6379</v>
      </c>
      <c r="H1871" t="s">
        <v>148</v>
      </c>
      <c r="I1871">
        <v>140</v>
      </c>
      <c r="J1871">
        <v>60.9</v>
      </c>
      <c r="N1871" t="s">
        <v>6394</v>
      </c>
      <c r="P1871" t="s">
        <v>6394</v>
      </c>
      <c r="Q1871" t="s">
        <v>6394</v>
      </c>
      <c r="R1871" t="s">
        <v>6395</v>
      </c>
      <c r="S1871" t="s">
        <v>6390</v>
      </c>
      <c r="T1871">
        <v>1</v>
      </c>
      <c r="V1871">
        <v>1</v>
      </c>
      <c r="X1871">
        <v>2</v>
      </c>
      <c r="Z1871">
        <v>2</v>
      </c>
      <c r="AB1871">
        <v>3</v>
      </c>
      <c r="AD1871">
        <v>1</v>
      </c>
      <c r="AH1871">
        <v>0.71074000000000004</v>
      </c>
      <c r="AI1871">
        <v>0.31574000000000002</v>
      </c>
      <c r="AJ1871">
        <v>0.54629000000000005</v>
      </c>
      <c r="AK1871">
        <v>0.86202999999999996</v>
      </c>
      <c r="AL1871">
        <v>1.57277</v>
      </c>
      <c r="AM1871">
        <v>0.46875</v>
      </c>
      <c r="AN1871">
        <v>0.36704999999999999</v>
      </c>
      <c r="AO1871">
        <v>2.0410000000000001E-2</v>
      </c>
      <c r="AQ1871">
        <v>6</v>
      </c>
      <c r="AS1871">
        <v>6</v>
      </c>
      <c r="AT1871">
        <v>2</v>
      </c>
      <c r="AV1871">
        <v>1.89957</v>
      </c>
      <c r="AW1871">
        <v>0.63948000000000005</v>
      </c>
      <c r="AX1871">
        <v>0.26351999999999998</v>
      </c>
      <c r="AY1871">
        <v>2.8025699999999998</v>
      </c>
      <c r="AZ1871">
        <v>0.76224999999999998</v>
      </c>
      <c r="BA1871">
        <v>0.36437000000000003</v>
      </c>
      <c r="BB1871">
        <v>0.78115999999999997</v>
      </c>
      <c r="BC1871">
        <v>1.7688900000000001</v>
      </c>
      <c r="BD1871">
        <v>0.5272</v>
      </c>
      <c r="BE1871" s="1">
        <v>45281</v>
      </c>
      <c r="BF1871">
        <v>32</v>
      </c>
      <c r="BG1871">
        <v>15</v>
      </c>
      <c r="BH1871">
        <v>17</v>
      </c>
      <c r="BI1871">
        <v>248</v>
      </c>
      <c r="BJ1871">
        <v>1</v>
      </c>
      <c r="BK1871">
        <v>0</v>
      </c>
      <c r="BL1871">
        <v>248</v>
      </c>
      <c r="BM1871" s="1">
        <v>44917</v>
      </c>
      <c r="BN1871">
        <v>8</v>
      </c>
      <c r="BO1871">
        <v>8</v>
      </c>
      <c r="BP1871">
        <v>1</v>
      </c>
      <c r="BQ1871">
        <v>52</v>
      </c>
      <c r="BR1871">
        <v>1</v>
      </c>
      <c r="BS1871">
        <v>0</v>
      </c>
      <c r="BT1871">
        <v>52</v>
      </c>
      <c r="BU1871" s="1">
        <v>44551</v>
      </c>
      <c r="BV1871">
        <v>5</v>
      </c>
      <c r="BW1871">
        <v>5</v>
      </c>
      <c r="BX1871">
        <v>1</v>
      </c>
      <c r="BY1871">
        <v>36</v>
      </c>
      <c r="BZ1871">
        <v>1</v>
      </c>
      <c r="CA1871">
        <v>0</v>
      </c>
      <c r="CB1871">
        <v>36</v>
      </c>
      <c r="CC1871">
        <v>147.333</v>
      </c>
      <c r="CD1871">
        <v>11</v>
      </c>
      <c r="CE1871">
        <v>11</v>
      </c>
      <c r="CG1871">
        <v>4</v>
      </c>
      <c r="CH1871">
        <v>43410.25</v>
      </c>
      <c r="CI1871">
        <v>0</v>
      </c>
      <c r="CJ1871">
        <v>4</v>
      </c>
      <c r="CK1871" t="s">
        <v>8131</v>
      </c>
      <c r="CL1871">
        <v>48.2181</v>
      </c>
      <c r="CM1871">
        <v>-114.328</v>
      </c>
      <c r="CO1871">
        <v>59901</v>
      </c>
      <c r="CP1871">
        <v>4067550800</v>
      </c>
      <c r="CQ1871">
        <v>140</v>
      </c>
      <c r="CR1871" t="s">
        <v>14209</v>
      </c>
      <c r="CS1871" t="s">
        <v>9971</v>
      </c>
      <c r="CT1871" t="s">
        <v>6394</v>
      </c>
      <c r="CU1871" t="s">
        <v>9977</v>
      </c>
      <c r="CV1871" s="1">
        <v>24473</v>
      </c>
      <c r="CW1871" s="1" t="s">
        <v>12465</v>
      </c>
      <c r="CX1871">
        <v>8</v>
      </c>
      <c r="CY1871" s="1">
        <v>45413</v>
      </c>
    </row>
    <row r="1872" spans="1:103" x14ac:dyDescent="0.35">
      <c r="A1872" t="s">
        <v>116</v>
      </c>
      <c r="B1872">
        <v>275134</v>
      </c>
      <c r="C1872" t="s">
        <v>1740</v>
      </c>
      <c r="D1872" t="s">
        <v>4574</v>
      </c>
      <c r="E1872" t="s">
        <v>5805</v>
      </c>
      <c r="F1872" t="s">
        <v>12465</v>
      </c>
      <c r="G1872" t="s">
        <v>6376</v>
      </c>
      <c r="H1872" t="s">
        <v>148</v>
      </c>
      <c r="I1872">
        <v>60</v>
      </c>
      <c r="J1872">
        <v>45</v>
      </c>
      <c r="L1872" t="s">
        <v>16611</v>
      </c>
      <c r="M1872">
        <v>580</v>
      </c>
      <c r="N1872" t="s">
        <v>6394</v>
      </c>
      <c r="P1872" t="s">
        <v>6394</v>
      </c>
      <c r="Q1872" t="s">
        <v>6394</v>
      </c>
      <c r="R1872" t="s">
        <v>6394</v>
      </c>
      <c r="S1872" t="s">
        <v>6390</v>
      </c>
      <c r="T1872">
        <v>1</v>
      </c>
      <c r="V1872">
        <v>1</v>
      </c>
      <c r="X1872">
        <v>2</v>
      </c>
      <c r="Z1872">
        <v>2</v>
      </c>
      <c r="AB1872">
        <v>1</v>
      </c>
      <c r="AD1872">
        <v>2</v>
      </c>
      <c r="AH1872">
        <v>1.5317700000000001</v>
      </c>
      <c r="AI1872">
        <v>0.64502000000000004</v>
      </c>
      <c r="AJ1872">
        <v>0.61216000000000004</v>
      </c>
      <c r="AK1872">
        <v>1.25718</v>
      </c>
      <c r="AL1872">
        <v>2.7889499999999998</v>
      </c>
      <c r="AM1872">
        <v>2.5040399999999998</v>
      </c>
      <c r="AN1872">
        <v>0.51212000000000002</v>
      </c>
      <c r="AO1872">
        <v>2.8379999999999999E-2</v>
      </c>
      <c r="AP1872">
        <v>65.900000000000006</v>
      </c>
      <c r="AR1872">
        <v>57.1</v>
      </c>
      <c r="AT1872">
        <v>2</v>
      </c>
      <c r="AV1872">
        <v>1.7594700000000001</v>
      </c>
      <c r="AW1872">
        <v>0.66598999999999997</v>
      </c>
      <c r="AX1872">
        <v>0.31236999999999998</v>
      </c>
      <c r="AY1872">
        <v>2.7378300000000002</v>
      </c>
      <c r="AZ1872">
        <v>1.7736000000000001</v>
      </c>
      <c r="BA1872">
        <v>0.71472999999999998</v>
      </c>
      <c r="BB1872">
        <v>0.73843999999999999</v>
      </c>
      <c r="BC1872">
        <v>3.21089</v>
      </c>
      <c r="BD1872">
        <v>2.88287</v>
      </c>
      <c r="BE1872" s="1">
        <v>45238</v>
      </c>
      <c r="BF1872">
        <v>13</v>
      </c>
      <c r="BG1872">
        <v>8</v>
      </c>
      <c r="BH1872">
        <v>5</v>
      </c>
      <c r="BI1872">
        <v>104</v>
      </c>
      <c r="BJ1872">
        <v>1</v>
      </c>
      <c r="BK1872">
        <v>0</v>
      </c>
      <c r="BL1872">
        <v>104</v>
      </c>
      <c r="BM1872" s="1">
        <v>44819</v>
      </c>
      <c r="BN1872">
        <v>9</v>
      </c>
      <c r="BO1872">
        <v>9</v>
      </c>
      <c r="BP1872">
        <v>1</v>
      </c>
      <c r="BQ1872">
        <v>68</v>
      </c>
      <c r="BR1872">
        <v>1</v>
      </c>
      <c r="BS1872">
        <v>0</v>
      </c>
      <c r="BT1872">
        <v>68</v>
      </c>
      <c r="BU1872" s="1">
        <v>44427</v>
      </c>
      <c r="BV1872">
        <v>14</v>
      </c>
      <c r="BW1872">
        <v>8</v>
      </c>
      <c r="BX1872">
        <v>2</v>
      </c>
      <c r="BY1872">
        <v>357</v>
      </c>
      <c r="BZ1872">
        <v>1</v>
      </c>
      <c r="CA1872">
        <v>0</v>
      </c>
      <c r="CB1872">
        <v>357</v>
      </c>
      <c r="CC1872">
        <v>134.167</v>
      </c>
      <c r="CD1872">
        <v>1</v>
      </c>
      <c r="CE1872">
        <v>5</v>
      </c>
      <c r="CF1872">
        <v>5</v>
      </c>
      <c r="CG1872">
        <v>5</v>
      </c>
      <c r="CH1872">
        <v>103821</v>
      </c>
      <c r="CI1872">
        <v>0</v>
      </c>
      <c r="CJ1872">
        <v>5</v>
      </c>
      <c r="CK1872" t="s">
        <v>8145</v>
      </c>
      <c r="CL1872">
        <v>46.391199999999998</v>
      </c>
      <c r="CM1872">
        <v>-112.721</v>
      </c>
      <c r="CO1872">
        <v>59722</v>
      </c>
      <c r="CP1872">
        <v>4068461655</v>
      </c>
      <c r="CQ1872">
        <v>380</v>
      </c>
      <c r="CR1872" t="s">
        <v>14223</v>
      </c>
      <c r="CS1872" t="s">
        <v>9971</v>
      </c>
      <c r="CT1872" t="s">
        <v>6394</v>
      </c>
      <c r="CU1872" t="s">
        <v>11254</v>
      </c>
      <c r="CV1872" s="1">
        <v>32782</v>
      </c>
      <c r="CW1872" s="1" t="s">
        <v>12465</v>
      </c>
      <c r="CX1872">
        <v>8</v>
      </c>
      <c r="CY1872" s="1">
        <v>45413</v>
      </c>
    </row>
    <row r="1873" spans="1:103" x14ac:dyDescent="0.35">
      <c r="A1873" t="s">
        <v>116</v>
      </c>
      <c r="B1873">
        <v>275026</v>
      </c>
      <c r="C1873" t="s">
        <v>1728</v>
      </c>
      <c r="D1873" t="s">
        <v>4565</v>
      </c>
      <c r="E1873" t="s">
        <v>5966</v>
      </c>
      <c r="F1873" t="s">
        <v>12465</v>
      </c>
      <c r="G1873" t="s">
        <v>6382</v>
      </c>
      <c r="H1873" t="s">
        <v>148</v>
      </c>
      <c r="I1873">
        <v>278</v>
      </c>
      <c r="J1873">
        <v>107.9</v>
      </c>
      <c r="L1873" t="s">
        <v>16611</v>
      </c>
      <c r="M1873">
        <v>580</v>
      </c>
      <c r="N1873" t="s">
        <v>6394</v>
      </c>
      <c r="O1873" t="s">
        <v>6393</v>
      </c>
      <c r="P1873" t="s">
        <v>6394</v>
      </c>
      <c r="Q1873" t="s">
        <v>6394</v>
      </c>
      <c r="R1873" t="s">
        <v>6394</v>
      </c>
      <c r="S1873" t="s">
        <v>6390</v>
      </c>
      <c r="U1873">
        <v>18</v>
      </c>
      <c r="W1873">
        <v>18</v>
      </c>
      <c r="Y1873">
        <v>18</v>
      </c>
      <c r="AA1873">
        <v>18</v>
      </c>
      <c r="AC1873">
        <v>18</v>
      </c>
      <c r="AE1873">
        <v>18</v>
      </c>
      <c r="AH1873">
        <v>2.1220500000000002</v>
      </c>
      <c r="AI1873">
        <v>0.87941999999999998</v>
      </c>
      <c r="AJ1873">
        <v>0.50246999999999997</v>
      </c>
      <c r="AK1873">
        <v>1.3818900000000001</v>
      </c>
      <c r="AL1873">
        <v>3.5039400000000001</v>
      </c>
      <c r="AM1873">
        <v>3.1586099999999999</v>
      </c>
      <c r="AN1873">
        <v>0.37211</v>
      </c>
      <c r="AO1873">
        <v>4.2189999999999998E-2</v>
      </c>
      <c r="AP1873">
        <v>63.3</v>
      </c>
      <c r="AR1873">
        <v>65</v>
      </c>
      <c r="AT1873">
        <v>3</v>
      </c>
      <c r="AV1873">
        <v>1.82839</v>
      </c>
      <c r="AW1873">
        <v>0.67090000000000005</v>
      </c>
      <c r="AX1873">
        <v>0.30398999999999998</v>
      </c>
      <c r="AY1873">
        <v>2.80328</v>
      </c>
      <c r="AZ1873">
        <v>2.3644500000000002</v>
      </c>
      <c r="BA1873">
        <v>0.96733999999999998</v>
      </c>
      <c r="BB1873">
        <v>0.62283999999999995</v>
      </c>
      <c r="BC1873">
        <v>3.9398599999999999</v>
      </c>
      <c r="BD1873">
        <v>3.5515699999999999</v>
      </c>
      <c r="BE1873" s="1">
        <v>45211</v>
      </c>
      <c r="BF1873">
        <v>23</v>
      </c>
      <c r="BG1873">
        <v>20</v>
      </c>
      <c r="BH1873">
        <v>6</v>
      </c>
      <c r="BI1873">
        <v>152</v>
      </c>
      <c r="BJ1873">
        <v>1</v>
      </c>
      <c r="BK1873">
        <v>0</v>
      </c>
      <c r="BL1873">
        <v>152</v>
      </c>
      <c r="BM1873" s="1">
        <v>45029</v>
      </c>
      <c r="BN1873">
        <v>19</v>
      </c>
      <c r="BO1873">
        <v>16</v>
      </c>
      <c r="BP1873">
        <v>2</v>
      </c>
      <c r="BQ1873">
        <v>231</v>
      </c>
      <c r="BR1873">
        <v>1</v>
      </c>
      <c r="BS1873">
        <v>0</v>
      </c>
      <c r="BT1873">
        <v>231</v>
      </c>
      <c r="BU1873" s="1">
        <v>44847</v>
      </c>
      <c r="BV1873">
        <v>28</v>
      </c>
      <c r="BW1873">
        <v>9</v>
      </c>
      <c r="BX1873">
        <v>21</v>
      </c>
      <c r="BY1873">
        <v>816</v>
      </c>
      <c r="BZ1873">
        <v>1</v>
      </c>
      <c r="CA1873">
        <v>0</v>
      </c>
      <c r="CB1873">
        <v>816</v>
      </c>
      <c r="CC1873">
        <v>289</v>
      </c>
      <c r="CD1873">
        <v>5</v>
      </c>
      <c r="CE1873">
        <v>52</v>
      </c>
      <c r="CF1873">
        <v>8</v>
      </c>
      <c r="CG1873">
        <v>8</v>
      </c>
      <c r="CH1873">
        <v>235776.45</v>
      </c>
      <c r="CI1873">
        <v>2</v>
      </c>
      <c r="CJ1873">
        <v>10</v>
      </c>
      <c r="CK1873" t="s">
        <v>8132</v>
      </c>
      <c r="CL1873">
        <v>47.487400000000001</v>
      </c>
      <c r="CM1873">
        <v>-111.288</v>
      </c>
      <c r="CO1873">
        <v>59405</v>
      </c>
      <c r="CP1873">
        <v>4067714500</v>
      </c>
      <c r="CQ1873">
        <v>60</v>
      </c>
      <c r="CR1873" t="s">
        <v>14210</v>
      </c>
      <c r="CS1873" t="s">
        <v>9971</v>
      </c>
      <c r="CT1873" t="s">
        <v>6394</v>
      </c>
      <c r="CU1873" t="s">
        <v>11244</v>
      </c>
      <c r="CV1873" s="1">
        <v>24473</v>
      </c>
      <c r="CW1873" s="1" t="s">
        <v>12465</v>
      </c>
      <c r="CX1873">
        <v>8</v>
      </c>
      <c r="CY1873" s="1">
        <v>45413</v>
      </c>
    </row>
    <row r="1874" spans="1:103" x14ac:dyDescent="0.35">
      <c r="A1874" t="s">
        <v>116</v>
      </c>
      <c r="B1874">
        <v>275061</v>
      </c>
      <c r="C1874" t="s">
        <v>1731</v>
      </c>
      <c r="D1874" t="s">
        <v>4496</v>
      </c>
      <c r="E1874" t="s">
        <v>5972</v>
      </c>
      <c r="F1874" t="s">
        <v>12465</v>
      </c>
      <c r="G1874" t="s">
        <v>6380</v>
      </c>
      <c r="H1874" t="s">
        <v>149</v>
      </c>
      <c r="I1874">
        <v>53</v>
      </c>
      <c r="J1874">
        <v>21.1</v>
      </c>
      <c r="N1874" t="s">
        <v>6394</v>
      </c>
      <c r="P1874" t="s">
        <v>6394</v>
      </c>
      <c r="Q1874" t="s">
        <v>6394</v>
      </c>
      <c r="R1874" t="s">
        <v>6394</v>
      </c>
      <c r="S1874" t="s">
        <v>6390</v>
      </c>
      <c r="T1874">
        <v>1</v>
      </c>
      <c r="V1874">
        <v>3</v>
      </c>
      <c r="X1874">
        <v>1</v>
      </c>
      <c r="Z1874">
        <v>1</v>
      </c>
      <c r="AC1874">
        <v>2</v>
      </c>
      <c r="AD1874">
        <v>1</v>
      </c>
      <c r="AE1874">
        <v>12</v>
      </c>
      <c r="AH1874">
        <v>0.32636999999999999</v>
      </c>
      <c r="AI1874">
        <v>0.44449</v>
      </c>
      <c r="AJ1874">
        <v>0.31074000000000002</v>
      </c>
      <c r="AK1874">
        <v>0.75522</v>
      </c>
      <c r="AL1874">
        <v>1.0815900000000001</v>
      </c>
      <c r="AM1874">
        <v>1.09619</v>
      </c>
      <c r="AN1874">
        <v>0.30007</v>
      </c>
      <c r="AO1874">
        <v>0</v>
      </c>
      <c r="AP1874">
        <v>100</v>
      </c>
      <c r="AS1874">
        <v>6</v>
      </c>
      <c r="AU1874">
        <v>6</v>
      </c>
      <c r="AV1874">
        <v>1.8635699999999999</v>
      </c>
      <c r="AW1874">
        <v>0.59641</v>
      </c>
      <c r="AX1874">
        <v>0.23982999999999999</v>
      </c>
      <c r="AY1874">
        <v>2.6998099999999998</v>
      </c>
      <c r="AZ1874">
        <v>0.35677999999999999</v>
      </c>
      <c r="BA1874">
        <v>0.54998999999999998</v>
      </c>
      <c r="BB1874">
        <v>0.48821999999999999</v>
      </c>
      <c r="BC1874">
        <v>1.2627600000000001</v>
      </c>
      <c r="BD1874">
        <v>1.2798</v>
      </c>
      <c r="BE1874" s="1">
        <v>45056</v>
      </c>
      <c r="BF1874">
        <v>3</v>
      </c>
      <c r="BG1874">
        <v>3</v>
      </c>
      <c r="BH1874">
        <v>1</v>
      </c>
      <c r="BI1874">
        <v>40</v>
      </c>
      <c r="BJ1874">
        <v>1</v>
      </c>
      <c r="BK1874">
        <v>0</v>
      </c>
      <c r="BL1874">
        <v>40</v>
      </c>
      <c r="BM1874" s="1">
        <v>44707</v>
      </c>
      <c r="BN1874">
        <v>9</v>
      </c>
      <c r="BO1874">
        <v>9</v>
      </c>
      <c r="BP1874">
        <v>1</v>
      </c>
      <c r="BQ1874">
        <v>68</v>
      </c>
      <c r="BR1874">
        <v>1</v>
      </c>
      <c r="BS1874">
        <v>0</v>
      </c>
      <c r="BT1874">
        <v>68</v>
      </c>
      <c r="BU1874" s="1">
        <v>44413</v>
      </c>
      <c r="BV1874">
        <v>7</v>
      </c>
      <c r="BW1874">
        <v>7</v>
      </c>
      <c r="BX1874">
        <v>0</v>
      </c>
      <c r="BY1874">
        <v>68</v>
      </c>
      <c r="BZ1874">
        <v>2</v>
      </c>
      <c r="CA1874">
        <v>34</v>
      </c>
      <c r="CB1874">
        <v>102</v>
      </c>
      <c r="CC1874">
        <v>59.667000000000002</v>
      </c>
      <c r="CD1874">
        <v>4</v>
      </c>
      <c r="CE1874">
        <v>0</v>
      </c>
      <c r="CF1874">
        <v>0</v>
      </c>
      <c r="CG1874">
        <v>9</v>
      </c>
      <c r="CH1874">
        <v>83745.56</v>
      </c>
      <c r="CI1874">
        <v>0</v>
      </c>
      <c r="CJ1874">
        <v>9</v>
      </c>
      <c r="CK1874" t="s">
        <v>8135</v>
      </c>
      <c r="CL1874">
        <v>48.508600000000001</v>
      </c>
      <c r="CM1874">
        <v>-111.85</v>
      </c>
      <c r="CO1874">
        <v>59474</v>
      </c>
      <c r="CP1874">
        <v>4064343260</v>
      </c>
      <c r="CQ1874">
        <v>500</v>
      </c>
      <c r="CR1874" t="s">
        <v>14213</v>
      </c>
      <c r="CS1874" t="s">
        <v>9971</v>
      </c>
      <c r="CT1874" t="s">
        <v>6395</v>
      </c>
      <c r="CU1874" t="s">
        <v>1731</v>
      </c>
      <c r="CV1874" s="1">
        <v>28277</v>
      </c>
      <c r="CW1874" s="1" t="s">
        <v>12465</v>
      </c>
      <c r="CX1874">
        <v>8</v>
      </c>
      <c r="CY1874" s="1">
        <v>45413</v>
      </c>
    </row>
    <row r="1875" spans="1:103" x14ac:dyDescent="0.35">
      <c r="A1875" t="s">
        <v>116</v>
      </c>
      <c r="B1875">
        <v>275044</v>
      </c>
      <c r="C1875" t="s">
        <v>1730</v>
      </c>
      <c r="D1875" t="s">
        <v>3424</v>
      </c>
      <c r="E1875" t="s">
        <v>5969</v>
      </c>
      <c r="F1875" t="s">
        <v>12465</v>
      </c>
      <c r="G1875" t="s">
        <v>6379</v>
      </c>
      <c r="H1875" t="s">
        <v>148</v>
      </c>
      <c r="I1875">
        <v>108</v>
      </c>
      <c r="J1875">
        <v>57.6</v>
      </c>
      <c r="L1875" t="s">
        <v>16225</v>
      </c>
      <c r="M1875">
        <v>118</v>
      </c>
      <c r="N1875" t="s">
        <v>6394</v>
      </c>
      <c r="P1875" t="s">
        <v>6394</v>
      </c>
      <c r="Q1875" t="s">
        <v>6394</v>
      </c>
      <c r="R1875" t="s">
        <v>6394</v>
      </c>
      <c r="S1875" t="s">
        <v>6390</v>
      </c>
      <c r="T1875">
        <v>1</v>
      </c>
      <c r="V1875">
        <v>2</v>
      </c>
      <c r="X1875">
        <v>4</v>
      </c>
      <c r="Z1875">
        <v>5</v>
      </c>
      <c r="AB1875">
        <v>3</v>
      </c>
      <c r="AD1875">
        <v>1</v>
      </c>
      <c r="AH1875">
        <v>1.9007499999999999</v>
      </c>
      <c r="AI1875">
        <v>0.58645000000000003</v>
      </c>
      <c r="AJ1875">
        <v>0.32308999999999999</v>
      </c>
      <c r="AK1875">
        <v>0.90954000000000002</v>
      </c>
      <c r="AL1875">
        <v>2.8102900000000002</v>
      </c>
      <c r="AM1875">
        <v>2.5908199999999999</v>
      </c>
      <c r="AN1875">
        <v>0.23751</v>
      </c>
      <c r="AO1875">
        <v>7.6899999999999996E-2</v>
      </c>
      <c r="AP1875">
        <v>68</v>
      </c>
      <c r="AR1875">
        <v>92.3</v>
      </c>
      <c r="AT1875">
        <v>1</v>
      </c>
      <c r="AV1875">
        <v>2.02041</v>
      </c>
      <c r="AW1875">
        <v>0.66169999999999995</v>
      </c>
      <c r="AX1875">
        <v>0.26278000000000001</v>
      </c>
      <c r="AY1875">
        <v>2.94489</v>
      </c>
      <c r="AZ1875">
        <v>1.91659</v>
      </c>
      <c r="BA1875">
        <v>0.65405000000000002</v>
      </c>
      <c r="BB1875">
        <v>0.46328999999999998</v>
      </c>
      <c r="BC1875">
        <v>3.0079699999999998</v>
      </c>
      <c r="BD1875">
        <v>2.7730600000000001</v>
      </c>
      <c r="BE1875" s="1">
        <v>45281</v>
      </c>
      <c r="BF1875">
        <v>9</v>
      </c>
      <c r="BG1875">
        <v>7</v>
      </c>
      <c r="BH1875">
        <v>2</v>
      </c>
      <c r="BI1875">
        <v>32</v>
      </c>
      <c r="BJ1875">
        <v>1</v>
      </c>
      <c r="BK1875">
        <v>0</v>
      </c>
      <c r="BL1875">
        <v>32</v>
      </c>
      <c r="BM1875" s="1">
        <v>44931</v>
      </c>
      <c r="BN1875">
        <v>17</v>
      </c>
      <c r="BO1875">
        <v>17</v>
      </c>
      <c r="BP1875">
        <v>0</v>
      </c>
      <c r="BQ1875">
        <v>289</v>
      </c>
      <c r="BR1875">
        <v>1</v>
      </c>
      <c r="BS1875">
        <v>0</v>
      </c>
      <c r="BT1875">
        <v>289</v>
      </c>
      <c r="BU1875" s="1">
        <v>44552</v>
      </c>
      <c r="BV1875">
        <v>5</v>
      </c>
      <c r="BW1875">
        <v>5</v>
      </c>
      <c r="BX1875">
        <v>2</v>
      </c>
      <c r="BY1875">
        <v>16</v>
      </c>
      <c r="BZ1875">
        <v>1</v>
      </c>
      <c r="CA1875">
        <v>0</v>
      </c>
      <c r="CB1875">
        <v>16</v>
      </c>
      <c r="CC1875">
        <v>115</v>
      </c>
      <c r="CD1875">
        <v>4</v>
      </c>
      <c r="CE1875">
        <v>1</v>
      </c>
      <c r="CG1875">
        <v>1</v>
      </c>
      <c r="CH1875">
        <v>53023.75</v>
      </c>
      <c r="CI1875">
        <v>0</v>
      </c>
      <c r="CJ1875">
        <v>1</v>
      </c>
      <c r="CK1875" t="s">
        <v>8134</v>
      </c>
      <c r="CL1875">
        <v>46.581400000000002</v>
      </c>
      <c r="CM1875">
        <v>-111.997</v>
      </c>
      <c r="CO1875">
        <v>59601</v>
      </c>
      <c r="CP1875">
        <v>4064421350</v>
      </c>
      <c r="CQ1875">
        <v>240</v>
      </c>
      <c r="CR1875" t="s">
        <v>14212</v>
      </c>
      <c r="CS1875" t="s">
        <v>9971</v>
      </c>
      <c r="CT1875" t="s">
        <v>6394</v>
      </c>
      <c r="CU1875" t="s">
        <v>11246</v>
      </c>
      <c r="CV1875" s="1">
        <v>26925</v>
      </c>
      <c r="CW1875" s="1" t="s">
        <v>12465</v>
      </c>
      <c r="CX1875">
        <v>8</v>
      </c>
      <c r="CY1875" s="1">
        <v>45413</v>
      </c>
    </row>
    <row r="1876" spans="1:103" x14ac:dyDescent="0.35">
      <c r="A1876" t="s">
        <v>116</v>
      </c>
      <c r="B1876">
        <v>275030</v>
      </c>
      <c r="C1876" t="s">
        <v>1729</v>
      </c>
      <c r="D1876" t="s">
        <v>4565</v>
      </c>
      <c r="E1876" t="s">
        <v>5966</v>
      </c>
      <c r="F1876" t="s">
        <v>12465</v>
      </c>
      <c r="G1876" t="s">
        <v>6376</v>
      </c>
      <c r="H1876" t="s">
        <v>148</v>
      </c>
      <c r="I1876">
        <v>189</v>
      </c>
      <c r="J1876">
        <v>83.4</v>
      </c>
      <c r="L1876" t="s">
        <v>16470</v>
      </c>
      <c r="M1876">
        <v>500</v>
      </c>
      <c r="N1876" t="s">
        <v>6394</v>
      </c>
      <c r="O1876" t="s">
        <v>6392</v>
      </c>
      <c r="P1876" t="s">
        <v>6395</v>
      </c>
      <c r="Q1876" t="s">
        <v>6394</v>
      </c>
      <c r="R1876" t="s">
        <v>6394</v>
      </c>
      <c r="S1876" t="s">
        <v>6390</v>
      </c>
      <c r="T1876">
        <v>1</v>
      </c>
      <c r="V1876">
        <v>1</v>
      </c>
      <c r="X1876">
        <v>3</v>
      </c>
      <c r="Z1876">
        <v>1</v>
      </c>
      <c r="AB1876">
        <v>4</v>
      </c>
      <c r="AD1876">
        <v>1</v>
      </c>
      <c r="AH1876">
        <v>1.5619799999999999</v>
      </c>
      <c r="AI1876">
        <v>0.86753999999999998</v>
      </c>
      <c r="AJ1876">
        <v>0.37579000000000001</v>
      </c>
      <c r="AK1876">
        <v>1.24333</v>
      </c>
      <c r="AL1876">
        <v>2.8052999999999999</v>
      </c>
      <c r="AM1876">
        <v>2.43126</v>
      </c>
      <c r="AN1876">
        <v>0.2</v>
      </c>
      <c r="AO1876">
        <v>9.0889999999999999E-2</v>
      </c>
      <c r="AP1876">
        <v>61.3</v>
      </c>
      <c r="AR1876">
        <v>71.400000000000006</v>
      </c>
      <c r="AT1876">
        <v>0</v>
      </c>
      <c r="AV1876">
        <v>1.7132799999999999</v>
      </c>
      <c r="AW1876">
        <v>0.72750000000000004</v>
      </c>
      <c r="AX1876">
        <v>0.37019000000000002</v>
      </c>
      <c r="AY1876">
        <v>2.8109799999999998</v>
      </c>
      <c r="AZ1876">
        <v>1.8573299999999999</v>
      </c>
      <c r="BA1876">
        <v>0.88002999999999998</v>
      </c>
      <c r="BB1876">
        <v>0.38251000000000002</v>
      </c>
      <c r="BC1876">
        <v>3.14568</v>
      </c>
      <c r="BD1876">
        <v>2.7262499999999998</v>
      </c>
      <c r="BE1876" s="1">
        <v>45043</v>
      </c>
      <c r="BF1876">
        <v>22</v>
      </c>
      <c r="BG1876">
        <v>18</v>
      </c>
      <c r="BH1876">
        <v>7</v>
      </c>
      <c r="BI1876">
        <v>212</v>
      </c>
      <c r="BJ1876">
        <v>1</v>
      </c>
      <c r="BK1876">
        <v>0</v>
      </c>
      <c r="BL1876">
        <v>212</v>
      </c>
      <c r="BM1876" s="1">
        <v>44693</v>
      </c>
      <c r="BN1876">
        <v>20</v>
      </c>
      <c r="BO1876">
        <v>16</v>
      </c>
      <c r="BP1876">
        <v>4</v>
      </c>
      <c r="BQ1876">
        <v>220</v>
      </c>
      <c r="BR1876">
        <v>1</v>
      </c>
      <c r="BS1876">
        <v>0</v>
      </c>
      <c r="BT1876">
        <v>220</v>
      </c>
      <c r="BU1876" s="1">
        <v>44357</v>
      </c>
      <c r="BV1876">
        <v>10</v>
      </c>
      <c r="BW1876">
        <v>8</v>
      </c>
      <c r="BX1876">
        <v>3</v>
      </c>
      <c r="BY1876">
        <v>92</v>
      </c>
      <c r="BZ1876">
        <v>1</v>
      </c>
      <c r="CA1876">
        <v>0</v>
      </c>
      <c r="CB1876">
        <v>92</v>
      </c>
      <c r="CC1876">
        <v>194.667</v>
      </c>
      <c r="CD1876">
        <v>11</v>
      </c>
      <c r="CE1876">
        <v>8</v>
      </c>
      <c r="CF1876">
        <v>0</v>
      </c>
      <c r="CG1876">
        <v>7</v>
      </c>
      <c r="CH1876">
        <v>353045.58</v>
      </c>
      <c r="CI1876">
        <v>1</v>
      </c>
      <c r="CJ1876">
        <v>8</v>
      </c>
      <c r="CK1876" t="s">
        <v>8133</v>
      </c>
      <c r="CL1876">
        <v>47.488100000000003</v>
      </c>
      <c r="CM1876">
        <v>-111.252</v>
      </c>
      <c r="CO1876">
        <v>59405</v>
      </c>
      <c r="CP1876">
        <v>4067614300</v>
      </c>
      <c r="CQ1876">
        <v>60</v>
      </c>
      <c r="CR1876" t="s">
        <v>14211</v>
      </c>
      <c r="CS1876" t="s">
        <v>9971</v>
      </c>
      <c r="CT1876" t="s">
        <v>6394</v>
      </c>
      <c r="CU1876" t="s">
        <v>11245</v>
      </c>
      <c r="CV1876" s="1">
        <v>24473</v>
      </c>
      <c r="CW1876" s="1" t="s">
        <v>12465</v>
      </c>
      <c r="CX1876">
        <v>8</v>
      </c>
      <c r="CY1876" s="1">
        <v>45413</v>
      </c>
    </row>
    <row r="1877" spans="1:103" x14ac:dyDescent="0.35">
      <c r="A1877" t="s">
        <v>116</v>
      </c>
      <c r="B1877">
        <v>275120</v>
      </c>
      <c r="C1877" t="s">
        <v>394</v>
      </c>
      <c r="D1877" t="s">
        <v>4566</v>
      </c>
      <c r="E1877" t="s">
        <v>5967</v>
      </c>
      <c r="F1877" t="s">
        <v>12465</v>
      </c>
      <c r="G1877" t="s">
        <v>6378</v>
      </c>
      <c r="H1877" t="s">
        <v>148</v>
      </c>
      <c r="I1877">
        <v>100</v>
      </c>
      <c r="J1877">
        <v>72.7</v>
      </c>
      <c r="N1877" t="s">
        <v>6394</v>
      </c>
      <c r="O1877" t="s">
        <v>6392</v>
      </c>
      <c r="P1877" t="s">
        <v>6395</v>
      </c>
      <c r="Q1877" t="s">
        <v>6394</v>
      </c>
      <c r="R1877" t="s">
        <v>6395</v>
      </c>
      <c r="S1877" t="s">
        <v>6390</v>
      </c>
      <c r="T1877">
        <v>1</v>
      </c>
      <c r="V1877">
        <v>1</v>
      </c>
      <c r="X1877">
        <v>2</v>
      </c>
      <c r="Z1877">
        <v>2</v>
      </c>
      <c r="AC1877">
        <v>2</v>
      </c>
      <c r="AD1877">
        <v>1</v>
      </c>
      <c r="AH1877">
        <v>1.28589</v>
      </c>
      <c r="AI1877">
        <v>0.34016000000000002</v>
      </c>
      <c r="AJ1877">
        <v>0.28421000000000002</v>
      </c>
      <c r="AK1877">
        <v>0.62436999999999998</v>
      </c>
      <c r="AL1877">
        <v>1.9102600000000001</v>
      </c>
      <c r="AM1877">
        <v>1.6977899999999999</v>
      </c>
      <c r="AN1877">
        <v>0.1966</v>
      </c>
      <c r="AO1877">
        <v>3.3500000000000001E-3</v>
      </c>
      <c r="AQ1877">
        <v>6</v>
      </c>
      <c r="AS1877">
        <v>6</v>
      </c>
      <c r="AT1877">
        <v>1</v>
      </c>
      <c r="AV1877">
        <v>1.71004</v>
      </c>
      <c r="AW1877">
        <v>0.61987999999999999</v>
      </c>
      <c r="AX1877">
        <v>0.26848</v>
      </c>
      <c r="AY1877">
        <v>2.5983999999999998</v>
      </c>
      <c r="AZ1877">
        <v>1.5319400000000001</v>
      </c>
      <c r="BA1877">
        <v>0.40495999999999999</v>
      </c>
      <c r="BB1877">
        <v>0.39888000000000001</v>
      </c>
      <c r="BC1877">
        <v>2.3172700000000002</v>
      </c>
      <c r="BD1877">
        <v>2.0595400000000001</v>
      </c>
      <c r="BE1877" s="1">
        <v>45183</v>
      </c>
      <c r="BF1877">
        <v>16</v>
      </c>
      <c r="BG1877">
        <v>16</v>
      </c>
      <c r="BH1877">
        <v>1</v>
      </c>
      <c r="BI1877">
        <v>140</v>
      </c>
      <c r="BJ1877">
        <v>1</v>
      </c>
      <c r="BK1877">
        <v>0</v>
      </c>
      <c r="BL1877">
        <v>140</v>
      </c>
      <c r="BM1877" s="1">
        <v>44886</v>
      </c>
      <c r="BN1877">
        <v>22</v>
      </c>
      <c r="BO1877">
        <v>21</v>
      </c>
      <c r="BP1877">
        <v>12</v>
      </c>
      <c r="BQ1877">
        <v>410</v>
      </c>
      <c r="BR1877">
        <v>2</v>
      </c>
      <c r="BS1877">
        <v>205</v>
      </c>
      <c r="BT1877">
        <v>615</v>
      </c>
      <c r="BU1877" s="1">
        <v>44524</v>
      </c>
      <c r="BV1877">
        <v>7</v>
      </c>
      <c r="BW1877">
        <v>3</v>
      </c>
      <c r="BX1877">
        <v>5</v>
      </c>
      <c r="BY1877">
        <v>80</v>
      </c>
      <c r="BZ1877">
        <v>1</v>
      </c>
      <c r="CA1877">
        <v>0</v>
      </c>
      <c r="CB1877">
        <v>80</v>
      </c>
      <c r="CC1877">
        <v>288.33300000000003</v>
      </c>
      <c r="CD1877">
        <v>16</v>
      </c>
      <c r="CE1877">
        <v>6</v>
      </c>
      <c r="CF1877">
        <v>1</v>
      </c>
      <c r="CG1877">
        <v>5</v>
      </c>
      <c r="CH1877">
        <v>277075.5</v>
      </c>
      <c r="CI1877">
        <v>0</v>
      </c>
      <c r="CJ1877">
        <v>5</v>
      </c>
      <c r="CK1877" t="s">
        <v>8140</v>
      </c>
      <c r="CL1877">
        <v>45.7759</v>
      </c>
      <c r="CM1877">
        <v>-108.498</v>
      </c>
      <c r="CO1877">
        <v>59101</v>
      </c>
      <c r="CP1877">
        <v>4062598000</v>
      </c>
      <c r="CQ1877">
        <v>550</v>
      </c>
      <c r="CR1877" t="s">
        <v>14218</v>
      </c>
      <c r="CS1877" t="s">
        <v>9971</v>
      </c>
      <c r="CT1877" t="s">
        <v>6394</v>
      </c>
      <c r="CU1877" t="s">
        <v>9977</v>
      </c>
      <c r="CV1877" s="1">
        <v>32125</v>
      </c>
      <c r="CW1877" s="1" t="s">
        <v>12465</v>
      </c>
      <c r="CX1877">
        <v>8</v>
      </c>
      <c r="CY1877" s="1">
        <v>45413</v>
      </c>
    </row>
    <row r="1878" spans="1:103" x14ac:dyDescent="0.35">
      <c r="A1878" t="s">
        <v>116</v>
      </c>
      <c r="B1878">
        <v>275124</v>
      </c>
      <c r="C1878" t="s">
        <v>1737</v>
      </c>
      <c r="D1878" t="s">
        <v>4571</v>
      </c>
      <c r="E1878" t="s">
        <v>5975</v>
      </c>
      <c r="F1878" t="s">
        <v>12465</v>
      </c>
      <c r="G1878" t="s">
        <v>6379</v>
      </c>
      <c r="H1878" t="s">
        <v>148</v>
      </c>
      <c r="I1878">
        <v>87</v>
      </c>
      <c r="J1878">
        <v>52.3</v>
      </c>
      <c r="L1878" t="s">
        <v>16470</v>
      </c>
      <c r="M1878">
        <v>500</v>
      </c>
      <c r="N1878" t="s">
        <v>6394</v>
      </c>
      <c r="P1878" t="s">
        <v>6395</v>
      </c>
      <c r="Q1878" t="s">
        <v>6394</v>
      </c>
      <c r="R1878" t="s">
        <v>6394</v>
      </c>
      <c r="S1878" t="s">
        <v>6390</v>
      </c>
      <c r="T1878">
        <v>1</v>
      </c>
      <c r="V1878">
        <v>1</v>
      </c>
      <c r="X1878">
        <v>4</v>
      </c>
      <c r="Z1878">
        <v>4</v>
      </c>
      <c r="AB1878">
        <v>4</v>
      </c>
      <c r="AD1878">
        <v>1</v>
      </c>
      <c r="AH1878">
        <v>1.5636399999999999</v>
      </c>
      <c r="AI1878">
        <v>0.54025000000000001</v>
      </c>
      <c r="AJ1878">
        <v>0.35063</v>
      </c>
      <c r="AK1878">
        <v>0.89088000000000001</v>
      </c>
      <c r="AL1878">
        <v>2.45452</v>
      </c>
      <c r="AM1878">
        <v>2.2080899999999999</v>
      </c>
      <c r="AN1878">
        <v>0.23391000000000001</v>
      </c>
      <c r="AO1878">
        <v>5.6590000000000001E-2</v>
      </c>
      <c r="AP1878">
        <v>87.2</v>
      </c>
      <c r="AR1878">
        <v>80</v>
      </c>
      <c r="AT1878">
        <v>2</v>
      </c>
      <c r="AV1878">
        <v>1.72618</v>
      </c>
      <c r="AW1878">
        <v>0.65032000000000001</v>
      </c>
      <c r="AX1878">
        <v>0.30513000000000001</v>
      </c>
      <c r="AY1878">
        <v>2.6816300000000002</v>
      </c>
      <c r="AZ1878">
        <v>1.8454200000000001</v>
      </c>
      <c r="BA1878">
        <v>0.61307</v>
      </c>
      <c r="BB1878">
        <v>0.433</v>
      </c>
      <c r="BC1878">
        <v>2.8850899999999999</v>
      </c>
      <c r="BD1878">
        <v>2.5954299999999999</v>
      </c>
      <c r="BE1878" s="1">
        <v>45057</v>
      </c>
      <c r="BF1878">
        <v>17</v>
      </c>
      <c r="BG1878">
        <v>10</v>
      </c>
      <c r="BH1878">
        <v>10</v>
      </c>
      <c r="BI1878">
        <v>124</v>
      </c>
      <c r="BJ1878">
        <v>1</v>
      </c>
      <c r="BK1878">
        <v>0</v>
      </c>
      <c r="BL1878">
        <v>124</v>
      </c>
      <c r="BM1878" s="1">
        <v>44692</v>
      </c>
      <c r="BN1878">
        <v>13</v>
      </c>
      <c r="BO1878">
        <v>7</v>
      </c>
      <c r="BP1878">
        <v>7</v>
      </c>
      <c r="BQ1878">
        <v>187</v>
      </c>
      <c r="BR1878">
        <v>1</v>
      </c>
      <c r="BS1878">
        <v>0</v>
      </c>
      <c r="BT1878">
        <v>187</v>
      </c>
      <c r="BU1878" s="1">
        <v>44371</v>
      </c>
      <c r="BV1878">
        <v>6</v>
      </c>
      <c r="BW1878">
        <v>6</v>
      </c>
      <c r="BX1878">
        <v>0</v>
      </c>
      <c r="BY1878">
        <v>56</v>
      </c>
      <c r="BZ1878">
        <v>1</v>
      </c>
      <c r="CA1878">
        <v>0</v>
      </c>
      <c r="CB1878">
        <v>56</v>
      </c>
      <c r="CC1878">
        <v>133.667</v>
      </c>
      <c r="CD1878">
        <v>5</v>
      </c>
      <c r="CE1878">
        <v>10</v>
      </c>
      <c r="CF1878">
        <v>0</v>
      </c>
      <c r="CG1878">
        <v>4</v>
      </c>
      <c r="CH1878">
        <v>56442.75</v>
      </c>
      <c r="CI1878">
        <v>0</v>
      </c>
      <c r="CJ1878">
        <v>4</v>
      </c>
      <c r="CK1878" t="s">
        <v>8142</v>
      </c>
      <c r="CL1878">
        <v>45.212200000000003</v>
      </c>
      <c r="CM1878">
        <v>-112.625</v>
      </c>
      <c r="CO1878">
        <v>59725</v>
      </c>
      <c r="CP1878">
        <v>4066835105</v>
      </c>
      <c r="CQ1878">
        <v>0</v>
      </c>
      <c r="CR1878" t="s">
        <v>14220</v>
      </c>
      <c r="CS1878" t="s">
        <v>9971</v>
      </c>
      <c r="CT1878" t="s">
        <v>6394</v>
      </c>
      <c r="CU1878" t="s">
        <v>11252</v>
      </c>
      <c r="CV1878" s="1">
        <v>32380</v>
      </c>
      <c r="CW1878" s="1" t="s">
        <v>12465</v>
      </c>
      <c r="CX1878">
        <v>8</v>
      </c>
      <c r="CY1878" s="1">
        <v>45413</v>
      </c>
    </row>
    <row r="1879" spans="1:103" x14ac:dyDescent="0.35">
      <c r="A1879" t="s">
        <v>116</v>
      </c>
      <c r="B1879">
        <v>275087</v>
      </c>
      <c r="C1879" t="s">
        <v>1734</v>
      </c>
      <c r="D1879" t="s">
        <v>4570</v>
      </c>
      <c r="E1879" t="s">
        <v>5974</v>
      </c>
      <c r="F1879" t="s">
        <v>12465</v>
      </c>
      <c r="G1879" t="s">
        <v>6377</v>
      </c>
      <c r="H1879" t="s">
        <v>150</v>
      </c>
      <c r="I1879">
        <v>41</v>
      </c>
      <c r="J1879">
        <v>18.8</v>
      </c>
      <c r="N1879" t="s">
        <v>6394</v>
      </c>
      <c r="P1879" t="s">
        <v>6394</v>
      </c>
      <c r="Q1879" t="s">
        <v>6394</v>
      </c>
      <c r="R1879" t="s">
        <v>6394</v>
      </c>
      <c r="S1879" t="s">
        <v>6390</v>
      </c>
      <c r="T1879">
        <v>1</v>
      </c>
      <c r="V1879">
        <v>2</v>
      </c>
      <c r="X1879">
        <v>2</v>
      </c>
      <c r="Z1879">
        <v>2</v>
      </c>
      <c r="AC1879">
        <v>2</v>
      </c>
      <c r="AD1879">
        <v>1</v>
      </c>
      <c r="AE1879">
        <v>12</v>
      </c>
      <c r="AH1879">
        <v>2.3253900000000001</v>
      </c>
      <c r="AI1879">
        <v>0.68659999999999999</v>
      </c>
      <c r="AJ1879">
        <v>0.93039000000000005</v>
      </c>
      <c r="AK1879">
        <v>1.6169800000000001</v>
      </c>
      <c r="AL1879">
        <v>3.9423699999999999</v>
      </c>
      <c r="AM1879">
        <v>3.1884800000000002</v>
      </c>
      <c r="AN1879">
        <v>0.55413000000000001</v>
      </c>
      <c r="AO1879">
        <v>0.18804000000000001</v>
      </c>
      <c r="AP1879">
        <v>64.3</v>
      </c>
      <c r="AR1879">
        <v>71.400000000000006</v>
      </c>
      <c r="AU1879">
        <v>6</v>
      </c>
      <c r="AV1879">
        <v>1.67885</v>
      </c>
      <c r="AW1879">
        <v>0.56555</v>
      </c>
      <c r="AX1879">
        <v>0.24825</v>
      </c>
      <c r="AY1879">
        <v>2.4926499999999998</v>
      </c>
      <c r="AZ1879">
        <v>2.8218100000000002</v>
      </c>
      <c r="BA1879">
        <v>0.89592000000000005</v>
      </c>
      <c r="BB1879">
        <v>1.4122300000000001</v>
      </c>
      <c r="BC1879">
        <v>4.9852600000000002</v>
      </c>
      <c r="BD1879">
        <v>4.0319500000000001</v>
      </c>
      <c r="BE1879" s="1">
        <v>45365</v>
      </c>
      <c r="BF1879">
        <v>6</v>
      </c>
      <c r="BG1879">
        <v>6</v>
      </c>
      <c r="BH1879">
        <v>0</v>
      </c>
      <c r="BI1879">
        <v>68</v>
      </c>
      <c r="BJ1879">
        <v>0</v>
      </c>
      <c r="BK1879">
        <v>0</v>
      </c>
      <c r="BL1879">
        <v>68</v>
      </c>
      <c r="BM1879" s="1">
        <v>44987</v>
      </c>
      <c r="BN1879">
        <v>4</v>
      </c>
      <c r="BO1879">
        <v>4</v>
      </c>
      <c r="BP1879">
        <v>2</v>
      </c>
      <c r="BQ1879">
        <v>192</v>
      </c>
      <c r="BR1879">
        <v>1</v>
      </c>
      <c r="BS1879">
        <v>0</v>
      </c>
      <c r="BT1879">
        <v>192</v>
      </c>
      <c r="BU1879" s="1">
        <v>44636</v>
      </c>
      <c r="BV1879">
        <v>4</v>
      </c>
      <c r="BW1879">
        <v>4</v>
      </c>
      <c r="BX1879">
        <v>2</v>
      </c>
      <c r="BY1879">
        <v>20</v>
      </c>
      <c r="BZ1879">
        <v>2</v>
      </c>
      <c r="CA1879">
        <v>10</v>
      </c>
      <c r="CB1879">
        <v>30</v>
      </c>
      <c r="CC1879">
        <v>103</v>
      </c>
      <c r="CD1879">
        <v>5</v>
      </c>
      <c r="CE1879">
        <v>2</v>
      </c>
      <c r="CF1879">
        <v>0</v>
      </c>
      <c r="CG1879">
        <v>3</v>
      </c>
      <c r="CH1879">
        <v>55260.06</v>
      </c>
      <c r="CI1879">
        <v>0</v>
      </c>
      <c r="CJ1879">
        <v>3</v>
      </c>
      <c r="CK1879" t="s">
        <v>8138</v>
      </c>
      <c r="CL1879">
        <v>45.4435</v>
      </c>
      <c r="CM1879">
        <v>-105.405</v>
      </c>
      <c r="CO1879">
        <v>59317</v>
      </c>
      <c r="CP1879">
        <v>4064362646</v>
      </c>
      <c r="CQ1879">
        <v>370</v>
      </c>
      <c r="CR1879" t="s">
        <v>14216</v>
      </c>
      <c r="CS1879" t="s">
        <v>9971</v>
      </c>
      <c r="CT1879" t="s">
        <v>6394</v>
      </c>
      <c r="CU1879" t="s">
        <v>11249</v>
      </c>
      <c r="CV1879" s="1">
        <v>28380</v>
      </c>
      <c r="CW1879" s="1" t="s">
        <v>12465</v>
      </c>
      <c r="CX1879">
        <v>8</v>
      </c>
      <c r="CY1879" s="1">
        <v>45413</v>
      </c>
    </row>
    <row r="1880" spans="1:103" x14ac:dyDescent="0.35">
      <c r="A1880" t="s">
        <v>116</v>
      </c>
      <c r="B1880">
        <v>275070</v>
      </c>
      <c r="C1880" t="s">
        <v>1732</v>
      </c>
      <c r="D1880" t="s">
        <v>4569</v>
      </c>
      <c r="E1880" t="s">
        <v>5779</v>
      </c>
      <c r="F1880" t="s">
        <v>12465</v>
      </c>
      <c r="G1880" t="s">
        <v>6381</v>
      </c>
      <c r="H1880" t="s">
        <v>149</v>
      </c>
      <c r="I1880">
        <v>45</v>
      </c>
      <c r="J1880">
        <v>26.7</v>
      </c>
      <c r="N1880" t="s">
        <v>6394</v>
      </c>
      <c r="P1880" t="s">
        <v>6394</v>
      </c>
      <c r="Q1880" t="s">
        <v>6394</v>
      </c>
      <c r="R1880" t="s">
        <v>6394</v>
      </c>
      <c r="S1880" t="s">
        <v>6390</v>
      </c>
      <c r="T1880">
        <v>1</v>
      </c>
      <c r="V1880">
        <v>2</v>
      </c>
      <c r="X1880">
        <v>3</v>
      </c>
      <c r="Z1880">
        <v>3</v>
      </c>
      <c r="AC1880">
        <v>2</v>
      </c>
      <c r="AD1880">
        <v>1</v>
      </c>
      <c r="AE1880">
        <v>12</v>
      </c>
      <c r="AH1880">
        <v>4.4356400000000002</v>
      </c>
      <c r="AI1880">
        <v>0.93198000000000003</v>
      </c>
      <c r="AJ1880">
        <v>0.54990000000000006</v>
      </c>
      <c r="AK1880">
        <v>1.48187</v>
      </c>
      <c r="AL1880">
        <v>5.9175199999999997</v>
      </c>
      <c r="AM1880">
        <v>4.9632500000000004</v>
      </c>
      <c r="AN1880">
        <v>0.50139</v>
      </c>
      <c r="AO1880">
        <v>0</v>
      </c>
      <c r="AP1880">
        <v>47.1</v>
      </c>
      <c r="AR1880">
        <v>40</v>
      </c>
      <c r="AU1880">
        <v>6</v>
      </c>
      <c r="AV1880">
        <v>2.1361500000000002</v>
      </c>
      <c r="AW1880">
        <v>0.61890999999999996</v>
      </c>
      <c r="AX1880">
        <v>0.26967999999999998</v>
      </c>
      <c r="AY1880">
        <v>3.02474</v>
      </c>
      <c r="AZ1880">
        <v>4.23027</v>
      </c>
      <c r="BA1880">
        <v>1.11127</v>
      </c>
      <c r="BB1880">
        <v>0.76834999999999998</v>
      </c>
      <c r="BC1880">
        <v>6.1665599999999996</v>
      </c>
      <c r="BD1880">
        <v>5.1721300000000001</v>
      </c>
      <c r="BE1880" s="1">
        <v>45084</v>
      </c>
      <c r="BF1880">
        <v>7</v>
      </c>
      <c r="BG1880">
        <v>7</v>
      </c>
      <c r="BH1880">
        <v>2</v>
      </c>
      <c r="BI1880">
        <v>68</v>
      </c>
      <c r="BJ1880">
        <v>1</v>
      </c>
      <c r="BK1880">
        <v>0</v>
      </c>
      <c r="BL1880">
        <v>68</v>
      </c>
      <c r="BM1880" s="1">
        <v>44664</v>
      </c>
      <c r="BN1880">
        <v>5</v>
      </c>
      <c r="BO1880">
        <v>5</v>
      </c>
      <c r="BP1880">
        <v>3</v>
      </c>
      <c r="BQ1880">
        <v>173</v>
      </c>
      <c r="BR1880">
        <v>1</v>
      </c>
      <c r="BS1880">
        <v>0</v>
      </c>
      <c r="BT1880">
        <v>173</v>
      </c>
      <c r="BU1880" s="1">
        <v>44090</v>
      </c>
      <c r="BV1880">
        <v>2</v>
      </c>
      <c r="BW1880">
        <v>2</v>
      </c>
      <c r="BX1880">
        <v>0</v>
      </c>
      <c r="BY1880">
        <v>20</v>
      </c>
      <c r="BZ1880">
        <v>1</v>
      </c>
      <c r="CA1880">
        <v>0</v>
      </c>
      <c r="CB1880">
        <v>20</v>
      </c>
      <c r="CC1880">
        <v>95</v>
      </c>
      <c r="CD1880">
        <v>10</v>
      </c>
      <c r="CE1880">
        <v>0</v>
      </c>
      <c r="CF1880">
        <v>0</v>
      </c>
      <c r="CG1880">
        <v>2</v>
      </c>
      <c r="CH1880">
        <v>73303.75</v>
      </c>
      <c r="CI1880">
        <v>0</v>
      </c>
      <c r="CJ1880">
        <v>2</v>
      </c>
      <c r="CK1880" t="s">
        <v>8136</v>
      </c>
      <c r="CL1880">
        <v>48.778700000000001</v>
      </c>
      <c r="CM1880">
        <v>-104.563</v>
      </c>
      <c r="CO1880">
        <v>59254</v>
      </c>
      <c r="CP1880">
        <v>4067653700</v>
      </c>
      <c r="CQ1880">
        <v>450</v>
      </c>
      <c r="CR1880" t="s">
        <v>14214</v>
      </c>
      <c r="CS1880" t="s">
        <v>9971</v>
      </c>
      <c r="CT1880" t="s">
        <v>6394</v>
      </c>
      <c r="CU1880" t="s">
        <v>11247</v>
      </c>
      <c r="CV1880" s="1">
        <v>28338</v>
      </c>
      <c r="CW1880" s="1" t="s">
        <v>12465</v>
      </c>
      <c r="CX1880">
        <v>8</v>
      </c>
      <c r="CY1880" s="1">
        <v>45413</v>
      </c>
    </row>
    <row r="1881" spans="1:103" x14ac:dyDescent="0.35">
      <c r="A1881" t="s">
        <v>116</v>
      </c>
      <c r="B1881">
        <v>275127</v>
      </c>
      <c r="C1881" t="s">
        <v>1738</v>
      </c>
      <c r="D1881" t="s">
        <v>4572</v>
      </c>
      <c r="E1881" t="s">
        <v>5635</v>
      </c>
      <c r="F1881" t="s">
        <v>12465</v>
      </c>
      <c r="G1881" t="s">
        <v>6376</v>
      </c>
      <c r="H1881" t="s">
        <v>148</v>
      </c>
      <c r="I1881">
        <v>42</v>
      </c>
      <c r="J1881">
        <v>37.4</v>
      </c>
      <c r="N1881" t="s">
        <v>6394</v>
      </c>
      <c r="P1881" t="s">
        <v>6394</v>
      </c>
      <c r="Q1881" t="s">
        <v>6394</v>
      </c>
      <c r="R1881" t="s">
        <v>6394</v>
      </c>
      <c r="S1881" t="s">
        <v>6390</v>
      </c>
      <c r="T1881">
        <v>1</v>
      </c>
      <c r="V1881">
        <v>2</v>
      </c>
      <c r="X1881">
        <v>1</v>
      </c>
      <c r="Z1881">
        <v>1</v>
      </c>
      <c r="AC1881">
        <v>2</v>
      </c>
      <c r="AD1881">
        <v>4</v>
      </c>
      <c r="AH1881">
        <v>2.3015699999999999</v>
      </c>
      <c r="AI1881">
        <v>7.9869999999999997E-2</v>
      </c>
      <c r="AJ1881">
        <v>1.0236499999999999</v>
      </c>
      <c r="AK1881">
        <v>1.1035200000000001</v>
      </c>
      <c r="AL1881">
        <v>3.40509</v>
      </c>
      <c r="AM1881">
        <v>3.03952</v>
      </c>
      <c r="AN1881">
        <v>0.77241000000000004</v>
      </c>
      <c r="AO1881">
        <v>8.7720000000000006E-2</v>
      </c>
      <c r="AP1881">
        <v>45.9</v>
      </c>
      <c r="AR1881">
        <v>38.5</v>
      </c>
      <c r="AT1881">
        <v>0</v>
      </c>
      <c r="AV1881">
        <v>1.9577599999999999</v>
      </c>
      <c r="AW1881">
        <v>0.62833000000000006</v>
      </c>
      <c r="AX1881">
        <v>0.35813</v>
      </c>
      <c r="AY1881">
        <v>2.9442200000000001</v>
      </c>
      <c r="AZ1881">
        <v>2.3950100000000001</v>
      </c>
      <c r="BA1881">
        <v>9.3799999999999994E-2</v>
      </c>
      <c r="BB1881">
        <v>1.0770599999999999</v>
      </c>
      <c r="BC1881">
        <v>3.6454300000000002</v>
      </c>
      <c r="BD1881">
        <v>3.25406</v>
      </c>
      <c r="BE1881" s="1">
        <v>45266</v>
      </c>
      <c r="BF1881">
        <v>11</v>
      </c>
      <c r="BG1881">
        <v>11</v>
      </c>
      <c r="BH1881">
        <v>0</v>
      </c>
      <c r="BI1881">
        <v>88</v>
      </c>
      <c r="BJ1881">
        <v>1</v>
      </c>
      <c r="BK1881">
        <v>0</v>
      </c>
      <c r="BL1881">
        <v>88</v>
      </c>
      <c r="BM1881" s="1">
        <v>44902</v>
      </c>
      <c r="BN1881">
        <v>11</v>
      </c>
      <c r="BO1881">
        <v>8</v>
      </c>
      <c r="BP1881">
        <v>7</v>
      </c>
      <c r="BQ1881">
        <v>68</v>
      </c>
      <c r="BR1881">
        <v>1</v>
      </c>
      <c r="BS1881">
        <v>0</v>
      </c>
      <c r="BT1881">
        <v>68</v>
      </c>
      <c r="BU1881" s="1">
        <v>44441</v>
      </c>
      <c r="BV1881">
        <v>8</v>
      </c>
      <c r="BW1881">
        <v>8</v>
      </c>
      <c r="BX1881">
        <v>2</v>
      </c>
      <c r="BY1881">
        <v>60</v>
      </c>
      <c r="BZ1881">
        <v>1</v>
      </c>
      <c r="CA1881">
        <v>0</v>
      </c>
      <c r="CB1881">
        <v>60</v>
      </c>
      <c r="CC1881">
        <v>76.667000000000002</v>
      </c>
      <c r="CD1881">
        <v>9</v>
      </c>
      <c r="CE1881">
        <v>0</v>
      </c>
      <c r="CF1881">
        <v>0</v>
      </c>
      <c r="CG1881">
        <v>5</v>
      </c>
      <c r="CH1881">
        <v>37620.699999999997</v>
      </c>
      <c r="CI1881">
        <v>0</v>
      </c>
      <c r="CJ1881">
        <v>5</v>
      </c>
      <c r="CK1881" t="s">
        <v>8143</v>
      </c>
      <c r="CL1881">
        <v>48.593800000000002</v>
      </c>
      <c r="CM1881">
        <v>-109.246</v>
      </c>
      <c r="CO1881">
        <v>59523</v>
      </c>
      <c r="CP1881">
        <v>4063572549</v>
      </c>
      <c r="CQ1881">
        <v>20</v>
      </c>
      <c r="CR1881" t="s">
        <v>14221</v>
      </c>
      <c r="CS1881" t="s">
        <v>9971</v>
      </c>
      <c r="CT1881" t="s">
        <v>6394</v>
      </c>
      <c r="CU1881" t="s">
        <v>1738</v>
      </c>
      <c r="CV1881" s="1">
        <v>32752</v>
      </c>
      <c r="CW1881" s="1" t="s">
        <v>12465</v>
      </c>
      <c r="CX1881">
        <v>8</v>
      </c>
      <c r="CY1881" s="1">
        <v>45413</v>
      </c>
    </row>
    <row r="1882" spans="1:103" x14ac:dyDescent="0.35">
      <c r="A1882" t="s">
        <v>116</v>
      </c>
      <c r="B1882">
        <v>275132</v>
      </c>
      <c r="C1882" t="s">
        <v>1739</v>
      </c>
      <c r="D1882" t="s">
        <v>4573</v>
      </c>
      <c r="E1882" t="s">
        <v>5968</v>
      </c>
      <c r="F1882" t="s">
        <v>12465</v>
      </c>
      <c r="G1882" t="s">
        <v>6379</v>
      </c>
      <c r="H1882" t="s">
        <v>148</v>
      </c>
      <c r="I1882">
        <v>100</v>
      </c>
      <c r="J1882">
        <v>68.2</v>
      </c>
      <c r="N1882" t="s">
        <v>6394</v>
      </c>
      <c r="O1882" t="s">
        <v>6392</v>
      </c>
      <c r="P1882" t="s">
        <v>6395</v>
      </c>
      <c r="Q1882" t="s">
        <v>6394</v>
      </c>
      <c r="R1882" t="s">
        <v>6394</v>
      </c>
      <c r="S1882" t="s">
        <v>6390</v>
      </c>
      <c r="T1882">
        <v>1</v>
      </c>
      <c r="V1882">
        <v>1</v>
      </c>
      <c r="X1882">
        <v>1</v>
      </c>
      <c r="Z1882">
        <v>1</v>
      </c>
      <c r="AB1882">
        <v>3</v>
      </c>
      <c r="AD1882">
        <v>1</v>
      </c>
      <c r="AH1882">
        <v>1.29477</v>
      </c>
      <c r="AI1882">
        <v>0.72880999999999996</v>
      </c>
      <c r="AJ1882">
        <v>0.56784999999999997</v>
      </c>
      <c r="AK1882">
        <v>1.2966599999999999</v>
      </c>
      <c r="AL1882">
        <v>2.5914199999999998</v>
      </c>
      <c r="AM1882">
        <v>2.1905999999999999</v>
      </c>
      <c r="AN1882">
        <v>0.3306</v>
      </c>
      <c r="AO1882">
        <v>0.15790000000000001</v>
      </c>
      <c r="AP1882">
        <v>76.3</v>
      </c>
      <c r="AR1882">
        <v>80</v>
      </c>
      <c r="AT1882">
        <v>0</v>
      </c>
      <c r="AV1882">
        <v>1.6225400000000001</v>
      </c>
      <c r="AW1882">
        <v>0.69025999999999998</v>
      </c>
      <c r="AX1882">
        <v>0.32579999999999998</v>
      </c>
      <c r="AY1882">
        <v>2.6385999999999998</v>
      </c>
      <c r="AZ1882">
        <v>1.6256999999999999</v>
      </c>
      <c r="BA1882">
        <v>0.77919000000000005</v>
      </c>
      <c r="BB1882">
        <v>0.65676000000000001</v>
      </c>
      <c r="BC1882">
        <v>3.0956800000000002</v>
      </c>
      <c r="BD1882">
        <v>2.61686</v>
      </c>
      <c r="BE1882" s="1">
        <v>45365</v>
      </c>
      <c r="BF1882">
        <v>15</v>
      </c>
      <c r="BG1882">
        <v>10</v>
      </c>
      <c r="BH1882">
        <v>5</v>
      </c>
      <c r="BI1882">
        <v>124</v>
      </c>
      <c r="BJ1882">
        <v>0</v>
      </c>
      <c r="BK1882">
        <v>0</v>
      </c>
      <c r="BL1882">
        <v>124</v>
      </c>
      <c r="BM1882" s="1">
        <v>44987</v>
      </c>
      <c r="BN1882">
        <v>23</v>
      </c>
      <c r="BO1882">
        <v>17</v>
      </c>
      <c r="BP1882">
        <v>11</v>
      </c>
      <c r="BQ1882">
        <v>268</v>
      </c>
      <c r="BR1882">
        <v>1</v>
      </c>
      <c r="BS1882">
        <v>0</v>
      </c>
      <c r="BT1882">
        <v>268</v>
      </c>
      <c r="BU1882" s="1">
        <v>44664</v>
      </c>
      <c r="BV1882">
        <v>15</v>
      </c>
      <c r="BW1882">
        <v>13</v>
      </c>
      <c r="BX1882">
        <v>6</v>
      </c>
      <c r="BY1882">
        <v>133</v>
      </c>
      <c r="BZ1882">
        <v>1</v>
      </c>
      <c r="CA1882">
        <v>0</v>
      </c>
      <c r="CB1882">
        <v>133</v>
      </c>
      <c r="CC1882">
        <v>173.5</v>
      </c>
      <c r="CD1882">
        <v>17</v>
      </c>
      <c r="CE1882">
        <v>7</v>
      </c>
      <c r="CG1882">
        <v>4</v>
      </c>
      <c r="CH1882">
        <v>247743.75</v>
      </c>
      <c r="CI1882">
        <v>0</v>
      </c>
      <c r="CJ1882">
        <v>4</v>
      </c>
      <c r="CK1882" t="s">
        <v>8144</v>
      </c>
      <c r="CL1882">
        <v>48.405200000000001</v>
      </c>
      <c r="CM1882">
        <v>-114.32599999999999</v>
      </c>
      <c r="CO1882">
        <v>59937</v>
      </c>
      <c r="CP1882">
        <v>4068623557</v>
      </c>
      <c r="CQ1882">
        <v>140</v>
      </c>
      <c r="CR1882" t="s">
        <v>14222</v>
      </c>
      <c r="CS1882" t="s">
        <v>9971</v>
      </c>
      <c r="CT1882" t="s">
        <v>6394</v>
      </c>
      <c r="CU1882" t="s">
        <v>11253</v>
      </c>
      <c r="CV1882" s="1">
        <v>32752</v>
      </c>
      <c r="CW1882" s="1" t="s">
        <v>12465</v>
      </c>
      <c r="CX1882">
        <v>8</v>
      </c>
      <c r="CY1882" s="1">
        <v>45413</v>
      </c>
    </row>
    <row r="1883" spans="1:103" x14ac:dyDescent="0.35">
      <c r="A1883" t="s">
        <v>124</v>
      </c>
      <c r="B1883">
        <v>345509</v>
      </c>
      <c r="C1883" t="s">
        <v>2095</v>
      </c>
      <c r="D1883" t="s">
        <v>4467</v>
      </c>
      <c r="E1883" t="s">
        <v>6050</v>
      </c>
      <c r="F1883" t="s">
        <v>12465</v>
      </c>
      <c r="G1883" t="s">
        <v>6376</v>
      </c>
      <c r="H1883" t="s">
        <v>148</v>
      </c>
      <c r="I1883">
        <v>90</v>
      </c>
      <c r="J1883">
        <v>84.8</v>
      </c>
      <c r="L1883" t="s">
        <v>16611</v>
      </c>
      <c r="M1883">
        <v>580</v>
      </c>
      <c r="N1883" t="s">
        <v>6394</v>
      </c>
      <c r="P1883" t="s">
        <v>6394</v>
      </c>
      <c r="Q1883" t="s">
        <v>6394</v>
      </c>
      <c r="R1883" t="s">
        <v>6394</v>
      </c>
      <c r="S1883" t="s">
        <v>6390</v>
      </c>
      <c r="T1883">
        <v>1</v>
      </c>
      <c r="V1883">
        <v>1</v>
      </c>
      <c r="X1883">
        <v>1</v>
      </c>
      <c r="Z1883">
        <v>2</v>
      </c>
      <c r="AB1883">
        <v>1</v>
      </c>
      <c r="AD1883">
        <v>2</v>
      </c>
      <c r="AH1883">
        <v>2.4313699999999998</v>
      </c>
      <c r="AI1883">
        <v>0.77361999999999997</v>
      </c>
      <c r="AJ1883">
        <v>0.31317</v>
      </c>
      <c r="AK1883">
        <v>1.0867899999999999</v>
      </c>
      <c r="AL1883">
        <v>3.51816</v>
      </c>
      <c r="AM1883">
        <v>3.2212000000000001</v>
      </c>
      <c r="AN1883">
        <v>0.38599</v>
      </c>
      <c r="AO1883">
        <v>5.4579999999999997E-2</v>
      </c>
      <c r="AP1883">
        <v>61</v>
      </c>
      <c r="AR1883">
        <v>40</v>
      </c>
      <c r="AT1883">
        <v>2</v>
      </c>
      <c r="AV1883">
        <v>2.0394399999999999</v>
      </c>
      <c r="AW1883">
        <v>0.73346</v>
      </c>
      <c r="AX1883">
        <v>0.37147000000000002</v>
      </c>
      <c r="AY1883">
        <v>3.1443599999999998</v>
      </c>
      <c r="AZ1883">
        <v>2.42876</v>
      </c>
      <c r="BA1883">
        <v>0.77839000000000003</v>
      </c>
      <c r="BB1883">
        <v>0.31767000000000001</v>
      </c>
      <c r="BC1883">
        <v>3.5267400000000002</v>
      </c>
      <c r="BD1883">
        <v>3.22906</v>
      </c>
      <c r="BE1883" s="1">
        <v>45050</v>
      </c>
      <c r="BF1883">
        <v>24</v>
      </c>
      <c r="BG1883">
        <v>16</v>
      </c>
      <c r="BH1883">
        <v>8</v>
      </c>
      <c r="BI1883">
        <v>116</v>
      </c>
      <c r="BJ1883">
        <v>2</v>
      </c>
      <c r="BK1883">
        <v>58</v>
      </c>
      <c r="BL1883">
        <v>174</v>
      </c>
      <c r="BM1883" s="1">
        <v>44469</v>
      </c>
      <c r="BN1883">
        <v>23</v>
      </c>
      <c r="BO1883">
        <v>16</v>
      </c>
      <c r="BP1883">
        <v>7</v>
      </c>
      <c r="BQ1883">
        <v>136</v>
      </c>
      <c r="BR1883">
        <v>1</v>
      </c>
      <c r="BS1883">
        <v>0</v>
      </c>
      <c r="BT1883">
        <v>136</v>
      </c>
      <c r="BU1883" s="1">
        <v>43601</v>
      </c>
      <c r="BV1883">
        <v>13</v>
      </c>
      <c r="BW1883">
        <v>13</v>
      </c>
      <c r="BX1883">
        <v>0</v>
      </c>
      <c r="BY1883">
        <v>56</v>
      </c>
      <c r="BZ1883">
        <v>1</v>
      </c>
      <c r="CA1883">
        <v>0</v>
      </c>
      <c r="CB1883">
        <v>56</v>
      </c>
      <c r="CC1883">
        <v>141.667</v>
      </c>
      <c r="CD1883">
        <v>1</v>
      </c>
      <c r="CE1883">
        <v>11</v>
      </c>
      <c r="CF1883">
        <v>6</v>
      </c>
      <c r="CG1883">
        <v>4</v>
      </c>
      <c r="CH1883">
        <v>74708.710000000006</v>
      </c>
      <c r="CI1883">
        <v>1</v>
      </c>
      <c r="CJ1883">
        <v>5</v>
      </c>
      <c r="CK1883" t="s">
        <v>8550</v>
      </c>
      <c r="CL1883">
        <v>35.129399999999997</v>
      </c>
      <c r="CM1883">
        <v>-79.414000000000001</v>
      </c>
      <c r="CO1883">
        <v>28315</v>
      </c>
      <c r="CP1883">
        <v>9109448999</v>
      </c>
      <c r="CQ1883">
        <v>620</v>
      </c>
      <c r="CR1883" t="s">
        <v>14629</v>
      </c>
      <c r="CS1883" t="s">
        <v>9971</v>
      </c>
      <c r="CT1883" t="s">
        <v>6394</v>
      </c>
      <c r="CU1883" t="s">
        <v>11557</v>
      </c>
      <c r="CV1883" s="1">
        <v>36867</v>
      </c>
      <c r="CW1883" s="1" t="s">
        <v>12465</v>
      </c>
      <c r="CX1883">
        <v>4</v>
      </c>
      <c r="CY1883" s="1">
        <v>45413</v>
      </c>
    </row>
    <row r="1884" spans="1:103" x14ac:dyDescent="0.35">
      <c r="A1884" t="s">
        <v>124</v>
      </c>
      <c r="B1884">
        <v>345010</v>
      </c>
      <c r="C1884" t="s">
        <v>2003</v>
      </c>
      <c r="D1884" t="s">
        <v>4729</v>
      </c>
      <c r="E1884" t="s">
        <v>6047</v>
      </c>
      <c r="F1884" t="s">
        <v>12465</v>
      </c>
      <c r="G1884" t="s">
        <v>6379</v>
      </c>
      <c r="H1884" t="s">
        <v>148</v>
      </c>
      <c r="I1884">
        <v>77</v>
      </c>
      <c r="J1884">
        <v>65.5</v>
      </c>
      <c r="L1884" t="s">
        <v>16611</v>
      </c>
      <c r="M1884">
        <v>580</v>
      </c>
      <c r="N1884" t="s">
        <v>6394</v>
      </c>
      <c r="P1884" t="s">
        <v>6395</v>
      </c>
      <c r="Q1884" t="s">
        <v>6394</v>
      </c>
      <c r="R1884" t="s">
        <v>6394</v>
      </c>
      <c r="S1884" t="s">
        <v>6390</v>
      </c>
      <c r="T1884">
        <v>1</v>
      </c>
      <c r="V1884">
        <v>1</v>
      </c>
      <c r="X1884">
        <v>2</v>
      </c>
      <c r="Z1884">
        <v>2</v>
      </c>
      <c r="AC1884">
        <v>2</v>
      </c>
      <c r="AD1884">
        <v>1</v>
      </c>
      <c r="AH1884">
        <v>2.1058300000000001</v>
      </c>
      <c r="AI1884">
        <v>0.78527000000000002</v>
      </c>
      <c r="AJ1884">
        <v>0.36860999999999999</v>
      </c>
      <c r="AK1884">
        <v>1.15388</v>
      </c>
      <c r="AL1884">
        <v>3.2597100000000001</v>
      </c>
      <c r="AM1884">
        <v>2.8952200000000001</v>
      </c>
      <c r="AN1884">
        <v>0.40143000000000001</v>
      </c>
      <c r="AO1884">
        <v>7.4980000000000005E-2</v>
      </c>
      <c r="AP1884">
        <v>81.900000000000006</v>
      </c>
      <c r="AR1884">
        <v>71.400000000000006</v>
      </c>
      <c r="AT1884">
        <v>0</v>
      </c>
      <c r="AV1884">
        <v>1.8120499999999999</v>
      </c>
      <c r="AW1884">
        <v>0.75568000000000002</v>
      </c>
      <c r="AX1884">
        <v>0.39184999999999998</v>
      </c>
      <c r="AY1884">
        <v>2.9595799999999999</v>
      </c>
      <c r="AZ1884">
        <v>2.3675299999999999</v>
      </c>
      <c r="BA1884">
        <v>0.76687000000000005</v>
      </c>
      <c r="BB1884">
        <v>0.35446</v>
      </c>
      <c r="BC1884">
        <v>3.4716800000000001</v>
      </c>
      <c r="BD1884">
        <v>3.0834800000000002</v>
      </c>
      <c r="BE1884" s="1">
        <v>45358</v>
      </c>
      <c r="BF1884">
        <v>8</v>
      </c>
      <c r="BG1884">
        <v>5</v>
      </c>
      <c r="BH1884">
        <v>6</v>
      </c>
      <c r="BI1884">
        <v>64</v>
      </c>
      <c r="BJ1884">
        <v>1</v>
      </c>
      <c r="BK1884">
        <v>0</v>
      </c>
      <c r="BL1884">
        <v>64</v>
      </c>
      <c r="BM1884" s="1">
        <v>44911</v>
      </c>
      <c r="BN1884">
        <v>22</v>
      </c>
      <c r="BO1884">
        <v>15</v>
      </c>
      <c r="BP1884">
        <v>21</v>
      </c>
      <c r="BQ1884">
        <v>247</v>
      </c>
      <c r="BR1884">
        <v>1</v>
      </c>
      <c r="BS1884">
        <v>0</v>
      </c>
      <c r="BT1884">
        <v>247</v>
      </c>
      <c r="BU1884" s="1">
        <v>44589</v>
      </c>
      <c r="BV1884">
        <v>25</v>
      </c>
      <c r="BW1884">
        <v>24</v>
      </c>
      <c r="BX1884">
        <v>23</v>
      </c>
      <c r="BY1884">
        <v>191</v>
      </c>
      <c r="BZ1884">
        <v>2</v>
      </c>
      <c r="CA1884">
        <v>96</v>
      </c>
      <c r="CB1884">
        <v>287</v>
      </c>
      <c r="CC1884">
        <v>162.167</v>
      </c>
      <c r="CD1884">
        <v>1</v>
      </c>
      <c r="CE1884">
        <v>28</v>
      </c>
      <c r="CF1884">
        <v>1</v>
      </c>
      <c r="CG1884">
        <v>5</v>
      </c>
      <c r="CH1884">
        <v>373046.55</v>
      </c>
      <c r="CI1884">
        <v>2</v>
      </c>
      <c r="CJ1884">
        <v>7</v>
      </c>
      <c r="CK1884" t="s">
        <v>8440</v>
      </c>
      <c r="CL1884">
        <v>35.642000000000003</v>
      </c>
      <c r="CM1884">
        <v>-82.528999999999996</v>
      </c>
      <c r="CO1884">
        <v>28804</v>
      </c>
      <c r="CP1884">
        <v>8282548833</v>
      </c>
      <c r="CQ1884">
        <v>100</v>
      </c>
      <c r="CR1884" t="s">
        <v>14519</v>
      </c>
      <c r="CS1884" t="s">
        <v>9971</v>
      </c>
      <c r="CT1884" t="s">
        <v>6394</v>
      </c>
      <c r="CU1884" t="s">
        <v>11483</v>
      </c>
      <c r="CV1884" s="1">
        <v>24746</v>
      </c>
      <c r="CW1884" s="1" t="s">
        <v>12465</v>
      </c>
      <c r="CX1884">
        <v>4</v>
      </c>
      <c r="CY1884" s="1">
        <v>45413</v>
      </c>
    </row>
    <row r="1885" spans="1:103" x14ac:dyDescent="0.35">
      <c r="A1885" t="s">
        <v>124</v>
      </c>
      <c r="B1885">
        <v>345130</v>
      </c>
      <c r="C1885" t="s">
        <v>2014</v>
      </c>
      <c r="D1885" t="s">
        <v>3481</v>
      </c>
      <c r="E1885" t="s">
        <v>6062</v>
      </c>
      <c r="F1885" t="s">
        <v>12465</v>
      </c>
      <c r="G1885" t="s">
        <v>6376</v>
      </c>
      <c r="H1885" t="s">
        <v>148</v>
      </c>
      <c r="I1885">
        <v>120</v>
      </c>
      <c r="J1885">
        <v>101.9</v>
      </c>
      <c r="L1885" t="s">
        <v>16611</v>
      </c>
      <c r="M1885">
        <v>580</v>
      </c>
      <c r="N1885" t="s">
        <v>6394</v>
      </c>
      <c r="P1885" t="s">
        <v>6395</v>
      </c>
      <c r="Q1885" t="s">
        <v>6394</v>
      </c>
      <c r="R1885" t="s">
        <v>6394</v>
      </c>
      <c r="S1885" t="s">
        <v>6390</v>
      </c>
      <c r="T1885">
        <v>1</v>
      </c>
      <c r="V1885">
        <v>1</v>
      </c>
      <c r="X1885">
        <v>2</v>
      </c>
      <c r="Z1885">
        <v>2</v>
      </c>
      <c r="AB1885">
        <v>2</v>
      </c>
      <c r="AD1885">
        <v>3</v>
      </c>
      <c r="AH1885">
        <v>2.5403199999999999</v>
      </c>
      <c r="AI1885">
        <v>1.07464</v>
      </c>
      <c r="AJ1885">
        <v>0.40460000000000002</v>
      </c>
      <c r="AK1885">
        <v>1.47923</v>
      </c>
      <c r="AL1885">
        <v>4.0195499999999997</v>
      </c>
      <c r="AM1885">
        <v>3.62771</v>
      </c>
      <c r="AN1885">
        <v>0.33576</v>
      </c>
      <c r="AO1885">
        <v>5.5989999999999998E-2</v>
      </c>
      <c r="AP1885">
        <v>61.8</v>
      </c>
      <c r="AR1885">
        <v>33.299999999999997</v>
      </c>
      <c r="AT1885">
        <v>1</v>
      </c>
      <c r="AV1885">
        <v>2.0119500000000001</v>
      </c>
      <c r="AW1885">
        <v>0.79305999999999999</v>
      </c>
      <c r="AX1885">
        <v>0.4093</v>
      </c>
      <c r="AY1885">
        <v>3.2143099999999998</v>
      </c>
      <c r="AZ1885">
        <v>2.57226</v>
      </c>
      <c r="BA1885">
        <v>0.99999000000000005</v>
      </c>
      <c r="BB1885">
        <v>0.37247999999999998</v>
      </c>
      <c r="BC1885">
        <v>3.9416699999999998</v>
      </c>
      <c r="BD1885">
        <v>3.55742</v>
      </c>
      <c r="BE1885" s="1">
        <v>45135</v>
      </c>
      <c r="BF1885">
        <v>9</v>
      </c>
      <c r="BG1885">
        <v>8</v>
      </c>
      <c r="BH1885">
        <v>6</v>
      </c>
      <c r="BI1885">
        <v>240</v>
      </c>
      <c r="BJ1885">
        <v>1</v>
      </c>
      <c r="BK1885">
        <v>0</v>
      </c>
      <c r="BL1885">
        <v>240</v>
      </c>
      <c r="BM1885" s="1">
        <v>44606</v>
      </c>
      <c r="BN1885">
        <v>18</v>
      </c>
      <c r="BO1885">
        <v>12</v>
      </c>
      <c r="BP1885">
        <v>10</v>
      </c>
      <c r="BQ1885">
        <v>241</v>
      </c>
      <c r="BR1885">
        <v>1</v>
      </c>
      <c r="BS1885">
        <v>0</v>
      </c>
      <c r="BT1885">
        <v>241</v>
      </c>
      <c r="BU1885" s="1">
        <v>43889</v>
      </c>
      <c r="BV1885">
        <v>23</v>
      </c>
      <c r="BW1885">
        <v>16</v>
      </c>
      <c r="BX1885">
        <v>7</v>
      </c>
      <c r="BY1885">
        <v>211</v>
      </c>
      <c r="BZ1885">
        <v>1</v>
      </c>
      <c r="CA1885">
        <v>0</v>
      </c>
      <c r="CB1885">
        <v>211</v>
      </c>
      <c r="CC1885">
        <v>235.5</v>
      </c>
      <c r="CD1885">
        <v>3</v>
      </c>
      <c r="CE1885">
        <v>25</v>
      </c>
      <c r="CF1885">
        <v>2</v>
      </c>
      <c r="CG1885">
        <v>5</v>
      </c>
      <c r="CH1885">
        <v>289043.67</v>
      </c>
      <c r="CI1885">
        <v>1</v>
      </c>
      <c r="CJ1885">
        <v>6</v>
      </c>
      <c r="CK1885" t="s">
        <v>8456</v>
      </c>
      <c r="CL1885">
        <v>35.444400000000002</v>
      </c>
      <c r="CM1885">
        <v>-80.599999999999994</v>
      </c>
      <c r="CO1885">
        <v>28025</v>
      </c>
      <c r="CP1885">
        <v>7047844494</v>
      </c>
      <c r="CQ1885">
        <v>120</v>
      </c>
      <c r="CR1885" t="s">
        <v>14535</v>
      </c>
      <c r="CS1885" t="s">
        <v>9971</v>
      </c>
      <c r="CT1885" t="s">
        <v>6394</v>
      </c>
      <c r="CU1885" t="s">
        <v>11498</v>
      </c>
      <c r="CV1885" s="1">
        <v>27638</v>
      </c>
      <c r="CW1885" s="1" t="s">
        <v>12465</v>
      </c>
      <c r="CX1885">
        <v>4</v>
      </c>
      <c r="CY1885" s="1">
        <v>45413</v>
      </c>
    </row>
    <row r="1886" spans="1:103" x14ac:dyDescent="0.35">
      <c r="A1886" t="s">
        <v>124</v>
      </c>
      <c r="B1886">
        <v>345359</v>
      </c>
      <c r="C1886" t="s">
        <v>2062</v>
      </c>
      <c r="D1886" t="s">
        <v>4766</v>
      </c>
      <c r="E1886" t="s">
        <v>6081</v>
      </c>
      <c r="F1886" t="s">
        <v>12465</v>
      </c>
      <c r="G1886" t="s">
        <v>6379</v>
      </c>
      <c r="H1886" t="s">
        <v>148</v>
      </c>
      <c r="I1886">
        <v>151</v>
      </c>
      <c r="J1886">
        <v>108.4</v>
      </c>
      <c r="L1886" t="s">
        <v>16611</v>
      </c>
      <c r="M1886">
        <v>580</v>
      </c>
      <c r="N1886" t="s">
        <v>6394</v>
      </c>
      <c r="O1886" t="s">
        <v>6392</v>
      </c>
      <c r="P1886" t="s">
        <v>6394</v>
      </c>
      <c r="Q1886" t="s">
        <v>6394</v>
      </c>
      <c r="R1886" t="s">
        <v>6394</v>
      </c>
      <c r="S1886" t="s">
        <v>6390</v>
      </c>
      <c r="T1886">
        <v>1</v>
      </c>
      <c r="V1886">
        <v>1</v>
      </c>
      <c r="X1886">
        <v>2</v>
      </c>
      <c r="Z1886">
        <v>2</v>
      </c>
      <c r="AB1886">
        <v>1</v>
      </c>
      <c r="AD1886">
        <v>2</v>
      </c>
      <c r="AH1886">
        <v>2.58717</v>
      </c>
      <c r="AI1886">
        <v>0.81552000000000002</v>
      </c>
      <c r="AJ1886">
        <v>0.32462000000000002</v>
      </c>
      <c r="AK1886">
        <v>1.1401399999999999</v>
      </c>
      <c r="AL1886">
        <v>3.7273100000000001</v>
      </c>
      <c r="AM1886">
        <v>3.2871100000000002</v>
      </c>
      <c r="AN1886">
        <v>0.20669000000000001</v>
      </c>
      <c r="AO1886">
        <v>3.7010000000000001E-2</v>
      </c>
      <c r="AP1886">
        <v>63.8</v>
      </c>
      <c r="AR1886">
        <v>91.7</v>
      </c>
      <c r="AT1886">
        <v>0</v>
      </c>
      <c r="AV1886">
        <v>1.9000600000000001</v>
      </c>
      <c r="AW1886">
        <v>0.76310999999999996</v>
      </c>
      <c r="AX1886">
        <v>0.38882</v>
      </c>
      <c r="AY1886">
        <v>3.05199</v>
      </c>
      <c r="AZ1886">
        <v>2.7739799999999999</v>
      </c>
      <c r="BA1886">
        <v>0.78864999999999996</v>
      </c>
      <c r="BB1886">
        <v>0.31459999999999999</v>
      </c>
      <c r="BC1886">
        <v>3.8494899999999999</v>
      </c>
      <c r="BD1886">
        <v>3.39486</v>
      </c>
      <c r="BE1886" s="1">
        <v>45148</v>
      </c>
      <c r="BF1886">
        <v>4</v>
      </c>
      <c r="BG1886">
        <v>4</v>
      </c>
      <c r="BH1886">
        <v>0</v>
      </c>
      <c r="BI1886">
        <v>32</v>
      </c>
      <c r="BJ1886">
        <v>1</v>
      </c>
      <c r="BK1886">
        <v>0</v>
      </c>
      <c r="BL1886">
        <v>32</v>
      </c>
      <c r="BM1886" s="1">
        <v>44596</v>
      </c>
      <c r="BN1886">
        <v>22</v>
      </c>
      <c r="BO1886">
        <v>22</v>
      </c>
      <c r="BP1886">
        <v>9</v>
      </c>
      <c r="BQ1886">
        <v>622</v>
      </c>
      <c r="BR1886">
        <v>2</v>
      </c>
      <c r="BS1886">
        <v>311</v>
      </c>
      <c r="BT1886">
        <v>933</v>
      </c>
      <c r="BU1886" s="1">
        <v>43699</v>
      </c>
      <c r="BV1886">
        <v>8</v>
      </c>
      <c r="BW1886">
        <v>4</v>
      </c>
      <c r="BX1886">
        <v>4</v>
      </c>
      <c r="BY1886">
        <v>32</v>
      </c>
      <c r="BZ1886">
        <v>1</v>
      </c>
      <c r="CA1886">
        <v>0</v>
      </c>
      <c r="CB1886">
        <v>32</v>
      </c>
      <c r="CC1886">
        <v>332.33300000000003</v>
      </c>
      <c r="CD1886">
        <v>0</v>
      </c>
      <c r="CE1886">
        <v>24</v>
      </c>
      <c r="CF1886">
        <v>0</v>
      </c>
      <c r="CG1886">
        <v>3</v>
      </c>
      <c r="CH1886">
        <v>272676.3</v>
      </c>
      <c r="CI1886">
        <v>1</v>
      </c>
      <c r="CJ1886">
        <v>4</v>
      </c>
      <c r="CK1886" t="s">
        <v>8515</v>
      </c>
      <c r="CL1886">
        <v>36.277700000000003</v>
      </c>
      <c r="CM1886">
        <v>-76.983999999999995</v>
      </c>
      <c r="CO1886">
        <v>27910</v>
      </c>
      <c r="CP1886">
        <v>2523322126</v>
      </c>
      <c r="CQ1886">
        <v>450</v>
      </c>
      <c r="CR1886" t="s">
        <v>14594</v>
      </c>
      <c r="CS1886" t="s">
        <v>9971</v>
      </c>
      <c r="CT1886" t="s">
        <v>6394</v>
      </c>
      <c r="CU1886" t="s">
        <v>11531</v>
      </c>
      <c r="CV1886" s="1">
        <v>33332</v>
      </c>
      <c r="CW1886" s="1" t="s">
        <v>12465</v>
      </c>
      <c r="CX1886">
        <v>4</v>
      </c>
      <c r="CY1886" s="1">
        <v>45413</v>
      </c>
    </row>
    <row r="1887" spans="1:103" x14ac:dyDescent="0.35">
      <c r="A1887" t="s">
        <v>124</v>
      </c>
      <c r="B1887">
        <v>345162</v>
      </c>
      <c r="C1887" t="s">
        <v>2023</v>
      </c>
      <c r="D1887" t="s">
        <v>4750</v>
      </c>
      <c r="E1887" t="s">
        <v>6066</v>
      </c>
      <c r="F1887" t="s">
        <v>12465</v>
      </c>
      <c r="G1887" t="s">
        <v>6382</v>
      </c>
      <c r="H1887" t="s">
        <v>148</v>
      </c>
      <c r="I1887">
        <v>118</v>
      </c>
      <c r="J1887">
        <v>76.099999999999994</v>
      </c>
      <c r="L1887" t="s">
        <v>16611</v>
      </c>
      <c r="M1887">
        <v>580</v>
      </c>
      <c r="N1887" t="s">
        <v>6394</v>
      </c>
      <c r="P1887" t="s">
        <v>6394</v>
      </c>
      <c r="Q1887" t="s">
        <v>6394</v>
      </c>
      <c r="R1887" t="s">
        <v>6394</v>
      </c>
      <c r="S1887" t="s">
        <v>6390</v>
      </c>
      <c r="T1887">
        <v>1</v>
      </c>
      <c r="V1887">
        <v>2</v>
      </c>
      <c r="X1887">
        <v>3</v>
      </c>
      <c r="Z1887">
        <v>1</v>
      </c>
      <c r="AB1887">
        <v>5</v>
      </c>
      <c r="AD1887">
        <v>1</v>
      </c>
      <c r="AE1887">
        <v>12</v>
      </c>
      <c r="AF1887">
        <v>6</v>
      </c>
      <c r="AG1887">
        <v>6</v>
      </c>
      <c r="AQ1887">
        <v>6</v>
      </c>
      <c r="AS1887">
        <v>6</v>
      </c>
      <c r="AU1887">
        <v>6</v>
      </c>
      <c r="BE1887" s="1">
        <v>45205</v>
      </c>
      <c r="BF1887">
        <v>11</v>
      </c>
      <c r="BG1887">
        <v>11</v>
      </c>
      <c r="BH1887">
        <v>11</v>
      </c>
      <c r="BI1887">
        <v>68</v>
      </c>
      <c r="BJ1887">
        <v>1</v>
      </c>
      <c r="BK1887">
        <v>0</v>
      </c>
      <c r="BL1887">
        <v>68</v>
      </c>
      <c r="BM1887" s="1">
        <v>44701</v>
      </c>
      <c r="BN1887">
        <v>17</v>
      </c>
      <c r="BO1887">
        <v>12</v>
      </c>
      <c r="BP1887">
        <v>17</v>
      </c>
      <c r="BQ1887">
        <v>88</v>
      </c>
      <c r="BR1887">
        <v>2</v>
      </c>
      <c r="BS1887">
        <v>44</v>
      </c>
      <c r="BT1887">
        <v>132</v>
      </c>
      <c r="BU1887" s="1">
        <v>43784</v>
      </c>
      <c r="BV1887">
        <v>4</v>
      </c>
      <c r="BW1887">
        <v>4</v>
      </c>
      <c r="BX1887">
        <v>0</v>
      </c>
      <c r="BY1887">
        <v>16</v>
      </c>
      <c r="BZ1887">
        <v>1</v>
      </c>
      <c r="CA1887">
        <v>0</v>
      </c>
      <c r="CB1887">
        <v>16</v>
      </c>
      <c r="CC1887">
        <v>80.667000000000002</v>
      </c>
      <c r="CD1887">
        <v>0</v>
      </c>
      <c r="CE1887">
        <v>6</v>
      </c>
      <c r="CF1887">
        <v>4</v>
      </c>
      <c r="CG1887">
        <v>1</v>
      </c>
      <c r="CH1887">
        <v>26740</v>
      </c>
      <c r="CI1887">
        <v>0</v>
      </c>
      <c r="CJ1887">
        <v>1</v>
      </c>
      <c r="CK1887" t="s">
        <v>8469</v>
      </c>
      <c r="CL1887">
        <v>35.269100000000002</v>
      </c>
      <c r="CM1887">
        <v>-81.194000000000003</v>
      </c>
      <c r="CO1887">
        <v>28052</v>
      </c>
      <c r="CP1887">
        <v>7048640371</v>
      </c>
      <c r="CQ1887">
        <v>350</v>
      </c>
      <c r="CR1887" t="s">
        <v>14548</v>
      </c>
      <c r="CS1887" t="s">
        <v>9971</v>
      </c>
      <c r="CT1887" t="s">
        <v>6394</v>
      </c>
      <c r="CU1887" t="s">
        <v>11507</v>
      </c>
      <c r="CV1887" s="1">
        <v>28065</v>
      </c>
      <c r="CW1887" s="1" t="s">
        <v>12465</v>
      </c>
      <c r="CX1887">
        <v>4</v>
      </c>
      <c r="CY1887" s="1">
        <v>45413</v>
      </c>
    </row>
    <row r="1888" spans="1:103" x14ac:dyDescent="0.35">
      <c r="A1888" t="s">
        <v>124</v>
      </c>
      <c r="B1888">
        <v>345285</v>
      </c>
      <c r="C1888" t="s">
        <v>17153</v>
      </c>
      <c r="D1888" t="s">
        <v>4739</v>
      </c>
      <c r="E1888" t="s">
        <v>5685</v>
      </c>
      <c r="F1888" t="s">
        <v>12465</v>
      </c>
      <c r="G1888" t="s">
        <v>6378</v>
      </c>
      <c r="H1888" t="s">
        <v>148</v>
      </c>
      <c r="I1888">
        <v>134</v>
      </c>
      <c r="J1888">
        <v>95.5</v>
      </c>
      <c r="L1888" t="s">
        <v>16611</v>
      </c>
      <c r="M1888">
        <v>580</v>
      </c>
      <c r="N1888" t="s">
        <v>6394</v>
      </c>
      <c r="P1888" t="s">
        <v>6394</v>
      </c>
      <c r="Q1888" t="s">
        <v>6394</v>
      </c>
      <c r="R1888" t="s">
        <v>6394</v>
      </c>
      <c r="T1888">
        <v>1</v>
      </c>
      <c r="V1888">
        <v>2</v>
      </c>
      <c r="X1888">
        <v>2</v>
      </c>
      <c r="Z1888">
        <v>4</v>
      </c>
      <c r="AB1888">
        <v>1</v>
      </c>
      <c r="AD1888">
        <v>1</v>
      </c>
      <c r="AH1888">
        <v>1.87839</v>
      </c>
      <c r="AI1888">
        <v>0.72292000000000001</v>
      </c>
      <c r="AJ1888">
        <v>0.44766</v>
      </c>
      <c r="AK1888">
        <v>1.1705700000000001</v>
      </c>
      <c r="AL1888">
        <v>3.0489700000000002</v>
      </c>
      <c r="AM1888">
        <v>2.5983399999999999</v>
      </c>
      <c r="AN1888">
        <v>0.30852000000000002</v>
      </c>
      <c r="AO1888">
        <v>3.141E-2</v>
      </c>
      <c r="AP1888">
        <v>68</v>
      </c>
      <c r="AR1888">
        <v>78.599999999999994</v>
      </c>
      <c r="AT1888">
        <v>1</v>
      </c>
      <c r="AV1888">
        <v>1.90537</v>
      </c>
      <c r="AW1888">
        <v>0.74783999999999995</v>
      </c>
      <c r="AX1888">
        <v>0.36753000000000002</v>
      </c>
      <c r="AY1888">
        <v>3.02074</v>
      </c>
      <c r="AZ1888">
        <v>2.0084</v>
      </c>
      <c r="BA1888">
        <v>0.71338000000000001</v>
      </c>
      <c r="BB1888">
        <v>0.45895999999999998</v>
      </c>
      <c r="BC1888">
        <v>3.1814800000000001</v>
      </c>
      <c r="BD1888">
        <v>2.7112799999999999</v>
      </c>
      <c r="BE1888" s="1">
        <v>45212</v>
      </c>
      <c r="BF1888">
        <v>8</v>
      </c>
      <c r="BG1888">
        <v>8</v>
      </c>
      <c r="BH1888">
        <v>3</v>
      </c>
      <c r="BI1888">
        <v>56</v>
      </c>
      <c r="BJ1888">
        <v>1</v>
      </c>
      <c r="BK1888">
        <v>0</v>
      </c>
      <c r="BL1888">
        <v>56</v>
      </c>
      <c r="BM1888" s="1">
        <v>44753</v>
      </c>
      <c r="BN1888">
        <v>13</v>
      </c>
      <c r="BO1888">
        <v>11</v>
      </c>
      <c r="BP1888">
        <v>13</v>
      </c>
      <c r="BQ1888">
        <v>96</v>
      </c>
      <c r="BR1888">
        <v>1</v>
      </c>
      <c r="BS1888">
        <v>0</v>
      </c>
      <c r="BT1888">
        <v>96</v>
      </c>
      <c r="BU1888" s="1">
        <v>44400</v>
      </c>
      <c r="BV1888">
        <v>7</v>
      </c>
      <c r="BW1888">
        <v>5</v>
      </c>
      <c r="BX1888">
        <v>7</v>
      </c>
      <c r="BY1888">
        <v>94</v>
      </c>
      <c r="BZ1888">
        <v>1</v>
      </c>
      <c r="CA1888">
        <v>0</v>
      </c>
      <c r="CB1888">
        <v>94</v>
      </c>
      <c r="CC1888">
        <v>75.667000000000002</v>
      </c>
      <c r="CD1888">
        <v>0</v>
      </c>
      <c r="CE1888">
        <v>11</v>
      </c>
      <c r="CF1888">
        <v>1</v>
      </c>
      <c r="CG1888">
        <v>3</v>
      </c>
      <c r="CH1888">
        <v>60744.35</v>
      </c>
      <c r="CI1888">
        <v>1</v>
      </c>
      <c r="CJ1888">
        <v>4</v>
      </c>
      <c r="CK1888" t="s">
        <v>8498</v>
      </c>
      <c r="CL1888">
        <v>35.364600000000003</v>
      </c>
      <c r="CM1888">
        <v>-82.491</v>
      </c>
      <c r="CO1888">
        <v>28791</v>
      </c>
      <c r="CP1888">
        <v>8286935849</v>
      </c>
      <c r="CQ1888">
        <v>440</v>
      </c>
      <c r="CR1888" t="s">
        <v>14577</v>
      </c>
      <c r="CS1888" t="s">
        <v>9971</v>
      </c>
      <c r="CT1888" t="s">
        <v>6394</v>
      </c>
      <c r="CU1888" t="s">
        <v>9977</v>
      </c>
      <c r="CV1888" s="1">
        <v>32324</v>
      </c>
      <c r="CW1888" s="1" t="s">
        <v>12465</v>
      </c>
      <c r="CX1888">
        <v>4</v>
      </c>
      <c r="CY1888" s="1">
        <v>45413</v>
      </c>
    </row>
    <row r="1889" spans="1:103" x14ac:dyDescent="0.35">
      <c r="A1889" t="s">
        <v>124</v>
      </c>
      <c r="B1889">
        <v>345304</v>
      </c>
      <c r="C1889" t="s">
        <v>2050</v>
      </c>
      <c r="D1889" t="s">
        <v>4362</v>
      </c>
      <c r="E1889" t="s">
        <v>6046</v>
      </c>
      <c r="F1889" t="s">
        <v>12465</v>
      </c>
      <c r="G1889" t="s">
        <v>6379</v>
      </c>
      <c r="H1889" t="s">
        <v>148</v>
      </c>
      <c r="I1889">
        <v>100</v>
      </c>
      <c r="J1889">
        <v>49.8</v>
      </c>
      <c r="L1889" t="s">
        <v>16611</v>
      </c>
      <c r="M1889">
        <v>580</v>
      </c>
      <c r="N1889" t="s">
        <v>6394</v>
      </c>
      <c r="P1889" t="s">
        <v>6394</v>
      </c>
      <c r="Q1889" t="s">
        <v>6394</v>
      </c>
      <c r="R1889" t="s">
        <v>6394</v>
      </c>
      <c r="S1889" t="s">
        <v>6390</v>
      </c>
      <c r="T1889">
        <v>1</v>
      </c>
      <c r="V1889">
        <v>1</v>
      </c>
      <c r="X1889">
        <v>3</v>
      </c>
      <c r="Z1889">
        <v>3</v>
      </c>
      <c r="AC1889">
        <v>2</v>
      </c>
      <c r="AD1889">
        <v>1</v>
      </c>
      <c r="AH1889">
        <v>1.89534</v>
      </c>
      <c r="AI1889">
        <v>1.18425</v>
      </c>
      <c r="AJ1889">
        <v>0.41394999999999998</v>
      </c>
      <c r="AK1889">
        <v>1.5982099999999999</v>
      </c>
      <c r="AL1889">
        <v>3.4935499999999999</v>
      </c>
      <c r="AM1889">
        <v>3.1777500000000001</v>
      </c>
      <c r="AN1889">
        <v>0.29299999999999998</v>
      </c>
      <c r="AO1889">
        <v>5.901E-2</v>
      </c>
      <c r="AP1889">
        <v>81.7</v>
      </c>
      <c r="AR1889">
        <v>90.9</v>
      </c>
      <c r="AT1889">
        <v>1</v>
      </c>
      <c r="AV1889">
        <v>1.93066</v>
      </c>
      <c r="AW1889">
        <v>0.78215000000000001</v>
      </c>
      <c r="AX1889">
        <v>0.40443000000000001</v>
      </c>
      <c r="AY1889">
        <v>3.1172399999999998</v>
      </c>
      <c r="AZ1889">
        <v>1.9999800000000001</v>
      </c>
      <c r="BA1889">
        <v>1.11737</v>
      </c>
      <c r="BB1889">
        <v>0.38568000000000002</v>
      </c>
      <c r="BC1889">
        <v>3.53254</v>
      </c>
      <c r="BD1889">
        <v>3.2132200000000002</v>
      </c>
      <c r="BE1889" s="1">
        <v>44925</v>
      </c>
      <c r="BF1889">
        <v>8</v>
      </c>
      <c r="BG1889">
        <v>8</v>
      </c>
      <c r="BH1889">
        <v>8</v>
      </c>
      <c r="BI1889">
        <v>72</v>
      </c>
      <c r="BJ1889">
        <v>1</v>
      </c>
      <c r="BK1889">
        <v>0</v>
      </c>
      <c r="BL1889">
        <v>72</v>
      </c>
      <c r="BM1889" s="1">
        <v>44546</v>
      </c>
      <c r="BN1889">
        <v>25</v>
      </c>
      <c r="BO1889">
        <v>22</v>
      </c>
      <c r="BP1889">
        <v>7</v>
      </c>
      <c r="BQ1889">
        <v>247</v>
      </c>
      <c r="BR1889">
        <v>2</v>
      </c>
      <c r="BS1889">
        <v>124</v>
      </c>
      <c r="BT1889">
        <v>371</v>
      </c>
      <c r="BU1889" s="1">
        <v>43743</v>
      </c>
      <c r="BV1889">
        <v>4</v>
      </c>
      <c r="BW1889">
        <v>2</v>
      </c>
      <c r="BX1889">
        <v>2</v>
      </c>
      <c r="BY1889">
        <v>16</v>
      </c>
      <c r="BZ1889">
        <v>1</v>
      </c>
      <c r="CA1889">
        <v>0</v>
      </c>
      <c r="CB1889">
        <v>16</v>
      </c>
      <c r="CC1889">
        <v>162.333</v>
      </c>
      <c r="CD1889">
        <v>1</v>
      </c>
      <c r="CE1889">
        <v>30</v>
      </c>
      <c r="CG1889">
        <v>2</v>
      </c>
      <c r="CH1889">
        <v>176629.9</v>
      </c>
      <c r="CI1889">
        <v>2</v>
      </c>
      <c r="CJ1889">
        <v>4</v>
      </c>
      <c r="CK1889" t="s">
        <v>8502</v>
      </c>
      <c r="CL1889">
        <v>35.238100000000003</v>
      </c>
      <c r="CM1889">
        <v>-80.781000000000006</v>
      </c>
      <c r="CO1889">
        <v>28205</v>
      </c>
      <c r="CP1889">
        <v>7045192400</v>
      </c>
      <c r="CQ1889">
        <v>590</v>
      </c>
      <c r="CR1889" t="s">
        <v>14581</v>
      </c>
      <c r="CS1889" t="s">
        <v>9971</v>
      </c>
      <c r="CT1889" t="s">
        <v>6394</v>
      </c>
      <c r="CU1889" t="s">
        <v>9977</v>
      </c>
      <c r="CV1889" s="1">
        <v>32668</v>
      </c>
      <c r="CW1889" s="1" t="s">
        <v>12465</v>
      </c>
      <c r="CX1889">
        <v>4</v>
      </c>
      <c r="CY1889" s="1">
        <v>45413</v>
      </c>
    </row>
    <row r="1890" spans="1:103" x14ac:dyDescent="0.35">
      <c r="A1890" t="s">
        <v>124</v>
      </c>
      <c r="B1890">
        <v>345179</v>
      </c>
      <c r="C1890" t="s">
        <v>2028</v>
      </c>
      <c r="D1890" t="s">
        <v>4022</v>
      </c>
      <c r="E1890" t="s">
        <v>6060</v>
      </c>
      <c r="F1890" t="s">
        <v>12465</v>
      </c>
      <c r="G1890" t="s">
        <v>6380</v>
      </c>
      <c r="H1890" t="s">
        <v>149</v>
      </c>
      <c r="I1890">
        <v>131</v>
      </c>
      <c r="J1890">
        <v>88.7</v>
      </c>
      <c r="L1890" t="s">
        <v>16611</v>
      </c>
      <c r="M1890">
        <v>580</v>
      </c>
      <c r="N1890" t="s">
        <v>6394</v>
      </c>
      <c r="P1890" t="s">
        <v>6394</v>
      </c>
      <c r="Q1890" t="s">
        <v>6394</v>
      </c>
      <c r="R1890" t="s">
        <v>6394</v>
      </c>
      <c r="S1890" t="s">
        <v>6390</v>
      </c>
      <c r="T1890">
        <v>1</v>
      </c>
      <c r="V1890">
        <v>1</v>
      </c>
      <c r="X1890">
        <v>3</v>
      </c>
      <c r="Z1890">
        <v>4</v>
      </c>
      <c r="AB1890">
        <v>2</v>
      </c>
      <c r="AD1890">
        <v>2</v>
      </c>
      <c r="AH1890">
        <v>2.0768599999999999</v>
      </c>
      <c r="AI1890">
        <v>0.91622999999999999</v>
      </c>
      <c r="AJ1890">
        <v>0.57709999999999995</v>
      </c>
      <c r="AK1890">
        <v>1.49333</v>
      </c>
      <c r="AL1890">
        <v>3.5701900000000002</v>
      </c>
      <c r="AM1890">
        <v>3.3954499999999999</v>
      </c>
      <c r="AN1890">
        <v>0.44725999999999999</v>
      </c>
      <c r="AO1890">
        <v>5.289E-2</v>
      </c>
      <c r="AP1890">
        <v>72</v>
      </c>
      <c r="AR1890">
        <v>62.5</v>
      </c>
      <c r="AT1890">
        <v>2</v>
      </c>
      <c r="AV1890">
        <v>1.98461</v>
      </c>
      <c r="AW1890">
        <v>0.76454999999999995</v>
      </c>
      <c r="AX1890">
        <v>0.37439</v>
      </c>
      <c r="AY1890">
        <v>3.1235400000000002</v>
      </c>
      <c r="AZ1890">
        <v>2.1319499999999998</v>
      </c>
      <c r="BA1890">
        <v>0.88438000000000005</v>
      </c>
      <c r="BB1890">
        <v>0.58084000000000002</v>
      </c>
      <c r="BC1890">
        <v>3.60276</v>
      </c>
      <c r="BD1890">
        <v>3.4264199999999998</v>
      </c>
      <c r="BE1890" s="1">
        <v>44965</v>
      </c>
      <c r="BF1890">
        <v>18</v>
      </c>
      <c r="BG1890">
        <v>18</v>
      </c>
      <c r="BH1890">
        <v>4</v>
      </c>
      <c r="BI1890">
        <v>412</v>
      </c>
      <c r="BJ1890">
        <v>1</v>
      </c>
      <c r="BK1890">
        <v>0</v>
      </c>
      <c r="BL1890">
        <v>412</v>
      </c>
      <c r="BM1890" s="1">
        <v>44372</v>
      </c>
      <c r="BN1890">
        <v>29</v>
      </c>
      <c r="BO1890">
        <v>26</v>
      </c>
      <c r="BP1890">
        <v>12</v>
      </c>
      <c r="BQ1890">
        <v>160</v>
      </c>
      <c r="BR1890">
        <v>1</v>
      </c>
      <c r="BS1890">
        <v>0</v>
      </c>
      <c r="BT1890">
        <v>160</v>
      </c>
      <c r="BU1890" s="1">
        <v>43608</v>
      </c>
      <c r="BV1890">
        <v>17</v>
      </c>
      <c r="BW1890">
        <v>2</v>
      </c>
      <c r="BX1890">
        <v>15</v>
      </c>
      <c r="BY1890">
        <v>116</v>
      </c>
      <c r="BZ1890">
        <v>1</v>
      </c>
      <c r="CA1890">
        <v>0</v>
      </c>
      <c r="CB1890">
        <v>116</v>
      </c>
      <c r="CC1890">
        <v>278.66699999999997</v>
      </c>
      <c r="CD1890">
        <v>1</v>
      </c>
      <c r="CE1890">
        <v>34</v>
      </c>
      <c r="CF1890">
        <v>0</v>
      </c>
      <c r="CG1890">
        <v>3</v>
      </c>
      <c r="CH1890">
        <v>312592.34000000003</v>
      </c>
      <c r="CI1890">
        <v>2</v>
      </c>
      <c r="CJ1890">
        <v>5</v>
      </c>
      <c r="CK1890" t="s">
        <v>8475</v>
      </c>
      <c r="CL1890">
        <v>35.578400000000002</v>
      </c>
      <c r="CM1890">
        <v>-80.799000000000007</v>
      </c>
      <c r="CO1890">
        <v>28115</v>
      </c>
      <c r="CP1890">
        <v>7048000570</v>
      </c>
      <c r="CQ1890">
        <v>480</v>
      </c>
      <c r="CR1890" t="s">
        <v>14554</v>
      </c>
      <c r="CS1890" t="s">
        <v>9971</v>
      </c>
      <c r="CT1890" t="s">
        <v>6394</v>
      </c>
      <c r="CU1890" t="s">
        <v>17143</v>
      </c>
      <c r="CV1890" s="1">
        <v>28611</v>
      </c>
      <c r="CW1890" s="1" t="s">
        <v>12465</v>
      </c>
      <c r="CX1890">
        <v>4</v>
      </c>
      <c r="CY1890" s="1">
        <v>45413</v>
      </c>
    </row>
    <row r="1891" spans="1:103" x14ac:dyDescent="0.35">
      <c r="A1891" t="s">
        <v>124</v>
      </c>
      <c r="B1891">
        <v>345081</v>
      </c>
      <c r="C1891" t="s">
        <v>2011</v>
      </c>
      <c r="D1891" t="s">
        <v>3642</v>
      </c>
      <c r="E1891" t="s">
        <v>6042</v>
      </c>
      <c r="F1891" t="s">
        <v>12465</v>
      </c>
      <c r="G1891" t="s">
        <v>6379</v>
      </c>
      <c r="H1891" t="s">
        <v>148</v>
      </c>
      <c r="I1891">
        <v>111</v>
      </c>
      <c r="J1891">
        <v>91.3</v>
      </c>
      <c r="L1891" t="s">
        <v>16611</v>
      </c>
      <c r="M1891">
        <v>580</v>
      </c>
      <c r="N1891" t="s">
        <v>6394</v>
      </c>
      <c r="P1891" t="s">
        <v>6394</v>
      </c>
      <c r="Q1891" t="s">
        <v>6394</v>
      </c>
      <c r="R1891" t="s">
        <v>6394</v>
      </c>
      <c r="S1891" t="s">
        <v>6390</v>
      </c>
      <c r="T1891">
        <v>1</v>
      </c>
      <c r="V1891">
        <v>1</v>
      </c>
      <c r="X1891">
        <v>3</v>
      </c>
      <c r="Z1891">
        <v>4</v>
      </c>
      <c r="AB1891">
        <v>3</v>
      </c>
      <c r="AD1891">
        <v>1</v>
      </c>
      <c r="AH1891">
        <v>1.72498</v>
      </c>
      <c r="AI1891">
        <v>1.25105</v>
      </c>
      <c r="AJ1891">
        <v>0.21912000000000001</v>
      </c>
      <c r="AK1891">
        <v>1.47017</v>
      </c>
      <c r="AL1891">
        <v>3.1951499999999999</v>
      </c>
      <c r="AM1891">
        <v>2.9251499999999999</v>
      </c>
      <c r="AN1891">
        <v>0.1867</v>
      </c>
      <c r="AO1891">
        <v>7.603E-2</v>
      </c>
      <c r="AP1891">
        <v>60.5</v>
      </c>
      <c r="AR1891">
        <v>87.5</v>
      </c>
      <c r="AT1891">
        <v>1</v>
      </c>
      <c r="AV1891">
        <v>2.1084299999999998</v>
      </c>
      <c r="AW1891">
        <v>0.80210000000000004</v>
      </c>
      <c r="AX1891">
        <v>0.41395999999999999</v>
      </c>
      <c r="AY1891">
        <v>3.3244899999999999</v>
      </c>
      <c r="AZ1891">
        <v>1.6667400000000001</v>
      </c>
      <c r="BA1891">
        <v>1.15103</v>
      </c>
      <c r="BB1891">
        <v>0.19946</v>
      </c>
      <c r="BC1891">
        <v>3.0294099999999999</v>
      </c>
      <c r="BD1891">
        <v>2.7734100000000002</v>
      </c>
      <c r="BE1891" s="1">
        <v>45320</v>
      </c>
      <c r="BF1891">
        <v>14</v>
      </c>
      <c r="BG1891">
        <v>14</v>
      </c>
      <c r="BH1891">
        <v>4</v>
      </c>
      <c r="BI1891">
        <v>143</v>
      </c>
      <c r="BJ1891">
        <v>0</v>
      </c>
      <c r="BK1891">
        <v>0</v>
      </c>
      <c r="BL1891">
        <v>143</v>
      </c>
      <c r="BM1891" s="1">
        <v>44820</v>
      </c>
      <c r="BN1891">
        <v>14</v>
      </c>
      <c r="BO1891">
        <v>12</v>
      </c>
      <c r="BP1891">
        <v>4</v>
      </c>
      <c r="BQ1891">
        <v>76</v>
      </c>
      <c r="BR1891">
        <v>1</v>
      </c>
      <c r="BS1891">
        <v>0</v>
      </c>
      <c r="BT1891">
        <v>76</v>
      </c>
      <c r="BU1891" s="1">
        <v>44327</v>
      </c>
      <c r="BV1891">
        <v>7</v>
      </c>
      <c r="BW1891">
        <v>1</v>
      </c>
      <c r="BX1891">
        <v>7</v>
      </c>
      <c r="BY1891">
        <v>40</v>
      </c>
      <c r="BZ1891">
        <v>1</v>
      </c>
      <c r="CA1891">
        <v>0</v>
      </c>
      <c r="CB1891">
        <v>40</v>
      </c>
      <c r="CC1891">
        <v>103.5</v>
      </c>
      <c r="CD1891">
        <v>0</v>
      </c>
      <c r="CE1891">
        <v>24</v>
      </c>
      <c r="CF1891">
        <v>3</v>
      </c>
      <c r="CG1891">
        <v>2</v>
      </c>
      <c r="CH1891">
        <v>31661.8</v>
      </c>
      <c r="CI1891">
        <v>0</v>
      </c>
      <c r="CJ1891">
        <v>2</v>
      </c>
      <c r="CK1891" t="s">
        <v>8450</v>
      </c>
      <c r="CL1891">
        <v>36.0486</v>
      </c>
      <c r="CM1891">
        <v>-78.903000000000006</v>
      </c>
      <c r="CO1891">
        <v>27704</v>
      </c>
      <c r="CP1891">
        <v>9194779805</v>
      </c>
      <c r="CQ1891">
        <v>310</v>
      </c>
      <c r="CR1891" t="s">
        <v>14529</v>
      </c>
      <c r="CS1891" t="s">
        <v>9971</v>
      </c>
      <c r="CT1891" t="s">
        <v>6394</v>
      </c>
      <c r="CU1891" t="s">
        <v>2011</v>
      </c>
      <c r="CV1891" s="1">
        <v>26908</v>
      </c>
      <c r="CW1891" s="1" t="s">
        <v>12465</v>
      </c>
      <c r="CX1891">
        <v>4</v>
      </c>
      <c r="CY1891" s="1">
        <v>45413</v>
      </c>
    </row>
    <row r="1892" spans="1:103" x14ac:dyDescent="0.35">
      <c r="A1892" t="s">
        <v>124</v>
      </c>
      <c r="B1892">
        <v>345236</v>
      </c>
      <c r="C1892" t="s">
        <v>2039</v>
      </c>
      <c r="D1892" t="s">
        <v>3644</v>
      </c>
      <c r="E1892" t="s">
        <v>6043</v>
      </c>
      <c r="F1892" t="s">
        <v>12465</v>
      </c>
      <c r="G1892" t="s">
        <v>6379</v>
      </c>
      <c r="H1892" t="s">
        <v>148</v>
      </c>
      <c r="I1892">
        <v>120</v>
      </c>
      <c r="J1892">
        <v>96</v>
      </c>
      <c r="L1892" t="s">
        <v>16611</v>
      </c>
      <c r="M1892">
        <v>580</v>
      </c>
      <c r="N1892" t="s">
        <v>6394</v>
      </c>
      <c r="P1892" t="s">
        <v>6394</v>
      </c>
      <c r="Q1892" t="s">
        <v>6394</v>
      </c>
      <c r="R1892" t="s">
        <v>6394</v>
      </c>
      <c r="S1892" t="s">
        <v>6390</v>
      </c>
      <c r="T1892">
        <v>1</v>
      </c>
      <c r="V1892">
        <v>2</v>
      </c>
      <c r="X1892">
        <v>2</v>
      </c>
      <c r="Z1892">
        <v>1</v>
      </c>
      <c r="AB1892">
        <v>2</v>
      </c>
      <c r="AD1892">
        <v>1</v>
      </c>
      <c r="AH1892">
        <v>2.6615600000000001</v>
      </c>
      <c r="AI1892">
        <v>0.79657</v>
      </c>
      <c r="AJ1892">
        <v>0.36802000000000001</v>
      </c>
      <c r="AK1892">
        <v>1.16459</v>
      </c>
      <c r="AL1892">
        <v>3.8261500000000002</v>
      </c>
      <c r="AM1892">
        <v>3.3754900000000001</v>
      </c>
      <c r="AN1892">
        <v>0.22763</v>
      </c>
      <c r="AO1892">
        <v>5.8270000000000002E-2</v>
      </c>
      <c r="AP1892">
        <v>67.5</v>
      </c>
      <c r="AR1892">
        <v>71.400000000000006</v>
      </c>
      <c r="AT1892">
        <v>2</v>
      </c>
      <c r="AV1892">
        <v>2.0597799999999999</v>
      </c>
      <c r="AW1892">
        <v>0.81923000000000001</v>
      </c>
      <c r="AX1892">
        <v>0.44550000000000001</v>
      </c>
      <c r="AY1892">
        <v>3.3245100000000001</v>
      </c>
      <c r="AZ1892">
        <v>2.6324399999999999</v>
      </c>
      <c r="BA1892">
        <v>0.71757000000000004</v>
      </c>
      <c r="BB1892">
        <v>0.31128</v>
      </c>
      <c r="BC1892">
        <v>3.62765</v>
      </c>
      <c r="BD1892">
        <v>3.2003699999999999</v>
      </c>
      <c r="BE1892" s="1">
        <v>44946</v>
      </c>
      <c r="BF1892">
        <v>18</v>
      </c>
      <c r="BG1892">
        <v>15</v>
      </c>
      <c r="BH1892">
        <v>7</v>
      </c>
      <c r="BI1892">
        <v>132</v>
      </c>
      <c r="BJ1892">
        <v>1</v>
      </c>
      <c r="BK1892">
        <v>0</v>
      </c>
      <c r="BL1892">
        <v>132</v>
      </c>
      <c r="BM1892" s="1">
        <v>44519</v>
      </c>
      <c r="BN1892">
        <v>9</v>
      </c>
      <c r="BO1892">
        <v>4</v>
      </c>
      <c r="BP1892">
        <v>5</v>
      </c>
      <c r="BQ1892">
        <v>48</v>
      </c>
      <c r="BR1892">
        <v>1</v>
      </c>
      <c r="BS1892">
        <v>0</v>
      </c>
      <c r="BT1892">
        <v>48</v>
      </c>
      <c r="BU1892" s="1">
        <v>43657</v>
      </c>
      <c r="BV1892">
        <v>6</v>
      </c>
      <c r="BW1892">
        <v>4</v>
      </c>
      <c r="BX1892">
        <v>2</v>
      </c>
      <c r="BY1892">
        <v>28</v>
      </c>
      <c r="BZ1892">
        <v>1</v>
      </c>
      <c r="CA1892">
        <v>0</v>
      </c>
      <c r="CB1892">
        <v>28</v>
      </c>
      <c r="CC1892">
        <v>86.667000000000002</v>
      </c>
      <c r="CD1892">
        <v>0</v>
      </c>
      <c r="CE1892">
        <v>14</v>
      </c>
      <c r="CF1892">
        <v>0</v>
      </c>
      <c r="CG1892">
        <v>3</v>
      </c>
      <c r="CH1892">
        <v>81802.5</v>
      </c>
      <c r="CI1892">
        <v>1</v>
      </c>
      <c r="CJ1892">
        <v>4</v>
      </c>
      <c r="CK1892" t="s">
        <v>8487</v>
      </c>
      <c r="CL1892">
        <v>34.1952</v>
      </c>
      <c r="CM1892">
        <v>-77.932000000000002</v>
      </c>
      <c r="CO1892">
        <v>28401</v>
      </c>
      <c r="CP1892">
        <v>9103430425</v>
      </c>
      <c r="CQ1892">
        <v>640</v>
      </c>
      <c r="CR1892" t="s">
        <v>14566</v>
      </c>
      <c r="CS1892" t="s">
        <v>9971</v>
      </c>
      <c r="CT1892" t="s">
        <v>6394</v>
      </c>
      <c r="CU1892" t="s">
        <v>11520</v>
      </c>
      <c r="CV1892" s="1">
        <v>30593</v>
      </c>
      <c r="CW1892" s="1" t="s">
        <v>12465</v>
      </c>
      <c r="CX1892">
        <v>4</v>
      </c>
      <c r="CY1892" s="1">
        <v>45413</v>
      </c>
    </row>
    <row r="1893" spans="1:103" x14ac:dyDescent="0.35">
      <c r="A1893" t="s">
        <v>124</v>
      </c>
      <c r="B1893">
        <v>345063</v>
      </c>
      <c r="C1893" t="s">
        <v>2009</v>
      </c>
      <c r="D1893" t="s">
        <v>4131</v>
      </c>
      <c r="E1893" t="s">
        <v>5768</v>
      </c>
      <c r="F1893" t="s">
        <v>12465</v>
      </c>
      <c r="G1893" t="s">
        <v>6379</v>
      </c>
      <c r="H1893" t="s">
        <v>148</v>
      </c>
      <c r="I1893">
        <v>110</v>
      </c>
      <c r="J1893">
        <v>77.7</v>
      </c>
      <c r="L1893" t="s">
        <v>16611</v>
      </c>
      <c r="M1893">
        <v>580</v>
      </c>
      <c r="N1893" t="s">
        <v>6394</v>
      </c>
      <c r="P1893" t="s">
        <v>6394</v>
      </c>
      <c r="Q1893" t="s">
        <v>6394</v>
      </c>
      <c r="R1893" t="s">
        <v>6394</v>
      </c>
      <c r="S1893" t="s">
        <v>6390</v>
      </c>
      <c r="T1893">
        <v>1</v>
      </c>
      <c r="V1893">
        <v>1</v>
      </c>
      <c r="X1893">
        <v>2</v>
      </c>
      <c r="Z1893">
        <v>2</v>
      </c>
      <c r="AB1893">
        <v>2</v>
      </c>
      <c r="AD1893">
        <v>1</v>
      </c>
      <c r="AH1893">
        <v>2.1899099999999998</v>
      </c>
      <c r="AI1893">
        <v>1.0363800000000001</v>
      </c>
      <c r="AJ1893">
        <v>0.36908999999999997</v>
      </c>
      <c r="AK1893">
        <v>1.40547</v>
      </c>
      <c r="AL1893">
        <v>3.59538</v>
      </c>
      <c r="AM1893">
        <v>2.9858199999999999</v>
      </c>
      <c r="AN1893">
        <v>0.20343</v>
      </c>
      <c r="AO1893">
        <v>2.9909999999999999E-2</v>
      </c>
      <c r="AP1893">
        <v>66.7</v>
      </c>
      <c r="AR1893">
        <v>78.599999999999994</v>
      </c>
      <c r="AT1893">
        <v>2</v>
      </c>
      <c r="AV1893">
        <v>1.9365300000000001</v>
      </c>
      <c r="AW1893">
        <v>0.75243000000000004</v>
      </c>
      <c r="AX1893">
        <v>0.37064000000000002</v>
      </c>
      <c r="AY1893">
        <v>3.0596000000000001</v>
      </c>
      <c r="AZ1893">
        <v>2.3037999999999998</v>
      </c>
      <c r="BA1893">
        <v>1.0164800000000001</v>
      </c>
      <c r="BB1893">
        <v>0.37523000000000001</v>
      </c>
      <c r="BC1893">
        <v>3.7040000000000002</v>
      </c>
      <c r="BD1893">
        <v>3.0760200000000002</v>
      </c>
      <c r="BE1893" s="1">
        <v>45261</v>
      </c>
      <c r="BF1893">
        <v>8</v>
      </c>
      <c r="BG1893">
        <v>8</v>
      </c>
      <c r="BH1893">
        <v>2</v>
      </c>
      <c r="BI1893">
        <v>32</v>
      </c>
      <c r="BJ1893">
        <v>1</v>
      </c>
      <c r="BK1893">
        <v>0</v>
      </c>
      <c r="BL1893">
        <v>32</v>
      </c>
      <c r="BM1893" s="1">
        <v>44792</v>
      </c>
      <c r="BN1893">
        <v>11</v>
      </c>
      <c r="BO1893">
        <v>7</v>
      </c>
      <c r="BP1893">
        <v>6</v>
      </c>
      <c r="BQ1893">
        <v>222</v>
      </c>
      <c r="BR1893">
        <v>1</v>
      </c>
      <c r="BS1893">
        <v>0</v>
      </c>
      <c r="BT1893">
        <v>222</v>
      </c>
      <c r="BU1893" s="1">
        <v>44302</v>
      </c>
      <c r="BV1893">
        <v>25</v>
      </c>
      <c r="BW1893">
        <v>15</v>
      </c>
      <c r="BX1893">
        <v>10</v>
      </c>
      <c r="BY1893">
        <v>132</v>
      </c>
      <c r="BZ1893">
        <v>2</v>
      </c>
      <c r="CA1893">
        <v>66</v>
      </c>
      <c r="CB1893">
        <v>198</v>
      </c>
      <c r="CC1893">
        <v>123</v>
      </c>
      <c r="CD1893">
        <v>1</v>
      </c>
      <c r="CE1893">
        <v>21</v>
      </c>
      <c r="CF1893">
        <v>3</v>
      </c>
      <c r="CG1893">
        <v>4</v>
      </c>
      <c r="CH1893">
        <v>84257.25</v>
      </c>
      <c r="CI1893">
        <v>1</v>
      </c>
      <c r="CJ1893">
        <v>5</v>
      </c>
      <c r="CK1893" t="s">
        <v>8447</v>
      </c>
      <c r="CL1893">
        <v>35.719799999999999</v>
      </c>
      <c r="CM1893">
        <v>-77.951999999999998</v>
      </c>
      <c r="CO1893">
        <v>27893</v>
      </c>
      <c r="CP1893">
        <v>2522378161</v>
      </c>
      <c r="CQ1893">
        <v>970</v>
      </c>
      <c r="CR1893" t="s">
        <v>14526</v>
      </c>
      <c r="CS1893" t="s">
        <v>9971</v>
      </c>
      <c r="CT1893" t="s">
        <v>6394</v>
      </c>
      <c r="CU1893" t="s">
        <v>11489</v>
      </c>
      <c r="CV1893" s="1">
        <v>26390</v>
      </c>
      <c r="CW1893" s="1" t="s">
        <v>12465</v>
      </c>
      <c r="CX1893">
        <v>4</v>
      </c>
      <c r="CY1893" s="1">
        <v>45413</v>
      </c>
    </row>
    <row r="1894" spans="1:103" x14ac:dyDescent="0.35">
      <c r="A1894" t="s">
        <v>124</v>
      </c>
      <c r="B1894">
        <v>345420</v>
      </c>
      <c r="C1894" t="s">
        <v>2077</v>
      </c>
      <c r="D1894" t="s">
        <v>3583</v>
      </c>
      <c r="E1894" t="s">
        <v>6057</v>
      </c>
      <c r="F1894" t="s">
        <v>12465</v>
      </c>
      <c r="G1894" t="s">
        <v>6379</v>
      </c>
      <c r="H1894" t="s">
        <v>148</v>
      </c>
      <c r="I1894">
        <v>180</v>
      </c>
      <c r="J1894">
        <v>137.4</v>
      </c>
      <c r="L1894" t="s">
        <v>17159</v>
      </c>
      <c r="M1894">
        <v>343</v>
      </c>
      <c r="N1894" t="s">
        <v>6394</v>
      </c>
      <c r="O1894" t="s">
        <v>6393</v>
      </c>
      <c r="P1894" t="s">
        <v>6394</v>
      </c>
      <c r="Q1894" t="s">
        <v>6394</v>
      </c>
      <c r="R1894" t="s">
        <v>6394</v>
      </c>
      <c r="S1894" t="s">
        <v>6390</v>
      </c>
      <c r="U1894">
        <v>18</v>
      </c>
      <c r="W1894">
        <v>18</v>
      </c>
      <c r="Y1894">
        <v>18</v>
      </c>
      <c r="AA1894">
        <v>18</v>
      </c>
      <c r="AC1894">
        <v>18</v>
      </c>
      <c r="AE1894">
        <v>18</v>
      </c>
      <c r="AH1894">
        <v>2.13923</v>
      </c>
      <c r="AI1894">
        <v>1.08918</v>
      </c>
      <c r="AJ1894">
        <v>0.29794999999999999</v>
      </c>
      <c r="AK1894">
        <v>1.38713</v>
      </c>
      <c r="AL1894">
        <v>3.5263599999999999</v>
      </c>
      <c r="AM1894">
        <v>3.1076199999999998</v>
      </c>
      <c r="AN1894">
        <v>0.21903</v>
      </c>
      <c r="AO1894">
        <v>0.11342000000000001</v>
      </c>
      <c r="AP1894">
        <v>63.5</v>
      </c>
      <c r="AR1894">
        <v>66.7</v>
      </c>
      <c r="AT1894">
        <v>0</v>
      </c>
      <c r="AV1894">
        <v>2.0160499999999999</v>
      </c>
      <c r="AW1894">
        <v>0.82596000000000003</v>
      </c>
      <c r="AX1894">
        <v>0.43319000000000002</v>
      </c>
      <c r="AY1894">
        <v>3.2751899999999998</v>
      </c>
      <c r="AZ1894">
        <v>2.1617199999999999</v>
      </c>
      <c r="BA1894">
        <v>0.97316000000000003</v>
      </c>
      <c r="BB1894">
        <v>0.25917000000000001</v>
      </c>
      <c r="BC1894">
        <v>3.3937599999999999</v>
      </c>
      <c r="BD1894">
        <v>2.9907699999999999</v>
      </c>
      <c r="BE1894" s="1">
        <v>45232</v>
      </c>
      <c r="BF1894">
        <v>13</v>
      </c>
      <c r="BG1894">
        <v>7</v>
      </c>
      <c r="BH1894">
        <v>8</v>
      </c>
      <c r="BI1894">
        <v>210</v>
      </c>
      <c r="BJ1894">
        <v>1</v>
      </c>
      <c r="BK1894">
        <v>0</v>
      </c>
      <c r="BL1894">
        <v>210</v>
      </c>
      <c r="BM1894" s="1">
        <v>45043</v>
      </c>
      <c r="BN1894">
        <v>14</v>
      </c>
      <c r="BO1894">
        <v>9</v>
      </c>
      <c r="BP1894">
        <v>6</v>
      </c>
      <c r="BQ1894">
        <v>293</v>
      </c>
      <c r="BR1894">
        <v>3</v>
      </c>
      <c r="BS1894">
        <v>205</v>
      </c>
      <c r="BT1894">
        <v>498</v>
      </c>
      <c r="BU1894" s="1">
        <v>44823</v>
      </c>
      <c r="BV1894">
        <v>40</v>
      </c>
      <c r="BW1894">
        <v>15</v>
      </c>
      <c r="BX1894">
        <v>34</v>
      </c>
      <c r="BY1894">
        <v>1322</v>
      </c>
      <c r="BZ1894">
        <v>1</v>
      </c>
      <c r="CA1894">
        <v>0</v>
      </c>
      <c r="CB1894">
        <v>1322</v>
      </c>
      <c r="CC1894">
        <v>491.33300000000003</v>
      </c>
      <c r="CD1894">
        <v>0</v>
      </c>
      <c r="CE1894">
        <v>76</v>
      </c>
      <c r="CF1894">
        <v>1</v>
      </c>
      <c r="CG1894">
        <v>5</v>
      </c>
      <c r="CH1894">
        <v>743646.58</v>
      </c>
      <c r="CI1894">
        <v>3</v>
      </c>
      <c r="CJ1894">
        <v>8</v>
      </c>
      <c r="CK1894" t="s">
        <v>8531</v>
      </c>
      <c r="CL1894">
        <v>36.099699999999999</v>
      </c>
      <c r="CM1894">
        <v>-79.403000000000006</v>
      </c>
      <c r="CO1894">
        <v>27217</v>
      </c>
      <c r="CP1894">
        <v>3362260848</v>
      </c>
      <c r="CQ1894">
        <v>0</v>
      </c>
      <c r="CR1894" t="s">
        <v>14610</v>
      </c>
      <c r="CS1894" t="s">
        <v>9971</v>
      </c>
      <c r="CT1894" t="s">
        <v>6394</v>
      </c>
      <c r="CU1894" t="s">
        <v>11544</v>
      </c>
      <c r="CV1894" s="1">
        <v>33717</v>
      </c>
      <c r="CW1894" s="1" t="s">
        <v>12465</v>
      </c>
      <c r="CX1894">
        <v>4</v>
      </c>
      <c r="CY1894" s="1">
        <v>45413</v>
      </c>
    </row>
    <row r="1895" spans="1:103" x14ac:dyDescent="0.35">
      <c r="A1895" t="s">
        <v>124</v>
      </c>
      <c r="B1895">
        <v>345277</v>
      </c>
      <c r="C1895" t="s">
        <v>17791</v>
      </c>
      <c r="D1895" t="s">
        <v>4730</v>
      </c>
      <c r="E1895" t="s">
        <v>5394</v>
      </c>
      <c r="F1895" t="s">
        <v>12465</v>
      </c>
      <c r="G1895" t="s">
        <v>6379</v>
      </c>
      <c r="H1895" t="s">
        <v>148</v>
      </c>
      <c r="I1895">
        <v>100</v>
      </c>
      <c r="J1895">
        <v>92.7</v>
      </c>
      <c r="L1895" t="s">
        <v>17783</v>
      </c>
      <c r="M1895">
        <v>640</v>
      </c>
      <c r="N1895" t="s">
        <v>6394</v>
      </c>
      <c r="P1895" t="s">
        <v>6394</v>
      </c>
      <c r="Q1895" t="s">
        <v>6394</v>
      </c>
      <c r="R1895" t="s">
        <v>6395</v>
      </c>
      <c r="S1895" t="s">
        <v>6390</v>
      </c>
      <c r="T1895">
        <v>1</v>
      </c>
      <c r="V1895">
        <v>1</v>
      </c>
      <c r="X1895">
        <v>1</v>
      </c>
      <c r="Z1895">
        <v>1</v>
      </c>
      <c r="AB1895">
        <v>2</v>
      </c>
      <c r="AD1895">
        <v>1</v>
      </c>
      <c r="AH1895">
        <v>1.8340000000000001</v>
      </c>
      <c r="AI1895">
        <v>1.0161100000000001</v>
      </c>
      <c r="AJ1895">
        <v>0.24692</v>
      </c>
      <c r="AK1895">
        <v>1.2630300000000001</v>
      </c>
      <c r="AL1895">
        <v>3.0970300000000002</v>
      </c>
      <c r="AM1895">
        <v>2.7008999999999999</v>
      </c>
      <c r="AN1895">
        <v>0.10713</v>
      </c>
      <c r="AO1895">
        <v>4.895E-2</v>
      </c>
      <c r="AQ1895">
        <v>6</v>
      </c>
      <c r="AS1895">
        <v>6</v>
      </c>
      <c r="AT1895">
        <v>2</v>
      </c>
      <c r="AV1895">
        <v>2.0322300000000002</v>
      </c>
      <c r="AW1895">
        <v>0.79505999999999999</v>
      </c>
      <c r="AX1895">
        <v>0.38529000000000002</v>
      </c>
      <c r="AY1895">
        <v>3.2125900000000001</v>
      </c>
      <c r="AZ1895">
        <v>1.83853</v>
      </c>
      <c r="BA1895">
        <v>0.94315000000000004</v>
      </c>
      <c r="BB1895">
        <v>0.24149000000000001</v>
      </c>
      <c r="BC1895">
        <v>3.0386600000000001</v>
      </c>
      <c r="BD1895">
        <v>2.65</v>
      </c>
      <c r="BE1895" s="1">
        <v>45036</v>
      </c>
      <c r="BF1895">
        <v>13</v>
      </c>
      <c r="BG1895">
        <v>13</v>
      </c>
      <c r="BH1895">
        <v>6</v>
      </c>
      <c r="BI1895">
        <v>88</v>
      </c>
      <c r="BJ1895">
        <v>1</v>
      </c>
      <c r="BK1895">
        <v>0</v>
      </c>
      <c r="BL1895">
        <v>88</v>
      </c>
      <c r="BM1895" s="1">
        <v>44679</v>
      </c>
      <c r="BN1895">
        <v>12</v>
      </c>
      <c r="BO1895">
        <v>12</v>
      </c>
      <c r="BP1895">
        <v>3</v>
      </c>
      <c r="BQ1895">
        <v>60</v>
      </c>
      <c r="BR1895">
        <v>1</v>
      </c>
      <c r="BS1895">
        <v>0</v>
      </c>
      <c r="BT1895">
        <v>60</v>
      </c>
      <c r="BU1895" s="1">
        <v>43895</v>
      </c>
      <c r="BV1895">
        <v>22</v>
      </c>
      <c r="BW1895">
        <v>12</v>
      </c>
      <c r="BX1895">
        <v>10</v>
      </c>
      <c r="BY1895">
        <v>229</v>
      </c>
      <c r="BZ1895">
        <v>1</v>
      </c>
      <c r="CA1895">
        <v>0</v>
      </c>
      <c r="CB1895">
        <v>229</v>
      </c>
      <c r="CC1895">
        <v>102.167</v>
      </c>
      <c r="CD1895">
        <v>1</v>
      </c>
      <c r="CE1895">
        <v>31</v>
      </c>
      <c r="CG1895">
        <v>2</v>
      </c>
      <c r="CH1895">
        <v>178132.5</v>
      </c>
      <c r="CI1895">
        <v>0</v>
      </c>
      <c r="CJ1895">
        <v>2</v>
      </c>
      <c r="CK1895" t="s">
        <v>8495</v>
      </c>
      <c r="CL1895">
        <v>35.735300000000002</v>
      </c>
      <c r="CM1895">
        <v>-79.816000000000003</v>
      </c>
      <c r="CO1895">
        <v>27203</v>
      </c>
      <c r="CP1895">
        <v>3366725450</v>
      </c>
      <c r="CQ1895">
        <v>750</v>
      </c>
      <c r="CR1895" t="s">
        <v>14574</v>
      </c>
      <c r="CS1895" t="s">
        <v>9971</v>
      </c>
      <c r="CT1895" t="s">
        <v>6394</v>
      </c>
      <c r="CU1895" t="s">
        <v>17792</v>
      </c>
      <c r="CV1895" s="1">
        <v>32226</v>
      </c>
      <c r="CW1895" s="1" t="s">
        <v>12465</v>
      </c>
      <c r="CX1895">
        <v>4</v>
      </c>
      <c r="CY1895" s="1">
        <v>45413</v>
      </c>
    </row>
    <row r="1896" spans="1:103" x14ac:dyDescent="0.35">
      <c r="A1896" t="s">
        <v>124</v>
      </c>
      <c r="B1896">
        <v>345000</v>
      </c>
      <c r="C1896" t="s">
        <v>2000</v>
      </c>
      <c r="D1896" t="s">
        <v>4726</v>
      </c>
      <c r="E1896" t="s">
        <v>5377</v>
      </c>
      <c r="F1896" t="s">
        <v>12465</v>
      </c>
      <c r="G1896" t="s">
        <v>6376</v>
      </c>
      <c r="H1896" t="s">
        <v>148</v>
      </c>
      <c r="I1896">
        <v>141</v>
      </c>
      <c r="J1896">
        <v>93.6</v>
      </c>
      <c r="L1896" t="s">
        <v>16605</v>
      </c>
      <c r="M1896">
        <v>461</v>
      </c>
      <c r="N1896" t="s">
        <v>6394</v>
      </c>
      <c r="P1896" t="s">
        <v>6394</v>
      </c>
      <c r="Q1896" t="s">
        <v>6394</v>
      </c>
      <c r="R1896" t="s">
        <v>6394</v>
      </c>
      <c r="S1896" t="s">
        <v>6390</v>
      </c>
      <c r="T1896">
        <v>1</v>
      </c>
      <c r="V1896">
        <v>2</v>
      </c>
      <c r="X1896">
        <v>4</v>
      </c>
      <c r="Z1896">
        <v>3</v>
      </c>
      <c r="AB1896">
        <v>4</v>
      </c>
      <c r="AD1896">
        <v>1</v>
      </c>
      <c r="AH1896">
        <v>2.0073500000000002</v>
      </c>
      <c r="AI1896">
        <v>1.24959</v>
      </c>
      <c r="AJ1896">
        <v>0.24745</v>
      </c>
      <c r="AK1896">
        <v>1.4970399999999999</v>
      </c>
      <c r="AL1896">
        <v>3.5043899999999999</v>
      </c>
      <c r="AM1896">
        <v>3.1103800000000001</v>
      </c>
      <c r="AN1896">
        <v>0.16492000000000001</v>
      </c>
      <c r="AO1896">
        <v>3.449E-2</v>
      </c>
      <c r="AQ1896">
        <v>6</v>
      </c>
      <c r="AS1896">
        <v>6</v>
      </c>
      <c r="AU1896">
        <v>6</v>
      </c>
      <c r="AV1896">
        <v>2.0004400000000002</v>
      </c>
      <c r="AW1896">
        <v>0.74560000000000004</v>
      </c>
      <c r="AX1896">
        <v>0.38614999999999999</v>
      </c>
      <c r="AY1896">
        <v>3.13219</v>
      </c>
      <c r="AZ1896">
        <v>2.0442900000000002</v>
      </c>
      <c r="BA1896">
        <v>1.23681</v>
      </c>
      <c r="BB1896">
        <v>0.24146000000000001</v>
      </c>
      <c r="BC1896">
        <v>3.5265900000000001</v>
      </c>
      <c r="BD1896">
        <v>3.13009</v>
      </c>
      <c r="BE1896" s="1">
        <v>44865</v>
      </c>
      <c r="BF1896">
        <v>13</v>
      </c>
      <c r="BG1896">
        <v>11</v>
      </c>
      <c r="BH1896">
        <v>3</v>
      </c>
      <c r="BI1896">
        <v>127</v>
      </c>
      <c r="BJ1896">
        <v>1</v>
      </c>
      <c r="BK1896">
        <v>0</v>
      </c>
      <c r="BL1896">
        <v>127</v>
      </c>
      <c r="BM1896" s="1">
        <v>44490</v>
      </c>
      <c r="BN1896">
        <v>9</v>
      </c>
      <c r="BO1896">
        <v>9</v>
      </c>
      <c r="BP1896">
        <v>0</v>
      </c>
      <c r="BQ1896">
        <v>84</v>
      </c>
      <c r="BR1896">
        <v>1</v>
      </c>
      <c r="BS1896">
        <v>0</v>
      </c>
      <c r="BT1896">
        <v>84</v>
      </c>
      <c r="BU1896" s="1">
        <v>43629</v>
      </c>
      <c r="BV1896">
        <v>11</v>
      </c>
      <c r="BW1896">
        <v>10</v>
      </c>
      <c r="BX1896">
        <v>1</v>
      </c>
      <c r="BY1896">
        <v>48</v>
      </c>
      <c r="BZ1896">
        <v>1</v>
      </c>
      <c r="CA1896">
        <v>0</v>
      </c>
      <c r="CB1896">
        <v>48</v>
      </c>
      <c r="CC1896">
        <v>99.5</v>
      </c>
      <c r="CD1896">
        <v>0</v>
      </c>
      <c r="CE1896">
        <v>8</v>
      </c>
      <c r="CF1896">
        <v>0</v>
      </c>
      <c r="CG1896">
        <v>2</v>
      </c>
      <c r="CH1896">
        <v>35074.75</v>
      </c>
      <c r="CI1896">
        <v>0</v>
      </c>
      <c r="CJ1896">
        <v>2</v>
      </c>
      <c r="CK1896" t="s">
        <v>8437</v>
      </c>
      <c r="CL1896">
        <v>35.365900000000003</v>
      </c>
      <c r="CM1896">
        <v>-79.790000000000006</v>
      </c>
      <c r="CO1896">
        <v>27209</v>
      </c>
      <c r="CP1896">
        <v>9104282117</v>
      </c>
      <c r="CQ1896">
        <v>610</v>
      </c>
      <c r="CR1896" t="s">
        <v>14516</v>
      </c>
      <c r="CS1896" t="s">
        <v>9971</v>
      </c>
      <c r="CT1896" t="s">
        <v>6394</v>
      </c>
      <c r="CU1896" t="s">
        <v>11480</v>
      </c>
      <c r="CV1896" s="1">
        <v>29221</v>
      </c>
      <c r="CW1896" s="1" t="s">
        <v>12465</v>
      </c>
      <c r="CX1896">
        <v>4</v>
      </c>
      <c r="CY1896" s="1">
        <v>45413</v>
      </c>
    </row>
    <row r="1897" spans="1:103" x14ac:dyDescent="0.35">
      <c r="A1897" t="s">
        <v>124</v>
      </c>
      <c r="B1897">
        <v>345268</v>
      </c>
      <c r="C1897" t="s">
        <v>2043</v>
      </c>
      <c r="D1897" t="s">
        <v>4760</v>
      </c>
      <c r="E1897" t="s">
        <v>5443</v>
      </c>
      <c r="F1897" t="s">
        <v>12465</v>
      </c>
      <c r="G1897" t="s">
        <v>6376</v>
      </c>
      <c r="H1897" t="s">
        <v>148</v>
      </c>
      <c r="I1897">
        <v>110</v>
      </c>
      <c r="J1897">
        <v>67.8</v>
      </c>
      <c r="L1897" t="s">
        <v>16605</v>
      </c>
      <c r="M1897">
        <v>461</v>
      </c>
      <c r="N1897" t="s">
        <v>6394</v>
      </c>
      <c r="P1897" t="s">
        <v>6394</v>
      </c>
      <c r="Q1897" t="s">
        <v>6394</v>
      </c>
      <c r="R1897" t="s">
        <v>6394</v>
      </c>
      <c r="S1897" t="s">
        <v>6390</v>
      </c>
      <c r="T1897">
        <v>1</v>
      </c>
      <c r="V1897">
        <v>1</v>
      </c>
      <c r="X1897">
        <v>3</v>
      </c>
      <c r="Z1897">
        <v>4</v>
      </c>
      <c r="AB1897">
        <v>2</v>
      </c>
      <c r="AD1897">
        <v>2</v>
      </c>
      <c r="AH1897">
        <v>2.3267099999999998</v>
      </c>
      <c r="AI1897">
        <v>0.80657000000000001</v>
      </c>
      <c r="AJ1897">
        <v>0.46545999999999998</v>
      </c>
      <c r="AK1897">
        <v>1.2720199999999999</v>
      </c>
      <c r="AL1897">
        <v>3.5987300000000002</v>
      </c>
      <c r="AM1897">
        <v>2.97098</v>
      </c>
      <c r="AN1897">
        <v>0.17155000000000001</v>
      </c>
      <c r="AO1897">
        <v>0.14426</v>
      </c>
      <c r="AP1897">
        <v>57.9</v>
      </c>
      <c r="AR1897">
        <v>55.6</v>
      </c>
      <c r="AT1897">
        <v>0</v>
      </c>
      <c r="AV1897">
        <v>1.9935099999999999</v>
      </c>
      <c r="AW1897">
        <v>0.74467000000000005</v>
      </c>
      <c r="AX1897">
        <v>0.37607000000000002</v>
      </c>
      <c r="AY1897">
        <v>3.1142500000000002</v>
      </c>
      <c r="AZ1897">
        <v>2.3777599999999999</v>
      </c>
      <c r="BA1897">
        <v>0.79932000000000003</v>
      </c>
      <c r="BB1897">
        <v>0.46637000000000001</v>
      </c>
      <c r="BC1897">
        <v>3.6423999999999999</v>
      </c>
      <c r="BD1897">
        <v>3.0070299999999999</v>
      </c>
      <c r="BE1897" s="1">
        <v>45099</v>
      </c>
      <c r="BF1897">
        <v>3</v>
      </c>
      <c r="BG1897">
        <v>3</v>
      </c>
      <c r="BH1897">
        <v>0</v>
      </c>
      <c r="BI1897">
        <v>12</v>
      </c>
      <c r="BJ1897">
        <v>1</v>
      </c>
      <c r="BK1897">
        <v>0</v>
      </c>
      <c r="BL1897">
        <v>12</v>
      </c>
      <c r="BM1897" s="1">
        <v>44504</v>
      </c>
      <c r="BN1897">
        <v>13</v>
      </c>
      <c r="BO1897">
        <v>7</v>
      </c>
      <c r="BP1897">
        <v>9</v>
      </c>
      <c r="BQ1897">
        <v>369</v>
      </c>
      <c r="BR1897">
        <v>1</v>
      </c>
      <c r="BS1897">
        <v>0</v>
      </c>
      <c r="BT1897">
        <v>369</v>
      </c>
      <c r="BU1897" s="1">
        <v>43684</v>
      </c>
      <c r="BV1897">
        <v>6</v>
      </c>
      <c r="BW1897">
        <v>5</v>
      </c>
      <c r="BX1897">
        <v>1</v>
      </c>
      <c r="BY1897">
        <v>40</v>
      </c>
      <c r="BZ1897">
        <v>1</v>
      </c>
      <c r="CA1897">
        <v>0</v>
      </c>
      <c r="CB1897">
        <v>40</v>
      </c>
      <c r="CC1897">
        <v>135.667</v>
      </c>
      <c r="CD1897">
        <v>0</v>
      </c>
      <c r="CE1897">
        <v>8</v>
      </c>
      <c r="CG1897">
        <v>1</v>
      </c>
      <c r="CH1897">
        <v>14521</v>
      </c>
      <c r="CI1897">
        <v>0</v>
      </c>
      <c r="CJ1897">
        <v>1</v>
      </c>
      <c r="CK1897" t="s">
        <v>8493</v>
      </c>
      <c r="CL1897">
        <v>34.991</v>
      </c>
      <c r="CM1897">
        <v>-80.372</v>
      </c>
      <c r="CO1897">
        <v>28103</v>
      </c>
      <c r="CP1897">
        <v>7046246643</v>
      </c>
      <c r="CQ1897">
        <v>890</v>
      </c>
      <c r="CR1897" t="s">
        <v>14572</v>
      </c>
      <c r="CS1897" t="s">
        <v>9971</v>
      </c>
      <c r="CT1897" t="s">
        <v>6394</v>
      </c>
      <c r="CU1897" t="s">
        <v>11492</v>
      </c>
      <c r="CV1897" s="1">
        <v>32112</v>
      </c>
      <c r="CW1897" s="1" t="s">
        <v>12465</v>
      </c>
      <c r="CX1897">
        <v>4</v>
      </c>
      <c r="CY1897" s="1">
        <v>45413</v>
      </c>
    </row>
    <row r="1898" spans="1:103" x14ac:dyDescent="0.35">
      <c r="A1898" t="s">
        <v>124</v>
      </c>
      <c r="B1898">
        <v>345507</v>
      </c>
      <c r="C1898" t="s">
        <v>2094</v>
      </c>
      <c r="D1898" t="s">
        <v>3644</v>
      </c>
      <c r="E1898" t="s">
        <v>6043</v>
      </c>
      <c r="F1898" t="s">
        <v>12465</v>
      </c>
      <c r="G1898" t="s">
        <v>6376</v>
      </c>
      <c r="H1898" t="s">
        <v>148</v>
      </c>
      <c r="I1898">
        <v>90</v>
      </c>
      <c r="J1898">
        <v>79.5</v>
      </c>
      <c r="L1898" t="s">
        <v>16605</v>
      </c>
      <c r="M1898">
        <v>461</v>
      </c>
      <c r="N1898" t="s">
        <v>6394</v>
      </c>
      <c r="P1898" t="s">
        <v>6394</v>
      </c>
      <c r="Q1898" t="s">
        <v>6394</v>
      </c>
      <c r="R1898" t="s">
        <v>6394</v>
      </c>
      <c r="S1898" t="s">
        <v>6390</v>
      </c>
      <c r="T1898">
        <v>1</v>
      </c>
      <c r="V1898">
        <v>1</v>
      </c>
      <c r="X1898">
        <v>3</v>
      </c>
      <c r="Z1898">
        <v>3</v>
      </c>
      <c r="AB1898">
        <v>3</v>
      </c>
      <c r="AD1898">
        <v>3</v>
      </c>
      <c r="AH1898">
        <v>2.4792000000000001</v>
      </c>
      <c r="AI1898">
        <v>1.20496</v>
      </c>
      <c r="AJ1898">
        <v>0.52159</v>
      </c>
      <c r="AK1898">
        <v>1.7265600000000001</v>
      </c>
      <c r="AL1898">
        <v>4.2057599999999997</v>
      </c>
      <c r="AM1898">
        <v>3.77582</v>
      </c>
      <c r="AN1898">
        <v>0.37469000000000002</v>
      </c>
      <c r="AO1898">
        <v>8.3970000000000003E-2</v>
      </c>
      <c r="AP1898">
        <v>75.2</v>
      </c>
      <c r="AR1898">
        <v>75</v>
      </c>
      <c r="AT1898">
        <v>0</v>
      </c>
      <c r="AV1898">
        <v>2.1366299999999998</v>
      </c>
      <c r="AW1898">
        <v>0.76317999999999997</v>
      </c>
      <c r="AX1898">
        <v>0.36956</v>
      </c>
      <c r="AY1898">
        <v>3.2693699999999999</v>
      </c>
      <c r="AZ1898">
        <v>2.36389</v>
      </c>
      <c r="BA1898">
        <v>1.16517</v>
      </c>
      <c r="BB1898">
        <v>0.53181999999999996</v>
      </c>
      <c r="BC1898">
        <v>4.0548200000000003</v>
      </c>
      <c r="BD1898">
        <v>3.6403099999999999</v>
      </c>
      <c r="BE1898" s="1">
        <v>44966</v>
      </c>
      <c r="BF1898">
        <v>11</v>
      </c>
      <c r="BG1898">
        <v>10</v>
      </c>
      <c r="BH1898">
        <v>1</v>
      </c>
      <c r="BI1898">
        <v>52</v>
      </c>
      <c r="BJ1898">
        <v>1</v>
      </c>
      <c r="BK1898">
        <v>0</v>
      </c>
      <c r="BL1898">
        <v>52</v>
      </c>
      <c r="BM1898" s="1">
        <v>44565</v>
      </c>
      <c r="BN1898">
        <v>17</v>
      </c>
      <c r="BO1898">
        <v>10</v>
      </c>
      <c r="BP1898">
        <v>15</v>
      </c>
      <c r="BQ1898">
        <v>405</v>
      </c>
      <c r="BR1898">
        <v>1</v>
      </c>
      <c r="BS1898">
        <v>0</v>
      </c>
      <c r="BT1898">
        <v>405</v>
      </c>
      <c r="BU1898" s="1">
        <v>43895</v>
      </c>
      <c r="BV1898">
        <v>10</v>
      </c>
      <c r="BW1898">
        <v>9</v>
      </c>
      <c r="BX1898">
        <v>1</v>
      </c>
      <c r="BY1898">
        <v>60</v>
      </c>
      <c r="BZ1898">
        <v>1</v>
      </c>
      <c r="CA1898">
        <v>0</v>
      </c>
      <c r="CB1898">
        <v>60</v>
      </c>
      <c r="CC1898">
        <v>171</v>
      </c>
      <c r="CD1898">
        <v>0</v>
      </c>
      <c r="CE1898">
        <v>13</v>
      </c>
      <c r="CG1898">
        <v>2</v>
      </c>
      <c r="CH1898">
        <v>308668.21999999997</v>
      </c>
      <c r="CI1898">
        <v>1</v>
      </c>
      <c r="CJ1898">
        <v>3</v>
      </c>
      <c r="CK1898" t="s">
        <v>8549</v>
      </c>
      <c r="CL1898">
        <v>34.130200000000002</v>
      </c>
      <c r="CM1898">
        <v>-77.897000000000006</v>
      </c>
      <c r="CO1898">
        <v>28412</v>
      </c>
      <c r="CP1898">
        <v>9107921455</v>
      </c>
      <c r="CQ1898">
        <v>640</v>
      </c>
      <c r="CR1898" t="s">
        <v>14628</v>
      </c>
      <c r="CS1898" t="s">
        <v>9971</v>
      </c>
      <c r="CT1898" t="s">
        <v>6394</v>
      </c>
      <c r="CU1898" t="s">
        <v>11492</v>
      </c>
      <c r="CV1898" s="1">
        <v>36861</v>
      </c>
      <c r="CW1898" s="1" t="s">
        <v>12465</v>
      </c>
      <c r="CX1898">
        <v>4</v>
      </c>
      <c r="CY1898" s="1">
        <v>45413</v>
      </c>
    </row>
    <row r="1899" spans="1:103" x14ac:dyDescent="0.35">
      <c r="A1899" t="s">
        <v>124</v>
      </c>
      <c r="B1899">
        <v>345237</v>
      </c>
      <c r="C1899" t="s">
        <v>2040</v>
      </c>
      <c r="D1899" t="s">
        <v>4752</v>
      </c>
      <c r="E1899" t="s">
        <v>6069</v>
      </c>
      <c r="F1899" t="s">
        <v>12465</v>
      </c>
      <c r="G1899" t="s">
        <v>6379</v>
      </c>
      <c r="H1899" t="s">
        <v>148</v>
      </c>
      <c r="I1899">
        <v>165</v>
      </c>
      <c r="J1899">
        <v>134.9</v>
      </c>
      <c r="L1899" t="s">
        <v>16849</v>
      </c>
      <c r="M1899">
        <v>423</v>
      </c>
      <c r="N1899" t="s">
        <v>6394</v>
      </c>
      <c r="P1899" t="s">
        <v>6394</v>
      </c>
      <c r="Q1899" t="s">
        <v>6394</v>
      </c>
      <c r="R1899" t="s">
        <v>6394</v>
      </c>
      <c r="S1899" t="s">
        <v>6390</v>
      </c>
      <c r="T1899">
        <v>1</v>
      </c>
      <c r="V1899">
        <v>2</v>
      </c>
      <c r="X1899">
        <v>1</v>
      </c>
      <c r="Z1899">
        <v>1</v>
      </c>
      <c r="AB1899">
        <v>1</v>
      </c>
      <c r="AD1899">
        <v>1</v>
      </c>
      <c r="AH1899">
        <v>2.0345</v>
      </c>
      <c r="AI1899">
        <v>1.0245</v>
      </c>
      <c r="AJ1899">
        <v>0.49447999999999998</v>
      </c>
      <c r="AK1899">
        <v>1.5189900000000001</v>
      </c>
      <c r="AL1899">
        <v>3.55348</v>
      </c>
      <c r="AM1899">
        <v>3.4005000000000001</v>
      </c>
      <c r="AN1899">
        <v>0.33296999999999999</v>
      </c>
      <c r="AO1899">
        <v>6.5159999999999996E-2</v>
      </c>
      <c r="AP1899">
        <v>75.7</v>
      </c>
      <c r="AR1899">
        <v>66.7</v>
      </c>
      <c r="AT1899">
        <v>3</v>
      </c>
      <c r="AV1899">
        <v>2.00915</v>
      </c>
      <c r="AW1899">
        <v>0.77081999999999995</v>
      </c>
      <c r="AX1899">
        <v>0.39234000000000002</v>
      </c>
      <c r="AY1899">
        <v>3.17231</v>
      </c>
      <c r="AZ1899">
        <v>2.0629499999999998</v>
      </c>
      <c r="BA1899">
        <v>0.98085</v>
      </c>
      <c r="BB1899">
        <v>0.47492000000000001</v>
      </c>
      <c r="BC1899">
        <v>3.53077</v>
      </c>
      <c r="BD1899">
        <v>3.3787699999999998</v>
      </c>
      <c r="BE1899" s="1">
        <v>45170</v>
      </c>
      <c r="BF1899">
        <v>6</v>
      </c>
      <c r="BG1899">
        <v>6</v>
      </c>
      <c r="BH1899">
        <v>2</v>
      </c>
      <c r="BI1899">
        <v>24</v>
      </c>
      <c r="BJ1899">
        <v>1</v>
      </c>
      <c r="BK1899">
        <v>0</v>
      </c>
      <c r="BL1899">
        <v>24</v>
      </c>
      <c r="BM1899" s="1">
        <v>44659</v>
      </c>
      <c r="BN1899">
        <v>15</v>
      </c>
      <c r="BO1899">
        <v>15</v>
      </c>
      <c r="BP1899">
        <v>3</v>
      </c>
      <c r="BQ1899">
        <v>88</v>
      </c>
      <c r="BR1899">
        <v>1</v>
      </c>
      <c r="BS1899">
        <v>0</v>
      </c>
      <c r="BT1899">
        <v>88</v>
      </c>
      <c r="BU1899" s="1">
        <v>43900</v>
      </c>
      <c r="BV1899">
        <v>22</v>
      </c>
      <c r="BW1899">
        <v>13</v>
      </c>
      <c r="BX1899">
        <v>9</v>
      </c>
      <c r="BY1899">
        <v>175</v>
      </c>
      <c r="BZ1899">
        <v>1</v>
      </c>
      <c r="CA1899">
        <v>0</v>
      </c>
      <c r="CB1899">
        <v>175</v>
      </c>
      <c r="CC1899">
        <v>70.5</v>
      </c>
      <c r="CD1899">
        <v>0</v>
      </c>
      <c r="CE1899">
        <v>19</v>
      </c>
      <c r="CF1899">
        <v>0</v>
      </c>
      <c r="CG1899">
        <v>2</v>
      </c>
      <c r="CH1899">
        <v>58561.75</v>
      </c>
      <c r="CI1899">
        <v>1</v>
      </c>
      <c r="CJ1899">
        <v>3</v>
      </c>
      <c r="CK1899" t="s">
        <v>8488</v>
      </c>
      <c r="CL1899">
        <v>35.540500000000002</v>
      </c>
      <c r="CM1899">
        <v>-78.358999999999995</v>
      </c>
      <c r="CO1899">
        <v>27577</v>
      </c>
      <c r="CP1899">
        <v>9199346017</v>
      </c>
      <c r="CQ1899">
        <v>500</v>
      </c>
      <c r="CR1899" t="s">
        <v>14567</v>
      </c>
      <c r="CS1899" t="s">
        <v>9971</v>
      </c>
      <c r="CT1899" t="s">
        <v>6394</v>
      </c>
      <c r="CU1899" t="s">
        <v>11493</v>
      </c>
      <c r="CV1899" s="1">
        <v>30651</v>
      </c>
      <c r="CW1899" s="1" t="s">
        <v>12465</v>
      </c>
      <c r="CX1899">
        <v>4</v>
      </c>
      <c r="CY1899" s="1">
        <v>45413</v>
      </c>
    </row>
    <row r="1900" spans="1:103" x14ac:dyDescent="0.35">
      <c r="A1900" t="s">
        <v>124</v>
      </c>
      <c r="B1900">
        <v>345457</v>
      </c>
      <c r="C1900" t="s">
        <v>2087</v>
      </c>
      <c r="D1900" t="s">
        <v>4750</v>
      </c>
      <c r="E1900" t="s">
        <v>6066</v>
      </c>
      <c r="F1900" t="s">
        <v>12465</v>
      </c>
      <c r="G1900" t="s">
        <v>6376</v>
      </c>
      <c r="H1900" t="s">
        <v>148</v>
      </c>
      <c r="I1900">
        <v>80</v>
      </c>
      <c r="J1900">
        <v>76.3</v>
      </c>
      <c r="L1900" t="s">
        <v>17159</v>
      </c>
      <c r="M1900">
        <v>343</v>
      </c>
      <c r="N1900" t="s">
        <v>6394</v>
      </c>
      <c r="P1900" t="s">
        <v>6394</v>
      </c>
      <c r="Q1900" t="s">
        <v>6394</v>
      </c>
      <c r="R1900" t="s">
        <v>6394</v>
      </c>
      <c r="S1900" t="s">
        <v>6390</v>
      </c>
      <c r="T1900">
        <v>1</v>
      </c>
      <c r="V1900">
        <v>1</v>
      </c>
      <c r="X1900">
        <v>4</v>
      </c>
      <c r="Z1900">
        <v>4</v>
      </c>
      <c r="AB1900">
        <v>5</v>
      </c>
      <c r="AD1900">
        <v>2</v>
      </c>
      <c r="AH1900">
        <v>1.82219</v>
      </c>
      <c r="AI1900">
        <v>1.1866699999999999</v>
      </c>
      <c r="AJ1900">
        <v>0.40594999999999998</v>
      </c>
      <c r="AK1900">
        <v>1.59263</v>
      </c>
      <c r="AL1900">
        <v>3.4148200000000002</v>
      </c>
      <c r="AM1900">
        <v>3.2161</v>
      </c>
      <c r="AN1900">
        <v>0.26412000000000002</v>
      </c>
      <c r="AO1900">
        <v>0.28809000000000001</v>
      </c>
      <c r="AP1900">
        <v>47.1</v>
      </c>
      <c r="AR1900">
        <v>45.5</v>
      </c>
      <c r="AT1900">
        <v>1</v>
      </c>
      <c r="AV1900">
        <v>2.13137</v>
      </c>
      <c r="AW1900">
        <v>0.86212999999999995</v>
      </c>
      <c r="AX1900">
        <v>0.48050999999999999</v>
      </c>
      <c r="AY1900">
        <v>3.4740199999999999</v>
      </c>
      <c r="AZ1900">
        <v>1.7417199999999999</v>
      </c>
      <c r="BA1900">
        <v>1.0157799999999999</v>
      </c>
      <c r="BB1900">
        <v>0.31834000000000001</v>
      </c>
      <c r="BC1900">
        <v>3.0983200000000002</v>
      </c>
      <c r="BD1900">
        <v>2.9180199999999998</v>
      </c>
      <c r="BE1900" s="1">
        <v>44946</v>
      </c>
      <c r="BF1900">
        <v>9</v>
      </c>
      <c r="BG1900">
        <v>7</v>
      </c>
      <c r="BH1900">
        <v>4</v>
      </c>
      <c r="BI1900">
        <v>233</v>
      </c>
      <c r="BJ1900">
        <v>1</v>
      </c>
      <c r="BK1900">
        <v>0</v>
      </c>
      <c r="BL1900">
        <v>233</v>
      </c>
      <c r="BM1900" s="1">
        <v>44392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 s="1">
        <v>43566</v>
      </c>
      <c r="BV1900">
        <v>1</v>
      </c>
      <c r="BW1900">
        <v>1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116.5</v>
      </c>
      <c r="CD1900">
        <v>0</v>
      </c>
      <c r="CE1900">
        <v>9</v>
      </c>
      <c r="CF1900">
        <v>0</v>
      </c>
      <c r="CG1900">
        <v>2</v>
      </c>
      <c r="CH1900">
        <v>193992.5</v>
      </c>
      <c r="CI1900">
        <v>0</v>
      </c>
      <c r="CJ1900">
        <v>2</v>
      </c>
      <c r="CK1900" t="s">
        <v>8542</v>
      </c>
      <c r="CL1900">
        <v>35.233199999999997</v>
      </c>
      <c r="CM1900">
        <v>-81.204999999999998</v>
      </c>
      <c r="CO1900">
        <v>28052</v>
      </c>
      <c r="CP1900">
        <v>7048677300</v>
      </c>
      <c r="CQ1900">
        <v>350</v>
      </c>
      <c r="CR1900" t="s">
        <v>14621</v>
      </c>
      <c r="CS1900" t="s">
        <v>9971</v>
      </c>
      <c r="CT1900" t="s">
        <v>6394</v>
      </c>
      <c r="CU1900" t="s">
        <v>11552</v>
      </c>
      <c r="CV1900" s="1">
        <v>34467</v>
      </c>
      <c r="CW1900" s="1" t="s">
        <v>12465</v>
      </c>
      <c r="CX1900">
        <v>4</v>
      </c>
      <c r="CY1900" s="1">
        <v>45413</v>
      </c>
    </row>
    <row r="1901" spans="1:103" x14ac:dyDescent="0.35">
      <c r="A1901" t="s">
        <v>124</v>
      </c>
      <c r="B1901">
        <v>345543</v>
      </c>
      <c r="C1901" t="s">
        <v>2103</v>
      </c>
      <c r="D1901" t="s">
        <v>4544</v>
      </c>
      <c r="E1901" t="s">
        <v>6061</v>
      </c>
      <c r="F1901" t="s">
        <v>12465</v>
      </c>
      <c r="G1901" t="s">
        <v>6379</v>
      </c>
      <c r="H1901" t="s">
        <v>148</v>
      </c>
      <c r="I1901">
        <v>117</v>
      </c>
      <c r="J1901">
        <v>93.6</v>
      </c>
      <c r="L1901" t="s">
        <v>17130</v>
      </c>
      <c r="M1901">
        <v>310</v>
      </c>
      <c r="N1901" t="s">
        <v>6394</v>
      </c>
      <c r="P1901" t="s">
        <v>6394</v>
      </c>
      <c r="Q1901" t="s">
        <v>6394</v>
      </c>
      <c r="R1901" t="s">
        <v>6394</v>
      </c>
      <c r="S1901" t="s">
        <v>6390</v>
      </c>
      <c r="T1901">
        <v>1</v>
      </c>
      <c r="V1901">
        <v>2</v>
      </c>
      <c r="X1901">
        <v>2</v>
      </c>
      <c r="Z1901">
        <v>1</v>
      </c>
      <c r="AB1901">
        <v>3</v>
      </c>
      <c r="AD1901">
        <v>1</v>
      </c>
      <c r="AH1901">
        <v>2.0245799999999998</v>
      </c>
      <c r="AI1901">
        <v>0.75521000000000005</v>
      </c>
      <c r="AJ1901">
        <v>0.22156000000000001</v>
      </c>
      <c r="AK1901">
        <v>0.97677000000000003</v>
      </c>
      <c r="AL1901">
        <v>3.00136</v>
      </c>
      <c r="AM1901">
        <v>2.6419199999999998</v>
      </c>
      <c r="AN1901">
        <v>8.949E-2</v>
      </c>
      <c r="AO1901">
        <v>5.3600000000000002E-2</v>
      </c>
      <c r="AP1901">
        <v>50.6</v>
      </c>
      <c r="AR1901">
        <v>33.299999999999997</v>
      </c>
      <c r="AT1901">
        <v>0</v>
      </c>
      <c r="AV1901">
        <v>2.00359</v>
      </c>
      <c r="AW1901">
        <v>0.78708999999999996</v>
      </c>
      <c r="AX1901">
        <v>0.3826</v>
      </c>
      <c r="AY1901">
        <v>3.17327</v>
      </c>
      <c r="AZ1901">
        <v>2.0586000000000002</v>
      </c>
      <c r="BA1901">
        <v>0.70809</v>
      </c>
      <c r="BB1901">
        <v>0.21820999999999999</v>
      </c>
      <c r="BC1901">
        <v>2.9812699999999999</v>
      </c>
      <c r="BD1901">
        <v>2.6242399999999999</v>
      </c>
      <c r="BE1901" s="1">
        <v>45302</v>
      </c>
      <c r="BF1901">
        <v>12</v>
      </c>
      <c r="BG1901">
        <v>11</v>
      </c>
      <c r="BH1901">
        <v>6</v>
      </c>
      <c r="BI1901">
        <v>76</v>
      </c>
      <c r="BJ1901">
        <v>1</v>
      </c>
      <c r="BK1901">
        <v>0</v>
      </c>
      <c r="BL1901">
        <v>76</v>
      </c>
      <c r="BM1901" s="1">
        <v>44686</v>
      </c>
      <c r="BN1901">
        <v>6</v>
      </c>
      <c r="BO1901">
        <v>6</v>
      </c>
      <c r="BP1901">
        <v>3</v>
      </c>
      <c r="BQ1901">
        <v>44</v>
      </c>
      <c r="BR1901">
        <v>1</v>
      </c>
      <c r="BS1901">
        <v>0</v>
      </c>
      <c r="BT1901">
        <v>44</v>
      </c>
      <c r="BU1901" s="1">
        <v>43692</v>
      </c>
      <c r="BV1901">
        <v>1</v>
      </c>
      <c r="BW1901">
        <v>1</v>
      </c>
      <c r="BX1901">
        <v>0</v>
      </c>
      <c r="BY1901">
        <v>8</v>
      </c>
      <c r="BZ1901">
        <v>1</v>
      </c>
      <c r="CA1901">
        <v>0</v>
      </c>
      <c r="CB1901">
        <v>8</v>
      </c>
      <c r="CC1901">
        <v>54</v>
      </c>
      <c r="CD1901">
        <v>0</v>
      </c>
      <c r="CE1901">
        <v>16</v>
      </c>
      <c r="CF1901">
        <v>0</v>
      </c>
      <c r="CG1901">
        <v>2</v>
      </c>
      <c r="CH1901">
        <v>28042.27</v>
      </c>
      <c r="CI1901">
        <v>0</v>
      </c>
      <c r="CJ1901">
        <v>2</v>
      </c>
      <c r="CK1901" t="s">
        <v>8558</v>
      </c>
      <c r="CL1901">
        <v>36.010399999999997</v>
      </c>
      <c r="CM1901">
        <v>-80.447000000000003</v>
      </c>
      <c r="CN1901">
        <v>22</v>
      </c>
      <c r="CO1901">
        <v>27006</v>
      </c>
      <c r="CP1901">
        <v>3369980240</v>
      </c>
      <c r="CQ1901">
        <v>290</v>
      </c>
      <c r="CR1901" t="s">
        <v>14637</v>
      </c>
      <c r="CS1901" t="s">
        <v>9971</v>
      </c>
      <c r="CT1901" t="s">
        <v>6394</v>
      </c>
      <c r="CU1901" t="s">
        <v>11485</v>
      </c>
      <c r="CV1901" s="1">
        <v>39496</v>
      </c>
      <c r="CW1901" s="1" t="s">
        <v>12465</v>
      </c>
      <c r="CX1901">
        <v>4</v>
      </c>
      <c r="CY1901" s="1">
        <v>45413</v>
      </c>
    </row>
    <row r="1902" spans="1:103" x14ac:dyDescent="0.35">
      <c r="A1902" t="s">
        <v>124</v>
      </c>
      <c r="B1902">
        <v>345146</v>
      </c>
      <c r="C1902" t="s">
        <v>2022</v>
      </c>
      <c r="D1902" t="s">
        <v>4738</v>
      </c>
      <c r="E1902" t="s">
        <v>6059</v>
      </c>
      <c r="F1902" t="s">
        <v>12465</v>
      </c>
      <c r="G1902" t="s">
        <v>6376</v>
      </c>
      <c r="H1902" t="s">
        <v>148</v>
      </c>
      <c r="I1902">
        <v>180</v>
      </c>
      <c r="J1902">
        <v>107.3</v>
      </c>
      <c r="L1902" t="s">
        <v>16849</v>
      </c>
      <c r="M1902">
        <v>423</v>
      </c>
      <c r="N1902" t="s">
        <v>6394</v>
      </c>
      <c r="P1902" t="s">
        <v>6394</v>
      </c>
      <c r="Q1902" t="s">
        <v>6394</v>
      </c>
      <c r="R1902" t="s">
        <v>6394</v>
      </c>
      <c r="S1902" t="s">
        <v>6390</v>
      </c>
      <c r="T1902">
        <v>1</v>
      </c>
      <c r="V1902">
        <v>2</v>
      </c>
      <c r="X1902">
        <v>2</v>
      </c>
      <c r="Z1902">
        <v>3</v>
      </c>
      <c r="AB1902">
        <v>2</v>
      </c>
      <c r="AD1902">
        <v>1</v>
      </c>
      <c r="AH1902">
        <v>2.0822600000000002</v>
      </c>
      <c r="AI1902">
        <v>1.03942</v>
      </c>
      <c r="AJ1902">
        <v>0.37164000000000003</v>
      </c>
      <c r="AK1902">
        <v>1.41106</v>
      </c>
      <c r="AL1902">
        <v>3.4933200000000002</v>
      </c>
      <c r="AM1902">
        <v>3.05721</v>
      </c>
      <c r="AN1902">
        <v>0.14607000000000001</v>
      </c>
      <c r="AO1902">
        <v>4.274E-2</v>
      </c>
      <c r="AP1902">
        <v>72.599999999999994</v>
      </c>
      <c r="AR1902">
        <v>63.6</v>
      </c>
      <c r="AT1902">
        <v>0</v>
      </c>
      <c r="AV1902">
        <v>2.0001899999999999</v>
      </c>
      <c r="AW1902">
        <v>0.78822999999999999</v>
      </c>
      <c r="AX1902">
        <v>0.40298</v>
      </c>
      <c r="AY1902">
        <v>3.1914099999999999</v>
      </c>
      <c r="AZ1902">
        <v>2.1208300000000002</v>
      </c>
      <c r="BA1902">
        <v>0.97314000000000001</v>
      </c>
      <c r="BB1902">
        <v>0.34750999999999999</v>
      </c>
      <c r="BC1902">
        <v>3.4502199999999998</v>
      </c>
      <c r="BD1902">
        <v>3.0194899999999998</v>
      </c>
      <c r="BE1902" s="1">
        <v>45170</v>
      </c>
      <c r="BF1902">
        <v>10</v>
      </c>
      <c r="BG1902">
        <v>10</v>
      </c>
      <c r="BH1902">
        <v>2</v>
      </c>
      <c r="BI1902">
        <v>36</v>
      </c>
      <c r="BJ1902">
        <v>1</v>
      </c>
      <c r="BK1902">
        <v>0</v>
      </c>
      <c r="BL1902">
        <v>36</v>
      </c>
      <c r="BM1902" s="1">
        <v>44595</v>
      </c>
      <c r="BN1902">
        <v>21</v>
      </c>
      <c r="BO1902">
        <v>21</v>
      </c>
      <c r="BP1902">
        <v>8</v>
      </c>
      <c r="BQ1902">
        <v>128</v>
      </c>
      <c r="BR1902">
        <v>1</v>
      </c>
      <c r="BS1902">
        <v>0</v>
      </c>
      <c r="BT1902">
        <v>128</v>
      </c>
      <c r="BU1902" s="1">
        <v>43810</v>
      </c>
      <c r="BV1902">
        <v>12</v>
      </c>
      <c r="BW1902">
        <v>12</v>
      </c>
      <c r="BX1902">
        <v>0</v>
      </c>
      <c r="BY1902">
        <v>52</v>
      </c>
      <c r="BZ1902">
        <v>1</v>
      </c>
      <c r="CA1902">
        <v>0</v>
      </c>
      <c r="CB1902">
        <v>52</v>
      </c>
      <c r="CC1902">
        <v>69.332999999999998</v>
      </c>
      <c r="CD1902">
        <v>1</v>
      </c>
      <c r="CE1902">
        <v>30</v>
      </c>
      <c r="CG1902">
        <v>0</v>
      </c>
      <c r="CH1902">
        <v>0</v>
      </c>
      <c r="CI1902">
        <v>0</v>
      </c>
      <c r="CJ1902">
        <v>0</v>
      </c>
      <c r="CK1902" t="s">
        <v>8466</v>
      </c>
      <c r="CL1902">
        <v>35.354399999999998</v>
      </c>
      <c r="CM1902">
        <v>-80.194000000000003</v>
      </c>
      <c r="CN1902">
        <v>22</v>
      </c>
      <c r="CO1902">
        <v>28002</v>
      </c>
      <c r="CP1902">
        <v>7049831195</v>
      </c>
      <c r="CQ1902">
        <v>830</v>
      </c>
      <c r="CR1902" t="s">
        <v>14545</v>
      </c>
      <c r="CS1902" t="s">
        <v>9971</v>
      </c>
      <c r="CT1902" t="s">
        <v>6394</v>
      </c>
      <c r="CU1902" t="s">
        <v>11503</v>
      </c>
      <c r="CV1902" s="1">
        <v>27472</v>
      </c>
      <c r="CW1902" s="1" t="s">
        <v>12465</v>
      </c>
      <c r="CX1902">
        <v>4</v>
      </c>
      <c r="CY1902" s="1">
        <v>45413</v>
      </c>
    </row>
    <row r="1903" spans="1:103" x14ac:dyDescent="0.35">
      <c r="A1903" t="s">
        <v>124</v>
      </c>
      <c r="B1903">
        <v>345006</v>
      </c>
      <c r="C1903" t="s">
        <v>2001</v>
      </c>
      <c r="D1903" t="s">
        <v>3375</v>
      </c>
      <c r="E1903" t="s">
        <v>6045</v>
      </c>
      <c r="F1903" t="s">
        <v>12465</v>
      </c>
      <c r="G1903" t="s">
        <v>6376</v>
      </c>
      <c r="H1903" t="s">
        <v>148</v>
      </c>
      <c r="I1903">
        <v>134</v>
      </c>
      <c r="J1903">
        <v>112.5</v>
      </c>
      <c r="L1903" t="s">
        <v>17128</v>
      </c>
      <c r="M1903">
        <v>140</v>
      </c>
      <c r="N1903" t="s">
        <v>6394</v>
      </c>
      <c r="P1903" t="s">
        <v>6394</v>
      </c>
      <c r="Q1903" t="s">
        <v>6394</v>
      </c>
      <c r="R1903" t="s">
        <v>6394</v>
      </c>
      <c r="S1903" t="s">
        <v>6390</v>
      </c>
      <c r="T1903">
        <v>1</v>
      </c>
      <c r="V1903">
        <v>1</v>
      </c>
      <c r="X1903">
        <v>2</v>
      </c>
      <c r="Z1903">
        <v>2</v>
      </c>
      <c r="AB1903">
        <v>3</v>
      </c>
      <c r="AD1903">
        <v>1</v>
      </c>
      <c r="AH1903">
        <v>2.2770100000000002</v>
      </c>
      <c r="AI1903">
        <v>0.42304999999999998</v>
      </c>
      <c r="AJ1903">
        <v>0.35763</v>
      </c>
      <c r="AK1903">
        <v>0.78068000000000004</v>
      </c>
      <c r="AL1903">
        <v>3.05769</v>
      </c>
      <c r="AM1903">
        <v>2.7965300000000002</v>
      </c>
      <c r="AN1903">
        <v>0.28465000000000001</v>
      </c>
      <c r="AO1903">
        <v>8.3979999999999999E-2</v>
      </c>
      <c r="AP1903">
        <v>63.6</v>
      </c>
      <c r="AR1903">
        <v>16.7</v>
      </c>
      <c r="AT1903">
        <v>0</v>
      </c>
      <c r="AV1903">
        <v>2.0011199999999998</v>
      </c>
      <c r="AW1903">
        <v>0.81320999999999999</v>
      </c>
      <c r="AX1903">
        <v>0.45418999999999998</v>
      </c>
      <c r="AY1903">
        <v>3.2685200000000001</v>
      </c>
      <c r="AZ1903">
        <v>2.31812</v>
      </c>
      <c r="BA1903">
        <v>0.38390999999999997</v>
      </c>
      <c r="BB1903">
        <v>0.29670000000000002</v>
      </c>
      <c r="BC1903">
        <v>2.9487199999999998</v>
      </c>
      <c r="BD1903">
        <v>2.6968700000000001</v>
      </c>
      <c r="BE1903" s="1">
        <v>45071</v>
      </c>
      <c r="BF1903">
        <v>19</v>
      </c>
      <c r="BG1903">
        <v>16</v>
      </c>
      <c r="BH1903">
        <v>7</v>
      </c>
      <c r="BI1903">
        <v>136</v>
      </c>
      <c r="BJ1903">
        <v>1</v>
      </c>
      <c r="BK1903">
        <v>0</v>
      </c>
      <c r="BL1903">
        <v>136</v>
      </c>
      <c r="BM1903" s="1">
        <v>44777</v>
      </c>
      <c r="BN1903">
        <v>23</v>
      </c>
      <c r="BO1903">
        <v>21</v>
      </c>
      <c r="BP1903">
        <v>11</v>
      </c>
      <c r="BQ1903">
        <v>104</v>
      </c>
      <c r="BR1903">
        <v>1</v>
      </c>
      <c r="BS1903">
        <v>0</v>
      </c>
      <c r="BT1903">
        <v>104</v>
      </c>
      <c r="BU1903" s="1">
        <v>44371</v>
      </c>
      <c r="BV1903">
        <v>17</v>
      </c>
      <c r="BW1903">
        <v>17</v>
      </c>
      <c r="BX1903">
        <v>6</v>
      </c>
      <c r="BY1903">
        <v>100</v>
      </c>
      <c r="BZ1903">
        <v>1</v>
      </c>
      <c r="CA1903">
        <v>0</v>
      </c>
      <c r="CB1903">
        <v>100</v>
      </c>
      <c r="CC1903">
        <v>119.333</v>
      </c>
      <c r="CD1903">
        <v>0</v>
      </c>
      <c r="CE1903">
        <v>86</v>
      </c>
      <c r="CF1903">
        <v>1</v>
      </c>
      <c r="CG1903">
        <v>2</v>
      </c>
      <c r="CH1903">
        <v>13152.75</v>
      </c>
      <c r="CI1903">
        <v>0</v>
      </c>
      <c r="CJ1903">
        <v>2</v>
      </c>
      <c r="CK1903" t="s">
        <v>8438</v>
      </c>
      <c r="CL1903">
        <v>36.119999999999997</v>
      </c>
      <c r="CM1903">
        <v>-79.825000000000003</v>
      </c>
      <c r="CO1903">
        <v>27455</v>
      </c>
      <c r="CP1903">
        <v>3365409991</v>
      </c>
      <c r="CQ1903">
        <v>400</v>
      </c>
      <c r="CR1903" t="s">
        <v>14517</v>
      </c>
      <c r="CS1903" t="s">
        <v>9971</v>
      </c>
      <c r="CT1903" t="s">
        <v>6394</v>
      </c>
      <c r="CU1903" t="s">
        <v>11481</v>
      </c>
      <c r="CV1903" s="1">
        <v>24473</v>
      </c>
      <c r="CW1903" s="1" t="s">
        <v>12465</v>
      </c>
      <c r="CX1903">
        <v>4</v>
      </c>
      <c r="CY1903" s="1">
        <v>45413</v>
      </c>
    </row>
    <row r="1904" spans="1:103" x14ac:dyDescent="0.35">
      <c r="A1904" t="s">
        <v>124</v>
      </c>
      <c r="B1904">
        <v>345394</v>
      </c>
      <c r="C1904" t="s">
        <v>2072</v>
      </c>
      <c r="D1904" t="s">
        <v>4769</v>
      </c>
      <c r="E1904" t="s">
        <v>5598</v>
      </c>
      <c r="F1904" t="s">
        <v>12465</v>
      </c>
      <c r="G1904" t="s">
        <v>6376</v>
      </c>
      <c r="H1904" t="s">
        <v>148</v>
      </c>
      <c r="I1904">
        <v>80</v>
      </c>
      <c r="J1904">
        <v>57.9</v>
      </c>
      <c r="N1904" t="s">
        <v>6394</v>
      </c>
      <c r="P1904" t="s">
        <v>6395</v>
      </c>
      <c r="Q1904" t="s">
        <v>6394</v>
      </c>
      <c r="R1904" t="s">
        <v>6394</v>
      </c>
      <c r="S1904" t="s">
        <v>6390</v>
      </c>
      <c r="T1904">
        <v>1</v>
      </c>
      <c r="V1904">
        <v>2</v>
      </c>
      <c r="X1904">
        <v>1</v>
      </c>
      <c r="Z1904">
        <v>2</v>
      </c>
      <c r="AB1904">
        <v>1</v>
      </c>
      <c r="AD1904">
        <v>1</v>
      </c>
      <c r="AE1904">
        <v>12</v>
      </c>
      <c r="AH1904">
        <v>2.1078600000000001</v>
      </c>
      <c r="AI1904">
        <v>0.61680000000000001</v>
      </c>
      <c r="AJ1904">
        <v>0.43658999999999998</v>
      </c>
      <c r="AK1904">
        <v>1.05339</v>
      </c>
      <c r="AL1904">
        <v>3.1612499999999999</v>
      </c>
      <c r="AM1904">
        <v>2.5175800000000002</v>
      </c>
      <c r="AN1904">
        <v>6.5540000000000001E-2</v>
      </c>
      <c r="AO1904">
        <v>1.159E-2</v>
      </c>
      <c r="AP1904">
        <v>57.8</v>
      </c>
      <c r="AR1904">
        <v>60</v>
      </c>
      <c r="AT1904">
        <v>1</v>
      </c>
      <c r="AV1904">
        <v>2.0450300000000001</v>
      </c>
      <c r="AW1904">
        <v>0.70040999999999998</v>
      </c>
      <c r="AX1904">
        <v>0.31073000000000001</v>
      </c>
      <c r="AY1904">
        <v>3.0561799999999999</v>
      </c>
      <c r="AZ1904">
        <v>2.0998399999999999</v>
      </c>
      <c r="BA1904">
        <v>0.64988999999999997</v>
      </c>
      <c r="BB1904">
        <v>0.52942</v>
      </c>
      <c r="BC1904">
        <v>3.2604000000000002</v>
      </c>
      <c r="BD1904">
        <v>2.5965400000000001</v>
      </c>
      <c r="BE1904" s="1">
        <v>44946</v>
      </c>
      <c r="BF1904">
        <v>8</v>
      </c>
      <c r="BG1904">
        <v>7</v>
      </c>
      <c r="BH1904">
        <v>2</v>
      </c>
      <c r="BI1904">
        <v>115</v>
      </c>
      <c r="BJ1904">
        <v>1</v>
      </c>
      <c r="BK1904">
        <v>0</v>
      </c>
      <c r="BL1904">
        <v>115</v>
      </c>
      <c r="BM1904" s="1">
        <v>44475</v>
      </c>
      <c r="BN1904">
        <v>11</v>
      </c>
      <c r="BO1904">
        <v>11</v>
      </c>
      <c r="BP1904">
        <v>0</v>
      </c>
      <c r="BQ1904">
        <v>88</v>
      </c>
      <c r="BR1904">
        <v>1</v>
      </c>
      <c r="BS1904">
        <v>0</v>
      </c>
      <c r="BT1904">
        <v>88</v>
      </c>
      <c r="BU1904" s="1">
        <v>43657</v>
      </c>
      <c r="BV1904">
        <v>4</v>
      </c>
      <c r="BW1904">
        <v>3</v>
      </c>
      <c r="BX1904">
        <v>1</v>
      </c>
      <c r="BY1904">
        <v>12</v>
      </c>
      <c r="BZ1904">
        <v>1</v>
      </c>
      <c r="CA1904">
        <v>0</v>
      </c>
      <c r="CB1904">
        <v>12</v>
      </c>
      <c r="CC1904">
        <v>88.832999999999998</v>
      </c>
      <c r="CD1904">
        <v>1</v>
      </c>
      <c r="CE1904">
        <v>2</v>
      </c>
      <c r="CG1904">
        <v>2</v>
      </c>
      <c r="CH1904">
        <v>35340.300000000003</v>
      </c>
      <c r="CI1904">
        <v>1</v>
      </c>
      <c r="CJ1904">
        <v>3</v>
      </c>
      <c r="CK1904" t="s">
        <v>8526</v>
      </c>
      <c r="CL1904">
        <v>35</v>
      </c>
      <c r="CM1904">
        <v>-77.224000000000004</v>
      </c>
      <c r="CO1904">
        <v>28573</v>
      </c>
      <c r="CP1904">
        <v>2522240112</v>
      </c>
      <c r="CQ1904">
        <v>510</v>
      </c>
      <c r="CR1904" t="s">
        <v>14605</v>
      </c>
      <c r="CS1904" t="s">
        <v>9971</v>
      </c>
      <c r="CT1904" t="s">
        <v>6394</v>
      </c>
      <c r="CU1904" t="s">
        <v>11539</v>
      </c>
      <c r="CV1904" s="1">
        <v>33452</v>
      </c>
      <c r="CW1904" s="1" t="s">
        <v>12465</v>
      </c>
      <c r="CX1904">
        <v>4</v>
      </c>
      <c r="CY1904" s="1">
        <v>45413</v>
      </c>
    </row>
    <row r="1905" spans="1:103" x14ac:dyDescent="0.35">
      <c r="A1905" t="s">
        <v>124</v>
      </c>
      <c r="B1905">
        <v>345385</v>
      </c>
      <c r="C1905" t="s">
        <v>2069</v>
      </c>
      <c r="D1905" t="s">
        <v>4749</v>
      </c>
      <c r="E1905" t="s">
        <v>5462</v>
      </c>
      <c r="F1905" t="s">
        <v>12465</v>
      </c>
      <c r="G1905" t="s">
        <v>6379</v>
      </c>
      <c r="H1905" t="s">
        <v>148</v>
      </c>
      <c r="I1905">
        <v>63</v>
      </c>
      <c r="J1905">
        <v>60.8</v>
      </c>
      <c r="L1905" t="s">
        <v>16618</v>
      </c>
      <c r="M1905">
        <v>158</v>
      </c>
      <c r="N1905" t="s">
        <v>6394</v>
      </c>
      <c r="P1905" t="s">
        <v>6394</v>
      </c>
      <c r="Q1905" t="s">
        <v>6394</v>
      </c>
      <c r="R1905" t="s">
        <v>6394</v>
      </c>
      <c r="S1905" t="s">
        <v>6390</v>
      </c>
      <c r="T1905">
        <v>1</v>
      </c>
      <c r="V1905">
        <v>2</v>
      </c>
      <c r="X1905">
        <v>4</v>
      </c>
      <c r="Z1905">
        <v>5</v>
      </c>
      <c r="AB1905">
        <v>4</v>
      </c>
      <c r="AD1905">
        <v>1</v>
      </c>
      <c r="AH1905">
        <v>2.2790599999999999</v>
      </c>
      <c r="AI1905">
        <v>0.63102999999999998</v>
      </c>
      <c r="AJ1905">
        <v>0.42775999999999997</v>
      </c>
      <c r="AK1905">
        <v>1.0587899999999999</v>
      </c>
      <c r="AL1905">
        <v>3.33785</v>
      </c>
      <c r="AM1905">
        <v>2.9728300000000001</v>
      </c>
      <c r="AN1905">
        <v>0.215</v>
      </c>
      <c r="AO1905">
        <v>3.9919999999999997E-2</v>
      </c>
      <c r="AP1905">
        <v>71</v>
      </c>
      <c r="AR1905">
        <v>80</v>
      </c>
      <c r="AT1905">
        <v>3</v>
      </c>
      <c r="AV1905">
        <v>1.98011</v>
      </c>
      <c r="AW1905">
        <v>0.80784999999999996</v>
      </c>
      <c r="AX1905">
        <v>0.41798000000000002</v>
      </c>
      <c r="AY1905">
        <v>3.20594</v>
      </c>
      <c r="AZ1905">
        <v>2.34483</v>
      </c>
      <c r="BA1905">
        <v>0.57645000000000002</v>
      </c>
      <c r="BB1905">
        <v>0.38562000000000002</v>
      </c>
      <c r="BC1905">
        <v>3.28173</v>
      </c>
      <c r="BD1905">
        <v>2.9228499999999999</v>
      </c>
      <c r="BE1905" s="1">
        <v>44804</v>
      </c>
      <c r="BF1905">
        <v>4</v>
      </c>
      <c r="BG1905">
        <v>4</v>
      </c>
      <c r="BH1905">
        <v>3</v>
      </c>
      <c r="BI1905">
        <v>12</v>
      </c>
      <c r="BJ1905">
        <v>1</v>
      </c>
      <c r="BK1905">
        <v>0</v>
      </c>
      <c r="BL1905">
        <v>12</v>
      </c>
      <c r="BM1905" s="1">
        <v>44497</v>
      </c>
      <c r="BN1905">
        <v>10</v>
      </c>
      <c r="BO1905">
        <v>10</v>
      </c>
      <c r="BP1905">
        <v>0</v>
      </c>
      <c r="BQ1905">
        <v>96</v>
      </c>
      <c r="BR1905">
        <v>1</v>
      </c>
      <c r="BS1905">
        <v>0</v>
      </c>
      <c r="BT1905">
        <v>96</v>
      </c>
      <c r="BU1905" s="1">
        <v>43719</v>
      </c>
      <c r="BV1905">
        <v>6</v>
      </c>
      <c r="BW1905">
        <v>4</v>
      </c>
      <c r="BX1905">
        <v>2</v>
      </c>
      <c r="BY1905">
        <v>141</v>
      </c>
      <c r="BZ1905">
        <v>1</v>
      </c>
      <c r="CA1905">
        <v>0</v>
      </c>
      <c r="CB1905">
        <v>141</v>
      </c>
      <c r="CC1905">
        <v>61.5</v>
      </c>
      <c r="CD1905">
        <v>0</v>
      </c>
      <c r="CE1905">
        <v>0</v>
      </c>
      <c r="CG1905">
        <v>3</v>
      </c>
      <c r="CH1905">
        <v>38937.599999999999</v>
      </c>
      <c r="CI1905">
        <v>0</v>
      </c>
      <c r="CJ1905">
        <v>3</v>
      </c>
      <c r="CK1905" t="s">
        <v>8523</v>
      </c>
      <c r="CL1905">
        <v>35.481000000000002</v>
      </c>
      <c r="CM1905">
        <v>-81.257999999999996</v>
      </c>
      <c r="CO1905">
        <v>28092</v>
      </c>
      <c r="CP1905">
        <v>7047327055</v>
      </c>
      <c r="CQ1905">
        <v>540</v>
      </c>
      <c r="CR1905" t="s">
        <v>14602</v>
      </c>
      <c r="CS1905" t="s">
        <v>9971</v>
      </c>
      <c r="CT1905" t="s">
        <v>6394</v>
      </c>
      <c r="CU1905" t="s">
        <v>11537</v>
      </c>
      <c r="CV1905" s="1">
        <v>33413</v>
      </c>
      <c r="CW1905" s="1" t="s">
        <v>12465</v>
      </c>
      <c r="CX1905">
        <v>4</v>
      </c>
      <c r="CY1905" s="1">
        <v>45413</v>
      </c>
    </row>
    <row r="1906" spans="1:103" x14ac:dyDescent="0.35">
      <c r="A1906" t="s">
        <v>124</v>
      </c>
      <c r="B1906">
        <v>345505</v>
      </c>
      <c r="C1906" t="s">
        <v>2093</v>
      </c>
      <c r="D1906" t="s">
        <v>3404</v>
      </c>
      <c r="E1906" t="s">
        <v>5683</v>
      </c>
      <c r="F1906" t="s">
        <v>12465</v>
      </c>
      <c r="G1906" t="s">
        <v>6376</v>
      </c>
      <c r="H1906" t="s">
        <v>148</v>
      </c>
      <c r="I1906">
        <v>136</v>
      </c>
      <c r="J1906">
        <v>131.9</v>
      </c>
      <c r="L1906" t="s">
        <v>17159</v>
      </c>
      <c r="M1906">
        <v>343</v>
      </c>
      <c r="N1906" t="s">
        <v>6394</v>
      </c>
      <c r="P1906" t="s">
        <v>6394</v>
      </c>
      <c r="Q1906" t="s">
        <v>6394</v>
      </c>
      <c r="R1906" t="s">
        <v>6394</v>
      </c>
      <c r="S1906" t="s">
        <v>6390</v>
      </c>
      <c r="T1906">
        <v>1</v>
      </c>
      <c r="V1906">
        <v>2</v>
      </c>
      <c r="X1906">
        <v>4</v>
      </c>
      <c r="Z1906">
        <v>5</v>
      </c>
      <c r="AB1906">
        <v>3</v>
      </c>
      <c r="AD1906">
        <v>1</v>
      </c>
      <c r="AH1906">
        <v>2.0022199999999999</v>
      </c>
      <c r="AI1906">
        <v>1.13436</v>
      </c>
      <c r="AJ1906">
        <v>0.25874999999999998</v>
      </c>
      <c r="AK1906">
        <v>1.3931199999999999</v>
      </c>
      <c r="AL1906">
        <v>3.39534</v>
      </c>
      <c r="AM1906">
        <v>3.0691199999999998</v>
      </c>
      <c r="AN1906">
        <v>0.12211</v>
      </c>
      <c r="AO1906">
        <v>0.15881000000000001</v>
      </c>
      <c r="AP1906">
        <v>64.400000000000006</v>
      </c>
      <c r="AR1906">
        <v>72.2</v>
      </c>
      <c r="AT1906">
        <v>0</v>
      </c>
      <c r="AV1906">
        <v>2.1725300000000001</v>
      </c>
      <c r="AW1906">
        <v>0.86575999999999997</v>
      </c>
      <c r="AX1906">
        <v>0.48148000000000002</v>
      </c>
      <c r="AY1906">
        <v>3.5197799999999999</v>
      </c>
      <c r="AZ1906">
        <v>1.87754</v>
      </c>
      <c r="BA1906">
        <v>0.96692999999999996</v>
      </c>
      <c r="BB1906">
        <v>0.20250000000000001</v>
      </c>
      <c r="BC1906">
        <v>3.0406</v>
      </c>
      <c r="BD1906">
        <v>2.7484600000000001</v>
      </c>
      <c r="BE1906" s="1">
        <v>44959</v>
      </c>
      <c r="BF1906">
        <v>2</v>
      </c>
      <c r="BG1906">
        <v>2</v>
      </c>
      <c r="BH1906">
        <v>0</v>
      </c>
      <c r="BI1906">
        <v>8</v>
      </c>
      <c r="BJ1906">
        <v>1</v>
      </c>
      <c r="BK1906">
        <v>0</v>
      </c>
      <c r="BL1906">
        <v>8</v>
      </c>
      <c r="BM1906" s="1">
        <v>44358</v>
      </c>
      <c r="BN1906">
        <v>8</v>
      </c>
      <c r="BO1906">
        <v>8</v>
      </c>
      <c r="BP1906">
        <v>1</v>
      </c>
      <c r="BQ1906">
        <v>127</v>
      </c>
      <c r="BR1906">
        <v>1</v>
      </c>
      <c r="BS1906">
        <v>0</v>
      </c>
      <c r="BT1906">
        <v>127</v>
      </c>
      <c r="BU1906" s="1">
        <v>43538</v>
      </c>
      <c r="BV1906">
        <v>18</v>
      </c>
      <c r="BW1906">
        <v>12</v>
      </c>
      <c r="BX1906">
        <v>6</v>
      </c>
      <c r="BY1906">
        <v>104</v>
      </c>
      <c r="BZ1906">
        <v>1</v>
      </c>
      <c r="CA1906">
        <v>0</v>
      </c>
      <c r="CB1906">
        <v>104</v>
      </c>
      <c r="CC1906">
        <v>63.667000000000002</v>
      </c>
      <c r="CD1906">
        <v>0</v>
      </c>
      <c r="CE1906">
        <v>25</v>
      </c>
      <c r="CF1906">
        <v>0</v>
      </c>
      <c r="CG1906">
        <v>2</v>
      </c>
      <c r="CH1906">
        <v>43956.25</v>
      </c>
      <c r="CI1906">
        <v>0</v>
      </c>
      <c r="CJ1906">
        <v>2</v>
      </c>
      <c r="CK1906" t="s">
        <v>8548</v>
      </c>
      <c r="CL1906">
        <v>35.007800000000003</v>
      </c>
      <c r="CM1906">
        <v>-78.962000000000003</v>
      </c>
      <c r="CO1906">
        <v>28306</v>
      </c>
      <c r="CP1906">
        <v>9104291690</v>
      </c>
      <c r="CQ1906">
        <v>250</v>
      </c>
      <c r="CR1906" t="s">
        <v>14627</v>
      </c>
      <c r="CS1906" t="s">
        <v>9971</v>
      </c>
      <c r="CT1906" t="s">
        <v>6394</v>
      </c>
      <c r="CU1906" t="s">
        <v>11556</v>
      </c>
      <c r="CV1906" s="1">
        <v>36825</v>
      </c>
      <c r="CW1906" s="1" t="s">
        <v>12465</v>
      </c>
      <c r="CX1906">
        <v>4</v>
      </c>
      <c r="CY1906" s="1">
        <v>45413</v>
      </c>
    </row>
    <row r="1907" spans="1:103" x14ac:dyDescent="0.35">
      <c r="A1907" t="s">
        <v>124</v>
      </c>
      <c r="B1907">
        <v>345434</v>
      </c>
      <c r="C1907" t="s">
        <v>2080</v>
      </c>
      <c r="D1907" t="s">
        <v>3642</v>
      </c>
      <c r="E1907" t="s">
        <v>6042</v>
      </c>
      <c r="F1907" t="s">
        <v>12465</v>
      </c>
      <c r="G1907" t="s">
        <v>6376</v>
      </c>
      <c r="H1907" t="s">
        <v>148</v>
      </c>
      <c r="I1907">
        <v>232</v>
      </c>
      <c r="J1907">
        <v>177.8</v>
      </c>
      <c r="L1907" t="s">
        <v>17133</v>
      </c>
      <c r="M1907">
        <v>124</v>
      </c>
      <c r="N1907" t="s">
        <v>6394</v>
      </c>
      <c r="P1907" t="s">
        <v>6395</v>
      </c>
      <c r="Q1907" t="s">
        <v>6394</v>
      </c>
      <c r="R1907" t="s">
        <v>6394</v>
      </c>
      <c r="S1907" t="s">
        <v>6390</v>
      </c>
      <c r="T1907">
        <v>1</v>
      </c>
      <c r="V1907">
        <v>1</v>
      </c>
      <c r="X1907">
        <v>1</v>
      </c>
      <c r="Z1907">
        <v>1</v>
      </c>
      <c r="AB1907">
        <v>2</v>
      </c>
      <c r="AD1907">
        <v>1</v>
      </c>
      <c r="AH1907">
        <v>2.5447899999999999</v>
      </c>
      <c r="AI1907">
        <v>0.95979000000000003</v>
      </c>
      <c r="AJ1907">
        <v>0.42296</v>
      </c>
      <c r="AK1907">
        <v>1.38276</v>
      </c>
      <c r="AL1907">
        <v>3.9275500000000001</v>
      </c>
      <c r="AM1907">
        <v>3.54068</v>
      </c>
      <c r="AN1907">
        <v>0.38907999999999998</v>
      </c>
      <c r="AO1907">
        <v>2.504E-2</v>
      </c>
      <c r="AP1907">
        <v>64.8</v>
      </c>
      <c r="AR1907">
        <v>83.9</v>
      </c>
      <c r="AT1907">
        <v>2</v>
      </c>
      <c r="AV1907">
        <v>2.0136699999999998</v>
      </c>
      <c r="AW1907">
        <v>0.82276000000000005</v>
      </c>
      <c r="AX1907">
        <v>0.49265999999999999</v>
      </c>
      <c r="AY1907">
        <v>3.3290899999999999</v>
      </c>
      <c r="AZ1907">
        <v>2.5745900000000002</v>
      </c>
      <c r="BA1907">
        <v>0.86089000000000004</v>
      </c>
      <c r="BB1907">
        <v>0.32350000000000001</v>
      </c>
      <c r="BC1907">
        <v>3.7186699999999999</v>
      </c>
      <c r="BD1907">
        <v>3.3523700000000001</v>
      </c>
      <c r="BE1907" s="1">
        <v>45261</v>
      </c>
      <c r="BF1907">
        <v>19</v>
      </c>
      <c r="BG1907">
        <v>11</v>
      </c>
      <c r="BH1907">
        <v>8</v>
      </c>
      <c r="BI1907">
        <v>263</v>
      </c>
      <c r="BJ1907">
        <v>1</v>
      </c>
      <c r="BK1907">
        <v>0</v>
      </c>
      <c r="BL1907">
        <v>263</v>
      </c>
      <c r="BM1907" s="1">
        <v>44833</v>
      </c>
      <c r="BN1907">
        <v>12</v>
      </c>
      <c r="BO1907">
        <v>8</v>
      </c>
      <c r="BP1907">
        <v>12</v>
      </c>
      <c r="BQ1907">
        <v>76</v>
      </c>
      <c r="BR1907">
        <v>1</v>
      </c>
      <c r="BS1907">
        <v>0</v>
      </c>
      <c r="BT1907">
        <v>76</v>
      </c>
      <c r="BU1907" s="1">
        <v>44420</v>
      </c>
      <c r="BV1907">
        <v>11</v>
      </c>
      <c r="BW1907">
        <v>9</v>
      </c>
      <c r="BX1907">
        <v>6</v>
      </c>
      <c r="BY1907">
        <v>56</v>
      </c>
      <c r="BZ1907">
        <v>1</v>
      </c>
      <c r="CA1907">
        <v>0</v>
      </c>
      <c r="CB1907">
        <v>56</v>
      </c>
      <c r="CC1907">
        <v>166.167</v>
      </c>
      <c r="CD1907">
        <v>3</v>
      </c>
      <c r="CE1907">
        <v>38</v>
      </c>
      <c r="CF1907">
        <v>1</v>
      </c>
      <c r="CG1907">
        <v>5</v>
      </c>
      <c r="CH1907">
        <v>203817.25</v>
      </c>
      <c r="CI1907">
        <v>2</v>
      </c>
      <c r="CJ1907">
        <v>7</v>
      </c>
      <c r="CK1907" t="s">
        <v>8534</v>
      </c>
      <c r="CL1907">
        <v>36.041400000000003</v>
      </c>
      <c r="CM1907">
        <v>-78.894999999999996</v>
      </c>
      <c r="CO1907">
        <v>27704</v>
      </c>
      <c r="CP1907">
        <v>9194713558</v>
      </c>
      <c r="CQ1907">
        <v>310</v>
      </c>
      <c r="CR1907" t="s">
        <v>14613</v>
      </c>
      <c r="CS1907" t="s">
        <v>9971</v>
      </c>
      <c r="CT1907" t="s">
        <v>6394</v>
      </c>
      <c r="CU1907" t="s">
        <v>11547</v>
      </c>
      <c r="CV1907" s="1">
        <v>34071</v>
      </c>
      <c r="CW1907" s="1" t="s">
        <v>12465</v>
      </c>
      <c r="CX1907">
        <v>4</v>
      </c>
      <c r="CY1907" s="1">
        <v>45413</v>
      </c>
    </row>
    <row r="1908" spans="1:103" x14ac:dyDescent="0.35">
      <c r="A1908" t="s">
        <v>124</v>
      </c>
      <c r="B1908">
        <v>345403</v>
      </c>
      <c r="C1908" t="s">
        <v>2073</v>
      </c>
      <c r="D1908" t="s">
        <v>4770</v>
      </c>
      <c r="E1908" t="s">
        <v>6051</v>
      </c>
      <c r="F1908" t="s">
        <v>12465</v>
      </c>
      <c r="G1908" t="s">
        <v>6379</v>
      </c>
      <c r="H1908" t="s">
        <v>148</v>
      </c>
      <c r="I1908">
        <v>120</v>
      </c>
      <c r="J1908">
        <v>89.8</v>
      </c>
      <c r="L1908" t="s">
        <v>16618</v>
      </c>
      <c r="M1908">
        <v>158</v>
      </c>
      <c r="N1908" t="s">
        <v>6394</v>
      </c>
      <c r="P1908" t="s">
        <v>6394</v>
      </c>
      <c r="Q1908" t="s">
        <v>6394</v>
      </c>
      <c r="R1908" t="s">
        <v>6394</v>
      </c>
      <c r="S1908" t="s">
        <v>6389</v>
      </c>
      <c r="T1908">
        <v>1</v>
      </c>
      <c r="V1908">
        <v>2</v>
      </c>
      <c r="X1908">
        <v>2</v>
      </c>
      <c r="Z1908">
        <v>2</v>
      </c>
      <c r="AB1908">
        <v>3</v>
      </c>
      <c r="AD1908">
        <v>1</v>
      </c>
      <c r="AH1908">
        <v>2.06203</v>
      </c>
      <c r="AI1908">
        <v>0.67405000000000004</v>
      </c>
      <c r="AJ1908">
        <v>0.31120999999999999</v>
      </c>
      <c r="AK1908">
        <v>0.98526000000000002</v>
      </c>
      <c r="AL1908">
        <v>3.0472899999999998</v>
      </c>
      <c r="AM1908">
        <v>2.5718800000000002</v>
      </c>
      <c r="AN1908">
        <v>0.18881000000000001</v>
      </c>
      <c r="AO1908">
        <v>6.3710000000000003E-2</v>
      </c>
      <c r="AP1908">
        <v>77.5</v>
      </c>
      <c r="AR1908">
        <v>58.3</v>
      </c>
      <c r="AT1908">
        <v>3</v>
      </c>
      <c r="AV1908">
        <v>1.9672000000000001</v>
      </c>
      <c r="AW1908">
        <v>0.80008999999999997</v>
      </c>
      <c r="AX1908">
        <v>0.41528999999999999</v>
      </c>
      <c r="AY1908">
        <v>3.1825800000000002</v>
      </c>
      <c r="AZ1908">
        <v>2.1354600000000001</v>
      </c>
      <c r="BA1908">
        <v>0.62172000000000005</v>
      </c>
      <c r="BB1908">
        <v>0.28237000000000001</v>
      </c>
      <c r="BC1908">
        <v>3.0180500000000001</v>
      </c>
      <c r="BD1908">
        <v>2.5472000000000001</v>
      </c>
      <c r="BE1908" s="1">
        <v>45238</v>
      </c>
      <c r="BF1908">
        <v>3</v>
      </c>
      <c r="BG1908">
        <v>1</v>
      </c>
      <c r="BH1908">
        <v>2</v>
      </c>
      <c r="BI1908">
        <v>112</v>
      </c>
      <c r="BJ1908">
        <v>1</v>
      </c>
      <c r="BK1908">
        <v>0</v>
      </c>
      <c r="BL1908">
        <v>112</v>
      </c>
      <c r="BM1908" s="1">
        <v>44756</v>
      </c>
      <c r="BN1908">
        <v>12</v>
      </c>
      <c r="BO1908">
        <v>5</v>
      </c>
      <c r="BP1908">
        <v>7</v>
      </c>
      <c r="BQ1908">
        <v>64</v>
      </c>
      <c r="BR1908">
        <v>1</v>
      </c>
      <c r="BS1908">
        <v>0</v>
      </c>
      <c r="BT1908">
        <v>64</v>
      </c>
      <c r="BU1908" s="1">
        <v>44386</v>
      </c>
      <c r="BV1908">
        <v>10</v>
      </c>
      <c r="BW1908">
        <v>3</v>
      </c>
      <c r="BX1908">
        <v>7</v>
      </c>
      <c r="BY1908">
        <v>86</v>
      </c>
      <c r="BZ1908">
        <v>1</v>
      </c>
      <c r="CA1908">
        <v>0</v>
      </c>
      <c r="CB1908">
        <v>86</v>
      </c>
      <c r="CC1908">
        <v>91.667000000000002</v>
      </c>
      <c r="CD1908">
        <v>0</v>
      </c>
      <c r="CE1908">
        <v>16</v>
      </c>
      <c r="CF1908">
        <v>2</v>
      </c>
      <c r="CG1908">
        <v>3</v>
      </c>
      <c r="CH1908">
        <v>47487.8</v>
      </c>
      <c r="CI1908">
        <v>0</v>
      </c>
      <c r="CJ1908">
        <v>3</v>
      </c>
      <c r="CK1908" t="s">
        <v>8527</v>
      </c>
      <c r="CL1908">
        <v>35.742699999999999</v>
      </c>
      <c r="CM1908">
        <v>-78.766000000000005</v>
      </c>
      <c r="CO1908">
        <v>27518</v>
      </c>
      <c r="CP1908">
        <v>9198518000</v>
      </c>
      <c r="CQ1908">
        <v>910</v>
      </c>
      <c r="CR1908" t="s">
        <v>14606</v>
      </c>
      <c r="CS1908" t="s">
        <v>9971</v>
      </c>
      <c r="CT1908" t="s">
        <v>6394</v>
      </c>
      <c r="CU1908" t="s">
        <v>11540</v>
      </c>
      <c r="CV1908" s="1">
        <v>33505</v>
      </c>
      <c r="CW1908" s="1" t="s">
        <v>12465</v>
      </c>
      <c r="CX1908">
        <v>4</v>
      </c>
      <c r="CY1908" s="1">
        <v>45413</v>
      </c>
    </row>
    <row r="1909" spans="1:103" x14ac:dyDescent="0.35">
      <c r="A1909" t="s">
        <v>124</v>
      </c>
      <c r="B1909">
        <v>345131</v>
      </c>
      <c r="C1909" t="s">
        <v>17138</v>
      </c>
      <c r="D1909" t="s">
        <v>4742</v>
      </c>
      <c r="E1909" t="s">
        <v>6048</v>
      </c>
      <c r="F1909" t="s">
        <v>12465</v>
      </c>
      <c r="G1909" t="s">
        <v>6379</v>
      </c>
      <c r="H1909" t="s">
        <v>148</v>
      </c>
      <c r="I1909">
        <v>94</v>
      </c>
      <c r="J1909">
        <v>80</v>
      </c>
      <c r="L1909" t="s">
        <v>16611</v>
      </c>
      <c r="M1909">
        <v>580</v>
      </c>
      <c r="N1909" t="s">
        <v>6394</v>
      </c>
      <c r="P1909" t="s">
        <v>6394</v>
      </c>
      <c r="Q1909" t="s">
        <v>6394</v>
      </c>
      <c r="R1909" t="s">
        <v>6394</v>
      </c>
      <c r="S1909" t="s">
        <v>6390</v>
      </c>
      <c r="T1909">
        <v>1</v>
      </c>
      <c r="V1909">
        <v>2</v>
      </c>
      <c r="X1909">
        <v>1</v>
      </c>
      <c r="Z1909">
        <v>1</v>
      </c>
      <c r="AB1909">
        <v>1</v>
      </c>
      <c r="AD1909">
        <v>2</v>
      </c>
      <c r="AH1909">
        <v>2.8207</v>
      </c>
      <c r="AI1909">
        <v>0.66800999999999999</v>
      </c>
      <c r="AJ1909">
        <v>0.32661000000000001</v>
      </c>
      <c r="AK1909">
        <v>0.99461999999999995</v>
      </c>
      <c r="AL1909">
        <v>3.8153199999999998</v>
      </c>
      <c r="AM1909">
        <v>3.3789799999999999</v>
      </c>
      <c r="AN1909">
        <v>0.22434999999999999</v>
      </c>
      <c r="AO1909">
        <v>4.0840000000000001E-2</v>
      </c>
      <c r="AQ1909">
        <v>6</v>
      </c>
      <c r="AS1909">
        <v>6</v>
      </c>
      <c r="AT1909">
        <v>4</v>
      </c>
      <c r="AV1909">
        <v>2.00143</v>
      </c>
      <c r="AW1909">
        <v>0.73480000000000001</v>
      </c>
      <c r="AX1909">
        <v>0.33777000000000001</v>
      </c>
      <c r="AY1909">
        <v>3.0739899999999998</v>
      </c>
      <c r="AZ1909">
        <v>2.8711799999999998</v>
      </c>
      <c r="BA1909">
        <v>0.67090000000000005</v>
      </c>
      <c r="BB1909">
        <v>0.36436000000000002</v>
      </c>
      <c r="BC1909">
        <v>3.9121800000000002</v>
      </c>
      <c r="BD1909">
        <v>3.4647600000000001</v>
      </c>
      <c r="BE1909" s="1">
        <v>45247</v>
      </c>
      <c r="BF1909">
        <v>13</v>
      </c>
      <c r="BG1909">
        <v>13</v>
      </c>
      <c r="BH1909">
        <v>9</v>
      </c>
      <c r="BI1909">
        <v>76</v>
      </c>
      <c r="BJ1909">
        <v>1</v>
      </c>
      <c r="BK1909">
        <v>0</v>
      </c>
      <c r="BL1909">
        <v>76</v>
      </c>
      <c r="BM1909" s="1">
        <v>44771</v>
      </c>
      <c r="BN1909">
        <v>16</v>
      </c>
      <c r="BO1909">
        <v>12</v>
      </c>
      <c r="BP1909">
        <v>10</v>
      </c>
      <c r="BQ1909">
        <v>177</v>
      </c>
      <c r="BR1909">
        <v>1</v>
      </c>
      <c r="BS1909">
        <v>0</v>
      </c>
      <c r="BT1909">
        <v>177</v>
      </c>
      <c r="BU1909" s="1">
        <v>44431</v>
      </c>
      <c r="BV1909">
        <v>7</v>
      </c>
      <c r="BW1909">
        <v>7</v>
      </c>
      <c r="BX1909">
        <v>2</v>
      </c>
      <c r="BY1909">
        <v>28</v>
      </c>
      <c r="BZ1909">
        <v>1</v>
      </c>
      <c r="CA1909">
        <v>0</v>
      </c>
      <c r="CB1909">
        <v>28</v>
      </c>
      <c r="CC1909">
        <v>101.667</v>
      </c>
      <c r="CD1909">
        <v>1</v>
      </c>
      <c r="CE1909">
        <v>47</v>
      </c>
      <c r="CF1909">
        <v>0</v>
      </c>
      <c r="CG1909">
        <v>2</v>
      </c>
      <c r="CH1909">
        <v>74528.350000000006</v>
      </c>
      <c r="CI1909">
        <v>0</v>
      </c>
      <c r="CJ1909">
        <v>2</v>
      </c>
      <c r="CK1909" t="s">
        <v>8457</v>
      </c>
      <c r="CL1909">
        <v>36.018900000000002</v>
      </c>
      <c r="CM1909">
        <v>-80.391999999999996</v>
      </c>
      <c r="CO1909">
        <v>27012</v>
      </c>
      <c r="CP1909">
        <v>3367669158</v>
      </c>
      <c r="CQ1909">
        <v>280</v>
      </c>
      <c r="CR1909" t="s">
        <v>14536</v>
      </c>
      <c r="CS1909" t="s">
        <v>9971</v>
      </c>
      <c r="CT1909" t="s">
        <v>6394</v>
      </c>
      <c r="CU1909" t="s">
        <v>11499</v>
      </c>
      <c r="CV1909" s="1">
        <v>27303</v>
      </c>
      <c r="CW1909" s="1" t="s">
        <v>12465</v>
      </c>
      <c r="CX1909">
        <v>4</v>
      </c>
      <c r="CY1909" s="1">
        <v>45413</v>
      </c>
    </row>
    <row r="1910" spans="1:103" x14ac:dyDescent="0.35">
      <c r="A1910" t="s">
        <v>124</v>
      </c>
      <c r="B1910">
        <v>345405</v>
      </c>
      <c r="C1910" t="s">
        <v>2074</v>
      </c>
      <c r="D1910" t="s">
        <v>4362</v>
      </c>
      <c r="E1910" t="s">
        <v>6046</v>
      </c>
      <c r="F1910" t="s">
        <v>12465</v>
      </c>
      <c r="G1910" t="s">
        <v>6376</v>
      </c>
      <c r="H1910" t="s">
        <v>148</v>
      </c>
      <c r="I1910">
        <v>90</v>
      </c>
      <c r="J1910">
        <v>86.3</v>
      </c>
      <c r="L1910" t="s">
        <v>17159</v>
      </c>
      <c r="M1910">
        <v>343</v>
      </c>
      <c r="N1910" t="s">
        <v>6394</v>
      </c>
      <c r="P1910" t="s">
        <v>6394</v>
      </c>
      <c r="Q1910" t="s">
        <v>6394</v>
      </c>
      <c r="R1910" t="s">
        <v>6394</v>
      </c>
      <c r="S1910" t="s">
        <v>6390</v>
      </c>
      <c r="T1910">
        <v>1</v>
      </c>
      <c r="V1910">
        <v>2</v>
      </c>
      <c r="X1910">
        <v>4</v>
      </c>
      <c r="Z1910">
        <v>3</v>
      </c>
      <c r="AB1910">
        <v>5</v>
      </c>
      <c r="AD1910">
        <v>1</v>
      </c>
      <c r="AH1910">
        <v>1.95787</v>
      </c>
      <c r="AI1910">
        <v>1.0543199999999999</v>
      </c>
      <c r="AJ1910">
        <v>0.46933000000000002</v>
      </c>
      <c r="AK1910">
        <v>1.5236499999999999</v>
      </c>
      <c r="AL1910">
        <v>3.4815200000000002</v>
      </c>
      <c r="AM1910">
        <v>3.0209299999999999</v>
      </c>
      <c r="AN1910">
        <v>0.25847999999999999</v>
      </c>
      <c r="AO1910">
        <v>0.15443000000000001</v>
      </c>
      <c r="AP1910">
        <v>61.2</v>
      </c>
      <c r="AR1910">
        <v>70.599999999999994</v>
      </c>
      <c r="AT1910">
        <v>1</v>
      </c>
      <c r="AV1910">
        <v>2.0636299999999999</v>
      </c>
      <c r="AW1910">
        <v>0.84465000000000001</v>
      </c>
      <c r="AX1910">
        <v>0.45078000000000001</v>
      </c>
      <c r="AY1910">
        <v>3.3590599999999999</v>
      </c>
      <c r="AZ1910">
        <v>1.9328399999999999</v>
      </c>
      <c r="BA1910">
        <v>0.92117000000000004</v>
      </c>
      <c r="BB1910">
        <v>0.39232</v>
      </c>
      <c r="BC1910">
        <v>3.26695</v>
      </c>
      <c r="BD1910">
        <v>2.83474</v>
      </c>
      <c r="BE1910" s="1">
        <v>45148</v>
      </c>
      <c r="BF1910">
        <v>8</v>
      </c>
      <c r="BG1910">
        <v>8</v>
      </c>
      <c r="BH1910">
        <v>0</v>
      </c>
      <c r="BI1910">
        <v>40</v>
      </c>
      <c r="BJ1910">
        <v>1</v>
      </c>
      <c r="BK1910">
        <v>0</v>
      </c>
      <c r="BL1910">
        <v>40</v>
      </c>
      <c r="BM1910" s="1">
        <v>44665</v>
      </c>
      <c r="BN1910">
        <v>14</v>
      </c>
      <c r="BO1910">
        <v>14</v>
      </c>
      <c r="BP1910">
        <v>14</v>
      </c>
      <c r="BQ1910">
        <v>68</v>
      </c>
      <c r="BR1910">
        <v>1</v>
      </c>
      <c r="BS1910">
        <v>0</v>
      </c>
      <c r="BT1910">
        <v>68</v>
      </c>
      <c r="BU1910" s="1">
        <v>43755</v>
      </c>
      <c r="BV1910">
        <v>7</v>
      </c>
      <c r="BW1910">
        <v>4</v>
      </c>
      <c r="BX1910">
        <v>3</v>
      </c>
      <c r="BY1910">
        <v>28</v>
      </c>
      <c r="BZ1910">
        <v>1</v>
      </c>
      <c r="CA1910">
        <v>0</v>
      </c>
      <c r="CB1910">
        <v>28</v>
      </c>
      <c r="CC1910">
        <v>47.332999999999998</v>
      </c>
      <c r="CD1910">
        <v>0</v>
      </c>
      <c r="CE1910">
        <v>9</v>
      </c>
      <c r="CF1910">
        <v>0</v>
      </c>
      <c r="CG1910">
        <v>1</v>
      </c>
      <c r="CH1910">
        <v>11427</v>
      </c>
      <c r="CI1910">
        <v>0</v>
      </c>
      <c r="CJ1910">
        <v>1</v>
      </c>
      <c r="CK1910" t="s">
        <v>8528</v>
      </c>
      <c r="CL1910">
        <v>35.261600000000001</v>
      </c>
      <c r="CM1910">
        <v>-80.923000000000002</v>
      </c>
      <c r="CO1910">
        <v>28214</v>
      </c>
      <c r="CP1910">
        <v>7043944001</v>
      </c>
      <c r="CQ1910">
        <v>590</v>
      </c>
      <c r="CR1910" t="s">
        <v>14607</v>
      </c>
      <c r="CS1910" t="s">
        <v>9971</v>
      </c>
      <c r="CT1910" t="s">
        <v>6394</v>
      </c>
      <c r="CU1910" t="s">
        <v>11541</v>
      </c>
      <c r="CV1910" s="1">
        <v>33521</v>
      </c>
      <c r="CW1910" s="1" t="s">
        <v>12465</v>
      </c>
      <c r="CX1910">
        <v>4</v>
      </c>
      <c r="CY1910" s="1">
        <v>45413</v>
      </c>
    </row>
    <row r="1911" spans="1:103" x14ac:dyDescent="0.35">
      <c r="A1911" t="s">
        <v>124</v>
      </c>
      <c r="B1911">
        <v>345487</v>
      </c>
      <c r="C1911" t="s">
        <v>2090</v>
      </c>
      <c r="D1911" t="s">
        <v>4775</v>
      </c>
      <c r="E1911" t="s">
        <v>6071</v>
      </c>
      <c r="F1911" t="s">
        <v>12465</v>
      </c>
      <c r="G1911" t="s">
        <v>6379</v>
      </c>
      <c r="H1911" t="s">
        <v>148</v>
      </c>
      <c r="I1911">
        <v>70</v>
      </c>
      <c r="J1911">
        <v>54</v>
      </c>
      <c r="L1911" t="s">
        <v>16849</v>
      </c>
      <c r="M1911">
        <v>423</v>
      </c>
      <c r="N1911" t="s">
        <v>6394</v>
      </c>
      <c r="P1911" t="s">
        <v>6394</v>
      </c>
      <c r="Q1911" t="s">
        <v>6394</v>
      </c>
      <c r="R1911" t="s">
        <v>6394</v>
      </c>
      <c r="S1911" t="s">
        <v>6390</v>
      </c>
      <c r="T1911">
        <v>1</v>
      </c>
      <c r="V1911">
        <v>1</v>
      </c>
      <c r="X1911">
        <v>3</v>
      </c>
      <c r="Z1911">
        <v>4</v>
      </c>
      <c r="AB1911">
        <v>2</v>
      </c>
      <c r="AD1911">
        <v>2</v>
      </c>
      <c r="AH1911">
        <v>2.0153599999999998</v>
      </c>
      <c r="AI1911">
        <v>0.68754000000000004</v>
      </c>
      <c r="AJ1911">
        <v>0.84389999999999998</v>
      </c>
      <c r="AK1911">
        <v>1.5314399999999999</v>
      </c>
      <c r="AL1911">
        <v>3.5468000000000002</v>
      </c>
      <c r="AM1911">
        <v>2.9260600000000001</v>
      </c>
      <c r="AN1911">
        <v>0.51043000000000005</v>
      </c>
      <c r="AO1911">
        <v>7.46E-2</v>
      </c>
      <c r="AP1911">
        <v>73</v>
      </c>
      <c r="AR1911">
        <v>52.9</v>
      </c>
      <c r="AT1911">
        <v>1</v>
      </c>
      <c r="AV1911">
        <v>2.0673900000000001</v>
      </c>
      <c r="AW1911">
        <v>0.78866999999999998</v>
      </c>
      <c r="AX1911">
        <v>0.43730999999999998</v>
      </c>
      <c r="AY1911">
        <v>3.2933699999999999</v>
      </c>
      <c r="AZ1911">
        <v>1.9859800000000001</v>
      </c>
      <c r="BA1911">
        <v>0.64334999999999998</v>
      </c>
      <c r="BB1911">
        <v>0.72714999999999996</v>
      </c>
      <c r="BC1911">
        <v>3.39459</v>
      </c>
      <c r="BD1911">
        <v>2.8004899999999999</v>
      </c>
      <c r="BE1911" s="1">
        <v>45036</v>
      </c>
      <c r="BF1911">
        <v>7</v>
      </c>
      <c r="BG1911">
        <v>2</v>
      </c>
      <c r="BH1911">
        <v>6</v>
      </c>
      <c r="BI1911">
        <v>203</v>
      </c>
      <c r="BJ1911">
        <v>0</v>
      </c>
      <c r="BK1911">
        <v>0</v>
      </c>
      <c r="BL1911">
        <v>203</v>
      </c>
      <c r="BM1911" s="1">
        <v>44519</v>
      </c>
      <c r="BN1911">
        <v>11</v>
      </c>
      <c r="BO1911">
        <v>11</v>
      </c>
      <c r="BP1911">
        <v>2</v>
      </c>
      <c r="BQ1911">
        <v>48</v>
      </c>
      <c r="BR1911">
        <v>1</v>
      </c>
      <c r="BS1911">
        <v>0</v>
      </c>
      <c r="BT1911">
        <v>48</v>
      </c>
      <c r="BU1911" s="1">
        <v>43678</v>
      </c>
      <c r="BV1911">
        <v>1</v>
      </c>
      <c r="BW1911">
        <v>1</v>
      </c>
      <c r="BX1911">
        <v>0</v>
      </c>
      <c r="BY1911">
        <v>4</v>
      </c>
      <c r="BZ1911">
        <v>1</v>
      </c>
      <c r="CA1911">
        <v>0</v>
      </c>
      <c r="CB1911">
        <v>4</v>
      </c>
      <c r="CC1911">
        <v>118.167</v>
      </c>
      <c r="CD1911">
        <v>0</v>
      </c>
      <c r="CE1911">
        <v>6</v>
      </c>
      <c r="CG1911">
        <v>1</v>
      </c>
      <c r="CH1911">
        <v>14521</v>
      </c>
      <c r="CI1911">
        <v>0</v>
      </c>
      <c r="CJ1911">
        <v>1</v>
      </c>
      <c r="CK1911" t="s">
        <v>8545</v>
      </c>
      <c r="CL1911">
        <v>34.8797</v>
      </c>
      <c r="CM1911">
        <v>-76.885999999999996</v>
      </c>
      <c r="CO1911">
        <v>28532</v>
      </c>
      <c r="CP1911">
        <v>2524444631</v>
      </c>
      <c r="CQ1911">
        <v>240</v>
      </c>
      <c r="CR1911" t="s">
        <v>14624</v>
      </c>
      <c r="CS1911" t="s">
        <v>9971</v>
      </c>
      <c r="CT1911" t="s">
        <v>6394</v>
      </c>
      <c r="CU1911" t="s">
        <v>11516</v>
      </c>
      <c r="CV1911" s="1">
        <v>35867</v>
      </c>
      <c r="CW1911" s="1" t="s">
        <v>12465</v>
      </c>
      <c r="CX1911">
        <v>4</v>
      </c>
      <c r="CY1911" s="1">
        <v>45413</v>
      </c>
    </row>
    <row r="1912" spans="1:103" x14ac:dyDescent="0.35">
      <c r="A1912" t="s">
        <v>124</v>
      </c>
      <c r="B1912">
        <v>345562</v>
      </c>
      <c r="C1912" t="s">
        <v>2108</v>
      </c>
      <c r="D1912" t="s">
        <v>4779</v>
      </c>
      <c r="E1912" t="s">
        <v>6046</v>
      </c>
      <c r="F1912" t="s">
        <v>12465</v>
      </c>
      <c r="G1912" t="s">
        <v>6379</v>
      </c>
      <c r="H1912" t="s">
        <v>148</v>
      </c>
      <c r="I1912">
        <v>120</v>
      </c>
      <c r="J1912">
        <v>82.6</v>
      </c>
      <c r="L1912" t="s">
        <v>16849</v>
      </c>
      <c r="M1912">
        <v>423</v>
      </c>
      <c r="N1912" t="s">
        <v>6394</v>
      </c>
      <c r="P1912" t="s">
        <v>6395</v>
      </c>
      <c r="Q1912" t="s">
        <v>6394</v>
      </c>
      <c r="R1912" t="s">
        <v>6394</v>
      </c>
      <c r="S1912" t="s">
        <v>6390</v>
      </c>
      <c r="T1912">
        <v>1</v>
      </c>
      <c r="V1912">
        <v>1</v>
      </c>
      <c r="X1912">
        <v>3</v>
      </c>
      <c r="Z1912">
        <v>4</v>
      </c>
      <c r="AB1912">
        <v>3</v>
      </c>
      <c r="AD1912">
        <v>1</v>
      </c>
      <c r="AH1912">
        <v>2.0582699999999998</v>
      </c>
      <c r="AI1912">
        <v>1.07378</v>
      </c>
      <c r="AJ1912">
        <v>0.35161999999999999</v>
      </c>
      <c r="AK1912">
        <v>1.4254</v>
      </c>
      <c r="AL1912">
        <v>3.48367</v>
      </c>
      <c r="AM1912">
        <v>3.13388</v>
      </c>
      <c r="AN1912">
        <v>0.17227000000000001</v>
      </c>
      <c r="AO1912">
        <v>5.7389999999999997E-2</v>
      </c>
      <c r="AP1912">
        <v>86.4</v>
      </c>
      <c r="AR1912">
        <v>81.8</v>
      </c>
      <c r="AT1912">
        <v>1</v>
      </c>
      <c r="AV1912">
        <v>2.02338</v>
      </c>
      <c r="AW1912">
        <v>0.82952000000000004</v>
      </c>
      <c r="AX1912">
        <v>0.45751999999999998</v>
      </c>
      <c r="AY1912">
        <v>3.3104200000000001</v>
      </c>
      <c r="AZ1912">
        <v>2.0723799999999999</v>
      </c>
      <c r="BA1912">
        <v>0.95528000000000002</v>
      </c>
      <c r="BB1912">
        <v>0.28959000000000001</v>
      </c>
      <c r="BC1912">
        <v>3.3170000000000002</v>
      </c>
      <c r="BD1912">
        <v>2.98394</v>
      </c>
      <c r="BE1912" s="1">
        <v>45247</v>
      </c>
      <c r="BF1912">
        <v>23</v>
      </c>
      <c r="BG1912">
        <v>17</v>
      </c>
      <c r="BH1912">
        <v>7</v>
      </c>
      <c r="BI1912">
        <v>329</v>
      </c>
      <c r="BJ1912">
        <v>1</v>
      </c>
      <c r="BK1912">
        <v>0</v>
      </c>
      <c r="BL1912">
        <v>329</v>
      </c>
      <c r="BM1912" s="1">
        <v>44707</v>
      </c>
      <c r="BN1912">
        <v>10</v>
      </c>
      <c r="BO1912">
        <v>10</v>
      </c>
      <c r="BP1912">
        <v>2</v>
      </c>
      <c r="BQ1912">
        <v>56</v>
      </c>
      <c r="BR1912">
        <v>1</v>
      </c>
      <c r="BS1912">
        <v>0</v>
      </c>
      <c r="BT1912">
        <v>56</v>
      </c>
      <c r="BU1912" s="1">
        <v>43854</v>
      </c>
      <c r="BV1912">
        <v>12</v>
      </c>
      <c r="BW1912">
        <v>12</v>
      </c>
      <c r="BX1912">
        <v>0</v>
      </c>
      <c r="BY1912">
        <v>68</v>
      </c>
      <c r="BZ1912">
        <v>1</v>
      </c>
      <c r="CA1912">
        <v>0</v>
      </c>
      <c r="CB1912">
        <v>68</v>
      </c>
      <c r="CC1912">
        <v>194.5</v>
      </c>
      <c r="CD1912">
        <v>1</v>
      </c>
      <c r="CE1912">
        <v>13</v>
      </c>
      <c r="CG1912">
        <v>3</v>
      </c>
      <c r="CH1912">
        <v>328563.5</v>
      </c>
      <c r="CI1912">
        <v>2</v>
      </c>
      <c r="CJ1912">
        <v>5</v>
      </c>
      <c r="CK1912" t="s">
        <v>8563</v>
      </c>
      <c r="CL1912">
        <v>35.213299999999997</v>
      </c>
      <c r="CM1912">
        <v>-80.638000000000005</v>
      </c>
      <c r="CO1912">
        <v>28227</v>
      </c>
      <c r="CP1912">
        <v>7045452377</v>
      </c>
      <c r="CQ1912">
        <v>590</v>
      </c>
      <c r="CR1912" t="s">
        <v>14642</v>
      </c>
      <c r="CS1912" t="s">
        <v>9971</v>
      </c>
      <c r="CT1912" t="s">
        <v>6394</v>
      </c>
      <c r="CU1912" t="s">
        <v>11503</v>
      </c>
      <c r="CV1912" s="1">
        <v>41585</v>
      </c>
      <c r="CW1912" s="1" t="s">
        <v>12465</v>
      </c>
      <c r="CX1912">
        <v>4</v>
      </c>
      <c r="CY1912" s="1">
        <v>45413</v>
      </c>
    </row>
    <row r="1913" spans="1:103" x14ac:dyDescent="0.35">
      <c r="A1913" t="s">
        <v>124</v>
      </c>
      <c r="B1913">
        <v>345227</v>
      </c>
      <c r="C1913" t="s">
        <v>17150</v>
      </c>
      <c r="D1913" t="s">
        <v>3792</v>
      </c>
      <c r="E1913" t="s">
        <v>5997</v>
      </c>
      <c r="F1913" t="s">
        <v>12465</v>
      </c>
      <c r="G1913" t="s">
        <v>6376</v>
      </c>
      <c r="H1913" t="s">
        <v>148</v>
      </c>
      <c r="I1913">
        <v>110</v>
      </c>
      <c r="J1913">
        <v>96.7</v>
      </c>
      <c r="L1913" t="s">
        <v>16611</v>
      </c>
      <c r="M1913">
        <v>580</v>
      </c>
      <c r="N1913" t="s">
        <v>6394</v>
      </c>
      <c r="P1913" t="s">
        <v>6394</v>
      </c>
      <c r="Q1913" t="s">
        <v>6394</v>
      </c>
      <c r="R1913" t="s">
        <v>6394</v>
      </c>
      <c r="S1913" t="s">
        <v>6390</v>
      </c>
      <c r="T1913">
        <v>1</v>
      </c>
      <c r="V1913">
        <v>2</v>
      </c>
      <c r="X1913">
        <v>2</v>
      </c>
      <c r="Z1913">
        <v>1</v>
      </c>
      <c r="AB1913">
        <v>3</v>
      </c>
      <c r="AD1913">
        <v>1</v>
      </c>
      <c r="AH1913">
        <v>2.59552</v>
      </c>
      <c r="AI1913">
        <v>0.92832999999999999</v>
      </c>
      <c r="AJ1913">
        <v>0.24379000000000001</v>
      </c>
      <c r="AK1913">
        <v>1.1721200000000001</v>
      </c>
      <c r="AL1913">
        <v>3.7676500000000002</v>
      </c>
      <c r="AM1913">
        <v>3.37182</v>
      </c>
      <c r="AN1913">
        <v>0.16594</v>
      </c>
      <c r="AO1913">
        <v>4.1419999999999998E-2</v>
      </c>
      <c r="AP1913">
        <v>62.3</v>
      </c>
      <c r="AR1913">
        <v>69.2</v>
      </c>
      <c r="AT1913">
        <v>1</v>
      </c>
      <c r="AV1913">
        <v>2.1200100000000002</v>
      </c>
      <c r="AW1913">
        <v>0.78483999999999998</v>
      </c>
      <c r="AX1913">
        <v>0.39417999999999997</v>
      </c>
      <c r="AY1913">
        <v>3.2990400000000002</v>
      </c>
      <c r="AZ1913">
        <v>2.4942000000000002</v>
      </c>
      <c r="BA1913">
        <v>0.87289000000000005</v>
      </c>
      <c r="BB1913">
        <v>0.23305000000000001</v>
      </c>
      <c r="BC1913">
        <v>3.5997599999999998</v>
      </c>
      <c r="BD1913">
        <v>3.2215699999999998</v>
      </c>
      <c r="BE1913" s="1">
        <v>45036</v>
      </c>
      <c r="BF1913">
        <v>15</v>
      </c>
      <c r="BG1913">
        <v>10</v>
      </c>
      <c r="BH1913">
        <v>10</v>
      </c>
      <c r="BI1913">
        <v>148</v>
      </c>
      <c r="BJ1913">
        <v>1</v>
      </c>
      <c r="BK1913">
        <v>0</v>
      </c>
      <c r="BL1913">
        <v>148</v>
      </c>
      <c r="BM1913" s="1">
        <v>44532</v>
      </c>
      <c r="BN1913">
        <v>5</v>
      </c>
      <c r="BO1913">
        <v>5</v>
      </c>
      <c r="BP1913">
        <v>0</v>
      </c>
      <c r="BQ1913">
        <v>24</v>
      </c>
      <c r="BR1913">
        <v>1</v>
      </c>
      <c r="BS1913">
        <v>0</v>
      </c>
      <c r="BT1913">
        <v>24</v>
      </c>
      <c r="BU1913" s="1">
        <v>43790</v>
      </c>
      <c r="BV1913">
        <v>1</v>
      </c>
      <c r="BW1913">
        <v>1</v>
      </c>
      <c r="BX1913">
        <v>0</v>
      </c>
      <c r="BY1913">
        <v>4</v>
      </c>
      <c r="BZ1913">
        <v>1</v>
      </c>
      <c r="CA1913">
        <v>0</v>
      </c>
      <c r="CB1913">
        <v>4</v>
      </c>
      <c r="CC1913">
        <v>82.667000000000002</v>
      </c>
      <c r="CD1913">
        <v>3</v>
      </c>
      <c r="CE1913">
        <v>31</v>
      </c>
      <c r="CF1913">
        <v>0</v>
      </c>
      <c r="CG1913">
        <v>3</v>
      </c>
      <c r="CH1913">
        <v>32908.85</v>
      </c>
      <c r="CI1913">
        <v>1</v>
      </c>
      <c r="CJ1913">
        <v>4</v>
      </c>
      <c r="CK1913" t="s">
        <v>8485</v>
      </c>
      <c r="CL1913">
        <v>36.3523</v>
      </c>
      <c r="CM1913">
        <v>-79.668999999999997</v>
      </c>
      <c r="CO1913">
        <v>27320</v>
      </c>
      <c r="CP1913">
        <v>3363421382</v>
      </c>
      <c r="CQ1913">
        <v>780</v>
      </c>
      <c r="CR1913" t="s">
        <v>14564</v>
      </c>
      <c r="CS1913" t="s">
        <v>9971</v>
      </c>
      <c r="CT1913" t="s">
        <v>6394</v>
      </c>
      <c r="CU1913" t="s">
        <v>11518</v>
      </c>
      <c r="CV1913" s="1">
        <v>30239</v>
      </c>
      <c r="CW1913" s="1" t="s">
        <v>12465</v>
      </c>
      <c r="CX1913">
        <v>4</v>
      </c>
      <c r="CY1913" s="1">
        <v>45413</v>
      </c>
    </row>
    <row r="1914" spans="1:103" x14ac:dyDescent="0.35">
      <c r="A1914" t="s">
        <v>124</v>
      </c>
      <c r="B1914">
        <v>345568</v>
      </c>
      <c r="C1914" t="s">
        <v>2109</v>
      </c>
      <c r="D1914" t="s">
        <v>3644</v>
      </c>
      <c r="E1914" t="s">
        <v>6043</v>
      </c>
      <c r="F1914" t="s">
        <v>12465</v>
      </c>
      <c r="G1914" t="s">
        <v>6380</v>
      </c>
      <c r="H1914" t="s">
        <v>149</v>
      </c>
      <c r="I1914">
        <v>20</v>
      </c>
      <c r="J1914">
        <v>14</v>
      </c>
      <c r="N1914" t="s">
        <v>6395</v>
      </c>
      <c r="P1914" t="s">
        <v>6394</v>
      </c>
      <c r="Q1914" t="s">
        <v>6394</v>
      </c>
      <c r="R1914" t="s">
        <v>6394</v>
      </c>
      <c r="S1914" t="s">
        <v>6390</v>
      </c>
      <c r="T1914">
        <v>1</v>
      </c>
      <c r="V1914">
        <v>2</v>
      </c>
      <c r="X1914">
        <v>4</v>
      </c>
      <c r="Z1914">
        <v>1</v>
      </c>
      <c r="AB1914">
        <v>5</v>
      </c>
      <c r="AD1914">
        <v>1</v>
      </c>
      <c r="AE1914">
        <v>12</v>
      </c>
      <c r="AH1914">
        <v>2.4539399999999998</v>
      </c>
      <c r="AI1914">
        <v>1.20438</v>
      </c>
      <c r="AJ1914">
        <v>0.89685000000000004</v>
      </c>
      <c r="AK1914">
        <v>2.1012300000000002</v>
      </c>
      <c r="AL1914">
        <v>4.5551700000000004</v>
      </c>
      <c r="AM1914">
        <v>4.2534799999999997</v>
      </c>
      <c r="AN1914">
        <v>0.65524000000000004</v>
      </c>
      <c r="AO1914">
        <v>0.30370999999999998</v>
      </c>
      <c r="AP1914">
        <v>69.2</v>
      </c>
      <c r="AR1914">
        <v>71.400000000000006</v>
      </c>
      <c r="AT1914">
        <v>1</v>
      </c>
      <c r="AV1914">
        <v>1.72831</v>
      </c>
      <c r="AW1914">
        <v>0.66188999999999998</v>
      </c>
      <c r="AX1914">
        <v>0.30961</v>
      </c>
      <c r="AY1914">
        <v>2.6998099999999998</v>
      </c>
      <c r="AZ1914">
        <v>2.8925800000000002</v>
      </c>
      <c r="BA1914">
        <v>1.34283</v>
      </c>
      <c r="BB1914">
        <v>1.09151</v>
      </c>
      <c r="BC1914">
        <v>5.3181700000000003</v>
      </c>
      <c r="BD1914">
        <v>4.9659399999999998</v>
      </c>
      <c r="BE1914" s="1">
        <v>45260</v>
      </c>
      <c r="BF1914">
        <v>6</v>
      </c>
      <c r="BG1914">
        <v>6</v>
      </c>
      <c r="BH1914">
        <v>2</v>
      </c>
      <c r="BI1914">
        <v>52</v>
      </c>
      <c r="BJ1914">
        <v>1</v>
      </c>
      <c r="BK1914">
        <v>0</v>
      </c>
      <c r="BL1914">
        <v>52</v>
      </c>
      <c r="BM1914" s="1">
        <v>44769</v>
      </c>
      <c r="BN1914">
        <v>11</v>
      </c>
      <c r="BO1914">
        <v>11</v>
      </c>
      <c r="BP1914">
        <v>0</v>
      </c>
      <c r="BQ1914">
        <v>64</v>
      </c>
      <c r="BR1914">
        <v>1</v>
      </c>
      <c r="BS1914">
        <v>0</v>
      </c>
      <c r="BT1914">
        <v>64</v>
      </c>
      <c r="BU1914" s="1">
        <v>44281</v>
      </c>
      <c r="BV1914">
        <v>4</v>
      </c>
      <c r="BW1914">
        <v>4</v>
      </c>
      <c r="BX1914">
        <v>0</v>
      </c>
      <c r="BY1914">
        <v>16</v>
      </c>
      <c r="BZ1914">
        <v>1</v>
      </c>
      <c r="CA1914">
        <v>0</v>
      </c>
      <c r="CB1914">
        <v>16</v>
      </c>
      <c r="CC1914">
        <v>50</v>
      </c>
      <c r="CD1914">
        <v>0</v>
      </c>
      <c r="CE1914">
        <v>2</v>
      </c>
      <c r="CG1914">
        <v>3</v>
      </c>
      <c r="CH1914">
        <v>14296.01</v>
      </c>
      <c r="CI1914">
        <v>0</v>
      </c>
      <c r="CJ1914">
        <v>3</v>
      </c>
      <c r="CK1914" t="s">
        <v>8564</v>
      </c>
      <c r="CL1914">
        <v>34.281700000000001</v>
      </c>
      <c r="CM1914">
        <v>-77.825000000000003</v>
      </c>
      <c r="CN1914">
        <v>22</v>
      </c>
      <c r="CO1914">
        <v>28405</v>
      </c>
      <c r="CP1914">
        <v>9106798300</v>
      </c>
      <c r="CQ1914">
        <v>640</v>
      </c>
      <c r="CR1914" t="s">
        <v>14643</v>
      </c>
      <c r="CS1914" t="s">
        <v>9971</v>
      </c>
      <c r="CT1914" t="s">
        <v>6394</v>
      </c>
      <c r="CU1914" t="s">
        <v>11506</v>
      </c>
      <c r="CV1914" s="1">
        <v>42161</v>
      </c>
      <c r="CW1914" s="1" t="s">
        <v>12465</v>
      </c>
      <c r="CX1914">
        <v>4</v>
      </c>
      <c r="CY1914" s="1">
        <v>45413</v>
      </c>
    </row>
    <row r="1915" spans="1:103" x14ac:dyDescent="0.35">
      <c r="A1915" t="s">
        <v>124</v>
      </c>
      <c r="B1915">
        <v>345070</v>
      </c>
      <c r="C1915" t="s">
        <v>2010</v>
      </c>
      <c r="D1915" t="s">
        <v>3642</v>
      </c>
      <c r="E1915" t="s">
        <v>6042</v>
      </c>
      <c r="F1915" t="s">
        <v>12465</v>
      </c>
      <c r="G1915" t="s">
        <v>6379</v>
      </c>
      <c r="H1915" t="s">
        <v>148</v>
      </c>
      <c r="I1915">
        <v>126</v>
      </c>
      <c r="J1915">
        <v>85.1</v>
      </c>
      <c r="L1915" t="s">
        <v>16638</v>
      </c>
      <c r="M1915">
        <v>338</v>
      </c>
      <c r="N1915" t="s">
        <v>6394</v>
      </c>
      <c r="P1915" t="s">
        <v>6395</v>
      </c>
      <c r="Q1915" t="s">
        <v>6394</v>
      </c>
      <c r="R1915" t="s">
        <v>6394</v>
      </c>
      <c r="S1915" t="s">
        <v>6390</v>
      </c>
      <c r="T1915">
        <v>1</v>
      </c>
      <c r="V1915">
        <v>2</v>
      </c>
      <c r="X1915">
        <v>2</v>
      </c>
      <c r="Z1915">
        <v>1</v>
      </c>
      <c r="AB1915">
        <v>4</v>
      </c>
      <c r="AD1915">
        <v>1</v>
      </c>
      <c r="AH1915">
        <v>1.89845</v>
      </c>
      <c r="AI1915">
        <v>1.00881</v>
      </c>
      <c r="AJ1915">
        <v>0.37534000000000001</v>
      </c>
      <c r="AK1915">
        <v>1.38415</v>
      </c>
      <c r="AL1915">
        <v>3.2825899999999999</v>
      </c>
      <c r="AM1915">
        <v>2.7391899999999998</v>
      </c>
      <c r="AN1915">
        <v>0.18484</v>
      </c>
      <c r="AO1915">
        <v>1.191E-2</v>
      </c>
      <c r="AP1915">
        <v>61.1</v>
      </c>
      <c r="AR1915">
        <v>54.5</v>
      </c>
      <c r="AT1915">
        <v>0</v>
      </c>
      <c r="AV1915">
        <v>2.08771</v>
      </c>
      <c r="AW1915">
        <v>0.79071000000000002</v>
      </c>
      <c r="AX1915">
        <v>0.41685</v>
      </c>
      <c r="AY1915">
        <v>3.2952699999999999</v>
      </c>
      <c r="AZ1915">
        <v>1.85256</v>
      </c>
      <c r="BA1915">
        <v>0.94152999999999998</v>
      </c>
      <c r="BB1915">
        <v>0.33928000000000003</v>
      </c>
      <c r="BC1915">
        <v>3.13991</v>
      </c>
      <c r="BD1915">
        <v>2.6201300000000001</v>
      </c>
      <c r="BE1915" s="1">
        <v>45183</v>
      </c>
      <c r="BF1915">
        <v>12</v>
      </c>
      <c r="BG1915">
        <v>7</v>
      </c>
      <c r="BH1915">
        <v>5</v>
      </c>
      <c r="BI1915">
        <v>88</v>
      </c>
      <c r="BJ1915">
        <v>1</v>
      </c>
      <c r="BK1915">
        <v>0</v>
      </c>
      <c r="BL1915">
        <v>88</v>
      </c>
      <c r="BM1915" s="1">
        <v>44791</v>
      </c>
      <c r="BN1915">
        <v>11</v>
      </c>
      <c r="BO1915">
        <v>5</v>
      </c>
      <c r="BP1915">
        <v>7</v>
      </c>
      <c r="BQ1915">
        <v>72</v>
      </c>
      <c r="BR1915">
        <v>1</v>
      </c>
      <c r="BS1915">
        <v>0</v>
      </c>
      <c r="BT1915">
        <v>72</v>
      </c>
      <c r="BU1915" s="1">
        <v>44372</v>
      </c>
      <c r="BV1915">
        <v>5</v>
      </c>
      <c r="BW1915">
        <v>0</v>
      </c>
      <c r="BX1915">
        <v>5</v>
      </c>
      <c r="BY1915">
        <v>99</v>
      </c>
      <c r="BZ1915">
        <v>0</v>
      </c>
      <c r="CA1915">
        <v>0</v>
      </c>
      <c r="CB1915">
        <v>99</v>
      </c>
      <c r="CC1915">
        <v>84.5</v>
      </c>
      <c r="CD1915">
        <v>3</v>
      </c>
      <c r="CE1915">
        <v>7</v>
      </c>
      <c r="CF1915">
        <v>0</v>
      </c>
      <c r="CG1915">
        <v>8</v>
      </c>
      <c r="CH1915">
        <v>245799.67</v>
      </c>
      <c r="CI1915">
        <v>1</v>
      </c>
      <c r="CJ1915">
        <v>9</v>
      </c>
      <c r="CK1915" t="s">
        <v>8448</v>
      </c>
      <c r="CL1915">
        <v>36.013599999999997</v>
      </c>
      <c r="CM1915">
        <v>-78.947999999999993</v>
      </c>
      <c r="CO1915">
        <v>27705</v>
      </c>
      <c r="CP1915">
        <v>9193835521</v>
      </c>
      <c r="CQ1915">
        <v>310</v>
      </c>
      <c r="CR1915" t="s">
        <v>14527</v>
      </c>
      <c r="CS1915" t="s">
        <v>9971</v>
      </c>
      <c r="CT1915" t="s">
        <v>6394</v>
      </c>
      <c r="CU1915" t="s">
        <v>11490</v>
      </c>
      <c r="CV1915" s="1">
        <v>26908</v>
      </c>
      <c r="CW1915" s="1" t="s">
        <v>12465</v>
      </c>
      <c r="CX1915">
        <v>4</v>
      </c>
      <c r="CY1915" s="1">
        <v>45413</v>
      </c>
    </row>
    <row r="1916" spans="1:103" x14ac:dyDescent="0.35">
      <c r="A1916" t="s">
        <v>124</v>
      </c>
      <c r="B1916">
        <v>345377</v>
      </c>
      <c r="C1916" t="s">
        <v>2068</v>
      </c>
      <c r="D1916" t="s">
        <v>3355</v>
      </c>
      <c r="E1916" t="s">
        <v>6067</v>
      </c>
      <c r="F1916" t="s">
        <v>12465</v>
      </c>
      <c r="G1916" t="s">
        <v>6379</v>
      </c>
      <c r="H1916" t="s">
        <v>148</v>
      </c>
      <c r="I1916">
        <v>130</v>
      </c>
      <c r="J1916">
        <v>65.5</v>
      </c>
      <c r="N1916" t="s">
        <v>6394</v>
      </c>
      <c r="P1916" t="s">
        <v>6394</v>
      </c>
      <c r="Q1916" t="s">
        <v>6394</v>
      </c>
      <c r="R1916" t="s">
        <v>6394</v>
      </c>
      <c r="S1916" t="s">
        <v>6390</v>
      </c>
      <c r="T1916">
        <v>1</v>
      </c>
      <c r="V1916">
        <v>2</v>
      </c>
      <c r="X1916">
        <v>1</v>
      </c>
      <c r="Z1916">
        <v>1</v>
      </c>
      <c r="AB1916">
        <v>1</v>
      </c>
      <c r="AD1916">
        <v>3</v>
      </c>
      <c r="AH1916">
        <v>2.3942899999999998</v>
      </c>
      <c r="AI1916">
        <v>0.52510999999999997</v>
      </c>
      <c r="AJ1916">
        <v>0.84958999999999996</v>
      </c>
      <c r="AK1916">
        <v>1.3747</v>
      </c>
      <c r="AL1916">
        <v>3.7689900000000001</v>
      </c>
      <c r="AM1916">
        <v>3.29447</v>
      </c>
      <c r="AN1916">
        <v>0.52239000000000002</v>
      </c>
      <c r="AO1916">
        <v>7.3370000000000005E-2</v>
      </c>
      <c r="AP1916">
        <v>59.7</v>
      </c>
      <c r="AR1916">
        <v>50</v>
      </c>
      <c r="AT1916">
        <v>0</v>
      </c>
      <c r="AV1916">
        <v>2.0921599999999998</v>
      </c>
      <c r="AW1916">
        <v>0.72702999999999995</v>
      </c>
      <c r="AX1916">
        <v>0.32434000000000002</v>
      </c>
      <c r="AY1916">
        <v>3.1435300000000002</v>
      </c>
      <c r="AZ1916">
        <v>2.3314400000000002</v>
      </c>
      <c r="BA1916">
        <v>0.53300999999999998</v>
      </c>
      <c r="BB1916">
        <v>0.98704999999999998</v>
      </c>
      <c r="BC1916">
        <v>3.7791800000000002</v>
      </c>
      <c r="BD1916">
        <v>3.3033800000000002</v>
      </c>
      <c r="BE1916" s="1">
        <v>45232</v>
      </c>
      <c r="BF1916">
        <v>16</v>
      </c>
      <c r="BG1916">
        <v>8</v>
      </c>
      <c r="BH1916">
        <v>8</v>
      </c>
      <c r="BI1916">
        <v>60</v>
      </c>
      <c r="BJ1916">
        <v>1</v>
      </c>
      <c r="BK1916">
        <v>0</v>
      </c>
      <c r="BL1916">
        <v>60</v>
      </c>
      <c r="BM1916" s="1">
        <v>44742</v>
      </c>
      <c r="BN1916">
        <v>14</v>
      </c>
      <c r="BO1916">
        <v>14</v>
      </c>
      <c r="BP1916">
        <v>5</v>
      </c>
      <c r="BQ1916">
        <v>52</v>
      </c>
      <c r="BR1916">
        <v>1</v>
      </c>
      <c r="BS1916">
        <v>0</v>
      </c>
      <c r="BT1916">
        <v>52</v>
      </c>
      <c r="BU1916" s="1">
        <v>44299</v>
      </c>
      <c r="BV1916">
        <v>22</v>
      </c>
      <c r="BW1916">
        <v>21</v>
      </c>
      <c r="BX1916">
        <v>1</v>
      </c>
      <c r="BY1916">
        <v>175</v>
      </c>
      <c r="BZ1916">
        <v>2</v>
      </c>
      <c r="CA1916">
        <v>88</v>
      </c>
      <c r="CB1916">
        <v>263</v>
      </c>
      <c r="CC1916">
        <v>91.167000000000002</v>
      </c>
      <c r="CD1916">
        <v>2</v>
      </c>
      <c r="CE1916">
        <v>19</v>
      </c>
      <c r="CF1916">
        <v>0</v>
      </c>
      <c r="CG1916">
        <v>5</v>
      </c>
      <c r="CH1916">
        <v>11702</v>
      </c>
      <c r="CI1916">
        <v>0</v>
      </c>
      <c r="CJ1916">
        <v>5</v>
      </c>
      <c r="CK1916" t="s">
        <v>8521</v>
      </c>
      <c r="CL1916">
        <v>35.617100000000001</v>
      </c>
      <c r="CM1916">
        <v>-77.411000000000001</v>
      </c>
      <c r="CO1916">
        <v>27834</v>
      </c>
      <c r="CP1916">
        <v>2528309100</v>
      </c>
      <c r="CQ1916">
        <v>730</v>
      </c>
      <c r="CR1916" t="s">
        <v>14600</v>
      </c>
      <c r="CS1916" t="s">
        <v>9971</v>
      </c>
      <c r="CT1916" t="s">
        <v>6394</v>
      </c>
      <c r="CU1916" t="s">
        <v>11535</v>
      </c>
      <c r="CV1916" s="1">
        <v>33414</v>
      </c>
      <c r="CW1916" s="1" t="s">
        <v>12465</v>
      </c>
      <c r="CX1916">
        <v>4</v>
      </c>
      <c r="CY1916" s="1">
        <v>45413</v>
      </c>
    </row>
    <row r="1917" spans="1:103" x14ac:dyDescent="0.35">
      <c r="A1917" t="s">
        <v>124</v>
      </c>
      <c r="B1917">
        <v>345174</v>
      </c>
      <c r="C1917" t="s">
        <v>17142</v>
      </c>
      <c r="D1917" t="s">
        <v>4729</v>
      </c>
      <c r="E1917" t="s">
        <v>6047</v>
      </c>
      <c r="F1917" t="s">
        <v>12465</v>
      </c>
      <c r="G1917" t="s">
        <v>6382</v>
      </c>
      <c r="H1917" t="s">
        <v>148</v>
      </c>
      <c r="I1917">
        <v>120</v>
      </c>
      <c r="J1917">
        <v>92.3</v>
      </c>
      <c r="L1917" t="s">
        <v>16611</v>
      </c>
      <c r="M1917">
        <v>580</v>
      </c>
      <c r="N1917" t="s">
        <v>6394</v>
      </c>
      <c r="P1917" t="s">
        <v>6395</v>
      </c>
      <c r="Q1917" t="s">
        <v>6394</v>
      </c>
      <c r="R1917" t="s">
        <v>6394</v>
      </c>
      <c r="S1917" t="s">
        <v>6390</v>
      </c>
      <c r="T1917">
        <v>1</v>
      </c>
      <c r="V1917">
        <v>1</v>
      </c>
      <c r="X1917">
        <v>3</v>
      </c>
      <c r="Z1917">
        <v>4</v>
      </c>
      <c r="AB1917">
        <v>2</v>
      </c>
      <c r="AD1917">
        <v>2</v>
      </c>
      <c r="AH1917">
        <v>2.30036</v>
      </c>
      <c r="AI1917">
        <v>0.79949999999999999</v>
      </c>
      <c r="AJ1917">
        <v>0.58050000000000002</v>
      </c>
      <c r="AK1917">
        <v>1.38</v>
      </c>
      <c r="AL1917">
        <v>3.6803599999999999</v>
      </c>
      <c r="AM1917">
        <v>3.3410000000000002</v>
      </c>
      <c r="AN1917">
        <v>0.40866000000000002</v>
      </c>
      <c r="AO1917">
        <v>5.0729999999999997E-2</v>
      </c>
      <c r="AP1917">
        <v>80.900000000000006</v>
      </c>
      <c r="AR1917">
        <v>53.8</v>
      </c>
      <c r="AT1917">
        <v>1</v>
      </c>
      <c r="AV1917">
        <v>1.9909600000000001</v>
      </c>
      <c r="AW1917">
        <v>0.79171999999999998</v>
      </c>
      <c r="AX1917">
        <v>0.40748000000000001</v>
      </c>
      <c r="AY1917">
        <v>3.1901600000000001</v>
      </c>
      <c r="AZ1917">
        <v>2.3538399999999999</v>
      </c>
      <c r="BA1917">
        <v>0.74522999999999995</v>
      </c>
      <c r="BB1917">
        <v>0.53681000000000001</v>
      </c>
      <c r="BC1917">
        <v>3.6363799999999999</v>
      </c>
      <c r="BD1917">
        <v>3.3010799999999998</v>
      </c>
      <c r="BE1917" s="1">
        <v>45030</v>
      </c>
      <c r="BF1917">
        <v>13</v>
      </c>
      <c r="BG1917">
        <v>11</v>
      </c>
      <c r="BH1917">
        <v>13</v>
      </c>
      <c r="BI1917">
        <v>96</v>
      </c>
      <c r="BJ1917">
        <v>2</v>
      </c>
      <c r="BK1917">
        <v>48</v>
      </c>
      <c r="BL1917">
        <v>144</v>
      </c>
      <c r="BM1917" s="1">
        <v>44713</v>
      </c>
      <c r="BN1917">
        <v>20</v>
      </c>
      <c r="BO1917">
        <v>20</v>
      </c>
      <c r="BP1917">
        <v>20</v>
      </c>
      <c r="BQ1917">
        <v>148</v>
      </c>
      <c r="BR1917">
        <v>1</v>
      </c>
      <c r="BS1917">
        <v>0</v>
      </c>
      <c r="BT1917">
        <v>148</v>
      </c>
      <c r="BU1917" s="1">
        <v>43804</v>
      </c>
      <c r="BV1917">
        <v>12</v>
      </c>
      <c r="BW1917">
        <v>2</v>
      </c>
      <c r="BX1917">
        <v>10</v>
      </c>
      <c r="BY1917">
        <v>333</v>
      </c>
      <c r="BZ1917">
        <v>1</v>
      </c>
      <c r="CA1917">
        <v>0</v>
      </c>
      <c r="CB1917">
        <v>333</v>
      </c>
      <c r="CC1917">
        <v>176.833</v>
      </c>
      <c r="CD1917">
        <v>0</v>
      </c>
      <c r="CE1917">
        <v>53</v>
      </c>
      <c r="CF1917">
        <v>0</v>
      </c>
      <c r="CG1917">
        <v>2</v>
      </c>
      <c r="CH1917">
        <v>332091.74</v>
      </c>
      <c r="CI1917">
        <v>2</v>
      </c>
      <c r="CJ1917">
        <v>4</v>
      </c>
      <c r="CK1917" t="s">
        <v>8473</v>
      </c>
      <c r="CL1917">
        <v>35.576599999999999</v>
      </c>
      <c r="CM1917">
        <v>-82.552000000000007</v>
      </c>
      <c r="CO1917">
        <v>28801</v>
      </c>
      <c r="CP1917">
        <v>8282550076</v>
      </c>
      <c r="CQ1917">
        <v>100</v>
      </c>
      <c r="CR1917" t="s">
        <v>14552</v>
      </c>
      <c r="CS1917" t="s">
        <v>9971</v>
      </c>
      <c r="CT1917" t="s">
        <v>6394</v>
      </c>
      <c r="CU1917" t="s">
        <v>11509</v>
      </c>
      <c r="CV1917" s="1">
        <v>28887</v>
      </c>
      <c r="CW1917" s="1" t="s">
        <v>12465</v>
      </c>
      <c r="CX1917">
        <v>4</v>
      </c>
      <c r="CY1917" s="1">
        <v>45413</v>
      </c>
    </row>
    <row r="1918" spans="1:103" x14ac:dyDescent="0.35">
      <c r="A1918" t="s">
        <v>124</v>
      </c>
      <c r="B1918">
        <v>345036</v>
      </c>
      <c r="C1918" t="s">
        <v>2005</v>
      </c>
      <c r="D1918" t="s">
        <v>4731</v>
      </c>
      <c r="E1918" t="s">
        <v>6049</v>
      </c>
      <c r="F1918" t="s">
        <v>12465</v>
      </c>
      <c r="G1918" t="s">
        <v>6379</v>
      </c>
      <c r="H1918" t="s">
        <v>148</v>
      </c>
      <c r="I1918">
        <v>170</v>
      </c>
      <c r="J1918">
        <v>148</v>
      </c>
      <c r="L1918" t="s">
        <v>17131</v>
      </c>
      <c r="M1918">
        <v>465</v>
      </c>
      <c r="N1918" t="s">
        <v>6394</v>
      </c>
      <c r="P1918" t="s">
        <v>6395</v>
      </c>
      <c r="Q1918" t="s">
        <v>6394</v>
      </c>
      <c r="R1918" t="s">
        <v>6394</v>
      </c>
      <c r="S1918" t="s">
        <v>6390</v>
      </c>
      <c r="T1918">
        <v>1</v>
      </c>
      <c r="V1918">
        <v>1</v>
      </c>
      <c r="X1918">
        <v>3</v>
      </c>
      <c r="Z1918">
        <v>2</v>
      </c>
      <c r="AB1918">
        <v>3</v>
      </c>
      <c r="AD1918">
        <v>2</v>
      </c>
      <c r="AH1918">
        <v>1.98688</v>
      </c>
      <c r="AI1918">
        <v>1.11063</v>
      </c>
      <c r="AJ1918">
        <v>0.50751999999999997</v>
      </c>
      <c r="AK1918">
        <v>1.61815</v>
      </c>
      <c r="AL1918">
        <v>3.6050300000000002</v>
      </c>
      <c r="AM1918">
        <v>2.98265</v>
      </c>
      <c r="AN1918">
        <v>0.20180999999999999</v>
      </c>
      <c r="AO1918">
        <v>3.2649999999999998E-2</v>
      </c>
      <c r="AP1918">
        <v>42.1</v>
      </c>
      <c r="AR1918">
        <v>47.4</v>
      </c>
      <c r="AT1918">
        <v>1</v>
      </c>
      <c r="AV1918">
        <v>2.19136</v>
      </c>
      <c r="AW1918">
        <v>0.91573000000000004</v>
      </c>
      <c r="AX1918">
        <v>0.53305000000000002</v>
      </c>
      <c r="AY1918">
        <v>3.6401400000000002</v>
      </c>
      <c r="AZ1918">
        <v>1.8471500000000001</v>
      </c>
      <c r="BA1918">
        <v>0.89505000000000001</v>
      </c>
      <c r="BB1918">
        <v>0.35876999999999998</v>
      </c>
      <c r="BC1918">
        <v>3.1216400000000002</v>
      </c>
      <c r="BD1918">
        <v>2.5827100000000001</v>
      </c>
      <c r="BE1918" s="1">
        <v>45387</v>
      </c>
      <c r="BF1918">
        <v>10</v>
      </c>
      <c r="BG1918">
        <v>3</v>
      </c>
      <c r="BH1918">
        <v>7</v>
      </c>
      <c r="BI1918">
        <v>215</v>
      </c>
      <c r="BJ1918">
        <v>0</v>
      </c>
      <c r="BK1918">
        <v>0</v>
      </c>
      <c r="BL1918">
        <v>215</v>
      </c>
      <c r="BM1918" s="1">
        <v>44953</v>
      </c>
      <c r="BN1918">
        <v>11</v>
      </c>
      <c r="BO1918">
        <v>11</v>
      </c>
      <c r="BP1918">
        <v>3</v>
      </c>
      <c r="BQ1918">
        <v>64</v>
      </c>
      <c r="BR1918">
        <v>1</v>
      </c>
      <c r="BS1918">
        <v>0</v>
      </c>
      <c r="BT1918">
        <v>64</v>
      </c>
      <c r="BU1918" s="1">
        <v>44518</v>
      </c>
      <c r="BV1918">
        <v>5</v>
      </c>
      <c r="BW1918">
        <v>5</v>
      </c>
      <c r="BX1918">
        <v>0</v>
      </c>
      <c r="BY1918">
        <v>28</v>
      </c>
      <c r="BZ1918">
        <v>1</v>
      </c>
      <c r="CA1918">
        <v>0</v>
      </c>
      <c r="CB1918">
        <v>28</v>
      </c>
      <c r="CC1918">
        <v>133.5</v>
      </c>
      <c r="CD1918">
        <v>1</v>
      </c>
      <c r="CE1918">
        <v>8</v>
      </c>
      <c r="CF1918">
        <v>0</v>
      </c>
      <c r="CG1918">
        <v>3</v>
      </c>
      <c r="CH1918">
        <v>107860.35</v>
      </c>
      <c r="CI1918">
        <v>1</v>
      </c>
      <c r="CJ1918">
        <v>4</v>
      </c>
      <c r="CK1918" t="s">
        <v>8443</v>
      </c>
      <c r="CL1918">
        <v>36.289099999999998</v>
      </c>
      <c r="CM1918">
        <v>-76.262</v>
      </c>
      <c r="CO1918">
        <v>27909</v>
      </c>
      <c r="CP1918">
        <v>2523383975</v>
      </c>
      <c r="CQ1918">
        <v>690</v>
      </c>
      <c r="CR1918" t="s">
        <v>14522</v>
      </c>
      <c r="CS1918" t="s">
        <v>9971</v>
      </c>
      <c r="CT1918" t="s">
        <v>6394</v>
      </c>
      <c r="CU1918" t="s">
        <v>11486</v>
      </c>
      <c r="CV1918" s="1">
        <v>24516</v>
      </c>
      <c r="CW1918" s="1" t="s">
        <v>12465</v>
      </c>
      <c r="CX1918">
        <v>4</v>
      </c>
      <c r="CY1918" s="1">
        <v>45413</v>
      </c>
    </row>
    <row r="1919" spans="1:103" x14ac:dyDescent="0.35">
      <c r="A1919" t="s">
        <v>124</v>
      </c>
      <c r="B1919">
        <v>345186</v>
      </c>
      <c r="C1919" t="s">
        <v>2031</v>
      </c>
      <c r="D1919" t="s">
        <v>3481</v>
      </c>
      <c r="E1919" t="s">
        <v>6062</v>
      </c>
      <c r="F1919" t="s">
        <v>12465</v>
      </c>
      <c r="G1919" t="s">
        <v>6379</v>
      </c>
      <c r="H1919" t="s">
        <v>148</v>
      </c>
      <c r="I1919">
        <v>160</v>
      </c>
      <c r="J1919">
        <v>119.5</v>
      </c>
      <c r="L1919" t="s">
        <v>17144</v>
      </c>
      <c r="M1919">
        <v>614</v>
      </c>
      <c r="N1919" t="s">
        <v>6394</v>
      </c>
      <c r="P1919" t="s">
        <v>6394</v>
      </c>
      <c r="Q1919" t="s">
        <v>6394</v>
      </c>
      <c r="R1919" t="s">
        <v>6394</v>
      </c>
      <c r="S1919" t="s">
        <v>6390</v>
      </c>
      <c r="T1919">
        <v>1</v>
      </c>
      <c r="V1919">
        <v>1</v>
      </c>
      <c r="X1919">
        <v>3</v>
      </c>
      <c r="Z1919">
        <v>4</v>
      </c>
      <c r="AB1919">
        <v>3</v>
      </c>
      <c r="AD1919">
        <v>1</v>
      </c>
      <c r="AH1919">
        <v>2.3300700000000001</v>
      </c>
      <c r="AI1919">
        <v>1.1263000000000001</v>
      </c>
      <c r="AJ1919">
        <v>0.39541999999999999</v>
      </c>
      <c r="AK1919">
        <v>1.52172</v>
      </c>
      <c r="AL1919">
        <v>3.8517899999999998</v>
      </c>
      <c r="AM1919">
        <v>3.40896</v>
      </c>
      <c r="AN1919">
        <v>0.28286</v>
      </c>
      <c r="AO1919">
        <v>5.101E-2</v>
      </c>
      <c r="AP1919">
        <v>66.900000000000006</v>
      </c>
      <c r="AR1919">
        <v>80</v>
      </c>
      <c r="AT1919">
        <v>1</v>
      </c>
      <c r="AV1919">
        <v>2.03626</v>
      </c>
      <c r="AW1919">
        <v>0.84067000000000003</v>
      </c>
      <c r="AX1919">
        <v>0.46210000000000001</v>
      </c>
      <c r="AY1919">
        <v>3.3390300000000002</v>
      </c>
      <c r="AZ1919">
        <v>2.33121</v>
      </c>
      <c r="BA1919">
        <v>0.98870999999999998</v>
      </c>
      <c r="BB1919">
        <v>0.32244</v>
      </c>
      <c r="BC1919">
        <v>3.6360800000000002</v>
      </c>
      <c r="BD1919">
        <v>3.2180499999999999</v>
      </c>
      <c r="BE1919" s="1">
        <v>45183</v>
      </c>
      <c r="BF1919">
        <v>5</v>
      </c>
      <c r="BG1919">
        <v>4</v>
      </c>
      <c r="BH1919">
        <v>1</v>
      </c>
      <c r="BI1919">
        <v>28</v>
      </c>
      <c r="BJ1919">
        <v>1</v>
      </c>
      <c r="BK1919">
        <v>0</v>
      </c>
      <c r="BL1919">
        <v>28</v>
      </c>
      <c r="BM1919" s="1">
        <v>44697</v>
      </c>
      <c r="BN1919">
        <v>17</v>
      </c>
      <c r="BO1919">
        <v>11</v>
      </c>
      <c r="BP1919">
        <v>12</v>
      </c>
      <c r="BQ1919">
        <v>250</v>
      </c>
      <c r="BR1919">
        <v>1</v>
      </c>
      <c r="BS1919">
        <v>0</v>
      </c>
      <c r="BT1919">
        <v>250</v>
      </c>
      <c r="BU1919" s="1">
        <v>43784</v>
      </c>
      <c r="BV1919">
        <v>10</v>
      </c>
      <c r="BW1919">
        <v>10</v>
      </c>
      <c r="BX1919">
        <v>0</v>
      </c>
      <c r="BY1919">
        <v>48</v>
      </c>
      <c r="BZ1919">
        <v>1</v>
      </c>
      <c r="CA1919">
        <v>0</v>
      </c>
      <c r="CB1919">
        <v>48</v>
      </c>
      <c r="CC1919">
        <v>105.333</v>
      </c>
      <c r="CD1919">
        <v>2</v>
      </c>
      <c r="CE1919">
        <v>11</v>
      </c>
      <c r="CF1919">
        <v>0</v>
      </c>
      <c r="CG1919">
        <v>8</v>
      </c>
      <c r="CH1919">
        <v>229112.7</v>
      </c>
      <c r="CI1919">
        <v>2</v>
      </c>
      <c r="CJ1919">
        <v>10</v>
      </c>
      <c r="CK1919" t="s">
        <v>8478</v>
      </c>
      <c r="CL1919">
        <v>35.446800000000003</v>
      </c>
      <c r="CM1919">
        <v>-80.620999999999995</v>
      </c>
      <c r="CO1919">
        <v>28027</v>
      </c>
      <c r="CP1919">
        <v>7047882131</v>
      </c>
      <c r="CQ1919">
        <v>120</v>
      </c>
      <c r="CR1919" t="s">
        <v>14557</v>
      </c>
      <c r="CS1919" t="s">
        <v>9971</v>
      </c>
      <c r="CT1919" t="s">
        <v>6394</v>
      </c>
      <c r="CU1919" t="s">
        <v>11512</v>
      </c>
      <c r="CV1919" s="1">
        <v>28825</v>
      </c>
      <c r="CW1919" s="1" t="s">
        <v>12465</v>
      </c>
      <c r="CX1919">
        <v>4</v>
      </c>
      <c r="CY1919" s="1">
        <v>45413</v>
      </c>
    </row>
    <row r="1920" spans="1:103" x14ac:dyDescent="0.35">
      <c r="A1920" t="s">
        <v>124</v>
      </c>
      <c r="B1920">
        <v>345442</v>
      </c>
      <c r="C1920" t="s">
        <v>2082</v>
      </c>
      <c r="D1920" t="s">
        <v>4738</v>
      </c>
      <c r="E1920" t="s">
        <v>6059</v>
      </c>
      <c r="F1920" t="s">
        <v>12465</v>
      </c>
      <c r="G1920" t="s">
        <v>6376</v>
      </c>
      <c r="H1920" t="s">
        <v>148</v>
      </c>
      <c r="I1920">
        <v>60</v>
      </c>
      <c r="J1920">
        <v>58</v>
      </c>
      <c r="L1920" t="s">
        <v>16618</v>
      </c>
      <c r="M1920">
        <v>158</v>
      </c>
      <c r="N1920" t="s">
        <v>6394</v>
      </c>
      <c r="P1920" t="s">
        <v>6394</v>
      </c>
      <c r="Q1920" t="s">
        <v>6394</v>
      </c>
      <c r="R1920" t="s">
        <v>6394</v>
      </c>
      <c r="S1920" t="s">
        <v>6390</v>
      </c>
      <c r="T1920">
        <v>1</v>
      </c>
      <c r="V1920">
        <v>2</v>
      </c>
      <c r="X1920">
        <v>1</v>
      </c>
      <c r="Z1920">
        <v>1</v>
      </c>
      <c r="AB1920">
        <v>1</v>
      </c>
      <c r="AD1920">
        <v>1</v>
      </c>
      <c r="AH1920">
        <v>2.23855</v>
      </c>
      <c r="AI1920">
        <v>0.72113000000000005</v>
      </c>
      <c r="AJ1920">
        <v>0.29815999999999998</v>
      </c>
      <c r="AK1920">
        <v>1.0193000000000001</v>
      </c>
      <c r="AL1920">
        <v>3.2578499999999999</v>
      </c>
      <c r="AM1920">
        <v>2.99844</v>
      </c>
      <c r="AN1920">
        <v>0.23530999999999999</v>
      </c>
      <c r="AO1920">
        <v>4.5839999999999999E-2</v>
      </c>
      <c r="AP1920">
        <v>59.3</v>
      </c>
      <c r="AR1920">
        <v>83.3</v>
      </c>
      <c r="AT1920">
        <v>1</v>
      </c>
      <c r="AV1920">
        <v>2.0030199999999998</v>
      </c>
      <c r="AW1920">
        <v>0.78993000000000002</v>
      </c>
      <c r="AX1920">
        <v>0.41355999999999998</v>
      </c>
      <c r="AY1920">
        <v>3.2065100000000002</v>
      </c>
      <c r="AZ1920">
        <v>2.2768000000000002</v>
      </c>
      <c r="BA1920">
        <v>0.67369999999999997</v>
      </c>
      <c r="BB1920">
        <v>0.27167000000000002</v>
      </c>
      <c r="BC1920">
        <v>3.2025000000000001</v>
      </c>
      <c r="BD1920">
        <v>2.9474900000000002</v>
      </c>
      <c r="BE1920" s="1">
        <v>45232</v>
      </c>
      <c r="BF1920">
        <v>13</v>
      </c>
      <c r="BG1920">
        <v>13</v>
      </c>
      <c r="BH1920">
        <v>4</v>
      </c>
      <c r="BI1920">
        <v>72</v>
      </c>
      <c r="BJ1920">
        <v>1</v>
      </c>
      <c r="BK1920">
        <v>0</v>
      </c>
      <c r="BL1920">
        <v>72</v>
      </c>
      <c r="BM1920" s="1">
        <v>44875</v>
      </c>
      <c r="BN1920">
        <v>17</v>
      </c>
      <c r="BO1920">
        <v>16</v>
      </c>
      <c r="BP1920">
        <v>2</v>
      </c>
      <c r="BQ1920">
        <v>147</v>
      </c>
      <c r="BR1920">
        <v>1</v>
      </c>
      <c r="BS1920">
        <v>0</v>
      </c>
      <c r="BT1920">
        <v>147</v>
      </c>
      <c r="BU1920" s="1">
        <v>44336</v>
      </c>
      <c r="BV1920">
        <v>10</v>
      </c>
      <c r="BW1920">
        <v>10</v>
      </c>
      <c r="BX1920">
        <v>2</v>
      </c>
      <c r="BY1920">
        <v>52</v>
      </c>
      <c r="BZ1920">
        <v>1</v>
      </c>
      <c r="CA1920">
        <v>0</v>
      </c>
      <c r="CB1920">
        <v>52</v>
      </c>
      <c r="CC1920">
        <v>93.667000000000002</v>
      </c>
      <c r="CD1920">
        <v>2</v>
      </c>
      <c r="CE1920">
        <v>14</v>
      </c>
      <c r="CF1920">
        <v>1</v>
      </c>
      <c r="CG1920">
        <v>3</v>
      </c>
      <c r="CH1920">
        <v>32906.25</v>
      </c>
      <c r="CI1920">
        <v>0</v>
      </c>
      <c r="CJ1920">
        <v>3</v>
      </c>
      <c r="CK1920" t="s">
        <v>8537</v>
      </c>
      <c r="CL1920">
        <v>35.354599999999998</v>
      </c>
      <c r="CM1920">
        <v>-80.16</v>
      </c>
      <c r="CO1920">
        <v>28001</v>
      </c>
      <c r="CP1920">
        <v>7049832686</v>
      </c>
      <c r="CQ1920">
        <v>830</v>
      </c>
      <c r="CR1920" t="s">
        <v>14616</v>
      </c>
      <c r="CS1920" t="s">
        <v>9971</v>
      </c>
      <c r="CT1920" t="s">
        <v>6394</v>
      </c>
      <c r="CU1920" t="s">
        <v>11549</v>
      </c>
      <c r="CV1920" s="1">
        <v>34199</v>
      </c>
      <c r="CW1920" s="1" t="s">
        <v>12465</v>
      </c>
      <c r="CX1920">
        <v>4</v>
      </c>
      <c r="CY1920" s="1">
        <v>45413</v>
      </c>
    </row>
    <row r="1921" spans="1:103" x14ac:dyDescent="0.35">
      <c r="A1921" t="s">
        <v>124</v>
      </c>
      <c r="B1921">
        <v>345441</v>
      </c>
      <c r="C1921" t="s">
        <v>17160</v>
      </c>
      <c r="D1921" t="s">
        <v>4750</v>
      </c>
      <c r="E1921" t="s">
        <v>6066</v>
      </c>
      <c r="F1921" t="s">
        <v>12465</v>
      </c>
      <c r="G1921" t="s">
        <v>6376</v>
      </c>
      <c r="H1921" t="s">
        <v>148</v>
      </c>
      <c r="I1921">
        <v>60</v>
      </c>
      <c r="J1921">
        <v>45.9</v>
      </c>
      <c r="L1921" t="s">
        <v>16605</v>
      </c>
      <c r="M1921">
        <v>461</v>
      </c>
      <c r="N1921" t="s">
        <v>6394</v>
      </c>
      <c r="P1921" t="s">
        <v>6395</v>
      </c>
      <c r="Q1921" t="s">
        <v>6394</v>
      </c>
      <c r="R1921" t="s">
        <v>6394</v>
      </c>
      <c r="S1921" t="s">
        <v>6390</v>
      </c>
      <c r="T1921">
        <v>1</v>
      </c>
      <c r="V1921">
        <v>1</v>
      </c>
      <c r="X1921">
        <v>1</v>
      </c>
      <c r="Z1921">
        <v>1</v>
      </c>
      <c r="AB1921">
        <v>1</v>
      </c>
      <c r="AD1921">
        <v>1</v>
      </c>
      <c r="AE1921">
        <v>12</v>
      </c>
      <c r="AH1921">
        <v>1.8691899999999999</v>
      </c>
      <c r="AI1921">
        <v>1.3839699999999999</v>
      </c>
      <c r="AJ1921">
        <v>0.33676</v>
      </c>
      <c r="AK1921">
        <v>1.72072</v>
      </c>
      <c r="AL1921">
        <v>3.5899100000000002</v>
      </c>
      <c r="AM1921">
        <v>3.1136599999999999</v>
      </c>
      <c r="AN1921">
        <v>0.32647999999999999</v>
      </c>
      <c r="AO1921">
        <v>0.10773000000000001</v>
      </c>
      <c r="AP1921">
        <v>90.7</v>
      </c>
      <c r="AS1921">
        <v>6</v>
      </c>
      <c r="AU1921">
        <v>6</v>
      </c>
      <c r="AV1921">
        <v>2.10568</v>
      </c>
      <c r="AW1921">
        <v>0.79559000000000002</v>
      </c>
      <c r="AX1921">
        <v>0.39677000000000001</v>
      </c>
      <c r="AY1921">
        <v>3.2980399999999999</v>
      </c>
      <c r="AZ1921">
        <v>1.80844</v>
      </c>
      <c r="BA1921">
        <v>1.2837499999999999</v>
      </c>
      <c r="BB1921">
        <v>0.31980999999999998</v>
      </c>
      <c r="BC1921">
        <v>3.4309799999999999</v>
      </c>
      <c r="BD1921">
        <v>2.9758200000000001</v>
      </c>
      <c r="BE1921" s="1">
        <v>45119</v>
      </c>
      <c r="BF1921">
        <v>9</v>
      </c>
      <c r="BG1921">
        <v>3</v>
      </c>
      <c r="BH1921">
        <v>6</v>
      </c>
      <c r="BI1921">
        <v>92</v>
      </c>
      <c r="BJ1921">
        <v>2</v>
      </c>
      <c r="BK1921">
        <v>46</v>
      </c>
      <c r="BL1921">
        <v>138</v>
      </c>
      <c r="BM1921" s="1">
        <v>44609</v>
      </c>
      <c r="BN1921">
        <v>8</v>
      </c>
      <c r="BO1921">
        <v>8</v>
      </c>
      <c r="BP1921">
        <v>1</v>
      </c>
      <c r="BQ1921">
        <v>161</v>
      </c>
      <c r="BR1921">
        <v>1</v>
      </c>
      <c r="BS1921">
        <v>0</v>
      </c>
      <c r="BT1921">
        <v>161</v>
      </c>
      <c r="BU1921" s="1">
        <v>43784</v>
      </c>
      <c r="BV1921">
        <v>4</v>
      </c>
      <c r="BW1921">
        <v>4</v>
      </c>
      <c r="BX1921">
        <v>0</v>
      </c>
      <c r="BY1921">
        <v>24</v>
      </c>
      <c r="BZ1921">
        <v>1</v>
      </c>
      <c r="CA1921">
        <v>0</v>
      </c>
      <c r="CB1921">
        <v>24</v>
      </c>
      <c r="CC1921">
        <v>126.667</v>
      </c>
      <c r="CD1921">
        <v>1</v>
      </c>
      <c r="CE1921">
        <v>6</v>
      </c>
      <c r="CG1921">
        <v>3</v>
      </c>
      <c r="CH1921">
        <v>188649.43</v>
      </c>
      <c r="CI1921">
        <v>0</v>
      </c>
      <c r="CJ1921">
        <v>3</v>
      </c>
      <c r="CK1921" t="s">
        <v>8536</v>
      </c>
      <c r="CL1921">
        <v>35.287300000000002</v>
      </c>
      <c r="CM1921">
        <v>-81.158000000000001</v>
      </c>
      <c r="CO1921">
        <v>28054</v>
      </c>
      <c r="CP1921">
        <v>7048538175</v>
      </c>
      <c r="CQ1921">
        <v>350</v>
      </c>
      <c r="CR1921" t="s">
        <v>14615</v>
      </c>
      <c r="CS1921" t="s">
        <v>9971</v>
      </c>
      <c r="CT1921" t="s">
        <v>6394</v>
      </c>
      <c r="CU1921" t="s">
        <v>17161</v>
      </c>
      <c r="CV1921" s="1">
        <v>34157</v>
      </c>
      <c r="CW1921" s="1" t="s">
        <v>12465</v>
      </c>
      <c r="CX1921">
        <v>4</v>
      </c>
      <c r="CY1921" s="1">
        <v>45413</v>
      </c>
    </row>
    <row r="1922" spans="1:103" x14ac:dyDescent="0.35">
      <c r="A1922" t="s">
        <v>124</v>
      </c>
      <c r="B1922">
        <v>345329</v>
      </c>
      <c r="C1922" t="s">
        <v>2056</v>
      </c>
      <c r="D1922" t="s">
        <v>4744</v>
      </c>
      <c r="E1922" t="s">
        <v>5802</v>
      </c>
      <c r="F1922" t="s">
        <v>12465</v>
      </c>
      <c r="G1922" t="s">
        <v>6379</v>
      </c>
      <c r="H1922" t="s">
        <v>148</v>
      </c>
      <c r="I1922">
        <v>100</v>
      </c>
      <c r="J1922">
        <v>86.1</v>
      </c>
      <c r="L1922" t="s">
        <v>16618</v>
      </c>
      <c r="M1922">
        <v>158</v>
      </c>
      <c r="N1922" t="s">
        <v>6394</v>
      </c>
      <c r="P1922" t="s">
        <v>6394</v>
      </c>
      <c r="Q1922" t="s">
        <v>6394</v>
      </c>
      <c r="R1922" t="s">
        <v>6394</v>
      </c>
      <c r="S1922" t="s">
        <v>6390</v>
      </c>
      <c r="T1922">
        <v>1</v>
      </c>
      <c r="V1922">
        <v>1</v>
      </c>
      <c r="X1922">
        <v>2</v>
      </c>
      <c r="Z1922">
        <v>1</v>
      </c>
      <c r="AB1922">
        <v>3</v>
      </c>
      <c r="AD1922">
        <v>2</v>
      </c>
      <c r="AH1922">
        <v>2.2766199999999999</v>
      </c>
      <c r="AI1922">
        <v>0.69025000000000003</v>
      </c>
      <c r="AJ1922">
        <v>0.38651000000000002</v>
      </c>
      <c r="AK1922">
        <v>1.0767599999999999</v>
      </c>
      <c r="AL1922">
        <v>3.35338</v>
      </c>
      <c r="AM1922">
        <v>3.0196200000000002</v>
      </c>
      <c r="AN1922">
        <v>0.26307999999999998</v>
      </c>
      <c r="AO1922">
        <v>2.231E-2</v>
      </c>
      <c r="AP1922">
        <v>50</v>
      </c>
      <c r="AR1922">
        <v>28.6</v>
      </c>
      <c r="AT1922">
        <v>0</v>
      </c>
      <c r="AV1922">
        <v>2.0190000000000001</v>
      </c>
      <c r="AW1922">
        <v>0.77232000000000001</v>
      </c>
      <c r="AX1922">
        <v>0.39607999999999999</v>
      </c>
      <c r="AY1922">
        <v>3.1873999999999998</v>
      </c>
      <c r="AZ1922">
        <v>2.2971900000000001</v>
      </c>
      <c r="BA1922">
        <v>0.65956000000000004</v>
      </c>
      <c r="BB1922">
        <v>0.36770999999999998</v>
      </c>
      <c r="BC1922">
        <v>3.3161800000000001</v>
      </c>
      <c r="BD1922">
        <v>2.9861200000000001</v>
      </c>
      <c r="BE1922" s="1">
        <v>45177</v>
      </c>
      <c r="BF1922">
        <v>22</v>
      </c>
      <c r="BG1922">
        <v>14</v>
      </c>
      <c r="BH1922">
        <v>14</v>
      </c>
      <c r="BI1922">
        <v>180</v>
      </c>
      <c r="BJ1922">
        <v>2</v>
      </c>
      <c r="BK1922">
        <v>90</v>
      </c>
      <c r="BL1922">
        <v>270</v>
      </c>
      <c r="BM1922" s="1">
        <v>44641</v>
      </c>
      <c r="BN1922">
        <v>19</v>
      </c>
      <c r="BO1922">
        <v>16</v>
      </c>
      <c r="BP1922">
        <v>6</v>
      </c>
      <c r="BQ1922">
        <v>293</v>
      </c>
      <c r="BR1922">
        <v>1</v>
      </c>
      <c r="BS1922">
        <v>0</v>
      </c>
      <c r="BT1922">
        <v>293</v>
      </c>
      <c r="BU1922" s="1">
        <v>43889</v>
      </c>
      <c r="BV1922">
        <v>17</v>
      </c>
      <c r="BW1922">
        <v>8</v>
      </c>
      <c r="BX1922">
        <v>8</v>
      </c>
      <c r="BY1922">
        <v>180</v>
      </c>
      <c r="BZ1922">
        <v>1</v>
      </c>
      <c r="CA1922">
        <v>0</v>
      </c>
      <c r="CB1922">
        <v>180</v>
      </c>
      <c r="CC1922">
        <v>262.66699999999997</v>
      </c>
      <c r="CD1922">
        <v>0</v>
      </c>
      <c r="CE1922">
        <v>14</v>
      </c>
      <c r="CF1922">
        <v>4</v>
      </c>
      <c r="CG1922">
        <v>4</v>
      </c>
      <c r="CH1922">
        <v>234542.1</v>
      </c>
      <c r="CI1922">
        <v>1</v>
      </c>
      <c r="CJ1922">
        <v>5</v>
      </c>
      <c r="CK1922" t="s">
        <v>8508</v>
      </c>
      <c r="CL1922">
        <v>35.9011</v>
      </c>
      <c r="CM1922">
        <v>-81.563000000000002</v>
      </c>
      <c r="CO1922">
        <v>28645</v>
      </c>
      <c r="CP1922">
        <v>8287543888</v>
      </c>
      <c r="CQ1922">
        <v>130</v>
      </c>
      <c r="CR1922" t="s">
        <v>14587</v>
      </c>
      <c r="CS1922" t="s">
        <v>9971</v>
      </c>
      <c r="CT1922" t="s">
        <v>6394</v>
      </c>
      <c r="CU1922" t="s">
        <v>11528</v>
      </c>
      <c r="CV1922" s="1">
        <v>33149</v>
      </c>
      <c r="CW1922" s="1" t="s">
        <v>12465</v>
      </c>
      <c r="CX1922">
        <v>4</v>
      </c>
      <c r="CY1922" s="1">
        <v>45413</v>
      </c>
    </row>
    <row r="1923" spans="1:103" x14ac:dyDescent="0.35">
      <c r="A1923" t="s">
        <v>124</v>
      </c>
      <c r="B1923">
        <v>345132</v>
      </c>
      <c r="C1923" t="s">
        <v>2015</v>
      </c>
      <c r="D1923" t="s">
        <v>3375</v>
      </c>
      <c r="E1923" t="s">
        <v>6045</v>
      </c>
      <c r="F1923" t="s">
        <v>12465</v>
      </c>
      <c r="G1923" t="s">
        <v>6379</v>
      </c>
      <c r="H1923" t="s">
        <v>148</v>
      </c>
      <c r="I1923">
        <v>120</v>
      </c>
      <c r="J1923">
        <v>77.8</v>
      </c>
      <c r="L1923" t="s">
        <v>16849</v>
      </c>
      <c r="M1923">
        <v>423</v>
      </c>
      <c r="N1923" t="s">
        <v>6394</v>
      </c>
      <c r="P1923" t="s">
        <v>6394</v>
      </c>
      <c r="Q1923" t="s">
        <v>6394</v>
      </c>
      <c r="R1923" t="s">
        <v>6394</v>
      </c>
      <c r="S1923" t="s">
        <v>6390</v>
      </c>
      <c r="T1923">
        <v>1</v>
      </c>
      <c r="V1923">
        <v>2</v>
      </c>
      <c r="X1923">
        <v>2</v>
      </c>
      <c r="Z1923">
        <v>2</v>
      </c>
      <c r="AB1923">
        <v>2</v>
      </c>
      <c r="AD1923">
        <v>1</v>
      </c>
      <c r="AH1923">
        <v>2.31087</v>
      </c>
      <c r="AI1923">
        <v>0.75249999999999995</v>
      </c>
      <c r="AJ1923">
        <v>0.54525999999999997</v>
      </c>
      <c r="AK1923">
        <v>1.2977700000000001</v>
      </c>
      <c r="AL1923">
        <v>3.6086299999999998</v>
      </c>
      <c r="AM1923">
        <v>3.4275099999999998</v>
      </c>
      <c r="AN1923">
        <v>0.38713999999999998</v>
      </c>
      <c r="AO1923">
        <v>5.987E-2</v>
      </c>
      <c r="AP1923">
        <v>81.7</v>
      </c>
      <c r="AR1923">
        <v>81</v>
      </c>
      <c r="AT1923">
        <v>4</v>
      </c>
      <c r="AV1923">
        <v>1.9930399999999999</v>
      </c>
      <c r="AW1923">
        <v>0.82123000000000002</v>
      </c>
      <c r="AX1923">
        <v>0.45265</v>
      </c>
      <c r="AY1923">
        <v>3.2669299999999999</v>
      </c>
      <c r="AZ1923">
        <v>2.36212</v>
      </c>
      <c r="BA1923">
        <v>0.67622000000000004</v>
      </c>
      <c r="BB1923">
        <v>0.45390000000000003</v>
      </c>
      <c r="BC1923">
        <v>3.4817200000000001</v>
      </c>
      <c r="BD1923">
        <v>3.3069700000000002</v>
      </c>
      <c r="BE1923" s="1">
        <v>44939</v>
      </c>
      <c r="BF1923">
        <v>14</v>
      </c>
      <c r="BG1923">
        <v>11</v>
      </c>
      <c r="BH1923">
        <v>5</v>
      </c>
      <c r="BI1923">
        <v>76</v>
      </c>
      <c r="BJ1923">
        <v>1</v>
      </c>
      <c r="BK1923">
        <v>0</v>
      </c>
      <c r="BL1923">
        <v>76</v>
      </c>
      <c r="BM1923" s="1">
        <v>44298</v>
      </c>
      <c r="BN1923">
        <v>3</v>
      </c>
      <c r="BO1923">
        <v>3</v>
      </c>
      <c r="BP1923">
        <v>0</v>
      </c>
      <c r="BQ1923">
        <v>12</v>
      </c>
      <c r="BR1923">
        <v>1</v>
      </c>
      <c r="BS1923">
        <v>0</v>
      </c>
      <c r="BT1923">
        <v>12</v>
      </c>
      <c r="BU1923" s="1">
        <v>43819</v>
      </c>
      <c r="BV1923">
        <v>5</v>
      </c>
      <c r="BW1923">
        <v>5</v>
      </c>
      <c r="BX1923">
        <v>0</v>
      </c>
      <c r="BY1923">
        <v>91</v>
      </c>
      <c r="BZ1923">
        <v>1</v>
      </c>
      <c r="CA1923">
        <v>0</v>
      </c>
      <c r="CB1923">
        <v>91</v>
      </c>
      <c r="CC1923">
        <v>57.167000000000002</v>
      </c>
      <c r="CD1923">
        <v>1</v>
      </c>
      <c r="CE1923">
        <v>3</v>
      </c>
      <c r="CF1923">
        <v>0</v>
      </c>
      <c r="CG1923">
        <v>1</v>
      </c>
      <c r="CH1923">
        <v>9311.25</v>
      </c>
      <c r="CI1923">
        <v>1</v>
      </c>
      <c r="CJ1923">
        <v>2</v>
      </c>
      <c r="CK1923" t="s">
        <v>8458</v>
      </c>
      <c r="CL1923">
        <v>36.024000000000001</v>
      </c>
      <c r="CM1923">
        <v>-79.813999999999993</v>
      </c>
      <c r="CO1923">
        <v>27406</v>
      </c>
      <c r="CP1923">
        <v>3362928371</v>
      </c>
      <c r="CQ1923">
        <v>400</v>
      </c>
      <c r="CR1923" t="s">
        <v>14537</v>
      </c>
      <c r="CS1923" t="s">
        <v>9971</v>
      </c>
      <c r="CT1923" t="s">
        <v>6394</v>
      </c>
      <c r="CU1923" t="s">
        <v>11500</v>
      </c>
      <c r="CV1923" s="1">
        <v>27242</v>
      </c>
      <c r="CW1923" s="1" t="s">
        <v>12465</v>
      </c>
      <c r="CX1923">
        <v>4</v>
      </c>
      <c r="CY1923" s="1">
        <v>45413</v>
      </c>
    </row>
    <row r="1924" spans="1:103" x14ac:dyDescent="0.35">
      <c r="A1924" t="s">
        <v>124</v>
      </c>
      <c r="B1924">
        <v>345460</v>
      </c>
      <c r="C1924" t="s">
        <v>2088</v>
      </c>
      <c r="D1924" t="s">
        <v>3375</v>
      </c>
      <c r="E1924" t="s">
        <v>6045</v>
      </c>
      <c r="F1924" t="s">
        <v>12465</v>
      </c>
      <c r="G1924" t="s">
        <v>6379</v>
      </c>
      <c r="H1924" t="s">
        <v>148</v>
      </c>
      <c r="I1924">
        <v>110</v>
      </c>
      <c r="J1924">
        <v>101.8</v>
      </c>
      <c r="L1924" t="s">
        <v>17159</v>
      </c>
      <c r="M1924">
        <v>343</v>
      </c>
      <c r="N1924" t="s">
        <v>6394</v>
      </c>
      <c r="P1924" t="s">
        <v>6394</v>
      </c>
      <c r="Q1924" t="s">
        <v>6394</v>
      </c>
      <c r="R1924" t="s">
        <v>6394</v>
      </c>
      <c r="S1924" t="s">
        <v>6390</v>
      </c>
      <c r="T1924">
        <v>1</v>
      </c>
      <c r="V1924">
        <v>2</v>
      </c>
      <c r="X1924">
        <v>4</v>
      </c>
      <c r="Z1924">
        <v>3</v>
      </c>
      <c r="AB1924">
        <v>5</v>
      </c>
      <c r="AD1924">
        <v>1</v>
      </c>
      <c r="AH1924">
        <v>1.9538500000000001</v>
      </c>
      <c r="AI1924">
        <v>1.03779</v>
      </c>
      <c r="AJ1924">
        <v>0.49743999999999999</v>
      </c>
      <c r="AK1924">
        <v>1.5352300000000001</v>
      </c>
      <c r="AL1924">
        <v>3.48908</v>
      </c>
      <c r="AM1924">
        <v>3.0255000000000001</v>
      </c>
      <c r="AN1924">
        <v>0.34350999999999998</v>
      </c>
      <c r="AO1924">
        <v>0.15751999999999999</v>
      </c>
      <c r="AP1924">
        <v>69.099999999999994</v>
      </c>
      <c r="AR1924">
        <v>60</v>
      </c>
      <c r="AT1924">
        <v>1</v>
      </c>
      <c r="AV1924">
        <v>2.1474500000000001</v>
      </c>
      <c r="AW1924">
        <v>0.86870999999999998</v>
      </c>
      <c r="AX1924">
        <v>0.46772000000000002</v>
      </c>
      <c r="AY1924">
        <v>3.48387</v>
      </c>
      <c r="AZ1924">
        <v>1.8535900000000001</v>
      </c>
      <c r="BA1924">
        <v>0.88161999999999996</v>
      </c>
      <c r="BB1924">
        <v>0.40075</v>
      </c>
      <c r="BC1924">
        <v>3.1567500000000002</v>
      </c>
      <c r="BD1924">
        <v>2.73733</v>
      </c>
      <c r="BE1924" s="1">
        <v>45315</v>
      </c>
      <c r="BF1924">
        <v>8</v>
      </c>
      <c r="BG1924">
        <v>7</v>
      </c>
      <c r="BH1924">
        <v>1</v>
      </c>
      <c r="BI1924">
        <v>68</v>
      </c>
      <c r="BJ1924">
        <v>1</v>
      </c>
      <c r="BK1924">
        <v>0</v>
      </c>
      <c r="BL1924">
        <v>68</v>
      </c>
      <c r="BM1924" s="1">
        <v>44903</v>
      </c>
      <c r="BN1924">
        <v>11</v>
      </c>
      <c r="BO1924">
        <v>8</v>
      </c>
      <c r="BP1924">
        <v>5</v>
      </c>
      <c r="BQ1924">
        <v>68</v>
      </c>
      <c r="BR1924">
        <v>1</v>
      </c>
      <c r="BS1924">
        <v>0</v>
      </c>
      <c r="BT1924">
        <v>68</v>
      </c>
      <c r="BU1924" s="1">
        <v>44407</v>
      </c>
      <c r="BV1924">
        <v>8</v>
      </c>
      <c r="BW1924">
        <v>8</v>
      </c>
      <c r="BX1924">
        <v>4</v>
      </c>
      <c r="BY1924">
        <v>64</v>
      </c>
      <c r="BZ1924">
        <v>1</v>
      </c>
      <c r="CA1924">
        <v>0</v>
      </c>
      <c r="CB1924">
        <v>64</v>
      </c>
      <c r="CC1924">
        <v>67.332999999999998</v>
      </c>
      <c r="CD1924">
        <v>2</v>
      </c>
      <c r="CE1924">
        <v>28</v>
      </c>
      <c r="CF1924">
        <v>0</v>
      </c>
      <c r="CG1924">
        <v>2</v>
      </c>
      <c r="CH1924">
        <v>38740</v>
      </c>
      <c r="CI1924">
        <v>1</v>
      </c>
      <c r="CJ1924">
        <v>3</v>
      </c>
      <c r="CK1924" t="s">
        <v>8543</v>
      </c>
      <c r="CL1924">
        <v>36.040300000000002</v>
      </c>
      <c r="CM1924">
        <v>-79.762</v>
      </c>
      <c r="CO1924">
        <v>27406</v>
      </c>
      <c r="CP1924">
        <v>3362729700</v>
      </c>
      <c r="CQ1924">
        <v>400</v>
      </c>
      <c r="CR1924" t="s">
        <v>14622</v>
      </c>
      <c r="CS1924" t="s">
        <v>9971</v>
      </c>
      <c r="CT1924" t="s">
        <v>6394</v>
      </c>
      <c r="CU1924" t="s">
        <v>17795</v>
      </c>
      <c r="CV1924" s="1">
        <v>34509</v>
      </c>
      <c r="CW1924" s="1" t="s">
        <v>12465</v>
      </c>
      <c r="CX1924">
        <v>4</v>
      </c>
      <c r="CY1924" s="1">
        <v>45413</v>
      </c>
    </row>
    <row r="1925" spans="1:103" x14ac:dyDescent="0.35">
      <c r="A1925" t="s">
        <v>124</v>
      </c>
      <c r="B1925">
        <v>345262</v>
      </c>
      <c r="C1925" t="s">
        <v>17151</v>
      </c>
      <c r="D1925" t="s">
        <v>4758</v>
      </c>
      <c r="E1925" t="s">
        <v>6074</v>
      </c>
      <c r="F1925" t="s">
        <v>12465</v>
      </c>
      <c r="G1925" t="s">
        <v>6379</v>
      </c>
      <c r="H1925" t="s">
        <v>148</v>
      </c>
      <c r="I1925">
        <v>78</v>
      </c>
      <c r="J1925">
        <v>68.599999999999994</v>
      </c>
      <c r="L1925" t="s">
        <v>16611</v>
      </c>
      <c r="M1925">
        <v>580</v>
      </c>
      <c r="N1925" t="s">
        <v>6394</v>
      </c>
      <c r="P1925" t="s">
        <v>6394</v>
      </c>
      <c r="Q1925" t="s">
        <v>6394</v>
      </c>
      <c r="R1925" t="s">
        <v>6394</v>
      </c>
      <c r="S1925" t="s">
        <v>6390</v>
      </c>
      <c r="T1925">
        <v>1</v>
      </c>
      <c r="V1925">
        <v>1</v>
      </c>
      <c r="X1925">
        <v>4</v>
      </c>
      <c r="Z1925">
        <v>5</v>
      </c>
      <c r="AB1925">
        <v>3</v>
      </c>
      <c r="AD1925">
        <v>1</v>
      </c>
      <c r="AH1925">
        <v>2.0054599999999998</v>
      </c>
      <c r="AI1925">
        <v>0.72740000000000005</v>
      </c>
      <c r="AJ1925">
        <v>0.40154000000000001</v>
      </c>
      <c r="AK1925">
        <v>1.1289400000000001</v>
      </c>
      <c r="AL1925">
        <v>3.1343999999999999</v>
      </c>
      <c r="AM1925">
        <v>2.72051</v>
      </c>
      <c r="AN1925">
        <v>0.23119999999999999</v>
      </c>
      <c r="AO1925">
        <v>4.9899999999999996E-3</v>
      </c>
      <c r="AP1925">
        <v>73.7</v>
      </c>
      <c r="AR1925">
        <v>72.7</v>
      </c>
      <c r="AT1925">
        <v>4</v>
      </c>
      <c r="AV1925">
        <v>2.0173000000000001</v>
      </c>
      <c r="AW1925">
        <v>0.76273999999999997</v>
      </c>
      <c r="AX1925">
        <v>0.38052999999999998</v>
      </c>
      <c r="AY1925">
        <v>3.1605699999999999</v>
      </c>
      <c r="AZ1925">
        <v>2.02529</v>
      </c>
      <c r="BA1925">
        <v>0.70377999999999996</v>
      </c>
      <c r="BB1925">
        <v>0.39761999999999997</v>
      </c>
      <c r="BC1925">
        <v>3.1259399999999999</v>
      </c>
      <c r="BD1925">
        <v>2.7131599999999998</v>
      </c>
      <c r="BE1925" s="1">
        <v>44957</v>
      </c>
      <c r="BF1925">
        <v>21</v>
      </c>
      <c r="BG1925">
        <v>20</v>
      </c>
      <c r="BH1925">
        <v>7</v>
      </c>
      <c r="BI1925">
        <v>288</v>
      </c>
      <c r="BJ1925">
        <v>1</v>
      </c>
      <c r="BK1925">
        <v>0</v>
      </c>
      <c r="BL1925">
        <v>288</v>
      </c>
      <c r="BM1925" s="1">
        <v>44495</v>
      </c>
      <c r="BN1925">
        <v>6</v>
      </c>
      <c r="BO1925">
        <v>5</v>
      </c>
      <c r="BP1925">
        <v>2</v>
      </c>
      <c r="BQ1925">
        <v>216</v>
      </c>
      <c r="BR1925">
        <v>1</v>
      </c>
      <c r="BS1925">
        <v>0</v>
      </c>
      <c r="BT1925">
        <v>216</v>
      </c>
      <c r="BU1925" s="1">
        <v>43629</v>
      </c>
      <c r="BV1925">
        <v>8</v>
      </c>
      <c r="BW1925">
        <v>3</v>
      </c>
      <c r="BX1925">
        <v>5</v>
      </c>
      <c r="BY1925">
        <v>36</v>
      </c>
      <c r="BZ1925">
        <v>1</v>
      </c>
      <c r="CA1925">
        <v>0</v>
      </c>
      <c r="CB1925">
        <v>36</v>
      </c>
      <c r="CC1925">
        <v>222</v>
      </c>
      <c r="CD1925">
        <v>0</v>
      </c>
      <c r="CE1925">
        <v>18</v>
      </c>
      <c r="CF1925">
        <v>0</v>
      </c>
      <c r="CG1925">
        <v>3</v>
      </c>
      <c r="CH1925">
        <v>237001.52</v>
      </c>
      <c r="CI1925">
        <v>1</v>
      </c>
      <c r="CJ1925">
        <v>4</v>
      </c>
      <c r="CK1925" t="s">
        <v>8492</v>
      </c>
      <c r="CL1925">
        <v>36.202100000000002</v>
      </c>
      <c r="CM1925">
        <v>-76.492999999999995</v>
      </c>
      <c r="CO1925">
        <v>27944</v>
      </c>
      <c r="CP1925">
        <v>2524265391</v>
      </c>
      <c r="CQ1925">
        <v>710</v>
      </c>
      <c r="CR1925" t="s">
        <v>14571</v>
      </c>
      <c r="CS1925" t="s">
        <v>9971</v>
      </c>
      <c r="CT1925" t="s">
        <v>6394</v>
      </c>
      <c r="CU1925" t="s">
        <v>17152</v>
      </c>
      <c r="CV1925" s="1">
        <v>31982</v>
      </c>
      <c r="CW1925" s="1" t="s">
        <v>12465</v>
      </c>
      <c r="CX1925">
        <v>4</v>
      </c>
      <c r="CY1925" s="1">
        <v>45413</v>
      </c>
    </row>
    <row r="1926" spans="1:103" x14ac:dyDescent="0.35">
      <c r="A1926" t="s">
        <v>124</v>
      </c>
      <c r="B1926">
        <v>345353</v>
      </c>
      <c r="C1926" t="s">
        <v>2058</v>
      </c>
      <c r="D1926" t="s">
        <v>3404</v>
      </c>
      <c r="E1926" t="s">
        <v>5683</v>
      </c>
      <c r="F1926" t="s">
        <v>12465</v>
      </c>
      <c r="G1926" t="s">
        <v>6376</v>
      </c>
      <c r="H1926" t="s">
        <v>148</v>
      </c>
      <c r="I1926">
        <v>106</v>
      </c>
      <c r="J1926">
        <v>57.8</v>
      </c>
      <c r="L1926" t="s">
        <v>17130</v>
      </c>
      <c r="M1926">
        <v>310</v>
      </c>
      <c r="N1926" t="s">
        <v>6394</v>
      </c>
      <c r="P1926" t="s">
        <v>6394</v>
      </c>
      <c r="Q1926" t="s">
        <v>6394</v>
      </c>
      <c r="R1926" t="s">
        <v>6394</v>
      </c>
      <c r="S1926" t="s">
        <v>6390</v>
      </c>
      <c r="T1926">
        <v>1</v>
      </c>
      <c r="V1926">
        <v>2</v>
      </c>
      <c r="X1926">
        <v>1</v>
      </c>
      <c r="Z1926">
        <v>1</v>
      </c>
      <c r="AB1926">
        <v>2</v>
      </c>
      <c r="AD1926">
        <v>2</v>
      </c>
      <c r="AH1926">
        <v>2.07653</v>
      </c>
      <c r="AI1926">
        <v>1.2098599999999999</v>
      </c>
      <c r="AJ1926">
        <v>0.43779000000000001</v>
      </c>
      <c r="AK1926">
        <v>1.6476500000000001</v>
      </c>
      <c r="AL1926">
        <v>3.72418</v>
      </c>
      <c r="AM1926">
        <v>3.13808</v>
      </c>
      <c r="AN1926">
        <v>0.25789000000000001</v>
      </c>
      <c r="AO1926">
        <v>1.1299999999999999E-3</v>
      </c>
      <c r="AP1926">
        <v>70.7</v>
      </c>
      <c r="AR1926">
        <v>62.5</v>
      </c>
      <c r="AT1926">
        <v>1</v>
      </c>
      <c r="AV1926">
        <v>2.16595</v>
      </c>
      <c r="AW1926">
        <v>0.79083000000000003</v>
      </c>
      <c r="AX1926">
        <v>0.41710999999999998</v>
      </c>
      <c r="AY1926">
        <v>3.3738999999999999</v>
      </c>
      <c r="AZ1926">
        <v>1.9531400000000001</v>
      </c>
      <c r="BA1926">
        <v>1.1289899999999999</v>
      </c>
      <c r="BB1926">
        <v>0.39549000000000001</v>
      </c>
      <c r="BC1926">
        <v>3.4792800000000002</v>
      </c>
      <c r="BD1926">
        <v>2.9317299999999999</v>
      </c>
      <c r="BE1926" s="1">
        <v>45224</v>
      </c>
      <c r="BF1926">
        <v>3</v>
      </c>
      <c r="BG1926">
        <v>0</v>
      </c>
      <c r="BH1926">
        <v>3</v>
      </c>
      <c r="BI1926">
        <v>16</v>
      </c>
      <c r="BJ1926">
        <v>0</v>
      </c>
      <c r="BK1926">
        <v>0</v>
      </c>
      <c r="BL1926">
        <v>16</v>
      </c>
      <c r="BM1926" s="1">
        <v>44736</v>
      </c>
      <c r="BN1926">
        <v>16</v>
      </c>
      <c r="BO1926">
        <v>7</v>
      </c>
      <c r="BP1926">
        <v>10</v>
      </c>
      <c r="BQ1926">
        <v>112</v>
      </c>
      <c r="BR1926">
        <v>1</v>
      </c>
      <c r="BS1926">
        <v>0</v>
      </c>
      <c r="BT1926">
        <v>112</v>
      </c>
      <c r="BU1926" s="1">
        <v>44344</v>
      </c>
      <c r="BV1926">
        <v>14</v>
      </c>
      <c r="BW1926">
        <v>10</v>
      </c>
      <c r="BX1926">
        <v>4</v>
      </c>
      <c r="BY1926">
        <v>68</v>
      </c>
      <c r="BZ1926">
        <v>1</v>
      </c>
      <c r="CA1926">
        <v>0</v>
      </c>
      <c r="CB1926">
        <v>68</v>
      </c>
      <c r="CC1926">
        <v>56.667000000000002</v>
      </c>
      <c r="CD1926">
        <v>0</v>
      </c>
      <c r="CE1926">
        <v>10</v>
      </c>
      <c r="CF1926">
        <v>2</v>
      </c>
      <c r="CG1926">
        <v>4</v>
      </c>
      <c r="CH1926">
        <v>34725.33</v>
      </c>
      <c r="CI1926">
        <v>1</v>
      </c>
      <c r="CJ1926">
        <v>5</v>
      </c>
      <c r="CK1926" t="s">
        <v>8511</v>
      </c>
      <c r="CL1926">
        <v>35.090299999999999</v>
      </c>
      <c r="CM1926">
        <v>-78.921000000000006</v>
      </c>
      <c r="CO1926">
        <v>28301</v>
      </c>
      <c r="CP1926">
        <v>9104882295</v>
      </c>
      <c r="CQ1926">
        <v>250</v>
      </c>
      <c r="CR1926" t="s">
        <v>14590</v>
      </c>
      <c r="CS1926" t="s">
        <v>9971</v>
      </c>
      <c r="CT1926" t="s">
        <v>6394</v>
      </c>
      <c r="CU1926" t="s">
        <v>17157</v>
      </c>
      <c r="CV1926" s="1">
        <v>33302</v>
      </c>
      <c r="CW1926" s="1" t="s">
        <v>12465</v>
      </c>
      <c r="CX1926">
        <v>4</v>
      </c>
      <c r="CY1926" s="1">
        <v>45413</v>
      </c>
    </row>
    <row r="1927" spans="1:103" x14ac:dyDescent="0.35">
      <c r="A1927" t="s">
        <v>124</v>
      </c>
      <c r="B1927">
        <v>345083</v>
      </c>
      <c r="C1927" t="s">
        <v>17134</v>
      </c>
      <c r="D1927" t="s">
        <v>4736</v>
      </c>
      <c r="E1927" t="s">
        <v>6055</v>
      </c>
      <c r="F1927" t="s">
        <v>12465</v>
      </c>
      <c r="G1927" t="s">
        <v>6379</v>
      </c>
      <c r="H1927" t="s">
        <v>148</v>
      </c>
      <c r="I1927">
        <v>80</v>
      </c>
      <c r="J1927">
        <v>75.3</v>
      </c>
      <c r="L1927" t="s">
        <v>16611</v>
      </c>
      <c r="M1927">
        <v>580</v>
      </c>
      <c r="N1927" t="s">
        <v>6394</v>
      </c>
      <c r="P1927" t="s">
        <v>6394</v>
      </c>
      <c r="Q1927" t="s">
        <v>6394</v>
      </c>
      <c r="R1927" t="s">
        <v>6394</v>
      </c>
      <c r="S1927" t="s">
        <v>6390</v>
      </c>
      <c r="T1927">
        <v>1</v>
      </c>
      <c r="V1927">
        <v>1</v>
      </c>
      <c r="X1927">
        <v>3</v>
      </c>
      <c r="Z1927">
        <v>4</v>
      </c>
      <c r="AB1927">
        <v>2</v>
      </c>
      <c r="AD1927">
        <v>1</v>
      </c>
      <c r="AH1927">
        <v>2.0995200000000001</v>
      </c>
      <c r="AI1927">
        <v>1.0727500000000001</v>
      </c>
      <c r="AJ1927">
        <v>0.20807</v>
      </c>
      <c r="AK1927">
        <v>1.2808200000000001</v>
      </c>
      <c r="AL1927">
        <v>3.3803399999999999</v>
      </c>
      <c r="AM1927">
        <v>2.9815900000000002</v>
      </c>
      <c r="AN1927">
        <v>0.12281</v>
      </c>
      <c r="AO1927">
        <v>3.8879999999999998E-2</v>
      </c>
      <c r="AP1927">
        <v>64.7</v>
      </c>
      <c r="AR1927">
        <v>71.400000000000006</v>
      </c>
      <c r="AT1927">
        <v>2</v>
      </c>
      <c r="AV1927">
        <v>2.1519200000000001</v>
      </c>
      <c r="AW1927">
        <v>0.79566000000000003</v>
      </c>
      <c r="AX1927">
        <v>0.42068</v>
      </c>
      <c r="AY1927">
        <v>3.3682500000000002</v>
      </c>
      <c r="AZ1927">
        <v>1.9876400000000001</v>
      </c>
      <c r="BA1927">
        <v>0.99497999999999998</v>
      </c>
      <c r="BB1927">
        <v>0.18637000000000001</v>
      </c>
      <c r="BC1927">
        <v>3.1633499999999999</v>
      </c>
      <c r="BD1927">
        <v>2.7901899999999999</v>
      </c>
      <c r="BE1927" s="1">
        <v>45182</v>
      </c>
      <c r="BF1927">
        <v>8</v>
      </c>
      <c r="BG1927">
        <v>8</v>
      </c>
      <c r="BH1927">
        <v>1</v>
      </c>
      <c r="BI1927">
        <v>80</v>
      </c>
      <c r="BJ1927">
        <v>1</v>
      </c>
      <c r="BK1927">
        <v>0</v>
      </c>
      <c r="BL1927">
        <v>80</v>
      </c>
      <c r="BM1927" s="1">
        <v>44678</v>
      </c>
      <c r="BN1927">
        <v>4</v>
      </c>
      <c r="BO1927">
        <v>2</v>
      </c>
      <c r="BP1927">
        <v>2</v>
      </c>
      <c r="BQ1927">
        <v>208</v>
      </c>
      <c r="BR1927">
        <v>1</v>
      </c>
      <c r="BS1927">
        <v>0</v>
      </c>
      <c r="BT1927">
        <v>208</v>
      </c>
      <c r="BU1927" s="1">
        <v>43728</v>
      </c>
      <c r="BV1927">
        <v>2</v>
      </c>
      <c r="BW1927">
        <v>1</v>
      </c>
      <c r="BX1927">
        <v>1</v>
      </c>
      <c r="BY1927">
        <v>24</v>
      </c>
      <c r="BZ1927">
        <v>0</v>
      </c>
      <c r="CA1927">
        <v>0</v>
      </c>
      <c r="CB1927">
        <v>24</v>
      </c>
      <c r="CC1927">
        <v>113.333</v>
      </c>
      <c r="CD1927">
        <v>0</v>
      </c>
      <c r="CE1927">
        <v>5</v>
      </c>
      <c r="CG1927">
        <v>2</v>
      </c>
      <c r="CH1927">
        <v>25811.5</v>
      </c>
      <c r="CI1927">
        <v>0</v>
      </c>
      <c r="CJ1927">
        <v>2</v>
      </c>
      <c r="CK1927" t="s">
        <v>8451</v>
      </c>
      <c r="CL1927">
        <v>35.410699999999999</v>
      </c>
      <c r="CM1927">
        <v>-81.924999999999997</v>
      </c>
      <c r="CO1927">
        <v>28139</v>
      </c>
      <c r="CP1927">
        <v>8282869001</v>
      </c>
      <c r="CQ1927">
        <v>800</v>
      </c>
      <c r="CR1927" t="s">
        <v>14530</v>
      </c>
      <c r="CS1927" t="s">
        <v>9971</v>
      </c>
      <c r="CT1927" t="s">
        <v>6394</v>
      </c>
      <c r="CU1927" t="s">
        <v>2012</v>
      </c>
      <c r="CV1927" s="1">
        <v>26646</v>
      </c>
      <c r="CW1927" s="1" t="s">
        <v>12465</v>
      </c>
      <c r="CX1927">
        <v>4</v>
      </c>
      <c r="CY1927" s="1">
        <v>45413</v>
      </c>
    </row>
    <row r="1928" spans="1:103" x14ac:dyDescent="0.35">
      <c r="A1928" t="s">
        <v>124</v>
      </c>
      <c r="B1928">
        <v>345388</v>
      </c>
      <c r="C1928" t="s">
        <v>2070</v>
      </c>
      <c r="D1928" t="s">
        <v>4362</v>
      </c>
      <c r="E1928" t="s">
        <v>6046</v>
      </c>
      <c r="F1928" t="s">
        <v>12465</v>
      </c>
      <c r="G1928" t="s">
        <v>6379</v>
      </c>
      <c r="H1928" t="s">
        <v>148</v>
      </c>
      <c r="I1928">
        <v>120</v>
      </c>
      <c r="J1928">
        <v>98.2</v>
      </c>
      <c r="L1928" t="s">
        <v>16618</v>
      </c>
      <c r="M1928">
        <v>158</v>
      </c>
      <c r="N1928" t="s">
        <v>6394</v>
      </c>
      <c r="P1928" t="s">
        <v>6394</v>
      </c>
      <c r="Q1928" t="s">
        <v>6394</v>
      </c>
      <c r="R1928" t="s">
        <v>6394</v>
      </c>
      <c r="S1928" t="s">
        <v>6390</v>
      </c>
      <c r="T1928">
        <v>1</v>
      </c>
      <c r="V1928">
        <v>1</v>
      </c>
      <c r="X1928">
        <v>3</v>
      </c>
      <c r="Z1928">
        <v>3</v>
      </c>
      <c r="AB1928">
        <v>3</v>
      </c>
      <c r="AD1928">
        <v>1</v>
      </c>
      <c r="AH1928">
        <v>1.8839999999999999</v>
      </c>
      <c r="AI1928">
        <v>0.71165999999999996</v>
      </c>
      <c r="AJ1928">
        <v>0.34551999999999999</v>
      </c>
      <c r="AK1928">
        <v>1.05718</v>
      </c>
      <c r="AL1928">
        <v>2.9411800000000001</v>
      </c>
      <c r="AM1928">
        <v>2.40577</v>
      </c>
      <c r="AN1928">
        <v>0.35227000000000003</v>
      </c>
      <c r="AO1928">
        <v>3.4549999999999997E-2</v>
      </c>
      <c r="AP1928">
        <v>55.4</v>
      </c>
      <c r="AR1928">
        <v>42.9</v>
      </c>
      <c r="AT1928">
        <v>4</v>
      </c>
      <c r="AV1928">
        <v>2.0103599999999999</v>
      </c>
      <c r="AW1928">
        <v>0.73772000000000004</v>
      </c>
      <c r="AX1928">
        <v>0.35660999999999998</v>
      </c>
      <c r="AY1928">
        <v>3.1046999999999998</v>
      </c>
      <c r="AZ1928">
        <v>1.9092</v>
      </c>
      <c r="BA1928">
        <v>0.71191000000000004</v>
      </c>
      <c r="BB1928">
        <v>0.36509000000000003</v>
      </c>
      <c r="BC1928">
        <v>2.98603</v>
      </c>
      <c r="BD1928">
        <v>2.44245</v>
      </c>
      <c r="BE1928" s="1">
        <v>45334</v>
      </c>
      <c r="BF1928">
        <v>27</v>
      </c>
      <c r="BG1928">
        <v>15</v>
      </c>
      <c r="BH1928">
        <v>14</v>
      </c>
      <c r="BI1928">
        <v>295</v>
      </c>
      <c r="BJ1928">
        <v>1</v>
      </c>
      <c r="BK1928">
        <v>0</v>
      </c>
      <c r="BL1928">
        <v>295</v>
      </c>
      <c r="BM1928" s="1">
        <v>44757</v>
      </c>
      <c r="BN1928">
        <v>6</v>
      </c>
      <c r="BO1928">
        <v>6</v>
      </c>
      <c r="BP1928">
        <v>2</v>
      </c>
      <c r="BQ1928">
        <v>28</v>
      </c>
      <c r="BR1928">
        <v>1</v>
      </c>
      <c r="BS1928">
        <v>0</v>
      </c>
      <c r="BT1928">
        <v>28</v>
      </c>
      <c r="BU1928" s="1">
        <v>44439</v>
      </c>
      <c r="BV1928">
        <v>10</v>
      </c>
      <c r="BW1928">
        <v>6</v>
      </c>
      <c r="BX1928">
        <v>6</v>
      </c>
      <c r="BY1928">
        <v>52</v>
      </c>
      <c r="BZ1928">
        <v>1</v>
      </c>
      <c r="CA1928">
        <v>0</v>
      </c>
      <c r="CB1928">
        <v>52</v>
      </c>
      <c r="CC1928">
        <v>165.5</v>
      </c>
      <c r="CD1928">
        <v>0</v>
      </c>
      <c r="CE1928">
        <v>30</v>
      </c>
      <c r="CG1928">
        <v>3</v>
      </c>
      <c r="CH1928">
        <v>42795.35</v>
      </c>
      <c r="CI1928">
        <v>1</v>
      </c>
      <c r="CJ1928">
        <v>4</v>
      </c>
      <c r="CK1928" t="s">
        <v>8524</v>
      </c>
      <c r="CL1928">
        <v>35.2789</v>
      </c>
      <c r="CM1928">
        <v>-80.775000000000006</v>
      </c>
      <c r="CO1928">
        <v>28213</v>
      </c>
      <c r="CP1928">
        <v>7045985136</v>
      </c>
      <c r="CQ1928">
        <v>590</v>
      </c>
      <c r="CR1928" t="s">
        <v>14603</v>
      </c>
      <c r="CS1928" t="s">
        <v>9971</v>
      </c>
      <c r="CT1928" t="s">
        <v>6394</v>
      </c>
      <c r="CU1928" t="s">
        <v>17794</v>
      </c>
      <c r="CV1928" s="1">
        <v>33415</v>
      </c>
      <c r="CW1928" s="1" t="s">
        <v>12465</v>
      </c>
      <c r="CX1928">
        <v>4</v>
      </c>
      <c r="CY1928" s="1">
        <v>45413</v>
      </c>
    </row>
    <row r="1929" spans="1:103" x14ac:dyDescent="0.35">
      <c r="A1929" t="s">
        <v>124</v>
      </c>
      <c r="B1929">
        <v>345150</v>
      </c>
      <c r="C1929" t="s">
        <v>17782</v>
      </c>
      <c r="D1929" t="s">
        <v>4747</v>
      </c>
      <c r="E1929" t="s">
        <v>6064</v>
      </c>
      <c r="F1929" t="s">
        <v>12465</v>
      </c>
      <c r="G1929" t="s">
        <v>6376</v>
      </c>
      <c r="H1929" t="s">
        <v>148</v>
      </c>
      <c r="I1929">
        <v>92</v>
      </c>
      <c r="J1929">
        <v>68.5</v>
      </c>
      <c r="L1929" t="s">
        <v>17783</v>
      </c>
      <c r="M1929">
        <v>640</v>
      </c>
      <c r="N1929" t="s">
        <v>6394</v>
      </c>
      <c r="P1929" t="s">
        <v>6394</v>
      </c>
      <c r="Q1929" t="s">
        <v>6394</v>
      </c>
      <c r="R1929" t="s">
        <v>6394</v>
      </c>
      <c r="S1929" t="s">
        <v>6390</v>
      </c>
      <c r="T1929">
        <v>1</v>
      </c>
      <c r="V1929">
        <v>2</v>
      </c>
      <c r="X1929">
        <v>2</v>
      </c>
      <c r="Z1929">
        <v>2</v>
      </c>
      <c r="AB1929">
        <v>3</v>
      </c>
      <c r="AD1929">
        <v>1</v>
      </c>
      <c r="AE1929">
        <v>12</v>
      </c>
      <c r="AH1929">
        <v>2.15903</v>
      </c>
      <c r="AI1929">
        <v>0.82072999999999996</v>
      </c>
      <c r="AJ1929">
        <v>0.38596999999999998</v>
      </c>
      <c r="AK1929">
        <v>1.2067000000000001</v>
      </c>
      <c r="AL1929">
        <v>3.3657300000000001</v>
      </c>
      <c r="AM1929">
        <v>2.83826</v>
      </c>
      <c r="AN1929">
        <v>0.13245999999999999</v>
      </c>
      <c r="AO1929">
        <v>3.4970000000000001E-2</v>
      </c>
      <c r="AQ1929">
        <v>6</v>
      </c>
      <c r="AS1929">
        <v>6</v>
      </c>
      <c r="AT1929">
        <v>2</v>
      </c>
      <c r="AV1929">
        <v>2.2984900000000001</v>
      </c>
      <c r="AW1929">
        <v>0.83059000000000005</v>
      </c>
      <c r="AX1929">
        <v>0.42020999999999997</v>
      </c>
      <c r="AY1929">
        <v>3.5493000000000001</v>
      </c>
      <c r="AZ1929">
        <v>1.91364</v>
      </c>
      <c r="BA1929">
        <v>0.72921000000000002</v>
      </c>
      <c r="BB1929">
        <v>0.34610999999999997</v>
      </c>
      <c r="BC1929">
        <v>2.98902</v>
      </c>
      <c r="BD1929">
        <v>2.5205799999999998</v>
      </c>
      <c r="BE1929" s="1">
        <v>44879</v>
      </c>
      <c r="BF1929">
        <v>9</v>
      </c>
      <c r="BG1929">
        <v>7</v>
      </c>
      <c r="BH1929">
        <v>3</v>
      </c>
      <c r="BI1929">
        <v>147</v>
      </c>
      <c r="BJ1929">
        <v>1</v>
      </c>
      <c r="BK1929">
        <v>0</v>
      </c>
      <c r="BL1929">
        <v>147</v>
      </c>
      <c r="BM1929" s="1">
        <v>44274</v>
      </c>
      <c r="BN1929">
        <v>3</v>
      </c>
      <c r="BO1929">
        <v>3</v>
      </c>
      <c r="BP1929">
        <v>0</v>
      </c>
      <c r="BQ1929">
        <v>12</v>
      </c>
      <c r="BR1929">
        <v>1</v>
      </c>
      <c r="BS1929">
        <v>0</v>
      </c>
      <c r="BT1929">
        <v>12</v>
      </c>
      <c r="BU1929" s="1">
        <v>43545</v>
      </c>
      <c r="BV1929">
        <v>3</v>
      </c>
      <c r="BW1929">
        <v>0</v>
      </c>
      <c r="BX1929">
        <v>3</v>
      </c>
      <c r="BY1929">
        <v>16</v>
      </c>
      <c r="BZ1929">
        <v>0</v>
      </c>
      <c r="CA1929">
        <v>0</v>
      </c>
      <c r="CB1929">
        <v>16</v>
      </c>
      <c r="CC1929">
        <v>80.167000000000002</v>
      </c>
      <c r="CD1929">
        <v>0</v>
      </c>
      <c r="CE1929">
        <v>4</v>
      </c>
      <c r="CF1929">
        <v>0</v>
      </c>
      <c r="CG1929">
        <v>2</v>
      </c>
      <c r="CH1929">
        <v>30842.9</v>
      </c>
      <c r="CI1929">
        <v>0</v>
      </c>
      <c r="CJ1929">
        <v>2</v>
      </c>
      <c r="CK1929" t="s">
        <v>8468</v>
      </c>
      <c r="CL1929">
        <v>34.964100000000002</v>
      </c>
      <c r="CM1929">
        <v>-77.957999999999998</v>
      </c>
      <c r="CO1929">
        <v>28349</v>
      </c>
      <c r="CP1929">
        <v>9102961561</v>
      </c>
      <c r="CQ1929">
        <v>300</v>
      </c>
      <c r="CR1929" t="s">
        <v>14547</v>
      </c>
      <c r="CS1929" t="s">
        <v>9971</v>
      </c>
      <c r="CT1929" t="s">
        <v>6394</v>
      </c>
      <c r="CU1929" t="s">
        <v>17784</v>
      </c>
      <c r="CV1929" s="1">
        <v>29188</v>
      </c>
      <c r="CW1929" s="1" t="s">
        <v>12465</v>
      </c>
      <c r="CX1929">
        <v>4</v>
      </c>
      <c r="CY1929" s="1">
        <v>45413</v>
      </c>
    </row>
    <row r="1930" spans="1:103" x14ac:dyDescent="0.35">
      <c r="A1930" t="s">
        <v>124</v>
      </c>
      <c r="B1930">
        <v>345184</v>
      </c>
      <c r="C1930" t="s">
        <v>17785</v>
      </c>
      <c r="D1930" t="s">
        <v>4731</v>
      </c>
      <c r="E1930" t="s">
        <v>6049</v>
      </c>
      <c r="F1930" t="s">
        <v>12465</v>
      </c>
      <c r="G1930" t="s">
        <v>6376</v>
      </c>
      <c r="H1930" t="s">
        <v>148</v>
      </c>
      <c r="I1930">
        <v>108</v>
      </c>
      <c r="J1930">
        <v>86.3</v>
      </c>
      <c r="L1930" t="s">
        <v>17783</v>
      </c>
      <c r="M1930">
        <v>640</v>
      </c>
      <c r="N1930" t="s">
        <v>6394</v>
      </c>
      <c r="P1930" t="s">
        <v>6394</v>
      </c>
      <c r="Q1930" t="s">
        <v>6394</v>
      </c>
      <c r="R1930" t="s">
        <v>6394</v>
      </c>
      <c r="S1930" t="s">
        <v>6390</v>
      </c>
      <c r="T1930">
        <v>1</v>
      </c>
      <c r="V1930">
        <v>2</v>
      </c>
      <c r="X1930">
        <v>2</v>
      </c>
      <c r="Z1930">
        <v>2</v>
      </c>
      <c r="AB1930">
        <v>3</v>
      </c>
      <c r="AD1930">
        <v>1</v>
      </c>
      <c r="AH1930">
        <v>1.73176</v>
      </c>
      <c r="AI1930">
        <v>0.51893</v>
      </c>
      <c r="AJ1930">
        <v>0.49215999999999999</v>
      </c>
      <c r="AK1930">
        <v>1.01109</v>
      </c>
      <c r="AL1930">
        <v>2.7428499999999998</v>
      </c>
      <c r="AM1930">
        <v>2.2930999999999999</v>
      </c>
      <c r="AN1930">
        <v>0.29846</v>
      </c>
      <c r="AO1930">
        <v>1.8419999999999999E-2</v>
      </c>
      <c r="AQ1930">
        <v>6</v>
      </c>
      <c r="AS1930">
        <v>6</v>
      </c>
      <c r="AU1930">
        <v>6</v>
      </c>
      <c r="AV1930">
        <v>1.9713700000000001</v>
      </c>
      <c r="AW1930">
        <v>0.72706999999999999</v>
      </c>
      <c r="AX1930">
        <v>0.35348000000000002</v>
      </c>
      <c r="AY1930">
        <v>3.05192</v>
      </c>
      <c r="AZ1930">
        <v>1.7896399999999999</v>
      </c>
      <c r="BA1930">
        <v>0.52671000000000001</v>
      </c>
      <c r="BB1930">
        <v>0.52464</v>
      </c>
      <c r="BC1930">
        <v>2.83283</v>
      </c>
      <c r="BD1930">
        <v>2.3683200000000002</v>
      </c>
      <c r="BE1930" s="1">
        <v>44987</v>
      </c>
      <c r="BF1930">
        <v>15</v>
      </c>
      <c r="BG1930">
        <v>15</v>
      </c>
      <c r="BH1930">
        <v>4</v>
      </c>
      <c r="BI1930">
        <v>56</v>
      </c>
      <c r="BJ1930">
        <v>1</v>
      </c>
      <c r="BK1930">
        <v>0</v>
      </c>
      <c r="BL1930">
        <v>56</v>
      </c>
      <c r="BM1930" s="1">
        <v>44650</v>
      </c>
      <c r="BN1930">
        <v>13</v>
      </c>
      <c r="BO1930">
        <v>13</v>
      </c>
      <c r="BP1930">
        <v>3</v>
      </c>
      <c r="BQ1930">
        <v>40</v>
      </c>
      <c r="BR1930">
        <v>1</v>
      </c>
      <c r="BS1930">
        <v>0</v>
      </c>
      <c r="BT1930">
        <v>40</v>
      </c>
      <c r="BU1930" s="1">
        <v>43678</v>
      </c>
      <c r="BV1930">
        <v>16</v>
      </c>
      <c r="BW1930">
        <v>9</v>
      </c>
      <c r="BX1930">
        <v>7</v>
      </c>
      <c r="BY1930">
        <v>116</v>
      </c>
      <c r="BZ1930">
        <v>1</v>
      </c>
      <c r="CA1930">
        <v>0</v>
      </c>
      <c r="CB1930">
        <v>116</v>
      </c>
      <c r="CC1930">
        <v>60.667000000000002</v>
      </c>
      <c r="CD1930">
        <v>0</v>
      </c>
      <c r="CE1930">
        <v>18</v>
      </c>
      <c r="CF1930">
        <v>1</v>
      </c>
      <c r="CG1930">
        <v>1</v>
      </c>
      <c r="CH1930">
        <v>23056.25</v>
      </c>
      <c r="CI1930">
        <v>0</v>
      </c>
      <c r="CJ1930">
        <v>1</v>
      </c>
      <c r="CK1930" t="s">
        <v>17786</v>
      </c>
      <c r="CL1930">
        <v>36.2881</v>
      </c>
      <c r="CM1930">
        <v>-76.242000000000004</v>
      </c>
      <c r="CO1930">
        <v>27909</v>
      </c>
      <c r="CP1930">
        <v>2523380137</v>
      </c>
      <c r="CQ1930">
        <v>690</v>
      </c>
      <c r="CR1930" t="s">
        <v>17787</v>
      </c>
      <c r="CS1930" t="s">
        <v>9971</v>
      </c>
      <c r="CT1930" t="s">
        <v>6394</v>
      </c>
      <c r="CU1930" t="s">
        <v>17788</v>
      </c>
      <c r="CV1930" s="1">
        <v>28703</v>
      </c>
      <c r="CW1930" s="1" t="s">
        <v>12465</v>
      </c>
      <c r="CX1930">
        <v>4</v>
      </c>
      <c r="CY1930" s="1">
        <v>45413</v>
      </c>
    </row>
    <row r="1931" spans="1:103" x14ac:dyDescent="0.35">
      <c r="A1931" t="s">
        <v>124</v>
      </c>
      <c r="B1931">
        <v>345138</v>
      </c>
      <c r="C1931" t="s">
        <v>2017</v>
      </c>
      <c r="D1931" t="s">
        <v>4744</v>
      </c>
      <c r="E1931" t="s">
        <v>5802</v>
      </c>
      <c r="F1931" t="s">
        <v>12465</v>
      </c>
      <c r="G1931" t="s">
        <v>6376</v>
      </c>
      <c r="H1931" t="s">
        <v>148</v>
      </c>
      <c r="I1931">
        <v>120</v>
      </c>
      <c r="J1931">
        <v>79.900000000000006</v>
      </c>
      <c r="L1931" t="s">
        <v>17128</v>
      </c>
      <c r="M1931">
        <v>140</v>
      </c>
      <c r="N1931" t="s">
        <v>6394</v>
      </c>
      <c r="P1931" t="s">
        <v>6394</v>
      </c>
      <c r="Q1931" t="s">
        <v>6394</v>
      </c>
      <c r="R1931" t="s">
        <v>6394</v>
      </c>
      <c r="S1931" t="s">
        <v>6390</v>
      </c>
      <c r="T1931">
        <v>1</v>
      </c>
      <c r="V1931">
        <v>1</v>
      </c>
      <c r="X1931">
        <v>3</v>
      </c>
      <c r="Z1931">
        <v>4</v>
      </c>
      <c r="AB1931">
        <v>2</v>
      </c>
      <c r="AD1931">
        <v>1</v>
      </c>
      <c r="AH1931">
        <v>2.0495299999999999</v>
      </c>
      <c r="AI1931">
        <v>0.7329</v>
      </c>
      <c r="AJ1931">
        <v>0.25992999999999999</v>
      </c>
      <c r="AK1931">
        <v>0.99282999999999999</v>
      </c>
      <c r="AL1931">
        <v>3.04236</v>
      </c>
      <c r="AM1931">
        <v>2.53999</v>
      </c>
      <c r="AN1931">
        <v>0.1691</v>
      </c>
      <c r="AO1931">
        <v>2.2349999999999998E-2</v>
      </c>
      <c r="AP1931">
        <v>44.6</v>
      </c>
      <c r="AS1931">
        <v>6</v>
      </c>
      <c r="AT1931">
        <v>0</v>
      </c>
      <c r="AV1931">
        <v>2.2210800000000002</v>
      </c>
      <c r="AW1931">
        <v>0.87427999999999995</v>
      </c>
      <c r="AX1931">
        <v>0.47971000000000003</v>
      </c>
      <c r="AY1931">
        <v>3.5750600000000001</v>
      </c>
      <c r="AZ1931">
        <v>1.8798999999999999</v>
      </c>
      <c r="BA1931">
        <v>0.61863999999999997</v>
      </c>
      <c r="BB1931">
        <v>0.20416999999999999</v>
      </c>
      <c r="BC1931">
        <v>2.6823600000000001</v>
      </c>
      <c r="BD1931">
        <v>2.2394400000000001</v>
      </c>
      <c r="BE1931" s="1">
        <v>45035</v>
      </c>
      <c r="BF1931">
        <v>9</v>
      </c>
      <c r="BG1931">
        <v>3</v>
      </c>
      <c r="BH1931">
        <v>9</v>
      </c>
      <c r="BI1931">
        <v>48</v>
      </c>
      <c r="BJ1931">
        <v>1</v>
      </c>
      <c r="BK1931">
        <v>0</v>
      </c>
      <c r="BL1931">
        <v>48</v>
      </c>
      <c r="BM1931" s="1">
        <v>44386</v>
      </c>
      <c r="BN1931">
        <v>16</v>
      </c>
      <c r="BO1931">
        <v>9</v>
      </c>
      <c r="BP1931">
        <v>16</v>
      </c>
      <c r="BQ1931">
        <v>214</v>
      </c>
      <c r="BR1931">
        <v>2</v>
      </c>
      <c r="BS1931">
        <v>107</v>
      </c>
      <c r="BT1931">
        <v>321</v>
      </c>
      <c r="BU1931" s="1">
        <v>43587</v>
      </c>
      <c r="BV1931">
        <v>4</v>
      </c>
      <c r="BW1931">
        <v>3</v>
      </c>
      <c r="BX1931">
        <v>1</v>
      </c>
      <c r="BY1931">
        <v>16</v>
      </c>
      <c r="BZ1931">
        <v>1</v>
      </c>
      <c r="CA1931">
        <v>0</v>
      </c>
      <c r="CB1931">
        <v>16</v>
      </c>
      <c r="CC1931">
        <v>133.667</v>
      </c>
      <c r="CD1931">
        <v>0</v>
      </c>
      <c r="CE1931">
        <v>19</v>
      </c>
      <c r="CF1931">
        <v>9</v>
      </c>
      <c r="CG1931">
        <v>5</v>
      </c>
      <c r="CH1931">
        <v>406200.36</v>
      </c>
      <c r="CI1931">
        <v>2</v>
      </c>
      <c r="CJ1931">
        <v>7</v>
      </c>
      <c r="CK1931" t="s">
        <v>8461</v>
      </c>
      <c r="CL1931">
        <v>35.943800000000003</v>
      </c>
      <c r="CM1931">
        <v>-81.537000000000006</v>
      </c>
      <c r="CO1931">
        <v>28645</v>
      </c>
      <c r="CP1931">
        <v>8287587326</v>
      </c>
      <c r="CQ1931">
        <v>130</v>
      </c>
      <c r="CR1931" t="s">
        <v>14540</v>
      </c>
      <c r="CS1931" t="s">
        <v>9971</v>
      </c>
      <c r="CT1931" t="s">
        <v>6394</v>
      </c>
      <c r="CU1931" t="s">
        <v>11502</v>
      </c>
      <c r="CV1931" s="1">
        <v>28157</v>
      </c>
      <c r="CW1931" s="1" t="s">
        <v>12465</v>
      </c>
      <c r="CX1931">
        <v>4</v>
      </c>
      <c r="CY1931" s="1">
        <v>45413</v>
      </c>
    </row>
    <row r="1932" spans="1:103" x14ac:dyDescent="0.35">
      <c r="A1932" t="s">
        <v>124</v>
      </c>
      <c r="B1932">
        <v>345207</v>
      </c>
      <c r="C1932" t="s">
        <v>2035</v>
      </c>
      <c r="D1932" t="s">
        <v>4755</v>
      </c>
      <c r="E1932" t="s">
        <v>6070</v>
      </c>
      <c r="F1932" t="s">
        <v>12465</v>
      </c>
      <c r="G1932" t="s">
        <v>6376</v>
      </c>
      <c r="H1932" t="s">
        <v>148</v>
      </c>
      <c r="I1932">
        <v>107</v>
      </c>
      <c r="J1932">
        <v>84.4</v>
      </c>
      <c r="L1932" t="s">
        <v>17130</v>
      </c>
      <c r="M1932">
        <v>310</v>
      </c>
      <c r="N1932" t="s">
        <v>6394</v>
      </c>
      <c r="P1932" t="s">
        <v>6394</v>
      </c>
      <c r="Q1932" t="s">
        <v>6394</v>
      </c>
      <c r="R1932" t="s">
        <v>6394</v>
      </c>
      <c r="S1932" t="s">
        <v>6390</v>
      </c>
      <c r="T1932">
        <v>1</v>
      </c>
      <c r="V1932">
        <v>1</v>
      </c>
      <c r="X1932">
        <v>3</v>
      </c>
      <c r="Z1932">
        <v>2</v>
      </c>
      <c r="AB1932">
        <v>4</v>
      </c>
      <c r="AD1932">
        <v>1</v>
      </c>
      <c r="AE1932">
        <v>12</v>
      </c>
      <c r="AH1932">
        <v>2.2468699999999999</v>
      </c>
      <c r="AI1932">
        <v>0.89288000000000001</v>
      </c>
      <c r="AJ1932">
        <v>0.3029</v>
      </c>
      <c r="AK1932">
        <v>1.1957800000000001</v>
      </c>
      <c r="AL1932">
        <v>3.4426399999999999</v>
      </c>
      <c r="AM1932">
        <v>2.9391600000000002</v>
      </c>
      <c r="AN1932">
        <v>0.10563</v>
      </c>
      <c r="AO1932">
        <v>5.4760000000000003E-2</v>
      </c>
      <c r="AP1932">
        <v>69.900000000000006</v>
      </c>
      <c r="AR1932">
        <v>76.900000000000006</v>
      </c>
      <c r="AT1932">
        <v>0</v>
      </c>
      <c r="AV1932">
        <v>2.1932700000000001</v>
      </c>
      <c r="AW1932">
        <v>0.71513000000000004</v>
      </c>
      <c r="AX1932">
        <v>0.33044000000000001</v>
      </c>
      <c r="AY1932">
        <v>3.2388400000000002</v>
      </c>
      <c r="AZ1932">
        <v>2.0870299999999999</v>
      </c>
      <c r="BA1932">
        <v>0.92140999999999995</v>
      </c>
      <c r="BB1932">
        <v>0.34539999999999998</v>
      </c>
      <c r="BC1932">
        <v>3.3503799999999999</v>
      </c>
      <c r="BD1932">
        <v>2.8603800000000001</v>
      </c>
      <c r="BE1932" s="1">
        <v>45050</v>
      </c>
      <c r="BF1932">
        <v>16</v>
      </c>
      <c r="BG1932">
        <v>9</v>
      </c>
      <c r="BH1932">
        <v>10</v>
      </c>
      <c r="BI1932">
        <v>176</v>
      </c>
      <c r="BJ1932">
        <v>1</v>
      </c>
      <c r="BK1932">
        <v>0</v>
      </c>
      <c r="BL1932">
        <v>176</v>
      </c>
      <c r="BM1932" s="1">
        <v>44656</v>
      </c>
      <c r="BN1932">
        <v>6</v>
      </c>
      <c r="BO1932">
        <v>5</v>
      </c>
      <c r="BP1932">
        <v>3</v>
      </c>
      <c r="BQ1932">
        <v>40</v>
      </c>
      <c r="BR1932">
        <v>1</v>
      </c>
      <c r="BS1932">
        <v>0</v>
      </c>
      <c r="BT1932">
        <v>40</v>
      </c>
      <c r="BU1932" s="1">
        <v>43699</v>
      </c>
      <c r="BV1932">
        <v>2</v>
      </c>
      <c r="BW1932">
        <v>0</v>
      </c>
      <c r="BX1932">
        <v>2</v>
      </c>
      <c r="BY1932">
        <v>175</v>
      </c>
      <c r="BZ1932">
        <v>0</v>
      </c>
      <c r="CA1932">
        <v>0</v>
      </c>
      <c r="CB1932">
        <v>175</v>
      </c>
      <c r="CC1932">
        <v>130.5</v>
      </c>
      <c r="CD1932">
        <v>2</v>
      </c>
      <c r="CE1932">
        <v>8</v>
      </c>
      <c r="CG1932">
        <v>3</v>
      </c>
      <c r="CH1932">
        <v>103343.5</v>
      </c>
      <c r="CI1932">
        <v>0</v>
      </c>
      <c r="CJ1932">
        <v>3</v>
      </c>
      <c r="CK1932" t="s">
        <v>8482</v>
      </c>
      <c r="CL1932">
        <v>34.346299999999999</v>
      </c>
      <c r="CM1932">
        <v>-78.701999999999998</v>
      </c>
      <c r="CO1932">
        <v>28472</v>
      </c>
      <c r="CP1932">
        <v>9106424245</v>
      </c>
      <c r="CQ1932">
        <v>230</v>
      </c>
      <c r="CR1932" t="s">
        <v>14561</v>
      </c>
      <c r="CS1932" t="s">
        <v>9971</v>
      </c>
      <c r="CT1932" t="s">
        <v>6394</v>
      </c>
      <c r="CU1932" t="s">
        <v>11485</v>
      </c>
      <c r="CV1932" s="1">
        <v>29860</v>
      </c>
      <c r="CW1932" s="1" t="s">
        <v>12465</v>
      </c>
      <c r="CX1932">
        <v>4</v>
      </c>
      <c r="CY1932" s="1">
        <v>45413</v>
      </c>
    </row>
    <row r="1933" spans="1:103" x14ac:dyDescent="0.35">
      <c r="A1933" t="s">
        <v>124</v>
      </c>
      <c r="B1933">
        <v>345373</v>
      </c>
      <c r="C1933" t="s">
        <v>2066</v>
      </c>
      <c r="D1933" t="s">
        <v>3618</v>
      </c>
      <c r="E1933" t="s">
        <v>6076</v>
      </c>
      <c r="F1933" t="s">
        <v>12465</v>
      </c>
      <c r="G1933" t="s">
        <v>6376</v>
      </c>
      <c r="H1933" t="s">
        <v>148</v>
      </c>
      <c r="I1933">
        <v>99</v>
      </c>
      <c r="J1933">
        <v>88.5</v>
      </c>
      <c r="L1933" t="s">
        <v>17130</v>
      </c>
      <c r="M1933">
        <v>310</v>
      </c>
      <c r="N1933" t="s">
        <v>6394</v>
      </c>
      <c r="P1933" t="s">
        <v>6394</v>
      </c>
      <c r="Q1933" t="s">
        <v>6394</v>
      </c>
      <c r="R1933" t="s">
        <v>6394</v>
      </c>
      <c r="S1933" t="s">
        <v>6390</v>
      </c>
      <c r="T1933">
        <v>1</v>
      </c>
      <c r="V1933">
        <v>2</v>
      </c>
      <c r="X1933">
        <v>1</v>
      </c>
      <c r="Z1933">
        <v>1</v>
      </c>
      <c r="AB1933">
        <v>2</v>
      </c>
      <c r="AD1933">
        <v>3</v>
      </c>
      <c r="AH1933">
        <v>1.9061999999999999</v>
      </c>
      <c r="AI1933">
        <v>0.71043000000000001</v>
      </c>
      <c r="AJ1933">
        <v>0.50241000000000002</v>
      </c>
      <c r="AK1933">
        <v>1.2128399999999999</v>
      </c>
      <c r="AL1933">
        <v>3.11904</v>
      </c>
      <c r="AM1933">
        <v>2.7761399999999998</v>
      </c>
      <c r="AN1933">
        <v>0.25933</v>
      </c>
      <c r="AO1933">
        <v>5.1790000000000003E-2</v>
      </c>
      <c r="AP1933">
        <v>53.9</v>
      </c>
      <c r="AR1933">
        <v>30</v>
      </c>
      <c r="AT1933">
        <v>0</v>
      </c>
      <c r="AV1933">
        <v>2.0650200000000001</v>
      </c>
      <c r="AW1933">
        <v>0.69986000000000004</v>
      </c>
      <c r="AX1933">
        <v>0.31685000000000002</v>
      </c>
      <c r="AY1933">
        <v>3.0817199999999998</v>
      </c>
      <c r="AZ1933">
        <v>1.88056</v>
      </c>
      <c r="BA1933">
        <v>0.74912999999999996</v>
      </c>
      <c r="BB1933">
        <v>0.59748000000000001</v>
      </c>
      <c r="BC1933">
        <v>3.1901999999999999</v>
      </c>
      <c r="BD1933">
        <v>2.83948</v>
      </c>
      <c r="BE1933" s="1">
        <v>44886</v>
      </c>
      <c r="BF1933">
        <v>18</v>
      </c>
      <c r="BG1933">
        <v>18</v>
      </c>
      <c r="BH1933">
        <v>2</v>
      </c>
      <c r="BI1933">
        <v>120</v>
      </c>
      <c r="BJ1933">
        <v>1</v>
      </c>
      <c r="BK1933">
        <v>0</v>
      </c>
      <c r="BL1933">
        <v>120</v>
      </c>
      <c r="BM1933" s="1">
        <v>44407</v>
      </c>
      <c r="BN1933">
        <v>4</v>
      </c>
      <c r="BO1933">
        <v>4</v>
      </c>
      <c r="BP1933">
        <v>3</v>
      </c>
      <c r="BQ1933">
        <v>20</v>
      </c>
      <c r="BR1933">
        <v>1</v>
      </c>
      <c r="BS1933">
        <v>0</v>
      </c>
      <c r="BT1933">
        <v>20</v>
      </c>
      <c r="BU1933" s="1">
        <v>43839</v>
      </c>
      <c r="BV1933">
        <v>5</v>
      </c>
      <c r="BW1933">
        <v>3</v>
      </c>
      <c r="BX1933">
        <v>2</v>
      </c>
      <c r="BY1933">
        <v>40</v>
      </c>
      <c r="BZ1933">
        <v>1</v>
      </c>
      <c r="CA1933">
        <v>0</v>
      </c>
      <c r="CB1933">
        <v>40</v>
      </c>
      <c r="CC1933">
        <v>73.332999999999998</v>
      </c>
      <c r="CD1933">
        <v>0</v>
      </c>
      <c r="CE1933">
        <v>4</v>
      </c>
      <c r="CF1933">
        <v>0</v>
      </c>
      <c r="CG1933">
        <v>2</v>
      </c>
      <c r="CH1933">
        <v>26675.19</v>
      </c>
      <c r="CI1933">
        <v>0</v>
      </c>
      <c r="CJ1933">
        <v>2</v>
      </c>
      <c r="CK1933" t="s">
        <v>8519</v>
      </c>
      <c r="CL1933">
        <v>33.929900000000004</v>
      </c>
      <c r="CM1933">
        <v>-78.02</v>
      </c>
      <c r="CO1933">
        <v>28461</v>
      </c>
      <c r="CP1933">
        <v>9104579581</v>
      </c>
      <c r="CQ1933">
        <v>90</v>
      </c>
      <c r="CR1933" t="s">
        <v>14598</v>
      </c>
      <c r="CS1933" t="s">
        <v>9971</v>
      </c>
      <c r="CT1933" t="s">
        <v>6394</v>
      </c>
      <c r="CU1933" t="s">
        <v>11485</v>
      </c>
      <c r="CV1933" s="1">
        <v>33389</v>
      </c>
      <c r="CW1933" s="1" t="s">
        <v>12465</v>
      </c>
      <c r="CX1933">
        <v>4</v>
      </c>
      <c r="CY1933" s="1">
        <v>45413</v>
      </c>
    </row>
    <row r="1934" spans="1:103" x14ac:dyDescent="0.35">
      <c r="A1934" t="s">
        <v>124</v>
      </c>
      <c r="B1934">
        <v>345503</v>
      </c>
      <c r="C1934" t="s">
        <v>2092</v>
      </c>
      <c r="D1934" t="s">
        <v>3626</v>
      </c>
      <c r="E1934" t="s">
        <v>5788</v>
      </c>
      <c r="F1934" t="s">
        <v>12465</v>
      </c>
      <c r="G1934" t="s">
        <v>6379</v>
      </c>
      <c r="H1934" t="s">
        <v>148</v>
      </c>
      <c r="I1934">
        <v>90</v>
      </c>
      <c r="J1934">
        <v>78</v>
      </c>
      <c r="L1934" t="s">
        <v>17130</v>
      </c>
      <c r="M1934">
        <v>310</v>
      </c>
      <c r="N1934" t="s">
        <v>6394</v>
      </c>
      <c r="P1934" t="s">
        <v>6394</v>
      </c>
      <c r="Q1934" t="s">
        <v>6394</v>
      </c>
      <c r="R1934" t="s">
        <v>6394</v>
      </c>
      <c r="S1934" t="s">
        <v>6390</v>
      </c>
      <c r="T1934">
        <v>1</v>
      </c>
      <c r="V1934">
        <v>2</v>
      </c>
      <c r="X1934">
        <v>3</v>
      </c>
      <c r="Z1934">
        <v>2</v>
      </c>
      <c r="AB1934">
        <v>4</v>
      </c>
      <c r="AD1934">
        <v>1</v>
      </c>
      <c r="AE1934">
        <v>12</v>
      </c>
      <c r="AH1934">
        <v>1.6557900000000001</v>
      </c>
      <c r="AI1934">
        <v>1.0287200000000001</v>
      </c>
      <c r="AJ1934">
        <v>0.24489</v>
      </c>
      <c r="AK1934">
        <v>1.2736099999999999</v>
      </c>
      <c r="AL1934">
        <v>2.9293999999999998</v>
      </c>
      <c r="AM1934">
        <v>2.5504799999999999</v>
      </c>
      <c r="AN1934">
        <v>8.4400000000000003E-2</v>
      </c>
      <c r="AO1934">
        <v>7.4149999999999994E-2</v>
      </c>
      <c r="AP1934">
        <v>55.4</v>
      </c>
      <c r="AR1934">
        <v>80</v>
      </c>
      <c r="AT1934">
        <v>1</v>
      </c>
      <c r="AV1934">
        <v>2.1057000000000001</v>
      </c>
      <c r="AW1934">
        <v>0.74853000000000003</v>
      </c>
      <c r="AX1934">
        <v>0.35809999999999997</v>
      </c>
      <c r="AY1934">
        <v>3.2123200000000001</v>
      </c>
      <c r="AZ1934">
        <v>1.6019699999999999</v>
      </c>
      <c r="BA1934">
        <v>1.0142100000000001</v>
      </c>
      <c r="BB1934">
        <v>0.25768000000000002</v>
      </c>
      <c r="BC1934">
        <v>2.8744200000000002</v>
      </c>
      <c r="BD1934">
        <v>2.5026099999999998</v>
      </c>
      <c r="BE1934" s="1">
        <v>45275</v>
      </c>
      <c r="BF1934">
        <v>9</v>
      </c>
      <c r="BG1934">
        <v>9</v>
      </c>
      <c r="BH1934">
        <v>1</v>
      </c>
      <c r="BI1934">
        <v>52</v>
      </c>
      <c r="BJ1934">
        <v>1</v>
      </c>
      <c r="BK1934">
        <v>0</v>
      </c>
      <c r="BL1934">
        <v>52</v>
      </c>
      <c r="BM1934" s="1">
        <v>44693</v>
      </c>
      <c r="BN1934">
        <v>12</v>
      </c>
      <c r="BO1934">
        <v>10</v>
      </c>
      <c r="BP1934">
        <v>2</v>
      </c>
      <c r="BQ1934">
        <v>76</v>
      </c>
      <c r="BR1934">
        <v>1</v>
      </c>
      <c r="BS1934">
        <v>0</v>
      </c>
      <c r="BT1934">
        <v>76</v>
      </c>
      <c r="BU1934" s="1">
        <v>43762</v>
      </c>
      <c r="BV1934">
        <v>7</v>
      </c>
      <c r="BW1934">
        <v>7</v>
      </c>
      <c r="BX1934">
        <v>0</v>
      </c>
      <c r="BY1934">
        <v>76</v>
      </c>
      <c r="BZ1934">
        <v>1</v>
      </c>
      <c r="CA1934">
        <v>0</v>
      </c>
      <c r="CB1934">
        <v>76</v>
      </c>
      <c r="CC1934">
        <v>64</v>
      </c>
      <c r="CD1934">
        <v>1</v>
      </c>
      <c r="CE1934">
        <v>2</v>
      </c>
      <c r="CF1934">
        <v>0</v>
      </c>
      <c r="CG1934">
        <v>1</v>
      </c>
      <c r="CH1934">
        <v>14521</v>
      </c>
      <c r="CI1934">
        <v>0</v>
      </c>
      <c r="CJ1934">
        <v>1</v>
      </c>
      <c r="CK1934" t="s">
        <v>8547</v>
      </c>
      <c r="CL1934">
        <v>35.624400000000001</v>
      </c>
      <c r="CM1934">
        <v>-80.528000000000006</v>
      </c>
      <c r="CO1934">
        <v>28147</v>
      </c>
      <c r="CP1934">
        <v>7046373040</v>
      </c>
      <c r="CQ1934">
        <v>790</v>
      </c>
      <c r="CR1934" t="s">
        <v>14626</v>
      </c>
      <c r="CS1934" t="s">
        <v>9971</v>
      </c>
      <c r="CT1934" t="s">
        <v>6394</v>
      </c>
      <c r="CU1934" t="s">
        <v>11485</v>
      </c>
      <c r="CV1934" s="1">
        <v>36677</v>
      </c>
      <c r="CW1934" s="1" t="s">
        <v>12465</v>
      </c>
      <c r="CX1934">
        <v>4</v>
      </c>
      <c r="CY1934" s="1">
        <v>45413</v>
      </c>
    </row>
    <row r="1935" spans="1:103" x14ac:dyDescent="0.35">
      <c r="A1935" t="s">
        <v>124</v>
      </c>
      <c r="B1935">
        <v>345519</v>
      </c>
      <c r="C1935" t="s">
        <v>2098</v>
      </c>
      <c r="D1935" t="s">
        <v>3397</v>
      </c>
      <c r="E1935" t="s">
        <v>6069</v>
      </c>
      <c r="F1935" t="s">
        <v>12465</v>
      </c>
      <c r="G1935" t="s">
        <v>6379</v>
      </c>
      <c r="H1935" t="s">
        <v>148</v>
      </c>
      <c r="I1935">
        <v>100</v>
      </c>
      <c r="J1935">
        <v>92.3</v>
      </c>
      <c r="L1935" t="s">
        <v>17130</v>
      </c>
      <c r="M1935">
        <v>310</v>
      </c>
      <c r="N1935" t="s">
        <v>6394</v>
      </c>
      <c r="O1935" t="s">
        <v>6392</v>
      </c>
      <c r="P1935" t="s">
        <v>6395</v>
      </c>
      <c r="Q1935" t="s">
        <v>6394</v>
      </c>
      <c r="R1935" t="s">
        <v>6394</v>
      </c>
      <c r="S1935" t="s">
        <v>6390</v>
      </c>
      <c r="T1935">
        <v>1</v>
      </c>
      <c r="V1935">
        <v>1</v>
      </c>
      <c r="X1935">
        <v>2</v>
      </c>
      <c r="Z1935">
        <v>1</v>
      </c>
      <c r="AB1935">
        <v>3</v>
      </c>
      <c r="AD1935">
        <v>1</v>
      </c>
      <c r="AH1935">
        <v>1.84985</v>
      </c>
      <c r="AI1935">
        <v>1.07758</v>
      </c>
      <c r="AJ1935">
        <v>0.34206999999999999</v>
      </c>
      <c r="AK1935">
        <v>1.4196500000000001</v>
      </c>
      <c r="AL1935">
        <v>3.2694999999999999</v>
      </c>
      <c r="AM1935">
        <v>2.9851000000000001</v>
      </c>
      <c r="AN1935">
        <v>0.25939000000000001</v>
      </c>
      <c r="AO1935">
        <v>4.616E-2</v>
      </c>
      <c r="AP1935">
        <v>71</v>
      </c>
      <c r="AR1935">
        <v>80</v>
      </c>
      <c r="AT1935">
        <v>3</v>
      </c>
      <c r="AV1935">
        <v>1.99752</v>
      </c>
      <c r="AW1935">
        <v>0.74273</v>
      </c>
      <c r="AX1935">
        <v>0.36175000000000002</v>
      </c>
      <c r="AY1935">
        <v>3.1019999999999999</v>
      </c>
      <c r="AZ1935">
        <v>1.8866499999999999</v>
      </c>
      <c r="BA1935">
        <v>1.0706800000000001</v>
      </c>
      <c r="BB1935">
        <v>0.35631000000000002</v>
      </c>
      <c r="BC1935">
        <v>3.3222399999999999</v>
      </c>
      <c r="BD1935">
        <v>3.0332499999999998</v>
      </c>
      <c r="BE1935" s="1">
        <v>45037</v>
      </c>
      <c r="BF1935">
        <v>22</v>
      </c>
      <c r="BG1935">
        <v>15</v>
      </c>
      <c r="BH1935">
        <v>14</v>
      </c>
      <c r="BI1935">
        <v>289</v>
      </c>
      <c r="BJ1935">
        <v>1</v>
      </c>
      <c r="BK1935">
        <v>0</v>
      </c>
      <c r="BL1935">
        <v>289</v>
      </c>
      <c r="BM1935" s="1">
        <v>44617</v>
      </c>
      <c r="BN1935">
        <v>27</v>
      </c>
      <c r="BO1935">
        <v>25</v>
      </c>
      <c r="BP1935">
        <v>12</v>
      </c>
      <c r="BQ1935">
        <v>274</v>
      </c>
      <c r="BR1935">
        <v>2</v>
      </c>
      <c r="BS1935">
        <v>137</v>
      </c>
      <c r="BT1935">
        <v>411</v>
      </c>
      <c r="BU1935" s="1">
        <v>43706</v>
      </c>
      <c r="BV1935">
        <v>4</v>
      </c>
      <c r="BW1935">
        <v>4</v>
      </c>
      <c r="BX1935">
        <v>0</v>
      </c>
      <c r="BY1935">
        <v>16</v>
      </c>
      <c r="BZ1935">
        <v>1</v>
      </c>
      <c r="CA1935">
        <v>0</v>
      </c>
      <c r="CB1935">
        <v>16</v>
      </c>
      <c r="CC1935">
        <v>284.16699999999997</v>
      </c>
      <c r="CD1935">
        <v>2</v>
      </c>
      <c r="CE1935">
        <v>37</v>
      </c>
      <c r="CG1935">
        <v>3</v>
      </c>
      <c r="CH1935">
        <v>85754.85</v>
      </c>
      <c r="CI1935">
        <v>2</v>
      </c>
      <c r="CJ1935">
        <v>5</v>
      </c>
      <c r="CK1935" t="s">
        <v>8553</v>
      </c>
      <c r="CL1935">
        <v>35.403300000000002</v>
      </c>
      <c r="CM1935">
        <v>-78.540999999999997</v>
      </c>
      <c r="CO1935">
        <v>27504</v>
      </c>
      <c r="CP1935">
        <v>9192071717</v>
      </c>
      <c r="CQ1935">
        <v>500</v>
      </c>
      <c r="CR1935" t="s">
        <v>14632</v>
      </c>
      <c r="CS1935" t="s">
        <v>9971</v>
      </c>
      <c r="CT1935" t="s">
        <v>6394</v>
      </c>
      <c r="CU1935" t="s">
        <v>11485</v>
      </c>
      <c r="CV1935" s="1">
        <v>37524</v>
      </c>
      <c r="CW1935" s="1" t="s">
        <v>12465</v>
      </c>
      <c r="CX1935">
        <v>4</v>
      </c>
      <c r="CY1935" s="1">
        <v>45413</v>
      </c>
    </row>
    <row r="1936" spans="1:103" x14ac:dyDescent="0.35">
      <c r="A1936" t="s">
        <v>124</v>
      </c>
      <c r="B1936">
        <v>345532</v>
      </c>
      <c r="C1936" t="s">
        <v>2101</v>
      </c>
      <c r="D1936" t="s">
        <v>3712</v>
      </c>
      <c r="E1936" t="s">
        <v>5411</v>
      </c>
      <c r="F1936" t="s">
        <v>12465</v>
      </c>
      <c r="G1936" t="s">
        <v>6379</v>
      </c>
      <c r="H1936" t="s">
        <v>148</v>
      </c>
      <c r="I1936">
        <v>80</v>
      </c>
      <c r="J1936">
        <v>48.9</v>
      </c>
      <c r="L1936" t="s">
        <v>17130</v>
      </c>
      <c r="M1936">
        <v>310</v>
      </c>
      <c r="N1936" t="s">
        <v>6394</v>
      </c>
      <c r="P1936" t="s">
        <v>6394</v>
      </c>
      <c r="Q1936" t="s">
        <v>6394</v>
      </c>
      <c r="R1936" t="s">
        <v>6394</v>
      </c>
      <c r="S1936" t="s">
        <v>6390</v>
      </c>
      <c r="T1936">
        <v>1</v>
      </c>
      <c r="V1936">
        <v>1</v>
      </c>
      <c r="X1936">
        <v>2</v>
      </c>
      <c r="Z1936">
        <v>2</v>
      </c>
      <c r="AB1936">
        <v>3</v>
      </c>
      <c r="AD1936">
        <v>1</v>
      </c>
      <c r="AE1936">
        <v>12</v>
      </c>
      <c r="AH1936">
        <v>1.7539</v>
      </c>
      <c r="AI1936">
        <v>0.97960000000000003</v>
      </c>
      <c r="AJ1936">
        <v>0.31369999999999998</v>
      </c>
      <c r="AK1936">
        <v>1.2932999999999999</v>
      </c>
      <c r="AL1936">
        <v>3.0472000000000001</v>
      </c>
      <c r="AM1936">
        <v>2.57735</v>
      </c>
      <c r="AN1936">
        <v>0.15079999999999999</v>
      </c>
      <c r="AO1936">
        <v>0.10920000000000001</v>
      </c>
      <c r="AP1936">
        <v>77.599999999999994</v>
      </c>
      <c r="AR1936">
        <v>88.9</v>
      </c>
      <c r="AT1936">
        <v>2</v>
      </c>
      <c r="AV1936">
        <v>2.05776</v>
      </c>
      <c r="AW1936">
        <v>0.7268</v>
      </c>
      <c r="AX1936">
        <v>0.31197000000000003</v>
      </c>
      <c r="AY1936">
        <v>3.0965400000000001</v>
      </c>
      <c r="AZ1936">
        <v>1.73641</v>
      </c>
      <c r="BA1936">
        <v>0.99465999999999999</v>
      </c>
      <c r="BB1936">
        <v>0.37890000000000001</v>
      </c>
      <c r="BC1936">
        <v>3.10181</v>
      </c>
      <c r="BD1936">
        <v>2.6235400000000002</v>
      </c>
      <c r="BE1936" s="1">
        <v>45386</v>
      </c>
      <c r="BF1936">
        <v>12</v>
      </c>
      <c r="BG1936">
        <v>10</v>
      </c>
      <c r="BH1936">
        <v>2</v>
      </c>
      <c r="BI1936">
        <v>48</v>
      </c>
      <c r="BJ1936">
        <v>0</v>
      </c>
      <c r="BK1936">
        <v>0</v>
      </c>
      <c r="BL1936">
        <v>48</v>
      </c>
      <c r="BM1936" s="1">
        <v>44966</v>
      </c>
      <c r="BN1936">
        <v>22</v>
      </c>
      <c r="BO1936">
        <v>22</v>
      </c>
      <c r="BP1936">
        <v>7</v>
      </c>
      <c r="BQ1936">
        <v>407</v>
      </c>
      <c r="BR1936">
        <v>1</v>
      </c>
      <c r="BS1936">
        <v>0</v>
      </c>
      <c r="BT1936">
        <v>407</v>
      </c>
      <c r="BU1936" s="1">
        <v>44609</v>
      </c>
      <c r="BV1936">
        <v>23</v>
      </c>
      <c r="BW1936">
        <v>23</v>
      </c>
      <c r="BX1936">
        <v>8</v>
      </c>
      <c r="BY1936">
        <v>140</v>
      </c>
      <c r="BZ1936">
        <v>1</v>
      </c>
      <c r="CA1936">
        <v>0</v>
      </c>
      <c r="CB1936">
        <v>140</v>
      </c>
      <c r="CC1936">
        <v>183</v>
      </c>
      <c r="CD1936">
        <v>2</v>
      </c>
      <c r="CE1936">
        <v>28</v>
      </c>
      <c r="CG1936">
        <v>2</v>
      </c>
      <c r="CH1936">
        <v>252964.12</v>
      </c>
      <c r="CI1936">
        <v>1</v>
      </c>
      <c r="CJ1936">
        <v>3</v>
      </c>
      <c r="CK1936" t="s">
        <v>8556</v>
      </c>
      <c r="CL1936">
        <v>35.421300000000002</v>
      </c>
      <c r="CM1936">
        <v>-79.125</v>
      </c>
      <c r="CO1936">
        <v>27332</v>
      </c>
      <c r="CP1936">
        <v>9194992206</v>
      </c>
      <c r="CQ1936">
        <v>520</v>
      </c>
      <c r="CR1936" t="s">
        <v>14635</v>
      </c>
      <c r="CS1936" t="s">
        <v>9971</v>
      </c>
      <c r="CT1936" t="s">
        <v>6394</v>
      </c>
      <c r="CU1936" t="s">
        <v>11485</v>
      </c>
      <c r="CV1936" s="1">
        <v>38328</v>
      </c>
      <c r="CW1936" s="1" t="s">
        <v>12465</v>
      </c>
      <c r="CX1936">
        <v>4</v>
      </c>
      <c r="CY1936" s="1">
        <v>45413</v>
      </c>
    </row>
    <row r="1937" spans="1:103" x14ac:dyDescent="0.35">
      <c r="A1937" t="s">
        <v>124</v>
      </c>
      <c r="B1937">
        <v>345261</v>
      </c>
      <c r="C1937" t="s">
        <v>17789</v>
      </c>
      <c r="D1937" t="s">
        <v>3759</v>
      </c>
      <c r="E1937" t="s">
        <v>6073</v>
      </c>
      <c r="F1937" t="s">
        <v>12465</v>
      </c>
      <c r="G1937" t="s">
        <v>6379</v>
      </c>
      <c r="H1937" t="s">
        <v>148</v>
      </c>
      <c r="I1937">
        <v>90</v>
      </c>
      <c r="J1937">
        <v>81.2</v>
      </c>
      <c r="L1937" t="s">
        <v>16611</v>
      </c>
      <c r="M1937">
        <v>580</v>
      </c>
      <c r="N1937" t="s">
        <v>6394</v>
      </c>
      <c r="O1937" t="s">
        <v>6392</v>
      </c>
      <c r="P1937" t="s">
        <v>6395</v>
      </c>
      <c r="Q1937" t="s">
        <v>6394</v>
      </c>
      <c r="R1937" t="s">
        <v>6395</v>
      </c>
      <c r="S1937" t="s">
        <v>6390</v>
      </c>
      <c r="T1937">
        <v>1</v>
      </c>
      <c r="V1937">
        <v>1</v>
      </c>
      <c r="X1937">
        <v>2</v>
      </c>
      <c r="Z1937">
        <v>1</v>
      </c>
      <c r="AB1937">
        <v>3</v>
      </c>
      <c r="AD1937">
        <v>1</v>
      </c>
      <c r="AH1937">
        <v>1.93025</v>
      </c>
      <c r="AI1937">
        <v>0.92035</v>
      </c>
      <c r="AJ1937">
        <v>0.34018999999999999</v>
      </c>
      <c r="AK1937">
        <v>1.26054</v>
      </c>
      <c r="AL1937">
        <v>3.1907899999999998</v>
      </c>
      <c r="AM1937">
        <v>2.9480400000000002</v>
      </c>
      <c r="AN1937">
        <v>0.17881</v>
      </c>
      <c r="AO1937">
        <v>0</v>
      </c>
      <c r="AP1937">
        <v>73.400000000000006</v>
      </c>
      <c r="AR1937">
        <v>81.3</v>
      </c>
      <c r="AT1937">
        <v>4</v>
      </c>
      <c r="AV1937">
        <v>1.9041999999999999</v>
      </c>
      <c r="AW1937">
        <v>0.67800000000000005</v>
      </c>
      <c r="AX1937">
        <v>0.33002999999999999</v>
      </c>
      <c r="AY1937">
        <v>2.9122300000000001</v>
      </c>
      <c r="AZ1937">
        <v>2.0651199999999998</v>
      </c>
      <c r="BA1937">
        <v>1.00176</v>
      </c>
      <c r="BB1937">
        <v>0.38840999999999998</v>
      </c>
      <c r="BC1937">
        <v>3.4535300000000002</v>
      </c>
      <c r="BD1937">
        <v>3.1907899999999998</v>
      </c>
      <c r="BE1937" s="1">
        <v>45344</v>
      </c>
      <c r="BF1937">
        <v>20</v>
      </c>
      <c r="BG1937">
        <v>16</v>
      </c>
      <c r="BH1937">
        <v>20</v>
      </c>
      <c r="BI1937">
        <v>400</v>
      </c>
      <c r="BJ1937">
        <v>0</v>
      </c>
      <c r="BK1937">
        <v>0</v>
      </c>
      <c r="BL1937">
        <v>400</v>
      </c>
      <c r="BM1937" s="1">
        <v>44818</v>
      </c>
      <c r="BN1937">
        <v>17</v>
      </c>
      <c r="BO1937">
        <v>16</v>
      </c>
      <c r="BP1937">
        <v>7</v>
      </c>
      <c r="BQ1937">
        <v>232</v>
      </c>
      <c r="BR1937">
        <v>1</v>
      </c>
      <c r="BS1937">
        <v>0</v>
      </c>
      <c r="BT1937">
        <v>232</v>
      </c>
      <c r="BU1937" s="1">
        <v>44267</v>
      </c>
      <c r="BV1937">
        <v>18</v>
      </c>
      <c r="BW1937">
        <v>12</v>
      </c>
      <c r="BX1937">
        <v>6</v>
      </c>
      <c r="BY1937">
        <v>88</v>
      </c>
      <c r="BZ1937">
        <v>1</v>
      </c>
      <c r="CA1937">
        <v>0</v>
      </c>
      <c r="CB1937">
        <v>88</v>
      </c>
      <c r="CC1937">
        <v>292</v>
      </c>
      <c r="CD1937">
        <v>2</v>
      </c>
      <c r="CE1937">
        <v>23</v>
      </c>
      <c r="CG1937">
        <v>3</v>
      </c>
      <c r="CH1937">
        <v>151067.25</v>
      </c>
      <c r="CI1937">
        <v>1</v>
      </c>
      <c r="CJ1937">
        <v>4</v>
      </c>
      <c r="CK1937" t="s">
        <v>8491</v>
      </c>
      <c r="CL1937">
        <v>36.505299999999998</v>
      </c>
      <c r="CM1937">
        <v>-81.125</v>
      </c>
      <c r="CO1937">
        <v>28675</v>
      </c>
      <c r="CP1937">
        <v>3363722441</v>
      </c>
      <c r="CQ1937">
        <v>20</v>
      </c>
      <c r="CR1937" t="s">
        <v>14570</v>
      </c>
      <c r="CS1937" t="s">
        <v>9971</v>
      </c>
      <c r="CT1937" t="s">
        <v>6394</v>
      </c>
      <c r="CU1937" t="s">
        <v>17790</v>
      </c>
      <c r="CV1937" s="1">
        <v>31951</v>
      </c>
      <c r="CW1937" s="1" t="s">
        <v>12465</v>
      </c>
      <c r="CX1937">
        <v>4</v>
      </c>
      <c r="CY1937" s="1">
        <v>45413</v>
      </c>
    </row>
    <row r="1938" spans="1:103" x14ac:dyDescent="0.35">
      <c r="A1938" t="s">
        <v>124</v>
      </c>
      <c r="B1938">
        <v>345358</v>
      </c>
      <c r="C1938" t="s">
        <v>2061</v>
      </c>
      <c r="D1938" t="s">
        <v>4139</v>
      </c>
      <c r="E1938" t="s">
        <v>5368</v>
      </c>
      <c r="F1938" t="s">
        <v>12465</v>
      </c>
      <c r="G1938" t="s">
        <v>6379</v>
      </c>
      <c r="H1938" t="s">
        <v>148</v>
      </c>
      <c r="I1938">
        <v>92</v>
      </c>
      <c r="J1938">
        <v>75.2</v>
      </c>
      <c r="L1938" t="s">
        <v>17130</v>
      </c>
      <c r="M1938">
        <v>310</v>
      </c>
      <c r="N1938" t="s">
        <v>6394</v>
      </c>
      <c r="P1938" t="s">
        <v>6394</v>
      </c>
      <c r="Q1938" t="s">
        <v>6394</v>
      </c>
      <c r="R1938" t="s">
        <v>6394</v>
      </c>
      <c r="S1938" t="s">
        <v>6390</v>
      </c>
      <c r="T1938">
        <v>1</v>
      </c>
      <c r="V1938">
        <v>2</v>
      </c>
      <c r="X1938">
        <v>1</v>
      </c>
      <c r="Z1938">
        <v>1</v>
      </c>
      <c r="AB1938">
        <v>2</v>
      </c>
      <c r="AD1938">
        <v>1</v>
      </c>
      <c r="AH1938">
        <v>1.5589500000000001</v>
      </c>
      <c r="AI1938">
        <v>0.74356</v>
      </c>
      <c r="AJ1938">
        <v>0.33055000000000001</v>
      </c>
      <c r="AK1938">
        <v>1.0741099999999999</v>
      </c>
      <c r="AL1938">
        <v>2.63306</v>
      </c>
      <c r="AM1938">
        <v>2.2270500000000002</v>
      </c>
      <c r="AN1938">
        <v>0.17175000000000001</v>
      </c>
      <c r="AO1938">
        <v>6.2759999999999996E-2</v>
      </c>
      <c r="AP1938">
        <v>65.5</v>
      </c>
      <c r="AR1938">
        <v>62.5</v>
      </c>
      <c r="AT1938">
        <v>1</v>
      </c>
      <c r="AV1938">
        <v>2.0053700000000001</v>
      </c>
      <c r="AW1938">
        <v>0.70521</v>
      </c>
      <c r="AX1938">
        <v>0.33506000000000002</v>
      </c>
      <c r="AY1938">
        <v>3.0456300000000001</v>
      </c>
      <c r="AZ1938">
        <v>1.5837300000000001</v>
      </c>
      <c r="BA1938">
        <v>0.77810999999999997</v>
      </c>
      <c r="BB1938">
        <v>0.37174000000000001</v>
      </c>
      <c r="BC1938">
        <v>2.72505</v>
      </c>
      <c r="BD1938">
        <v>2.3048500000000001</v>
      </c>
      <c r="BE1938" s="1">
        <v>44909</v>
      </c>
      <c r="BF1938">
        <v>9</v>
      </c>
      <c r="BG1938">
        <v>3</v>
      </c>
      <c r="BH1938">
        <v>6</v>
      </c>
      <c r="BI1938">
        <v>99</v>
      </c>
      <c r="BJ1938">
        <v>1</v>
      </c>
      <c r="BK1938">
        <v>0</v>
      </c>
      <c r="BL1938">
        <v>99</v>
      </c>
      <c r="BM1938" s="1">
        <v>44405</v>
      </c>
      <c r="BN1938">
        <v>6</v>
      </c>
      <c r="BO1938">
        <v>4</v>
      </c>
      <c r="BP1938">
        <v>3</v>
      </c>
      <c r="BQ1938">
        <v>56</v>
      </c>
      <c r="BR1938">
        <v>2</v>
      </c>
      <c r="BS1938">
        <v>28</v>
      </c>
      <c r="BT1938">
        <v>84</v>
      </c>
      <c r="BU1938" s="1">
        <v>43608</v>
      </c>
      <c r="BV1938">
        <v>9</v>
      </c>
      <c r="BW1938">
        <v>4</v>
      </c>
      <c r="BX1938">
        <v>5</v>
      </c>
      <c r="BY1938">
        <v>36</v>
      </c>
      <c r="BZ1938">
        <v>1</v>
      </c>
      <c r="CA1938">
        <v>0</v>
      </c>
      <c r="CB1938">
        <v>36</v>
      </c>
      <c r="CC1938">
        <v>83.5</v>
      </c>
      <c r="CD1938">
        <v>0</v>
      </c>
      <c r="CE1938">
        <v>12</v>
      </c>
      <c r="CG1938">
        <v>4</v>
      </c>
      <c r="CH1938">
        <v>49531.98</v>
      </c>
      <c r="CI1938">
        <v>1</v>
      </c>
      <c r="CJ1938">
        <v>5</v>
      </c>
      <c r="CK1938" t="s">
        <v>8514</v>
      </c>
      <c r="CL1938">
        <v>36.113599999999998</v>
      </c>
      <c r="CM1938">
        <v>-78.3</v>
      </c>
      <c r="CO1938">
        <v>27549</v>
      </c>
      <c r="CP1938">
        <v>9194962188</v>
      </c>
      <c r="CQ1938">
        <v>340</v>
      </c>
      <c r="CR1938" t="s">
        <v>14593</v>
      </c>
      <c r="CS1938" t="s">
        <v>9971</v>
      </c>
      <c r="CT1938" t="s">
        <v>6394</v>
      </c>
      <c r="CU1938" t="s">
        <v>11485</v>
      </c>
      <c r="CV1938" s="1">
        <v>33319</v>
      </c>
      <c r="CW1938" s="1" t="s">
        <v>12465</v>
      </c>
      <c r="CX1938">
        <v>4</v>
      </c>
      <c r="CY1938" s="1">
        <v>45413</v>
      </c>
    </row>
    <row r="1939" spans="1:103" x14ac:dyDescent="0.35">
      <c r="A1939" t="s">
        <v>124</v>
      </c>
      <c r="B1939">
        <v>345448</v>
      </c>
      <c r="C1939" t="s">
        <v>2084</v>
      </c>
      <c r="D1939" t="s">
        <v>3375</v>
      </c>
      <c r="E1939" t="s">
        <v>6045</v>
      </c>
      <c r="F1939" t="s">
        <v>12465</v>
      </c>
      <c r="G1939" t="s">
        <v>6379</v>
      </c>
      <c r="H1939" t="s">
        <v>148</v>
      </c>
      <c r="I1939">
        <v>210</v>
      </c>
      <c r="J1939">
        <v>112.6</v>
      </c>
      <c r="L1939" t="s">
        <v>16849</v>
      </c>
      <c r="M1939">
        <v>423</v>
      </c>
      <c r="N1939" t="s">
        <v>6394</v>
      </c>
      <c r="P1939" t="s">
        <v>6394</v>
      </c>
      <c r="Q1939" t="s">
        <v>6394</v>
      </c>
      <c r="R1939" t="s">
        <v>6394</v>
      </c>
      <c r="S1939" t="s">
        <v>6390</v>
      </c>
      <c r="T1939">
        <v>1</v>
      </c>
      <c r="V1939">
        <v>1</v>
      </c>
      <c r="X1939">
        <v>1</v>
      </c>
      <c r="Z1939">
        <v>1</v>
      </c>
      <c r="AC1939">
        <v>2</v>
      </c>
      <c r="AD1939">
        <v>2</v>
      </c>
      <c r="AH1939">
        <v>2.53139</v>
      </c>
      <c r="AI1939">
        <v>0.73429</v>
      </c>
      <c r="AJ1939">
        <v>0.82011999999999996</v>
      </c>
      <c r="AK1939">
        <v>1.5544100000000001</v>
      </c>
      <c r="AL1939">
        <v>4.0857999999999999</v>
      </c>
      <c r="AM1939">
        <v>3.4252199999999999</v>
      </c>
      <c r="AN1939">
        <v>0.43174000000000001</v>
      </c>
      <c r="AO1939">
        <v>4.2169999999999999E-2</v>
      </c>
      <c r="AP1939">
        <v>66.3</v>
      </c>
      <c r="AR1939">
        <v>76.5</v>
      </c>
      <c r="AT1939">
        <v>4</v>
      </c>
      <c r="AV1939">
        <v>2.1158600000000001</v>
      </c>
      <c r="AW1939">
        <v>0.81940000000000002</v>
      </c>
      <c r="AX1939">
        <v>0.43098999999999998</v>
      </c>
      <c r="AY1939">
        <v>3.36626</v>
      </c>
      <c r="AZ1939">
        <v>2.4373300000000002</v>
      </c>
      <c r="BA1939">
        <v>0.66132000000000002</v>
      </c>
      <c r="BB1939">
        <v>0.71701999999999999</v>
      </c>
      <c r="BC1939">
        <v>3.82579</v>
      </c>
      <c r="BD1939">
        <v>3.2072500000000002</v>
      </c>
      <c r="BE1939" s="1">
        <v>44953</v>
      </c>
      <c r="BF1939">
        <v>18</v>
      </c>
      <c r="BG1939">
        <v>14</v>
      </c>
      <c r="BH1939">
        <v>8</v>
      </c>
      <c r="BI1939">
        <v>108</v>
      </c>
      <c r="BJ1939">
        <v>1</v>
      </c>
      <c r="BK1939">
        <v>0</v>
      </c>
      <c r="BL1939">
        <v>108</v>
      </c>
      <c r="BM1939" s="1">
        <v>44579</v>
      </c>
      <c r="BN1939">
        <v>11</v>
      </c>
      <c r="BO1939">
        <v>7</v>
      </c>
      <c r="BP1939">
        <v>8</v>
      </c>
      <c r="BQ1939">
        <v>227</v>
      </c>
      <c r="BR1939">
        <v>1</v>
      </c>
      <c r="BS1939">
        <v>0</v>
      </c>
      <c r="BT1939">
        <v>227</v>
      </c>
      <c r="BU1939" s="1">
        <v>43875</v>
      </c>
      <c r="BV1939">
        <v>17</v>
      </c>
      <c r="BW1939">
        <v>7</v>
      </c>
      <c r="BX1939">
        <v>10</v>
      </c>
      <c r="BY1939">
        <v>349</v>
      </c>
      <c r="BZ1939">
        <v>1</v>
      </c>
      <c r="CA1939">
        <v>0</v>
      </c>
      <c r="CB1939">
        <v>349</v>
      </c>
      <c r="CC1939">
        <v>187.833</v>
      </c>
      <c r="CD1939">
        <v>1</v>
      </c>
      <c r="CE1939">
        <v>31</v>
      </c>
      <c r="CG1939">
        <v>6</v>
      </c>
      <c r="CH1939">
        <v>279401.73</v>
      </c>
      <c r="CI1939">
        <v>3</v>
      </c>
      <c r="CJ1939">
        <v>9</v>
      </c>
      <c r="CK1939" t="s">
        <v>8539</v>
      </c>
      <c r="CL1939">
        <v>36.039499999999997</v>
      </c>
      <c r="CM1939">
        <v>-79.799000000000007</v>
      </c>
      <c r="CO1939">
        <v>27406</v>
      </c>
      <c r="CP1939">
        <v>3362300534</v>
      </c>
      <c r="CQ1939">
        <v>400</v>
      </c>
      <c r="CR1939" t="s">
        <v>14618</v>
      </c>
      <c r="CS1939" t="s">
        <v>9971</v>
      </c>
      <c r="CT1939" t="s">
        <v>6394</v>
      </c>
      <c r="CU1939" t="s">
        <v>11500</v>
      </c>
      <c r="CV1939" s="1">
        <v>34250</v>
      </c>
      <c r="CW1939" s="1" t="s">
        <v>12465</v>
      </c>
      <c r="CX1939">
        <v>4</v>
      </c>
      <c r="CY1939" s="1">
        <v>45413</v>
      </c>
    </row>
    <row r="1940" spans="1:103" x14ac:dyDescent="0.35">
      <c r="A1940" t="s">
        <v>124</v>
      </c>
      <c r="B1940">
        <v>345172</v>
      </c>
      <c r="C1940" t="s">
        <v>2026</v>
      </c>
      <c r="D1940" t="s">
        <v>4737</v>
      </c>
      <c r="E1940" t="s">
        <v>6045</v>
      </c>
      <c r="F1940" t="s">
        <v>12465</v>
      </c>
      <c r="G1940" t="s">
        <v>6379</v>
      </c>
      <c r="H1940" t="s">
        <v>148</v>
      </c>
      <c r="I1940">
        <v>199</v>
      </c>
      <c r="J1940">
        <v>166.9</v>
      </c>
      <c r="L1940" t="s">
        <v>16142</v>
      </c>
      <c r="M1940">
        <v>237</v>
      </c>
      <c r="N1940" t="s">
        <v>6394</v>
      </c>
      <c r="P1940" t="s">
        <v>6394</v>
      </c>
      <c r="Q1940" t="s">
        <v>6394</v>
      </c>
      <c r="R1940" t="s">
        <v>6394</v>
      </c>
      <c r="S1940" t="s">
        <v>6390</v>
      </c>
      <c r="T1940">
        <v>1</v>
      </c>
      <c r="V1940">
        <v>2</v>
      </c>
      <c r="X1940">
        <v>2</v>
      </c>
      <c r="Z1940">
        <v>2</v>
      </c>
      <c r="AB1940">
        <v>2</v>
      </c>
      <c r="AD1940">
        <v>1</v>
      </c>
      <c r="AH1940">
        <v>1.5691900000000001</v>
      </c>
      <c r="AI1940">
        <v>0.99973999999999996</v>
      </c>
      <c r="AJ1940">
        <v>0.26118000000000002</v>
      </c>
      <c r="AK1940">
        <v>1.26092</v>
      </c>
      <c r="AL1940">
        <v>2.8301099999999999</v>
      </c>
      <c r="AM1940">
        <v>2.6070099999999998</v>
      </c>
      <c r="AN1940">
        <v>0.28369</v>
      </c>
      <c r="AO1940">
        <v>3.3020000000000001E-2</v>
      </c>
      <c r="AP1940">
        <v>77</v>
      </c>
      <c r="AR1940">
        <v>61.1</v>
      </c>
      <c r="AT1940">
        <v>1</v>
      </c>
      <c r="AV1940">
        <v>1.8783799999999999</v>
      </c>
      <c r="AW1940">
        <v>0.77124000000000004</v>
      </c>
      <c r="AX1940">
        <v>0.39576</v>
      </c>
      <c r="AY1940">
        <v>3.0453800000000002</v>
      </c>
      <c r="AZ1940">
        <v>1.70191</v>
      </c>
      <c r="BA1940">
        <v>0.95662000000000003</v>
      </c>
      <c r="BB1940">
        <v>0.24868000000000001</v>
      </c>
      <c r="BC1940">
        <v>2.92923</v>
      </c>
      <c r="BD1940">
        <v>2.6983100000000002</v>
      </c>
      <c r="BE1940" s="1">
        <v>44995</v>
      </c>
      <c r="BF1940">
        <v>11</v>
      </c>
      <c r="BG1940">
        <v>11</v>
      </c>
      <c r="BH1940">
        <v>1</v>
      </c>
      <c r="BI1940">
        <v>56</v>
      </c>
      <c r="BJ1940">
        <v>1</v>
      </c>
      <c r="BK1940">
        <v>0</v>
      </c>
      <c r="BL1940">
        <v>56</v>
      </c>
      <c r="BM1940" s="1">
        <v>44396</v>
      </c>
      <c r="BN1940">
        <v>9</v>
      </c>
      <c r="BO1940">
        <v>8</v>
      </c>
      <c r="BP1940">
        <v>8</v>
      </c>
      <c r="BQ1940">
        <v>52</v>
      </c>
      <c r="BR1940">
        <v>1</v>
      </c>
      <c r="BS1940">
        <v>0</v>
      </c>
      <c r="BT1940">
        <v>52</v>
      </c>
      <c r="BU1940" s="1">
        <v>43742</v>
      </c>
      <c r="BV1940">
        <v>12</v>
      </c>
      <c r="BW1940">
        <v>8</v>
      </c>
      <c r="BX1940">
        <v>4</v>
      </c>
      <c r="BY1940">
        <v>60</v>
      </c>
      <c r="BZ1940">
        <v>1</v>
      </c>
      <c r="CA1940">
        <v>0</v>
      </c>
      <c r="CB1940">
        <v>60</v>
      </c>
      <c r="CC1940">
        <v>55.332999999999998</v>
      </c>
      <c r="CD1940">
        <v>5</v>
      </c>
      <c r="CE1940">
        <v>25</v>
      </c>
      <c r="CG1940">
        <v>2</v>
      </c>
      <c r="CH1940">
        <v>23029.5</v>
      </c>
      <c r="CI1940">
        <v>0</v>
      </c>
      <c r="CJ1940">
        <v>2</v>
      </c>
      <c r="CK1940" t="s">
        <v>8472</v>
      </c>
      <c r="CL1940">
        <v>35.964300000000001</v>
      </c>
      <c r="CM1940">
        <v>-80.013000000000005</v>
      </c>
      <c r="CO1940">
        <v>27262</v>
      </c>
      <c r="CP1940">
        <v>3368850141</v>
      </c>
      <c r="CQ1940">
        <v>400</v>
      </c>
      <c r="CR1940" t="s">
        <v>14551</v>
      </c>
      <c r="CS1940" t="s">
        <v>9971</v>
      </c>
      <c r="CT1940" t="s">
        <v>6394</v>
      </c>
      <c r="CU1940" t="s">
        <v>11497</v>
      </c>
      <c r="CV1940" s="1">
        <v>28443</v>
      </c>
      <c r="CW1940" s="1" t="s">
        <v>12465</v>
      </c>
      <c r="CX1940">
        <v>4</v>
      </c>
      <c r="CY1940" s="1">
        <v>45413</v>
      </c>
    </row>
    <row r="1941" spans="1:103" x14ac:dyDescent="0.35">
      <c r="A1941" t="s">
        <v>124</v>
      </c>
      <c r="B1941">
        <v>345149</v>
      </c>
      <c r="C1941" t="s">
        <v>17141</v>
      </c>
      <c r="D1941" t="s">
        <v>4727</v>
      </c>
      <c r="E1941" t="s">
        <v>5593</v>
      </c>
      <c r="F1941" t="s">
        <v>12465</v>
      </c>
      <c r="G1941" t="s">
        <v>6379</v>
      </c>
      <c r="H1941" t="s">
        <v>148</v>
      </c>
      <c r="I1941">
        <v>66</v>
      </c>
      <c r="J1941">
        <v>58.4</v>
      </c>
      <c r="L1941" t="s">
        <v>16611</v>
      </c>
      <c r="M1941">
        <v>580</v>
      </c>
      <c r="N1941" t="s">
        <v>6394</v>
      </c>
      <c r="P1941" t="s">
        <v>6394</v>
      </c>
      <c r="Q1941" t="s">
        <v>6394</v>
      </c>
      <c r="R1941" t="s">
        <v>6394</v>
      </c>
      <c r="S1941" t="s">
        <v>6390</v>
      </c>
      <c r="T1941">
        <v>1</v>
      </c>
      <c r="V1941">
        <v>2</v>
      </c>
      <c r="X1941">
        <v>1</v>
      </c>
      <c r="Z1941">
        <v>1</v>
      </c>
      <c r="AB1941">
        <v>1</v>
      </c>
      <c r="AD1941">
        <v>2</v>
      </c>
      <c r="AH1941">
        <v>2.1443099999999999</v>
      </c>
      <c r="AI1941">
        <v>1.3213200000000001</v>
      </c>
      <c r="AJ1941">
        <v>0.53034999999999999</v>
      </c>
      <c r="AK1941">
        <v>1.8516699999999999</v>
      </c>
      <c r="AL1941">
        <v>3.9959799999999999</v>
      </c>
      <c r="AM1941">
        <v>3.3041200000000002</v>
      </c>
      <c r="AN1941">
        <v>0.36502000000000001</v>
      </c>
      <c r="AO1941">
        <v>9.0219999999999995E-2</v>
      </c>
      <c r="AP1941">
        <v>77</v>
      </c>
      <c r="AR1941">
        <v>84.6</v>
      </c>
      <c r="AT1941">
        <v>1</v>
      </c>
      <c r="AV1941">
        <v>1.9116899999999999</v>
      </c>
      <c r="AW1941">
        <v>0.77581999999999995</v>
      </c>
      <c r="AX1941">
        <v>0.39784000000000003</v>
      </c>
      <c r="AY1941">
        <v>3.08535</v>
      </c>
      <c r="AZ1941">
        <v>2.2851499999999998</v>
      </c>
      <c r="BA1941">
        <v>1.2568699999999999</v>
      </c>
      <c r="BB1941">
        <v>0.50231000000000003</v>
      </c>
      <c r="BC1941">
        <v>4.0823499999999999</v>
      </c>
      <c r="BD1941">
        <v>3.3755299999999999</v>
      </c>
      <c r="BE1941" s="1">
        <v>45246</v>
      </c>
      <c r="BF1941">
        <v>11</v>
      </c>
      <c r="BG1941">
        <v>9</v>
      </c>
      <c r="BH1941">
        <v>6</v>
      </c>
      <c r="BI1941">
        <v>102</v>
      </c>
      <c r="BJ1941">
        <v>1</v>
      </c>
      <c r="BK1941">
        <v>0</v>
      </c>
      <c r="BL1941">
        <v>102</v>
      </c>
      <c r="BM1941" s="1">
        <v>44735</v>
      </c>
      <c r="BN1941">
        <v>19</v>
      </c>
      <c r="BO1941">
        <v>16</v>
      </c>
      <c r="BP1941">
        <v>5</v>
      </c>
      <c r="BQ1941">
        <v>116</v>
      </c>
      <c r="BR1941">
        <v>1</v>
      </c>
      <c r="BS1941">
        <v>0</v>
      </c>
      <c r="BT1941">
        <v>116</v>
      </c>
      <c r="BU1941" s="1">
        <v>44329</v>
      </c>
      <c r="BV1941">
        <v>5</v>
      </c>
      <c r="BW1941">
        <v>5</v>
      </c>
      <c r="BX1941">
        <v>0</v>
      </c>
      <c r="BY1941">
        <v>16</v>
      </c>
      <c r="BZ1941">
        <v>1</v>
      </c>
      <c r="CA1941">
        <v>0</v>
      </c>
      <c r="CB1941">
        <v>16</v>
      </c>
      <c r="CC1941">
        <v>92.332999999999998</v>
      </c>
      <c r="CD1941">
        <v>0</v>
      </c>
      <c r="CE1941">
        <v>14</v>
      </c>
      <c r="CF1941">
        <v>1</v>
      </c>
      <c r="CG1941">
        <v>2</v>
      </c>
      <c r="CH1941">
        <v>20879.3</v>
      </c>
      <c r="CI1941">
        <v>0</v>
      </c>
      <c r="CJ1941">
        <v>2</v>
      </c>
      <c r="CK1941" t="s">
        <v>8467</v>
      </c>
      <c r="CL1941">
        <v>36.159799999999997</v>
      </c>
      <c r="CM1941">
        <v>-80.293999999999997</v>
      </c>
      <c r="CO1941">
        <v>27106</v>
      </c>
      <c r="CP1941">
        <v>3367445674</v>
      </c>
      <c r="CQ1941">
        <v>330</v>
      </c>
      <c r="CR1941" t="s">
        <v>14546</v>
      </c>
      <c r="CS1941" t="s">
        <v>9971</v>
      </c>
      <c r="CT1941" t="s">
        <v>6394</v>
      </c>
      <c r="CU1941" t="s">
        <v>11505</v>
      </c>
      <c r="CV1941" s="1">
        <v>29495</v>
      </c>
      <c r="CW1941" s="1" t="s">
        <v>12465</v>
      </c>
      <c r="CX1941">
        <v>4</v>
      </c>
      <c r="CY1941" s="1">
        <v>45413</v>
      </c>
    </row>
    <row r="1942" spans="1:103" x14ac:dyDescent="0.35">
      <c r="A1942" t="s">
        <v>124</v>
      </c>
      <c r="B1942">
        <v>345254</v>
      </c>
      <c r="C1942" t="s">
        <v>2041</v>
      </c>
      <c r="D1942" t="s">
        <v>3729</v>
      </c>
      <c r="E1942" t="s">
        <v>5443</v>
      </c>
      <c r="F1942" t="s">
        <v>12465</v>
      </c>
      <c r="G1942" t="s">
        <v>6376</v>
      </c>
      <c r="H1942" t="s">
        <v>148</v>
      </c>
      <c r="I1942">
        <v>147</v>
      </c>
      <c r="J1942">
        <v>111.5</v>
      </c>
      <c r="L1942" t="s">
        <v>16615</v>
      </c>
      <c r="M1942">
        <v>482</v>
      </c>
      <c r="N1942" t="s">
        <v>6394</v>
      </c>
      <c r="P1942" t="s">
        <v>6394</v>
      </c>
      <c r="Q1942" t="s">
        <v>6394</v>
      </c>
      <c r="R1942" t="s">
        <v>6394</v>
      </c>
      <c r="S1942" t="s">
        <v>6389</v>
      </c>
      <c r="T1942">
        <v>1</v>
      </c>
      <c r="V1942">
        <v>2</v>
      </c>
      <c r="X1942">
        <v>3</v>
      </c>
      <c r="Z1942">
        <v>4</v>
      </c>
      <c r="AB1942">
        <v>3</v>
      </c>
      <c r="AD1942">
        <v>1</v>
      </c>
      <c r="AH1942">
        <v>2.05769</v>
      </c>
      <c r="AI1942">
        <v>0.96304999999999996</v>
      </c>
      <c r="AJ1942">
        <v>0.39355000000000001</v>
      </c>
      <c r="AK1942">
        <v>1.3566</v>
      </c>
      <c r="AL1942">
        <v>3.4142899999999998</v>
      </c>
      <c r="AM1942">
        <v>2.8550599999999999</v>
      </c>
      <c r="AN1942">
        <v>0.46021000000000001</v>
      </c>
      <c r="AO1942">
        <v>0.19373000000000001</v>
      </c>
      <c r="AP1942">
        <v>58.2</v>
      </c>
      <c r="AR1942">
        <v>61.5</v>
      </c>
      <c r="AT1942">
        <v>2</v>
      </c>
      <c r="AV1942">
        <v>1.9488700000000001</v>
      </c>
      <c r="AW1942">
        <v>0.82272999999999996</v>
      </c>
      <c r="AX1942">
        <v>0.43537999999999999</v>
      </c>
      <c r="AY1942">
        <v>3.2069899999999998</v>
      </c>
      <c r="AZ1942">
        <v>2.1509999999999998</v>
      </c>
      <c r="BA1942">
        <v>0.86384000000000005</v>
      </c>
      <c r="BB1942">
        <v>0.34060000000000001</v>
      </c>
      <c r="BC1942">
        <v>3.3557899999999998</v>
      </c>
      <c r="BD1942">
        <v>2.8061400000000001</v>
      </c>
      <c r="BE1942" s="1">
        <v>45085</v>
      </c>
      <c r="BF1942">
        <v>7</v>
      </c>
      <c r="BG1942">
        <v>7</v>
      </c>
      <c r="BH1942">
        <v>1</v>
      </c>
      <c r="BI1942">
        <v>32</v>
      </c>
      <c r="BJ1942">
        <v>1</v>
      </c>
      <c r="BK1942">
        <v>0</v>
      </c>
      <c r="BL1942">
        <v>32</v>
      </c>
      <c r="BM1942" s="1">
        <v>44495</v>
      </c>
      <c r="BN1942">
        <v>12</v>
      </c>
      <c r="BO1942">
        <v>11</v>
      </c>
      <c r="BP1942">
        <v>4</v>
      </c>
      <c r="BQ1942">
        <v>88</v>
      </c>
      <c r="BR1942">
        <v>1</v>
      </c>
      <c r="BS1942">
        <v>0</v>
      </c>
      <c r="BT1942">
        <v>88</v>
      </c>
      <c r="BU1942" s="1">
        <v>43657</v>
      </c>
      <c r="BV1942">
        <v>5</v>
      </c>
      <c r="BW1942">
        <v>5</v>
      </c>
      <c r="BX1942">
        <v>0</v>
      </c>
      <c r="BY1942">
        <v>20</v>
      </c>
      <c r="BZ1942">
        <v>1</v>
      </c>
      <c r="CA1942">
        <v>0</v>
      </c>
      <c r="CB1942">
        <v>20</v>
      </c>
      <c r="CC1942">
        <v>48.667000000000002</v>
      </c>
      <c r="CD1942">
        <v>0</v>
      </c>
      <c r="CE1942">
        <v>7</v>
      </c>
      <c r="CG1942">
        <v>3</v>
      </c>
      <c r="CH1942">
        <v>29797.52</v>
      </c>
      <c r="CI1942">
        <v>0</v>
      </c>
      <c r="CJ1942">
        <v>3</v>
      </c>
      <c r="CK1942" t="s">
        <v>8489</v>
      </c>
      <c r="CL1942">
        <v>34.97</v>
      </c>
      <c r="CM1942">
        <v>-80.53</v>
      </c>
      <c r="CO1942">
        <v>28112</v>
      </c>
      <c r="CP1942">
        <v>7042838548</v>
      </c>
      <c r="CQ1942">
        <v>890</v>
      </c>
      <c r="CR1942" t="s">
        <v>14568</v>
      </c>
      <c r="CS1942" t="s">
        <v>9971</v>
      </c>
      <c r="CT1942" t="s">
        <v>6394</v>
      </c>
      <c r="CU1942" t="s">
        <v>11521</v>
      </c>
      <c r="CV1942" s="1">
        <v>31776</v>
      </c>
      <c r="CW1942" s="1" t="s">
        <v>12465</v>
      </c>
      <c r="CX1942">
        <v>4</v>
      </c>
      <c r="CY1942" s="1">
        <v>45413</v>
      </c>
    </row>
    <row r="1943" spans="1:103" x14ac:dyDescent="0.35">
      <c r="A1943" t="s">
        <v>124</v>
      </c>
      <c r="B1943">
        <v>345126</v>
      </c>
      <c r="C1943" t="s">
        <v>2013</v>
      </c>
      <c r="D1943" t="s">
        <v>4740</v>
      </c>
      <c r="E1943" t="s">
        <v>5592</v>
      </c>
      <c r="F1943" t="s">
        <v>12465</v>
      </c>
      <c r="G1943" t="s">
        <v>6379</v>
      </c>
      <c r="H1943" t="s">
        <v>148</v>
      </c>
      <c r="I1943">
        <v>150</v>
      </c>
      <c r="J1943">
        <v>123.7</v>
      </c>
      <c r="L1943" t="s">
        <v>16142</v>
      </c>
      <c r="M1943">
        <v>237</v>
      </c>
      <c r="N1943" t="s">
        <v>6394</v>
      </c>
      <c r="P1943" t="s">
        <v>6394</v>
      </c>
      <c r="Q1943" t="s">
        <v>6394</v>
      </c>
      <c r="R1943" t="s">
        <v>6394</v>
      </c>
      <c r="S1943" t="s">
        <v>6390</v>
      </c>
      <c r="T1943">
        <v>1</v>
      </c>
      <c r="V1943">
        <v>1</v>
      </c>
      <c r="X1943">
        <v>3</v>
      </c>
      <c r="Z1943">
        <v>4</v>
      </c>
      <c r="AB1943">
        <v>3</v>
      </c>
      <c r="AD1943">
        <v>1</v>
      </c>
      <c r="AH1943">
        <v>1.7074400000000001</v>
      </c>
      <c r="AI1943">
        <v>0.72426999999999997</v>
      </c>
      <c r="AJ1943">
        <v>0.37317</v>
      </c>
      <c r="AK1943">
        <v>1.09744</v>
      </c>
      <c r="AL1943">
        <v>2.8048799999999998</v>
      </c>
      <c r="AM1943">
        <v>2.4180700000000002</v>
      </c>
      <c r="AN1943">
        <v>0.17002999999999999</v>
      </c>
      <c r="AO1943">
        <v>2.1069999999999998E-2</v>
      </c>
      <c r="AP1943">
        <v>79.3</v>
      </c>
      <c r="AR1943">
        <v>77.8</v>
      </c>
      <c r="AT1943">
        <v>2</v>
      </c>
      <c r="AV1943">
        <v>1.9868699999999999</v>
      </c>
      <c r="AW1943">
        <v>0.74363999999999997</v>
      </c>
      <c r="AX1943">
        <v>0.35700999999999999</v>
      </c>
      <c r="AY1943">
        <v>3.0875300000000001</v>
      </c>
      <c r="AZ1943">
        <v>1.75074</v>
      </c>
      <c r="BA1943">
        <v>0.71875</v>
      </c>
      <c r="BB1943">
        <v>0.39385999999999999</v>
      </c>
      <c r="BC1943">
        <v>2.86348</v>
      </c>
      <c r="BD1943">
        <v>2.4685899999999998</v>
      </c>
      <c r="BE1943" s="1">
        <v>4505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 s="1">
        <v>44638</v>
      </c>
      <c r="BN1943">
        <v>25</v>
      </c>
      <c r="BO1943">
        <v>14</v>
      </c>
      <c r="BP1943">
        <v>18</v>
      </c>
      <c r="BQ1943">
        <v>239</v>
      </c>
      <c r="BR1943">
        <v>3</v>
      </c>
      <c r="BS1943">
        <v>167</v>
      </c>
      <c r="BT1943">
        <v>406</v>
      </c>
      <c r="BU1943" s="1">
        <v>43861</v>
      </c>
      <c r="BV1943">
        <v>3</v>
      </c>
      <c r="BW1943">
        <v>3</v>
      </c>
      <c r="BX1943">
        <v>0</v>
      </c>
      <c r="BY1943">
        <v>16</v>
      </c>
      <c r="BZ1943">
        <v>1</v>
      </c>
      <c r="CA1943">
        <v>0</v>
      </c>
      <c r="CB1943">
        <v>16</v>
      </c>
      <c r="CC1943">
        <v>138</v>
      </c>
      <c r="CD1943">
        <v>1</v>
      </c>
      <c r="CE1943">
        <v>49</v>
      </c>
      <c r="CF1943">
        <v>0</v>
      </c>
      <c r="CG1943">
        <v>3</v>
      </c>
      <c r="CH1943">
        <v>71102.83</v>
      </c>
      <c r="CI1943">
        <v>3</v>
      </c>
      <c r="CJ1943">
        <v>6</v>
      </c>
      <c r="CK1943" t="s">
        <v>8455</v>
      </c>
      <c r="CL1943">
        <v>35.197299999999998</v>
      </c>
      <c r="CM1943">
        <v>-78.076999999999998</v>
      </c>
      <c r="CO1943">
        <v>28365</v>
      </c>
      <c r="CP1943">
        <v>9196589522</v>
      </c>
      <c r="CQ1943">
        <v>950</v>
      </c>
      <c r="CR1943" t="s">
        <v>14534</v>
      </c>
      <c r="CS1943" t="s">
        <v>9971</v>
      </c>
      <c r="CT1943" t="s">
        <v>6394</v>
      </c>
      <c r="CU1943" t="s">
        <v>11497</v>
      </c>
      <c r="CV1943" s="1">
        <v>27515</v>
      </c>
      <c r="CW1943" s="1" t="s">
        <v>12465</v>
      </c>
      <c r="CX1943">
        <v>4</v>
      </c>
      <c r="CY1943" s="1">
        <v>45413</v>
      </c>
    </row>
    <row r="1944" spans="1:103" x14ac:dyDescent="0.35">
      <c r="A1944" t="s">
        <v>124</v>
      </c>
      <c r="B1944">
        <v>345558</v>
      </c>
      <c r="C1944" t="s">
        <v>2106</v>
      </c>
      <c r="D1944" t="s">
        <v>4734</v>
      </c>
      <c r="E1944" t="s">
        <v>6047</v>
      </c>
      <c r="F1944" t="s">
        <v>12465</v>
      </c>
      <c r="G1944" t="s">
        <v>6376</v>
      </c>
      <c r="H1944" t="s">
        <v>148</v>
      </c>
      <c r="I1944">
        <v>100</v>
      </c>
      <c r="J1944">
        <v>65.5</v>
      </c>
      <c r="N1944" t="s">
        <v>6394</v>
      </c>
      <c r="P1944" t="s">
        <v>6394</v>
      </c>
      <c r="Q1944" t="s">
        <v>6394</v>
      </c>
      <c r="R1944" t="s">
        <v>6394</v>
      </c>
      <c r="S1944" t="s">
        <v>6390</v>
      </c>
      <c r="T1944">
        <v>1</v>
      </c>
      <c r="V1944">
        <v>1</v>
      </c>
      <c r="X1944">
        <v>4</v>
      </c>
      <c r="Z1944">
        <v>4</v>
      </c>
      <c r="AC1944">
        <v>2</v>
      </c>
      <c r="AD1944">
        <v>4</v>
      </c>
      <c r="AH1944">
        <v>3.1374200000000001</v>
      </c>
      <c r="AI1944">
        <v>0.82474999999999998</v>
      </c>
      <c r="AJ1944">
        <v>1.0102199999999999</v>
      </c>
      <c r="AK1944">
        <v>1.8349800000000001</v>
      </c>
      <c r="AL1944">
        <v>4.9724000000000004</v>
      </c>
      <c r="AM1944">
        <v>4.1609400000000001</v>
      </c>
      <c r="AN1944">
        <v>0.45960000000000001</v>
      </c>
      <c r="AO1944">
        <v>3.4110000000000001E-2</v>
      </c>
      <c r="AP1944">
        <v>52.3</v>
      </c>
      <c r="AR1944">
        <v>50</v>
      </c>
      <c r="AU1944">
        <v>6</v>
      </c>
      <c r="AV1944">
        <v>2.0802800000000001</v>
      </c>
      <c r="AW1944">
        <v>0.69733999999999996</v>
      </c>
      <c r="AX1944">
        <v>0.33204</v>
      </c>
      <c r="AY1944">
        <v>3.1096699999999999</v>
      </c>
      <c r="AZ1944">
        <v>3.0725199999999999</v>
      </c>
      <c r="BA1944">
        <v>0.87280999999999997</v>
      </c>
      <c r="BB1944">
        <v>1.1464399999999999</v>
      </c>
      <c r="BC1944">
        <v>5.0401499999999997</v>
      </c>
      <c r="BD1944">
        <v>4.2176299999999998</v>
      </c>
      <c r="BE1944" s="1">
        <v>45058</v>
      </c>
      <c r="BF1944">
        <v>9</v>
      </c>
      <c r="BG1944">
        <v>2</v>
      </c>
      <c r="BH1944">
        <v>9</v>
      </c>
      <c r="BI1944">
        <v>277</v>
      </c>
      <c r="BJ1944">
        <v>2</v>
      </c>
      <c r="BK1944">
        <v>139</v>
      </c>
      <c r="BL1944">
        <v>416</v>
      </c>
      <c r="BM1944" s="1">
        <v>44512</v>
      </c>
      <c r="BN1944">
        <v>5</v>
      </c>
      <c r="BO1944">
        <v>5</v>
      </c>
      <c r="BP1944">
        <v>5</v>
      </c>
      <c r="BQ1944">
        <v>36</v>
      </c>
      <c r="BR1944">
        <v>2</v>
      </c>
      <c r="BS1944">
        <v>18</v>
      </c>
      <c r="BT1944">
        <v>54</v>
      </c>
      <c r="BU1944" s="1">
        <v>43748</v>
      </c>
      <c r="BV1944">
        <v>8</v>
      </c>
      <c r="BW1944">
        <v>4</v>
      </c>
      <c r="BX1944">
        <v>4</v>
      </c>
      <c r="BY1944">
        <v>132</v>
      </c>
      <c r="BZ1944">
        <v>1</v>
      </c>
      <c r="CA1944">
        <v>0</v>
      </c>
      <c r="CB1944">
        <v>132</v>
      </c>
      <c r="CC1944">
        <v>248</v>
      </c>
      <c r="CD1944">
        <v>0</v>
      </c>
      <c r="CE1944">
        <v>15</v>
      </c>
      <c r="CF1944">
        <v>0</v>
      </c>
      <c r="CG1944">
        <v>3</v>
      </c>
      <c r="CH1944">
        <v>462085.85</v>
      </c>
      <c r="CI1944">
        <v>0</v>
      </c>
      <c r="CJ1944">
        <v>3</v>
      </c>
      <c r="CK1944" t="s">
        <v>8561</v>
      </c>
      <c r="CL1944">
        <v>35.617699999999999</v>
      </c>
      <c r="CM1944">
        <v>-82.370999999999995</v>
      </c>
      <c r="CO1944">
        <v>28711</v>
      </c>
      <c r="CP1944">
        <v>8282576800</v>
      </c>
      <c r="CQ1944">
        <v>100</v>
      </c>
      <c r="CR1944" t="s">
        <v>14640</v>
      </c>
      <c r="CS1944" t="s">
        <v>9971</v>
      </c>
      <c r="CT1944" t="s">
        <v>6394</v>
      </c>
      <c r="CU1944" t="s">
        <v>11564</v>
      </c>
      <c r="CV1944" s="1">
        <v>41325</v>
      </c>
      <c r="CW1944" s="1" t="s">
        <v>12465</v>
      </c>
      <c r="CX1944">
        <v>4</v>
      </c>
      <c r="CY1944" s="1">
        <v>45413</v>
      </c>
    </row>
    <row r="1945" spans="1:103" x14ac:dyDescent="0.35">
      <c r="A1945" t="s">
        <v>124</v>
      </c>
      <c r="B1945">
        <v>345443</v>
      </c>
      <c r="C1945" t="s">
        <v>2083</v>
      </c>
      <c r="D1945" t="s">
        <v>4762</v>
      </c>
      <c r="E1945" t="s">
        <v>5593</v>
      </c>
      <c r="F1945" t="s">
        <v>12465</v>
      </c>
      <c r="G1945" t="s">
        <v>6376</v>
      </c>
      <c r="H1945" t="s">
        <v>148</v>
      </c>
      <c r="I1945">
        <v>170</v>
      </c>
      <c r="J1945">
        <v>126.5</v>
      </c>
      <c r="L1945" t="s">
        <v>17130</v>
      </c>
      <c r="M1945">
        <v>310</v>
      </c>
      <c r="N1945" t="s">
        <v>6394</v>
      </c>
      <c r="P1945" t="s">
        <v>6394</v>
      </c>
      <c r="Q1945" t="s">
        <v>6394</v>
      </c>
      <c r="R1945" t="s">
        <v>6394</v>
      </c>
      <c r="S1945" t="s">
        <v>6390</v>
      </c>
      <c r="T1945">
        <v>1</v>
      </c>
      <c r="V1945">
        <v>2</v>
      </c>
      <c r="X1945">
        <v>2</v>
      </c>
      <c r="Z1945">
        <v>1</v>
      </c>
      <c r="AB1945">
        <v>3</v>
      </c>
      <c r="AD1945">
        <v>1</v>
      </c>
      <c r="AH1945">
        <v>2.0968800000000001</v>
      </c>
      <c r="AI1945">
        <v>1.24908</v>
      </c>
      <c r="AJ1945">
        <v>0.40544000000000002</v>
      </c>
      <c r="AK1945">
        <v>1.6545300000000001</v>
      </c>
      <c r="AL1945">
        <v>3.7514099999999999</v>
      </c>
      <c r="AM1945">
        <v>3.1640799999999998</v>
      </c>
      <c r="AN1945">
        <v>0.30930000000000002</v>
      </c>
      <c r="AO1945">
        <v>2.971E-2</v>
      </c>
      <c r="AP1945">
        <v>58.2</v>
      </c>
      <c r="AR1945">
        <v>27.3</v>
      </c>
      <c r="AT1945">
        <v>2</v>
      </c>
      <c r="AV1945">
        <v>2.2292399999999999</v>
      </c>
      <c r="AW1945">
        <v>0.88458000000000003</v>
      </c>
      <c r="AX1945">
        <v>0.67386999999999997</v>
      </c>
      <c r="AY1945">
        <v>3.78769</v>
      </c>
      <c r="AZ1945">
        <v>1.91629</v>
      </c>
      <c r="BA1945">
        <v>1.0420700000000001</v>
      </c>
      <c r="BB1945">
        <v>0.22670999999999999</v>
      </c>
      <c r="BC1945">
        <v>3.1218400000000002</v>
      </c>
      <c r="BD1945">
        <v>2.6330800000000001</v>
      </c>
      <c r="BE1945" s="1">
        <v>45337</v>
      </c>
      <c r="BF1945">
        <v>12</v>
      </c>
      <c r="BG1945">
        <v>7</v>
      </c>
      <c r="BH1945">
        <v>7</v>
      </c>
      <c r="BI1945">
        <v>100</v>
      </c>
      <c r="BJ1945">
        <v>1</v>
      </c>
      <c r="BK1945">
        <v>0</v>
      </c>
      <c r="BL1945">
        <v>100</v>
      </c>
      <c r="BM1945" s="1">
        <v>44880</v>
      </c>
      <c r="BN1945">
        <v>10</v>
      </c>
      <c r="BO1945">
        <v>8</v>
      </c>
      <c r="BP1945">
        <v>5</v>
      </c>
      <c r="BQ1945">
        <v>80</v>
      </c>
      <c r="BR1945">
        <v>1</v>
      </c>
      <c r="BS1945">
        <v>0</v>
      </c>
      <c r="BT1945">
        <v>80</v>
      </c>
      <c r="BU1945" s="1">
        <v>44361</v>
      </c>
      <c r="BV1945">
        <v>9</v>
      </c>
      <c r="BW1945">
        <v>8</v>
      </c>
      <c r="BX1945">
        <v>2</v>
      </c>
      <c r="BY1945">
        <v>119</v>
      </c>
      <c r="BZ1945">
        <v>2</v>
      </c>
      <c r="CA1945">
        <v>60</v>
      </c>
      <c r="CB1945">
        <v>179</v>
      </c>
      <c r="CC1945">
        <v>106.5</v>
      </c>
      <c r="CD1945">
        <v>0</v>
      </c>
      <c r="CE1945">
        <v>32</v>
      </c>
      <c r="CF1945">
        <v>1</v>
      </c>
      <c r="CG1945">
        <v>5</v>
      </c>
      <c r="CH1945">
        <v>270033.86</v>
      </c>
      <c r="CI1945">
        <v>1</v>
      </c>
      <c r="CJ1945">
        <v>6</v>
      </c>
      <c r="CK1945" t="s">
        <v>8538</v>
      </c>
      <c r="CL1945">
        <v>36.195500000000003</v>
      </c>
      <c r="CM1945">
        <v>-80.260999999999996</v>
      </c>
      <c r="CO1945">
        <v>27105</v>
      </c>
      <c r="CP1945">
        <v>3367765000</v>
      </c>
      <c r="CQ1945">
        <v>330</v>
      </c>
      <c r="CR1945" t="s">
        <v>14617</v>
      </c>
      <c r="CS1945" t="s">
        <v>9971</v>
      </c>
      <c r="CT1945" t="s">
        <v>6394</v>
      </c>
      <c r="CU1945" t="s">
        <v>11485</v>
      </c>
      <c r="CV1945" s="1">
        <v>34178</v>
      </c>
      <c r="CW1945" s="1" t="s">
        <v>12465</v>
      </c>
      <c r="CX1945">
        <v>4</v>
      </c>
      <c r="CY1945" s="1">
        <v>45413</v>
      </c>
    </row>
    <row r="1946" spans="1:103" x14ac:dyDescent="0.35">
      <c r="A1946" t="s">
        <v>124</v>
      </c>
      <c r="B1946">
        <v>345429</v>
      </c>
      <c r="C1946" t="s">
        <v>2079</v>
      </c>
      <c r="D1946" t="s">
        <v>4473</v>
      </c>
      <c r="E1946" t="s">
        <v>6050</v>
      </c>
      <c r="F1946" t="s">
        <v>12465</v>
      </c>
      <c r="G1946" t="s">
        <v>6376</v>
      </c>
      <c r="H1946" t="s">
        <v>148</v>
      </c>
      <c r="I1946">
        <v>90</v>
      </c>
      <c r="J1946">
        <v>84.3</v>
      </c>
      <c r="L1946" t="s">
        <v>17149</v>
      </c>
      <c r="M1946">
        <v>397</v>
      </c>
      <c r="N1946" t="s">
        <v>6394</v>
      </c>
      <c r="P1946" t="s">
        <v>6394</v>
      </c>
      <c r="Q1946" t="s">
        <v>6394</v>
      </c>
      <c r="R1946" t="s">
        <v>6394</v>
      </c>
      <c r="S1946" t="s">
        <v>6390</v>
      </c>
      <c r="T1946">
        <v>1</v>
      </c>
      <c r="V1946">
        <v>2</v>
      </c>
      <c r="X1946">
        <v>2</v>
      </c>
      <c r="Z1946">
        <v>2</v>
      </c>
      <c r="AB1946">
        <v>2</v>
      </c>
      <c r="AD1946">
        <v>1</v>
      </c>
      <c r="AH1946">
        <v>1.81456</v>
      </c>
      <c r="AI1946">
        <v>0.80657999999999996</v>
      </c>
      <c r="AJ1946">
        <v>0.42723</v>
      </c>
      <c r="AK1946">
        <v>1.2338100000000001</v>
      </c>
      <c r="AL1946">
        <v>3.0483699999999998</v>
      </c>
      <c r="AM1946">
        <v>2.68676</v>
      </c>
      <c r="AN1946">
        <v>0.23866999999999999</v>
      </c>
      <c r="AO1946">
        <v>6.0979999999999999E-2</v>
      </c>
      <c r="AQ1946">
        <v>6</v>
      </c>
      <c r="AS1946">
        <v>6</v>
      </c>
      <c r="AU1946">
        <v>6</v>
      </c>
      <c r="AV1946">
        <v>2.0221300000000002</v>
      </c>
      <c r="AW1946">
        <v>0.84448999999999996</v>
      </c>
      <c r="AX1946">
        <v>0.47692000000000001</v>
      </c>
      <c r="AY1946">
        <v>3.34354</v>
      </c>
      <c r="AZ1946">
        <v>1.82813</v>
      </c>
      <c r="BA1946">
        <v>0.70484999999999998</v>
      </c>
      <c r="BB1946">
        <v>0.33755000000000002</v>
      </c>
      <c r="BC1946">
        <v>2.8737699999999999</v>
      </c>
      <c r="BD1946">
        <v>2.53288</v>
      </c>
      <c r="BE1946" s="1">
        <v>45260</v>
      </c>
      <c r="BF1946">
        <v>5</v>
      </c>
      <c r="BG1946">
        <v>5</v>
      </c>
      <c r="BH1946">
        <v>1</v>
      </c>
      <c r="BI1946">
        <v>20</v>
      </c>
      <c r="BJ1946">
        <v>0</v>
      </c>
      <c r="BK1946">
        <v>0</v>
      </c>
      <c r="BL1946">
        <v>20</v>
      </c>
      <c r="BM1946" s="1">
        <v>44826</v>
      </c>
      <c r="BN1946">
        <v>10</v>
      </c>
      <c r="BO1946">
        <v>10</v>
      </c>
      <c r="BP1946">
        <v>2</v>
      </c>
      <c r="BQ1946">
        <v>44</v>
      </c>
      <c r="BR1946">
        <v>1</v>
      </c>
      <c r="BS1946">
        <v>0</v>
      </c>
      <c r="BT1946">
        <v>44</v>
      </c>
      <c r="BU1946" s="1">
        <v>44294</v>
      </c>
      <c r="BV1946">
        <v>11</v>
      </c>
      <c r="BW1946">
        <v>11</v>
      </c>
      <c r="BX1946">
        <v>0</v>
      </c>
      <c r="BY1946">
        <v>169</v>
      </c>
      <c r="BZ1946">
        <v>1</v>
      </c>
      <c r="CA1946">
        <v>0</v>
      </c>
      <c r="CB1946">
        <v>169</v>
      </c>
      <c r="CC1946">
        <v>52.832999999999998</v>
      </c>
      <c r="CD1946">
        <v>0</v>
      </c>
      <c r="CE1946">
        <v>8</v>
      </c>
      <c r="CG1946">
        <v>2</v>
      </c>
      <c r="CH1946">
        <v>8555.83</v>
      </c>
      <c r="CI1946">
        <v>0</v>
      </c>
      <c r="CJ1946">
        <v>2</v>
      </c>
      <c r="CK1946" t="s">
        <v>8533</v>
      </c>
      <c r="CL1946">
        <v>35.332700000000003</v>
      </c>
      <c r="CM1946">
        <v>-79.415999999999997</v>
      </c>
      <c r="CO1946">
        <v>28327</v>
      </c>
      <c r="CP1946">
        <v>9109475155</v>
      </c>
      <c r="CQ1946">
        <v>620</v>
      </c>
      <c r="CR1946" t="s">
        <v>14612</v>
      </c>
      <c r="CS1946" t="s">
        <v>9971</v>
      </c>
      <c r="CT1946" t="s">
        <v>6394</v>
      </c>
      <c r="CU1946" t="s">
        <v>11546</v>
      </c>
      <c r="CV1946" s="1">
        <v>33952</v>
      </c>
      <c r="CW1946" s="1" t="s">
        <v>12465</v>
      </c>
      <c r="CX1946">
        <v>4</v>
      </c>
      <c r="CY1946" s="1">
        <v>45413</v>
      </c>
    </row>
    <row r="1947" spans="1:103" x14ac:dyDescent="0.35">
      <c r="A1947" t="s">
        <v>124</v>
      </c>
      <c r="B1947">
        <v>345229</v>
      </c>
      <c r="C1947" t="s">
        <v>2038</v>
      </c>
      <c r="D1947" t="s">
        <v>4496</v>
      </c>
      <c r="E1947" t="s">
        <v>5467</v>
      </c>
      <c r="F1947" t="s">
        <v>12465</v>
      </c>
      <c r="G1947" t="s">
        <v>6376</v>
      </c>
      <c r="H1947" t="s">
        <v>148</v>
      </c>
      <c r="I1947">
        <v>100</v>
      </c>
      <c r="J1947">
        <v>74.8</v>
      </c>
      <c r="N1947" t="s">
        <v>6394</v>
      </c>
      <c r="P1947" t="s">
        <v>6394</v>
      </c>
      <c r="Q1947" t="s">
        <v>6394</v>
      </c>
      <c r="R1947" t="s">
        <v>6394</v>
      </c>
      <c r="S1947" t="s">
        <v>6390</v>
      </c>
      <c r="T1947">
        <v>1</v>
      </c>
      <c r="V1947">
        <v>2</v>
      </c>
      <c r="X1947">
        <v>4</v>
      </c>
      <c r="Z1947">
        <v>4</v>
      </c>
      <c r="AB1947">
        <v>5</v>
      </c>
      <c r="AD1947">
        <v>1</v>
      </c>
      <c r="AH1947">
        <v>2.5188899999999999</v>
      </c>
      <c r="AI1947">
        <v>0.70011999999999996</v>
      </c>
      <c r="AJ1947">
        <v>0.50319999999999998</v>
      </c>
      <c r="AK1947">
        <v>1.2033100000000001</v>
      </c>
      <c r="AL1947">
        <v>3.7222</v>
      </c>
      <c r="AM1947">
        <v>3.0700500000000002</v>
      </c>
      <c r="AN1947">
        <v>0.35555999999999999</v>
      </c>
      <c r="AO1947">
        <v>0.11014</v>
      </c>
      <c r="AQ1947">
        <v>6</v>
      </c>
      <c r="AS1947">
        <v>6</v>
      </c>
      <c r="AT1947">
        <v>3</v>
      </c>
      <c r="AV1947">
        <v>2.21027</v>
      </c>
      <c r="AW1947">
        <v>0.84757000000000005</v>
      </c>
      <c r="AX1947">
        <v>0.44046999999999997</v>
      </c>
      <c r="AY1947">
        <v>3.49831</v>
      </c>
      <c r="AZ1947">
        <v>2.3217099999999999</v>
      </c>
      <c r="BA1947">
        <v>0.60958999999999997</v>
      </c>
      <c r="BB1947">
        <v>0.43047000000000002</v>
      </c>
      <c r="BC1947">
        <v>3.3537599999999999</v>
      </c>
      <c r="BD1947">
        <v>2.7661699999999998</v>
      </c>
      <c r="BE1947" s="1">
        <v>45210</v>
      </c>
      <c r="BF1947">
        <v>1</v>
      </c>
      <c r="BG1947">
        <v>1</v>
      </c>
      <c r="BH1947">
        <v>0</v>
      </c>
      <c r="BI1947">
        <v>4</v>
      </c>
      <c r="BJ1947">
        <v>1</v>
      </c>
      <c r="BK1947">
        <v>0</v>
      </c>
      <c r="BL1947">
        <v>4</v>
      </c>
      <c r="BM1947" s="1">
        <v>45022</v>
      </c>
      <c r="BN1947">
        <v>2</v>
      </c>
      <c r="BO1947">
        <v>2</v>
      </c>
      <c r="BP1947">
        <v>0</v>
      </c>
      <c r="BQ1947">
        <v>8</v>
      </c>
      <c r="BR1947">
        <v>1</v>
      </c>
      <c r="BS1947">
        <v>0</v>
      </c>
      <c r="BT1947">
        <v>8</v>
      </c>
      <c r="BU1947" s="1">
        <v>44839</v>
      </c>
      <c r="BV1947">
        <v>20</v>
      </c>
      <c r="BW1947">
        <v>7</v>
      </c>
      <c r="BX1947">
        <v>18</v>
      </c>
      <c r="BY1947">
        <v>369</v>
      </c>
      <c r="BZ1947">
        <v>1</v>
      </c>
      <c r="CA1947">
        <v>0</v>
      </c>
      <c r="CB1947">
        <v>369</v>
      </c>
      <c r="CC1947">
        <v>66.167000000000002</v>
      </c>
      <c r="CD1947">
        <v>2</v>
      </c>
      <c r="CE1947">
        <v>13</v>
      </c>
      <c r="CG1947">
        <v>1</v>
      </c>
      <c r="CH1947">
        <v>36858.25</v>
      </c>
      <c r="CI1947">
        <v>0</v>
      </c>
      <c r="CJ1947">
        <v>1</v>
      </c>
      <c r="CK1947" t="s">
        <v>8486</v>
      </c>
      <c r="CL1947">
        <v>35.305199999999999</v>
      </c>
      <c r="CM1947">
        <v>-81.540999999999997</v>
      </c>
      <c r="CO1947">
        <v>28150</v>
      </c>
      <c r="CP1947">
        <v>7044825396</v>
      </c>
      <c r="CQ1947">
        <v>220</v>
      </c>
      <c r="CR1947" t="s">
        <v>14565</v>
      </c>
      <c r="CS1947" t="s">
        <v>9971</v>
      </c>
      <c r="CT1947" t="s">
        <v>6394</v>
      </c>
      <c r="CU1947" t="s">
        <v>11519</v>
      </c>
      <c r="CV1947" s="1">
        <v>30230</v>
      </c>
      <c r="CW1947" s="1" t="s">
        <v>12465</v>
      </c>
      <c r="CX1947">
        <v>4</v>
      </c>
      <c r="CY1947" s="1">
        <v>45413</v>
      </c>
    </row>
    <row r="1948" spans="1:103" x14ac:dyDescent="0.35">
      <c r="A1948" t="s">
        <v>124</v>
      </c>
      <c r="B1948">
        <v>345537</v>
      </c>
      <c r="C1948" t="s">
        <v>2102</v>
      </c>
      <c r="D1948" t="s">
        <v>3644</v>
      </c>
      <c r="E1948" t="s">
        <v>6043</v>
      </c>
      <c r="F1948" t="s">
        <v>12465</v>
      </c>
      <c r="G1948" t="s">
        <v>6376</v>
      </c>
      <c r="H1948" t="s">
        <v>148</v>
      </c>
      <c r="I1948">
        <v>110</v>
      </c>
      <c r="J1948">
        <v>98.8</v>
      </c>
      <c r="L1948" t="s">
        <v>17149</v>
      </c>
      <c r="M1948">
        <v>397</v>
      </c>
      <c r="N1948" t="s">
        <v>6394</v>
      </c>
      <c r="P1948" t="s">
        <v>6395</v>
      </c>
      <c r="Q1948" t="s">
        <v>6394</v>
      </c>
      <c r="R1948" t="s">
        <v>6394</v>
      </c>
      <c r="S1948" t="s">
        <v>6390</v>
      </c>
      <c r="T1948">
        <v>1</v>
      </c>
      <c r="V1948">
        <v>2</v>
      </c>
      <c r="X1948">
        <v>4</v>
      </c>
      <c r="Z1948">
        <v>2</v>
      </c>
      <c r="AB1948">
        <v>5</v>
      </c>
      <c r="AD1948">
        <v>1</v>
      </c>
      <c r="AH1948">
        <v>1.71082</v>
      </c>
      <c r="AI1948">
        <v>0.93244000000000005</v>
      </c>
      <c r="AJ1948">
        <v>0.38958999999999999</v>
      </c>
      <c r="AK1948">
        <v>1.32203</v>
      </c>
      <c r="AL1948">
        <v>3.0328499999999998</v>
      </c>
      <c r="AM1948">
        <v>2.7156500000000001</v>
      </c>
      <c r="AN1948">
        <v>0.15878</v>
      </c>
      <c r="AO1948">
        <v>3.3910000000000003E-2</v>
      </c>
      <c r="AQ1948">
        <v>6</v>
      </c>
      <c r="AS1948">
        <v>6</v>
      </c>
      <c r="AT1948">
        <v>1</v>
      </c>
      <c r="AV1948">
        <v>2.02338</v>
      </c>
      <c r="AW1948">
        <v>0.86770999999999998</v>
      </c>
      <c r="AX1948">
        <v>0.50666999999999995</v>
      </c>
      <c r="AY1948">
        <v>3.39777</v>
      </c>
      <c r="AZ1948">
        <v>1.72254</v>
      </c>
      <c r="BA1948">
        <v>0.79303000000000001</v>
      </c>
      <c r="BB1948">
        <v>0.28972999999999999</v>
      </c>
      <c r="BC1948">
        <v>2.8134999999999999</v>
      </c>
      <c r="BD1948">
        <v>2.5192399999999999</v>
      </c>
      <c r="BE1948" s="1">
        <v>45303</v>
      </c>
      <c r="BF1948">
        <v>15</v>
      </c>
      <c r="BG1948">
        <v>13</v>
      </c>
      <c r="BH1948">
        <v>6</v>
      </c>
      <c r="BI1948">
        <v>108</v>
      </c>
      <c r="BJ1948">
        <v>1</v>
      </c>
      <c r="BK1948">
        <v>0</v>
      </c>
      <c r="BL1948">
        <v>108</v>
      </c>
      <c r="BM1948" s="1">
        <v>4479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1">
        <v>44301</v>
      </c>
      <c r="BV1948">
        <v>6</v>
      </c>
      <c r="BW1948">
        <v>6</v>
      </c>
      <c r="BX1948">
        <v>0</v>
      </c>
      <c r="BY1948">
        <v>48</v>
      </c>
      <c r="BZ1948">
        <v>1</v>
      </c>
      <c r="CA1948">
        <v>0</v>
      </c>
      <c r="CB1948">
        <v>48</v>
      </c>
      <c r="CC1948">
        <v>62</v>
      </c>
      <c r="CD1948">
        <v>2</v>
      </c>
      <c r="CE1948">
        <v>4</v>
      </c>
      <c r="CG1948">
        <v>1</v>
      </c>
      <c r="CH1948">
        <v>54325</v>
      </c>
      <c r="CI1948">
        <v>0</v>
      </c>
      <c r="CJ1948">
        <v>1</v>
      </c>
      <c r="CK1948" t="s">
        <v>8557</v>
      </c>
      <c r="CL1948">
        <v>34.197299999999998</v>
      </c>
      <c r="CM1948">
        <v>-77.933000000000007</v>
      </c>
      <c r="CO1948">
        <v>28401</v>
      </c>
      <c r="CP1948">
        <v>9103623621</v>
      </c>
      <c r="CQ1948">
        <v>640</v>
      </c>
      <c r="CR1948" t="s">
        <v>14636</v>
      </c>
      <c r="CS1948" t="s">
        <v>9971</v>
      </c>
      <c r="CT1948" t="s">
        <v>6394</v>
      </c>
      <c r="CU1948" t="s">
        <v>11561</v>
      </c>
      <c r="CV1948" s="1">
        <v>38625</v>
      </c>
      <c r="CW1948" s="1" t="s">
        <v>12465</v>
      </c>
      <c r="CX1948">
        <v>4</v>
      </c>
      <c r="CY1948" s="1">
        <v>45413</v>
      </c>
    </row>
    <row r="1949" spans="1:103" x14ac:dyDescent="0.35">
      <c r="A1949" t="s">
        <v>124</v>
      </c>
      <c r="B1949">
        <v>345201</v>
      </c>
      <c r="C1949" t="s">
        <v>2034</v>
      </c>
      <c r="D1949" t="s">
        <v>4362</v>
      </c>
      <c r="E1949" t="s">
        <v>6046</v>
      </c>
      <c r="F1949" t="s">
        <v>12465</v>
      </c>
      <c r="G1949" t="s">
        <v>6379</v>
      </c>
      <c r="H1949" t="s">
        <v>148</v>
      </c>
      <c r="I1949">
        <v>120</v>
      </c>
      <c r="J1949">
        <v>68.5</v>
      </c>
      <c r="L1949" t="s">
        <v>16611</v>
      </c>
      <c r="M1949">
        <v>580</v>
      </c>
      <c r="N1949" t="s">
        <v>6394</v>
      </c>
      <c r="P1949" t="s">
        <v>6394</v>
      </c>
      <c r="Q1949" t="s">
        <v>6394</v>
      </c>
      <c r="R1949" t="s">
        <v>6394</v>
      </c>
      <c r="S1949" t="s">
        <v>6389</v>
      </c>
      <c r="T1949">
        <v>1</v>
      </c>
      <c r="V1949">
        <v>1</v>
      </c>
      <c r="X1949">
        <v>1</v>
      </c>
      <c r="Z1949">
        <v>2</v>
      </c>
      <c r="AB1949">
        <v>1</v>
      </c>
      <c r="AD1949">
        <v>2</v>
      </c>
      <c r="AH1949">
        <v>2.3615599999999999</v>
      </c>
      <c r="AI1949">
        <v>1.61399</v>
      </c>
      <c r="AJ1949">
        <v>0.55845</v>
      </c>
      <c r="AK1949">
        <v>2.1724399999999999</v>
      </c>
      <c r="AL1949">
        <v>4.5339999999999998</v>
      </c>
      <c r="AM1949">
        <v>4.1147</v>
      </c>
      <c r="AN1949">
        <v>0.50409999999999999</v>
      </c>
      <c r="AO1949">
        <v>6.6689999999999999E-2</v>
      </c>
      <c r="AP1949">
        <v>82.7</v>
      </c>
      <c r="AR1949">
        <v>90.9</v>
      </c>
      <c r="AT1949">
        <v>4</v>
      </c>
      <c r="AV1949">
        <v>2.0474600000000001</v>
      </c>
      <c r="AW1949">
        <v>0.82703000000000004</v>
      </c>
      <c r="AX1949">
        <v>0.45411000000000001</v>
      </c>
      <c r="AY1949">
        <v>3.3285999999999998</v>
      </c>
      <c r="AZ1949">
        <v>2.34978</v>
      </c>
      <c r="BA1949">
        <v>1.4401900000000001</v>
      </c>
      <c r="BB1949">
        <v>0.46339000000000002</v>
      </c>
      <c r="BC1949">
        <v>4.2934900000000003</v>
      </c>
      <c r="BD1949">
        <v>3.8964400000000001</v>
      </c>
      <c r="BE1949" s="1">
        <v>45167</v>
      </c>
      <c r="BF1949">
        <v>22</v>
      </c>
      <c r="BG1949">
        <v>20</v>
      </c>
      <c r="BH1949">
        <v>22</v>
      </c>
      <c r="BI1949">
        <v>344</v>
      </c>
      <c r="BJ1949">
        <v>1</v>
      </c>
      <c r="BK1949">
        <v>0</v>
      </c>
      <c r="BL1949">
        <v>344</v>
      </c>
      <c r="BM1949" s="1">
        <v>44622</v>
      </c>
      <c r="BN1949">
        <v>22</v>
      </c>
      <c r="BO1949">
        <v>16</v>
      </c>
      <c r="BP1949">
        <v>14</v>
      </c>
      <c r="BQ1949">
        <v>148</v>
      </c>
      <c r="BR1949">
        <v>1</v>
      </c>
      <c r="BS1949">
        <v>0</v>
      </c>
      <c r="BT1949">
        <v>148</v>
      </c>
      <c r="BU1949" s="1">
        <v>43664</v>
      </c>
      <c r="BV1949">
        <v>8</v>
      </c>
      <c r="BW1949">
        <v>8</v>
      </c>
      <c r="BX1949">
        <v>0</v>
      </c>
      <c r="BY1949">
        <v>40</v>
      </c>
      <c r="BZ1949">
        <v>1</v>
      </c>
      <c r="CA1949">
        <v>0</v>
      </c>
      <c r="CB1949">
        <v>40</v>
      </c>
      <c r="CC1949">
        <v>228</v>
      </c>
      <c r="CD1949">
        <v>0</v>
      </c>
      <c r="CE1949">
        <v>81</v>
      </c>
      <c r="CF1949">
        <v>1</v>
      </c>
      <c r="CG1949">
        <v>5</v>
      </c>
      <c r="CH1949">
        <v>69060.55</v>
      </c>
      <c r="CI1949">
        <v>1</v>
      </c>
      <c r="CJ1949">
        <v>6</v>
      </c>
      <c r="CK1949" t="s">
        <v>8481</v>
      </c>
      <c r="CL1949">
        <v>35.205800000000004</v>
      </c>
      <c r="CM1949">
        <v>-80.811999999999998</v>
      </c>
      <c r="CO1949">
        <v>28204</v>
      </c>
      <c r="CP1949">
        <v>7043335165</v>
      </c>
      <c r="CQ1949">
        <v>590</v>
      </c>
      <c r="CR1949" t="s">
        <v>14560</v>
      </c>
      <c r="CS1949" t="s">
        <v>9971</v>
      </c>
      <c r="CT1949" t="s">
        <v>6394</v>
      </c>
      <c r="CU1949" t="s">
        <v>11515</v>
      </c>
      <c r="CV1949" s="1">
        <v>29577</v>
      </c>
      <c r="CW1949" s="1" t="s">
        <v>12465</v>
      </c>
      <c r="CX1949">
        <v>4</v>
      </c>
      <c r="CY1949" s="1">
        <v>45413</v>
      </c>
    </row>
    <row r="1950" spans="1:103" x14ac:dyDescent="0.35">
      <c r="A1950" t="s">
        <v>124</v>
      </c>
      <c r="B1950">
        <v>345134</v>
      </c>
      <c r="C1950" t="s">
        <v>2016</v>
      </c>
      <c r="D1950" t="s">
        <v>4362</v>
      </c>
      <c r="E1950" t="s">
        <v>6046</v>
      </c>
      <c r="F1950" t="s">
        <v>12465</v>
      </c>
      <c r="G1950" t="s">
        <v>6382</v>
      </c>
      <c r="H1950" t="s">
        <v>148</v>
      </c>
      <c r="I1950">
        <v>100</v>
      </c>
      <c r="J1950">
        <v>68.599999999999994</v>
      </c>
      <c r="L1950" t="s">
        <v>16611</v>
      </c>
      <c r="M1950">
        <v>580</v>
      </c>
      <c r="N1950" t="s">
        <v>6394</v>
      </c>
      <c r="P1950" t="s">
        <v>6394</v>
      </c>
      <c r="Q1950" t="s">
        <v>6394</v>
      </c>
      <c r="R1950" t="s">
        <v>6394</v>
      </c>
      <c r="S1950" t="s">
        <v>6390</v>
      </c>
      <c r="T1950">
        <v>1</v>
      </c>
      <c r="V1950">
        <v>1</v>
      </c>
      <c r="Y1950">
        <v>20</v>
      </c>
      <c r="AA1950">
        <v>20</v>
      </c>
      <c r="AB1950">
        <v>3</v>
      </c>
      <c r="AD1950">
        <v>1</v>
      </c>
      <c r="AH1950">
        <v>2.1690800000000001</v>
      </c>
      <c r="AI1950">
        <v>0.86731000000000003</v>
      </c>
      <c r="AJ1950">
        <v>0.39627000000000001</v>
      </c>
      <c r="AK1950">
        <v>1.2635799999999999</v>
      </c>
      <c r="AL1950">
        <v>3.4326599999999998</v>
      </c>
      <c r="AM1950">
        <v>3.0292599999999998</v>
      </c>
      <c r="AN1950">
        <v>0.33405000000000001</v>
      </c>
      <c r="AO1950">
        <v>4.385E-2</v>
      </c>
      <c r="AP1950">
        <v>81.7</v>
      </c>
      <c r="AR1950">
        <v>83.3</v>
      </c>
      <c r="AT1950">
        <v>1</v>
      </c>
      <c r="AV1950">
        <v>1.99336</v>
      </c>
      <c r="AW1950">
        <v>0.77349999999999997</v>
      </c>
      <c r="AX1950">
        <v>0.39115</v>
      </c>
      <c r="AY1950">
        <v>3.15801</v>
      </c>
      <c r="AZ1950">
        <v>2.2168299999999999</v>
      </c>
      <c r="BA1950">
        <v>0.82747999999999999</v>
      </c>
      <c r="BB1950">
        <v>0.38174999999999998</v>
      </c>
      <c r="BC1950">
        <v>3.4261699999999999</v>
      </c>
      <c r="BD1950">
        <v>3.0235300000000001</v>
      </c>
      <c r="BE1950" s="1">
        <v>44985</v>
      </c>
      <c r="BF1950">
        <v>29</v>
      </c>
      <c r="BG1950">
        <v>21</v>
      </c>
      <c r="BH1950">
        <v>29</v>
      </c>
      <c r="BI1950">
        <v>152</v>
      </c>
      <c r="BJ1950">
        <v>2</v>
      </c>
      <c r="BK1950">
        <v>76</v>
      </c>
      <c r="BL1950">
        <v>228</v>
      </c>
      <c r="BM1950" s="1">
        <v>44522</v>
      </c>
      <c r="BN1950">
        <v>7</v>
      </c>
      <c r="BO1950">
        <v>7</v>
      </c>
      <c r="BP1950">
        <v>4</v>
      </c>
      <c r="BQ1950">
        <v>32</v>
      </c>
      <c r="BR1950">
        <v>2</v>
      </c>
      <c r="BS1950">
        <v>16</v>
      </c>
      <c r="BT1950">
        <v>48</v>
      </c>
      <c r="BU1950" s="1">
        <v>43812</v>
      </c>
      <c r="BV1950">
        <v>13</v>
      </c>
      <c r="BW1950">
        <v>3</v>
      </c>
      <c r="BX1950">
        <v>10</v>
      </c>
      <c r="BY1950">
        <v>56</v>
      </c>
      <c r="BZ1950">
        <v>1</v>
      </c>
      <c r="CA1950">
        <v>0</v>
      </c>
      <c r="CB1950">
        <v>56</v>
      </c>
      <c r="CC1950">
        <v>139.333</v>
      </c>
      <c r="CD1950">
        <v>0</v>
      </c>
      <c r="CE1950">
        <v>64</v>
      </c>
      <c r="CF1950">
        <v>0</v>
      </c>
      <c r="CG1950">
        <v>2</v>
      </c>
      <c r="CH1950">
        <v>30325.75</v>
      </c>
      <c r="CI1950">
        <v>1</v>
      </c>
      <c r="CJ1950">
        <v>3</v>
      </c>
      <c r="CK1950" t="s">
        <v>8460</v>
      </c>
      <c r="CL1950">
        <v>35.1721</v>
      </c>
      <c r="CM1950">
        <v>-80.796999999999997</v>
      </c>
      <c r="CO1950">
        <v>28211</v>
      </c>
      <c r="CP1950">
        <v>7043648363</v>
      </c>
      <c r="CQ1950">
        <v>590</v>
      </c>
      <c r="CR1950" t="s">
        <v>14539</v>
      </c>
      <c r="CS1950" t="s">
        <v>9971</v>
      </c>
      <c r="CT1950" t="s">
        <v>6394</v>
      </c>
      <c r="CU1950" t="s">
        <v>2016</v>
      </c>
      <c r="CV1950" s="1">
        <v>29495</v>
      </c>
      <c r="CW1950" s="1" t="s">
        <v>12465</v>
      </c>
      <c r="CX1950">
        <v>4</v>
      </c>
      <c r="CY1950" s="1">
        <v>45413</v>
      </c>
    </row>
    <row r="1951" spans="1:103" x14ac:dyDescent="0.35">
      <c r="A1951" t="s">
        <v>124</v>
      </c>
      <c r="B1951">
        <v>345409</v>
      </c>
      <c r="C1951" t="s">
        <v>2075</v>
      </c>
      <c r="D1951" t="s">
        <v>4212</v>
      </c>
      <c r="E1951" t="s">
        <v>6052</v>
      </c>
      <c r="F1951" t="s">
        <v>12465</v>
      </c>
      <c r="G1951" t="s">
        <v>6376</v>
      </c>
      <c r="H1951" t="s">
        <v>148</v>
      </c>
      <c r="I1951">
        <v>84</v>
      </c>
      <c r="J1951">
        <v>70.099999999999994</v>
      </c>
      <c r="L1951" t="s">
        <v>16142</v>
      </c>
      <c r="M1951">
        <v>237</v>
      </c>
      <c r="N1951" t="s">
        <v>6394</v>
      </c>
      <c r="P1951" t="s">
        <v>6394</v>
      </c>
      <c r="Q1951" t="s">
        <v>6394</v>
      </c>
      <c r="R1951" t="s">
        <v>6394</v>
      </c>
      <c r="S1951" t="s">
        <v>6390</v>
      </c>
      <c r="T1951">
        <v>1</v>
      </c>
      <c r="V1951">
        <v>1</v>
      </c>
      <c r="X1951">
        <v>1</v>
      </c>
      <c r="Z1951">
        <v>1</v>
      </c>
      <c r="AB1951">
        <v>1</v>
      </c>
      <c r="AD1951">
        <v>3</v>
      </c>
      <c r="AH1951">
        <v>2.25929</v>
      </c>
      <c r="AI1951">
        <v>0.77331000000000005</v>
      </c>
      <c r="AJ1951">
        <v>0.67305999999999999</v>
      </c>
      <c r="AK1951">
        <v>1.44638</v>
      </c>
      <c r="AL1951">
        <v>3.70567</v>
      </c>
      <c r="AM1951">
        <v>2.9912399999999999</v>
      </c>
      <c r="AN1951">
        <v>0.22245000000000001</v>
      </c>
      <c r="AO1951">
        <v>6.9129999999999997E-2</v>
      </c>
      <c r="AP1951">
        <v>54.9</v>
      </c>
      <c r="AR1951">
        <v>55.6</v>
      </c>
      <c r="AT1951">
        <v>1</v>
      </c>
      <c r="AV1951">
        <v>2.1743100000000002</v>
      </c>
      <c r="AW1951">
        <v>0.78907000000000005</v>
      </c>
      <c r="AX1951">
        <v>0.36096</v>
      </c>
      <c r="AY1951">
        <v>3.3243299999999998</v>
      </c>
      <c r="AZ1951">
        <v>2.11687</v>
      </c>
      <c r="BA1951">
        <v>0.72323999999999999</v>
      </c>
      <c r="BB1951">
        <v>0.70262999999999998</v>
      </c>
      <c r="BC1951">
        <v>3.5135999999999998</v>
      </c>
      <c r="BD1951">
        <v>2.8361999999999998</v>
      </c>
      <c r="BE1951" s="1">
        <v>45246</v>
      </c>
      <c r="BF1951">
        <v>13</v>
      </c>
      <c r="BG1951">
        <v>3</v>
      </c>
      <c r="BH1951">
        <v>13</v>
      </c>
      <c r="BI1951">
        <v>249</v>
      </c>
      <c r="BJ1951">
        <v>1</v>
      </c>
      <c r="BK1951">
        <v>0</v>
      </c>
      <c r="BL1951">
        <v>249</v>
      </c>
      <c r="BM1951" s="1">
        <v>44767</v>
      </c>
      <c r="BN1951">
        <v>10</v>
      </c>
      <c r="BO1951">
        <v>6</v>
      </c>
      <c r="BP1951">
        <v>4</v>
      </c>
      <c r="BQ1951">
        <v>44</v>
      </c>
      <c r="BR1951">
        <v>1</v>
      </c>
      <c r="BS1951">
        <v>0</v>
      </c>
      <c r="BT1951">
        <v>44</v>
      </c>
      <c r="BU1951" s="1">
        <v>44383</v>
      </c>
      <c r="BV1951">
        <v>11</v>
      </c>
      <c r="BW1951">
        <v>10</v>
      </c>
      <c r="BX1951">
        <v>4</v>
      </c>
      <c r="BY1951">
        <v>181</v>
      </c>
      <c r="BZ1951">
        <v>1</v>
      </c>
      <c r="CA1951">
        <v>0</v>
      </c>
      <c r="CB1951">
        <v>181</v>
      </c>
      <c r="CC1951">
        <v>169.333</v>
      </c>
      <c r="CD1951">
        <v>3</v>
      </c>
      <c r="CE1951">
        <v>15</v>
      </c>
      <c r="CF1951">
        <v>0</v>
      </c>
      <c r="CG1951">
        <v>3</v>
      </c>
      <c r="CH1951">
        <v>67268.5</v>
      </c>
      <c r="CI1951">
        <v>1</v>
      </c>
      <c r="CJ1951">
        <v>4</v>
      </c>
      <c r="CK1951" t="s">
        <v>8529</v>
      </c>
      <c r="CL1951">
        <v>34.685099999999998</v>
      </c>
      <c r="CM1951">
        <v>-79.183000000000007</v>
      </c>
      <c r="CO1951">
        <v>28372</v>
      </c>
      <c r="CP1951">
        <v>9105211273</v>
      </c>
      <c r="CQ1951">
        <v>770</v>
      </c>
      <c r="CR1951" t="s">
        <v>14608</v>
      </c>
      <c r="CS1951" t="s">
        <v>9971</v>
      </c>
      <c r="CT1951" t="s">
        <v>6394</v>
      </c>
      <c r="CU1951" t="s">
        <v>11542</v>
      </c>
      <c r="CV1951" s="1">
        <v>33610</v>
      </c>
      <c r="CW1951" s="1" t="s">
        <v>12465</v>
      </c>
      <c r="CX1951">
        <v>4</v>
      </c>
      <c r="CY1951" s="1">
        <v>45413</v>
      </c>
    </row>
    <row r="1952" spans="1:103" x14ac:dyDescent="0.35">
      <c r="A1952" t="s">
        <v>124</v>
      </c>
      <c r="B1952">
        <v>345116</v>
      </c>
      <c r="C1952" t="s">
        <v>17136</v>
      </c>
      <c r="D1952" t="s">
        <v>3375</v>
      </c>
      <c r="E1952" t="s">
        <v>6045</v>
      </c>
      <c r="F1952" t="s">
        <v>12465</v>
      </c>
      <c r="G1952" t="s">
        <v>6379</v>
      </c>
      <c r="H1952" t="s">
        <v>148</v>
      </c>
      <c r="I1952">
        <v>126</v>
      </c>
      <c r="J1952">
        <v>110.2</v>
      </c>
      <c r="L1952" t="s">
        <v>16611</v>
      </c>
      <c r="M1952">
        <v>580</v>
      </c>
      <c r="N1952" t="s">
        <v>6394</v>
      </c>
      <c r="P1952" t="s">
        <v>6395</v>
      </c>
      <c r="Q1952" t="s">
        <v>6394</v>
      </c>
      <c r="R1952" t="s">
        <v>6394</v>
      </c>
      <c r="S1952" t="s">
        <v>6390</v>
      </c>
      <c r="T1952">
        <v>1</v>
      </c>
      <c r="V1952">
        <v>1</v>
      </c>
      <c r="X1952">
        <v>3</v>
      </c>
      <c r="Z1952">
        <v>4</v>
      </c>
      <c r="AB1952">
        <v>3</v>
      </c>
      <c r="AD1952">
        <v>1</v>
      </c>
      <c r="AE1952">
        <v>12</v>
      </c>
      <c r="AH1952">
        <v>2.42624</v>
      </c>
      <c r="AI1952">
        <v>0.83728999999999998</v>
      </c>
      <c r="AJ1952">
        <v>0.11565</v>
      </c>
      <c r="AK1952">
        <v>0.95294000000000001</v>
      </c>
      <c r="AL1952">
        <v>3.3791799999999999</v>
      </c>
      <c r="AM1952">
        <v>2.9878999999999998</v>
      </c>
      <c r="AN1952">
        <v>4.7669999999999997E-2</v>
      </c>
      <c r="AO1952">
        <v>3.517E-2</v>
      </c>
      <c r="AP1952">
        <v>78.3</v>
      </c>
      <c r="AR1952">
        <v>100</v>
      </c>
      <c r="AT1952">
        <v>3</v>
      </c>
      <c r="AV1952">
        <v>1.9636400000000001</v>
      </c>
      <c r="AW1952">
        <v>0.71831999999999996</v>
      </c>
      <c r="AX1952">
        <v>0.34559000000000001</v>
      </c>
      <c r="AY1952">
        <v>3.0275500000000002</v>
      </c>
      <c r="AZ1952">
        <v>2.5171899999999998</v>
      </c>
      <c r="BA1952">
        <v>0.86019999999999996</v>
      </c>
      <c r="BB1952">
        <v>0.12609999999999999</v>
      </c>
      <c r="BC1952">
        <v>3.5181200000000001</v>
      </c>
      <c r="BD1952">
        <v>3.1107499999999999</v>
      </c>
      <c r="BE1952" s="1">
        <v>45264</v>
      </c>
      <c r="BF1952">
        <v>32</v>
      </c>
      <c r="BG1952">
        <v>32</v>
      </c>
      <c r="BH1952">
        <v>10</v>
      </c>
      <c r="BI1952">
        <v>267</v>
      </c>
      <c r="BJ1952">
        <v>1</v>
      </c>
      <c r="BK1952">
        <v>0</v>
      </c>
      <c r="BL1952">
        <v>267</v>
      </c>
      <c r="BM1952" s="1">
        <v>44792</v>
      </c>
      <c r="BN1952">
        <v>12</v>
      </c>
      <c r="BO1952">
        <v>10</v>
      </c>
      <c r="BP1952">
        <v>7</v>
      </c>
      <c r="BQ1952">
        <v>360</v>
      </c>
      <c r="BR1952">
        <v>1</v>
      </c>
      <c r="BS1952">
        <v>0</v>
      </c>
      <c r="BT1952">
        <v>360</v>
      </c>
      <c r="BU1952" s="1">
        <v>44543</v>
      </c>
      <c r="BV1952">
        <v>12</v>
      </c>
      <c r="BW1952">
        <v>12</v>
      </c>
      <c r="BX1952">
        <v>7</v>
      </c>
      <c r="BY1952">
        <v>96</v>
      </c>
      <c r="BZ1952">
        <v>1</v>
      </c>
      <c r="CA1952">
        <v>0</v>
      </c>
      <c r="CB1952">
        <v>96</v>
      </c>
      <c r="CC1952">
        <v>269.5</v>
      </c>
      <c r="CD1952">
        <v>0</v>
      </c>
      <c r="CE1952">
        <v>65</v>
      </c>
      <c r="CG1952">
        <v>4</v>
      </c>
      <c r="CH1952">
        <v>206894.04</v>
      </c>
      <c r="CI1952">
        <v>1</v>
      </c>
      <c r="CJ1952">
        <v>5</v>
      </c>
      <c r="CK1952" t="s">
        <v>8454</v>
      </c>
      <c r="CL1952">
        <v>36.0715</v>
      </c>
      <c r="CM1952">
        <v>-79.847999999999999</v>
      </c>
      <c r="CO1952">
        <v>27407</v>
      </c>
      <c r="CP1952">
        <v>3365225600</v>
      </c>
      <c r="CQ1952">
        <v>400</v>
      </c>
      <c r="CR1952" t="s">
        <v>14533</v>
      </c>
      <c r="CS1952" t="s">
        <v>9971</v>
      </c>
      <c r="CT1952" t="s">
        <v>6394</v>
      </c>
      <c r="CU1952" t="s">
        <v>11495</v>
      </c>
      <c r="CV1952" s="1">
        <v>29565</v>
      </c>
      <c r="CW1952" s="1" t="s">
        <v>12465</v>
      </c>
      <c r="CX1952">
        <v>4</v>
      </c>
      <c r="CY1952" s="1">
        <v>45413</v>
      </c>
    </row>
    <row r="1953" spans="1:103" x14ac:dyDescent="0.35">
      <c r="A1953" t="s">
        <v>124</v>
      </c>
      <c r="B1953">
        <v>345011</v>
      </c>
      <c r="C1953" t="s">
        <v>17129</v>
      </c>
      <c r="D1953" t="s">
        <v>4184</v>
      </c>
      <c r="E1953" t="s">
        <v>6048</v>
      </c>
      <c r="F1953" t="s">
        <v>12465</v>
      </c>
      <c r="G1953" t="s">
        <v>6376</v>
      </c>
      <c r="H1953" t="s">
        <v>148</v>
      </c>
      <c r="I1953">
        <v>106</v>
      </c>
      <c r="J1953">
        <v>97.1</v>
      </c>
      <c r="L1953" t="s">
        <v>16611</v>
      </c>
      <c r="M1953">
        <v>580</v>
      </c>
      <c r="N1953" t="s">
        <v>6394</v>
      </c>
      <c r="O1953" t="s">
        <v>6392</v>
      </c>
      <c r="P1953" t="s">
        <v>6395</v>
      </c>
      <c r="Q1953" t="s">
        <v>6394</v>
      </c>
      <c r="R1953" t="s">
        <v>6394</v>
      </c>
      <c r="S1953" t="s">
        <v>6390</v>
      </c>
      <c r="T1953">
        <v>1</v>
      </c>
      <c r="V1953">
        <v>1</v>
      </c>
      <c r="X1953">
        <v>3</v>
      </c>
      <c r="Z1953">
        <v>3</v>
      </c>
      <c r="AB1953">
        <v>4</v>
      </c>
      <c r="AD1953">
        <v>1</v>
      </c>
      <c r="AH1953">
        <v>2.2957399999999999</v>
      </c>
      <c r="AI1953">
        <v>0.92061999999999999</v>
      </c>
      <c r="AJ1953">
        <v>0.27167000000000002</v>
      </c>
      <c r="AK1953">
        <v>1.1922900000000001</v>
      </c>
      <c r="AL1953">
        <v>3.4880300000000002</v>
      </c>
      <c r="AM1953">
        <v>3.22831</v>
      </c>
      <c r="AN1953">
        <v>0.17246</v>
      </c>
      <c r="AO1953">
        <v>6.1530000000000001E-2</v>
      </c>
      <c r="AP1953">
        <v>78.5</v>
      </c>
      <c r="AR1953">
        <v>75</v>
      </c>
      <c r="AT1953">
        <v>0</v>
      </c>
      <c r="AV1953">
        <v>1.9252400000000001</v>
      </c>
      <c r="AW1953">
        <v>0.82235999999999998</v>
      </c>
      <c r="AX1953">
        <v>0.43786000000000003</v>
      </c>
      <c r="AY1953">
        <v>3.18546</v>
      </c>
      <c r="AZ1953">
        <v>2.4292899999999999</v>
      </c>
      <c r="BA1953">
        <v>0.82616000000000001</v>
      </c>
      <c r="BB1953">
        <v>0.23379</v>
      </c>
      <c r="BC1953">
        <v>3.4514300000000002</v>
      </c>
      <c r="BD1953">
        <v>3.1944400000000002</v>
      </c>
      <c r="BE1953" s="1">
        <v>44756</v>
      </c>
      <c r="BF1953">
        <v>10</v>
      </c>
      <c r="BG1953">
        <v>2</v>
      </c>
      <c r="BH1953">
        <v>8</v>
      </c>
      <c r="BI1953">
        <v>517</v>
      </c>
      <c r="BJ1953">
        <v>1</v>
      </c>
      <c r="BK1953">
        <v>0</v>
      </c>
      <c r="BL1953">
        <v>517</v>
      </c>
      <c r="BM1953" s="1">
        <v>44273</v>
      </c>
      <c r="BN1953">
        <v>13</v>
      </c>
      <c r="BO1953">
        <v>13</v>
      </c>
      <c r="BP1953">
        <v>0</v>
      </c>
      <c r="BQ1953">
        <v>60</v>
      </c>
      <c r="BR1953">
        <v>1</v>
      </c>
      <c r="BS1953">
        <v>0</v>
      </c>
      <c r="BT1953">
        <v>60</v>
      </c>
      <c r="BU1953" s="1">
        <v>43789</v>
      </c>
      <c r="BV1953">
        <v>9</v>
      </c>
      <c r="BW1953">
        <v>5</v>
      </c>
      <c r="BX1953">
        <v>4</v>
      </c>
      <c r="BY1953">
        <v>32</v>
      </c>
      <c r="BZ1953">
        <v>1</v>
      </c>
      <c r="CA1953">
        <v>0</v>
      </c>
      <c r="CB1953">
        <v>32</v>
      </c>
      <c r="CC1953">
        <v>283.83300000000003</v>
      </c>
      <c r="CD1953">
        <v>1</v>
      </c>
      <c r="CE1953">
        <v>13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 t="s">
        <v>8441</v>
      </c>
      <c r="CL1953">
        <v>35.8003</v>
      </c>
      <c r="CM1953">
        <v>-80.287999999999997</v>
      </c>
      <c r="CO1953">
        <v>27292</v>
      </c>
      <c r="CP1953">
        <v>3362497521</v>
      </c>
      <c r="CQ1953">
        <v>280</v>
      </c>
      <c r="CR1953" t="s">
        <v>14520</v>
      </c>
      <c r="CS1953" t="s">
        <v>9971</v>
      </c>
      <c r="CT1953" t="s">
        <v>6394</v>
      </c>
      <c r="CU1953" t="s">
        <v>11484</v>
      </c>
      <c r="CV1953" s="1">
        <v>27791</v>
      </c>
      <c r="CW1953" s="1" t="s">
        <v>12465</v>
      </c>
      <c r="CX1953">
        <v>4</v>
      </c>
      <c r="CY1953" s="1">
        <v>45413</v>
      </c>
    </row>
    <row r="1954" spans="1:103" x14ac:dyDescent="0.35">
      <c r="A1954" t="s">
        <v>124</v>
      </c>
      <c r="B1954">
        <v>345144</v>
      </c>
      <c r="C1954" t="s">
        <v>2020</v>
      </c>
      <c r="D1954" t="s">
        <v>3365</v>
      </c>
      <c r="E1954" t="s">
        <v>6048</v>
      </c>
      <c r="F1954" t="s">
        <v>12465</v>
      </c>
      <c r="G1954" t="s">
        <v>6376</v>
      </c>
      <c r="H1954" t="s">
        <v>148</v>
      </c>
      <c r="I1954">
        <v>140</v>
      </c>
      <c r="J1954">
        <v>87.3</v>
      </c>
      <c r="L1954" t="s">
        <v>16849</v>
      </c>
      <c r="M1954">
        <v>423</v>
      </c>
      <c r="N1954" t="s">
        <v>6394</v>
      </c>
      <c r="P1954" t="s">
        <v>6394</v>
      </c>
      <c r="Q1954" t="s">
        <v>6394</v>
      </c>
      <c r="R1954" t="s">
        <v>6394</v>
      </c>
      <c r="S1954" t="s">
        <v>6390</v>
      </c>
      <c r="T1954">
        <v>1</v>
      </c>
      <c r="V1954">
        <v>1</v>
      </c>
      <c r="X1954">
        <v>4</v>
      </c>
      <c r="Z1954">
        <v>4</v>
      </c>
      <c r="AC1954">
        <v>2</v>
      </c>
      <c r="AD1954">
        <v>2</v>
      </c>
      <c r="AH1954">
        <v>2.1696599999999999</v>
      </c>
      <c r="AI1954">
        <v>0.70740000000000003</v>
      </c>
      <c r="AJ1954">
        <v>0.56860999999999995</v>
      </c>
      <c r="AK1954">
        <v>1.276</v>
      </c>
      <c r="AL1954">
        <v>3.4456600000000002</v>
      </c>
      <c r="AM1954">
        <v>3.08812</v>
      </c>
      <c r="AN1954">
        <v>0.47000999999999998</v>
      </c>
      <c r="AO1954">
        <v>5.509E-2</v>
      </c>
      <c r="AP1954">
        <v>64</v>
      </c>
      <c r="AR1954">
        <v>50</v>
      </c>
      <c r="AT1954">
        <v>1</v>
      </c>
      <c r="AV1954">
        <v>2.1205400000000001</v>
      </c>
      <c r="AW1954">
        <v>0.77895999999999999</v>
      </c>
      <c r="AX1954">
        <v>0.39748</v>
      </c>
      <c r="AY1954">
        <v>3.29698</v>
      </c>
      <c r="AZ1954">
        <v>2.0844299999999998</v>
      </c>
      <c r="BA1954">
        <v>0.67018</v>
      </c>
      <c r="BB1954">
        <v>0.53903999999999996</v>
      </c>
      <c r="BC1954">
        <v>3.2941799999999999</v>
      </c>
      <c r="BD1954">
        <v>2.95235</v>
      </c>
      <c r="BE1954" s="1">
        <v>44938</v>
      </c>
      <c r="BF1954">
        <v>2</v>
      </c>
      <c r="BG1954">
        <v>2</v>
      </c>
      <c r="BH1954">
        <v>0</v>
      </c>
      <c r="BI1954">
        <v>8</v>
      </c>
      <c r="BJ1954">
        <v>1</v>
      </c>
      <c r="BK1954">
        <v>0</v>
      </c>
      <c r="BL1954">
        <v>8</v>
      </c>
      <c r="BM1954" s="1">
        <v>44364</v>
      </c>
      <c r="BN1954">
        <v>9</v>
      </c>
      <c r="BO1954">
        <v>9</v>
      </c>
      <c r="BP1954">
        <v>9</v>
      </c>
      <c r="BQ1954">
        <v>72</v>
      </c>
      <c r="BR1954">
        <v>1</v>
      </c>
      <c r="BS1954">
        <v>0</v>
      </c>
      <c r="BT1954">
        <v>72</v>
      </c>
      <c r="BU1954" s="1">
        <v>43496</v>
      </c>
      <c r="BV1954">
        <v>27</v>
      </c>
      <c r="BW1954">
        <v>15</v>
      </c>
      <c r="BX1954">
        <v>12</v>
      </c>
      <c r="BY1954">
        <v>1274</v>
      </c>
      <c r="BZ1954">
        <v>1</v>
      </c>
      <c r="CA1954">
        <v>0</v>
      </c>
      <c r="CB1954">
        <v>1274</v>
      </c>
      <c r="CC1954">
        <v>240.333</v>
      </c>
      <c r="CD1954">
        <v>0</v>
      </c>
      <c r="CE1954">
        <v>6</v>
      </c>
      <c r="CG1954">
        <v>2</v>
      </c>
      <c r="CH1954">
        <v>141212.54999999999</v>
      </c>
      <c r="CI1954">
        <v>1</v>
      </c>
      <c r="CJ1954">
        <v>3</v>
      </c>
      <c r="CK1954" t="s">
        <v>8464</v>
      </c>
      <c r="CL1954">
        <v>35.895299999999999</v>
      </c>
      <c r="CM1954">
        <v>-80.102000000000004</v>
      </c>
      <c r="CO1954">
        <v>27360</v>
      </c>
      <c r="CP1954">
        <v>3364759116</v>
      </c>
      <c r="CQ1954">
        <v>280</v>
      </c>
      <c r="CR1954" t="s">
        <v>14543</v>
      </c>
      <c r="CS1954" t="s">
        <v>9971</v>
      </c>
      <c r="CT1954" t="s">
        <v>6394</v>
      </c>
      <c r="CU1954" t="s">
        <v>11503</v>
      </c>
      <c r="CV1954" s="1">
        <v>27500</v>
      </c>
      <c r="CW1954" s="1" t="s">
        <v>12465</v>
      </c>
      <c r="CX1954">
        <v>4</v>
      </c>
      <c r="CY1954" s="1">
        <v>45413</v>
      </c>
    </row>
    <row r="1955" spans="1:103" x14ac:dyDescent="0.35">
      <c r="A1955" t="s">
        <v>124</v>
      </c>
      <c r="B1955">
        <v>345370</v>
      </c>
      <c r="C1955" t="s">
        <v>2064</v>
      </c>
      <c r="D1955" t="s">
        <v>4733</v>
      </c>
      <c r="E1955" t="s">
        <v>6050</v>
      </c>
      <c r="F1955" t="s">
        <v>12465</v>
      </c>
      <c r="G1955" t="s">
        <v>6376</v>
      </c>
      <c r="H1955" t="s">
        <v>148</v>
      </c>
      <c r="I1955">
        <v>144</v>
      </c>
      <c r="J1955">
        <v>89.3</v>
      </c>
      <c r="L1955" t="s">
        <v>17130</v>
      </c>
      <c r="M1955">
        <v>310</v>
      </c>
      <c r="N1955" t="s">
        <v>6394</v>
      </c>
      <c r="P1955" t="s">
        <v>6394</v>
      </c>
      <c r="Q1955" t="s">
        <v>6394</v>
      </c>
      <c r="R1955" t="s">
        <v>6394</v>
      </c>
      <c r="S1955" t="s">
        <v>6389</v>
      </c>
      <c r="T1955">
        <v>1</v>
      </c>
      <c r="V1955">
        <v>2</v>
      </c>
      <c r="X1955">
        <v>2</v>
      </c>
      <c r="Z1955">
        <v>1</v>
      </c>
      <c r="AB1955">
        <v>2</v>
      </c>
      <c r="AD1955">
        <v>1</v>
      </c>
      <c r="AH1955">
        <v>1.77725</v>
      </c>
      <c r="AI1955">
        <v>0.76522999999999997</v>
      </c>
      <c r="AJ1955">
        <v>0.29959999999999998</v>
      </c>
      <c r="AK1955">
        <v>1.0648299999999999</v>
      </c>
      <c r="AL1955">
        <v>2.8420800000000002</v>
      </c>
      <c r="AM1955">
        <v>2.4370799999999999</v>
      </c>
      <c r="AN1955">
        <v>0.14052999999999999</v>
      </c>
      <c r="AO1955">
        <v>4.5379999999999997E-2</v>
      </c>
      <c r="AP1955">
        <v>66.7</v>
      </c>
      <c r="AR1955">
        <v>63.6</v>
      </c>
      <c r="AT1955">
        <v>0</v>
      </c>
      <c r="AV1955">
        <v>1.8791100000000001</v>
      </c>
      <c r="AW1955">
        <v>0.70220000000000005</v>
      </c>
      <c r="AX1955">
        <v>0.32430999999999999</v>
      </c>
      <c r="AY1955">
        <v>2.9056099999999998</v>
      </c>
      <c r="AZ1955">
        <v>1.9268099999999999</v>
      </c>
      <c r="BA1955">
        <v>0.80423</v>
      </c>
      <c r="BB1955">
        <v>0.34810000000000002</v>
      </c>
      <c r="BC1955">
        <v>3.08311</v>
      </c>
      <c r="BD1955">
        <v>2.64377</v>
      </c>
      <c r="BE1955" s="1">
        <v>45182</v>
      </c>
      <c r="BF1955">
        <v>6</v>
      </c>
      <c r="BG1955">
        <v>5</v>
      </c>
      <c r="BH1955">
        <v>5</v>
      </c>
      <c r="BI1955">
        <v>36</v>
      </c>
      <c r="BJ1955">
        <v>1</v>
      </c>
      <c r="BK1955">
        <v>0</v>
      </c>
      <c r="BL1955">
        <v>36</v>
      </c>
      <c r="BM1955" s="1">
        <v>44707</v>
      </c>
      <c r="BN1955">
        <v>17</v>
      </c>
      <c r="BO1955">
        <v>17</v>
      </c>
      <c r="BP1955">
        <v>0</v>
      </c>
      <c r="BQ1955">
        <v>112</v>
      </c>
      <c r="BR1955">
        <v>1</v>
      </c>
      <c r="BS1955">
        <v>0</v>
      </c>
      <c r="BT1955">
        <v>112</v>
      </c>
      <c r="BU1955" s="1">
        <v>43839</v>
      </c>
      <c r="BV1955">
        <v>23</v>
      </c>
      <c r="BW1955">
        <v>15</v>
      </c>
      <c r="BX1955">
        <v>8</v>
      </c>
      <c r="BY1955">
        <v>92</v>
      </c>
      <c r="BZ1955">
        <v>1</v>
      </c>
      <c r="CA1955">
        <v>0</v>
      </c>
      <c r="CB1955">
        <v>92</v>
      </c>
      <c r="CC1955">
        <v>70.667000000000002</v>
      </c>
      <c r="CD1955">
        <v>0</v>
      </c>
      <c r="CE1955">
        <v>5</v>
      </c>
      <c r="CF1955">
        <v>0</v>
      </c>
      <c r="CG1955">
        <v>1</v>
      </c>
      <c r="CH1955">
        <v>20180</v>
      </c>
      <c r="CI1955">
        <v>1</v>
      </c>
      <c r="CJ1955">
        <v>2</v>
      </c>
      <c r="CK1955" t="s">
        <v>8517</v>
      </c>
      <c r="CL1955">
        <v>35.1708</v>
      </c>
      <c r="CM1955">
        <v>-79.465000000000003</v>
      </c>
      <c r="CO1955">
        <v>28374</v>
      </c>
      <c r="CP1955">
        <v>9102956158</v>
      </c>
      <c r="CQ1955">
        <v>620</v>
      </c>
      <c r="CR1955" t="s">
        <v>14596</v>
      </c>
      <c r="CS1955" t="s">
        <v>9971</v>
      </c>
      <c r="CT1955" t="s">
        <v>6394</v>
      </c>
      <c r="CU1955" t="s">
        <v>11485</v>
      </c>
      <c r="CV1955" s="1">
        <v>33359</v>
      </c>
      <c r="CW1955" s="1" t="s">
        <v>12465</v>
      </c>
      <c r="CX1955">
        <v>4</v>
      </c>
      <c r="CY1955" s="1">
        <v>45413</v>
      </c>
    </row>
    <row r="1956" spans="1:103" x14ac:dyDescent="0.35">
      <c r="A1956" t="s">
        <v>124</v>
      </c>
      <c r="B1956">
        <v>345415</v>
      </c>
      <c r="C1956" t="s">
        <v>2076</v>
      </c>
      <c r="D1956" t="s">
        <v>4205</v>
      </c>
      <c r="E1956" t="s">
        <v>6046</v>
      </c>
      <c r="F1956" t="s">
        <v>12465</v>
      </c>
      <c r="G1956" t="s">
        <v>6379</v>
      </c>
      <c r="H1956" t="s">
        <v>148</v>
      </c>
      <c r="I1956">
        <v>106</v>
      </c>
      <c r="J1956">
        <v>69.3</v>
      </c>
      <c r="L1956" t="s">
        <v>17133</v>
      </c>
      <c r="M1956">
        <v>124</v>
      </c>
      <c r="N1956" t="s">
        <v>6394</v>
      </c>
      <c r="P1956" t="s">
        <v>6394</v>
      </c>
      <c r="Q1956" t="s">
        <v>6394</v>
      </c>
      <c r="R1956" t="s">
        <v>6394</v>
      </c>
      <c r="S1956" t="s">
        <v>6390</v>
      </c>
      <c r="T1956">
        <v>1</v>
      </c>
      <c r="V1956">
        <v>1</v>
      </c>
      <c r="X1956">
        <v>3</v>
      </c>
      <c r="Z1956">
        <v>2</v>
      </c>
      <c r="AB1956">
        <v>5</v>
      </c>
      <c r="AD1956">
        <v>3</v>
      </c>
      <c r="AH1956">
        <v>2.2914699999999999</v>
      </c>
      <c r="AI1956">
        <v>1.06073</v>
      </c>
      <c r="AJ1956">
        <v>0.73148000000000002</v>
      </c>
      <c r="AK1956">
        <v>1.7922100000000001</v>
      </c>
      <c r="AL1956">
        <v>4.0836800000000002</v>
      </c>
      <c r="AM1956">
        <v>3.2314699999999998</v>
      </c>
      <c r="AN1956">
        <v>0.41120000000000001</v>
      </c>
      <c r="AO1956">
        <v>6.2E-2</v>
      </c>
      <c r="AP1956">
        <v>70.900000000000006</v>
      </c>
      <c r="AR1956">
        <v>66.7</v>
      </c>
      <c r="AT1956">
        <v>1</v>
      </c>
      <c r="AV1956">
        <v>2.07213</v>
      </c>
      <c r="AW1956">
        <v>0.78412999999999999</v>
      </c>
      <c r="AX1956">
        <v>0.39983000000000002</v>
      </c>
      <c r="AY1956">
        <v>3.2560899999999999</v>
      </c>
      <c r="AZ1956">
        <v>2.2528899999999998</v>
      </c>
      <c r="BA1956">
        <v>0.99829000000000001</v>
      </c>
      <c r="BB1956">
        <v>0.68937000000000004</v>
      </c>
      <c r="BC1956">
        <v>3.9531800000000001</v>
      </c>
      <c r="BD1956">
        <v>3.1282000000000001</v>
      </c>
      <c r="BE1956" s="1">
        <v>45316</v>
      </c>
      <c r="BF1956">
        <v>10</v>
      </c>
      <c r="BG1956">
        <v>10</v>
      </c>
      <c r="BH1956">
        <v>8</v>
      </c>
      <c r="BI1956">
        <v>52</v>
      </c>
      <c r="BJ1956">
        <v>1</v>
      </c>
      <c r="BK1956">
        <v>0</v>
      </c>
      <c r="BL1956">
        <v>52</v>
      </c>
      <c r="BM1956" s="1">
        <v>44771</v>
      </c>
      <c r="BN1956">
        <v>35</v>
      </c>
      <c r="BO1956">
        <v>19</v>
      </c>
      <c r="BP1956">
        <v>35</v>
      </c>
      <c r="BQ1956">
        <v>288</v>
      </c>
      <c r="BR1956">
        <v>1</v>
      </c>
      <c r="BS1956">
        <v>0</v>
      </c>
      <c r="BT1956">
        <v>288</v>
      </c>
      <c r="BU1956" s="1">
        <v>44477</v>
      </c>
      <c r="BV1956">
        <v>1</v>
      </c>
      <c r="BW1956">
        <v>1</v>
      </c>
      <c r="BX1956">
        <v>0</v>
      </c>
      <c r="BY1956">
        <v>16</v>
      </c>
      <c r="BZ1956">
        <v>1</v>
      </c>
      <c r="CA1956">
        <v>0</v>
      </c>
      <c r="CB1956">
        <v>16</v>
      </c>
      <c r="CC1956">
        <v>124.667</v>
      </c>
      <c r="CD1956">
        <v>1</v>
      </c>
      <c r="CE1956">
        <v>34</v>
      </c>
      <c r="CF1956">
        <v>0</v>
      </c>
      <c r="CG1956">
        <v>3</v>
      </c>
      <c r="CH1956">
        <v>110624.5</v>
      </c>
      <c r="CI1956">
        <v>0</v>
      </c>
      <c r="CJ1956">
        <v>3</v>
      </c>
      <c r="CK1956" t="s">
        <v>8530</v>
      </c>
      <c r="CL1956">
        <v>35.079000000000001</v>
      </c>
      <c r="CM1956">
        <v>-80.897000000000006</v>
      </c>
      <c r="CO1956">
        <v>28134</v>
      </c>
      <c r="CP1956">
        <v>7048892273</v>
      </c>
      <c r="CQ1956">
        <v>590</v>
      </c>
      <c r="CR1956" t="s">
        <v>14609</v>
      </c>
      <c r="CS1956" t="s">
        <v>9971</v>
      </c>
      <c r="CT1956" t="s">
        <v>6394</v>
      </c>
      <c r="CU1956" t="s">
        <v>11543</v>
      </c>
      <c r="CV1956" s="1">
        <v>33665</v>
      </c>
      <c r="CW1956" s="1" t="s">
        <v>12465</v>
      </c>
      <c r="CX1956">
        <v>4</v>
      </c>
      <c r="CY1956" s="1">
        <v>45413</v>
      </c>
    </row>
    <row r="1957" spans="1:103" x14ac:dyDescent="0.35">
      <c r="A1957" t="s">
        <v>124</v>
      </c>
      <c r="B1957">
        <v>345185</v>
      </c>
      <c r="C1957" t="s">
        <v>2030</v>
      </c>
      <c r="D1957" t="s">
        <v>4753</v>
      </c>
      <c r="E1957" t="s">
        <v>6070</v>
      </c>
      <c r="F1957" t="s">
        <v>12465</v>
      </c>
      <c r="G1957" t="s">
        <v>6378</v>
      </c>
      <c r="H1957" t="s">
        <v>148</v>
      </c>
      <c r="I1957">
        <v>127</v>
      </c>
      <c r="J1957">
        <v>56.1</v>
      </c>
      <c r="N1957" t="s">
        <v>6394</v>
      </c>
      <c r="P1957" t="s">
        <v>6394</v>
      </c>
      <c r="Q1957" t="s">
        <v>6394</v>
      </c>
      <c r="R1957" t="s">
        <v>6394</v>
      </c>
      <c r="S1957" t="s">
        <v>6390</v>
      </c>
      <c r="T1957">
        <v>1</v>
      </c>
      <c r="V1957">
        <v>3</v>
      </c>
      <c r="X1957">
        <v>1</v>
      </c>
      <c r="Z1957">
        <v>1</v>
      </c>
      <c r="AB1957">
        <v>1</v>
      </c>
      <c r="AD1957">
        <v>1</v>
      </c>
      <c r="AH1957">
        <v>1.9679199999999999</v>
      </c>
      <c r="AI1957">
        <v>1.08629</v>
      </c>
      <c r="AJ1957">
        <v>0.40615000000000001</v>
      </c>
      <c r="AK1957">
        <v>1.4924500000000001</v>
      </c>
      <c r="AL1957">
        <v>3.4603600000000001</v>
      </c>
      <c r="AM1957">
        <v>3.1274600000000001</v>
      </c>
      <c r="AN1957">
        <v>0.17852000000000001</v>
      </c>
      <c r="AO1957">
        <v>7.0800000000000004E-3</v>
      </c>
      <c r="AQ1957">
        <v>6</v>
      </c>
      <c r="AS1957">
        <v>6</v>
      </c>
      <c r="AU1957">
        <v>6</v>
      </c>
      <c r="AV1957">
        <v>2.1072099999999998</v>
      </c>
      <c r="AW1957">
        <v>0.76988000000000001</v>
      </c>
      <c r="AX1957">
        <v>0.40166000000000002</v>
      </c>
      <c r="AY1957">
        <v>3.2787500000000001</v>
      </c>
      <c r="AZ1957">
        <v>1.9025799999999999</v>
      </c>
      <c r="BA1957">
        <v>1.0412699999999999</v>
      </c>
      <c r="BB1957">
        <v>0.38102999999999998</v>
      </c>
      <c r="BC1957">
        <v>3.3266300000000002</v>
      </c>
      <c r="BD1957">
        <v>3.0065900000000001</v>
      </c>
      <c r="BE1957" s="1">
        <v>45022</v>
      </c>
      <c r="BF1957">
        <v>7</v>
      </c>
      <c r="BG1957">
        <v>7</v>
      </c>
      <c r="BH1957">
        <v>0</v>
      </c>
      <c r="BI1957">
        <v>44</v>
      </c>
      <c r="BJ1957">
        <v>1</v>
      </c>
      <c r="BK1957">
        <v>0</v>
      </c>
      <c r="BL1957">
        <v>44</v>
      </c>
      <c r="BM1957" s="1">
        <v>44693</v>
      </c>
      <c r="BN1957">
        <v>4</v>
      </c>
      <c r="BO1957">
        <v>4</v>
      </c>
      <c r="BP1957">
        <v>0</v>
      </c>
      <c r="BQ1957">
        <v>28</v>
      </c>
      <c r="BR1957">
        <v>1</v>
      </c>
      <c r="BS1957">
        <v>0</v>
      </c>
      <c r="BT1957">
        <v>28</v>
      </c>
      <c r="BU1957" s="1">
        <v>43846</v>
      </c>
      <c r="BV1957">
        <v>2</v>
      </c>
      <c r="BW1957">
        <v>2</v>
      </c>
      <c r="BX1957">
        <v>0</v>
      </c>
      <c r="BY1957">
        <v>12</v>
      </c>
      <c r="BZ1957">
        <v>1</v>
      </c>
      <c r="CA1957">
        <v>0</v>
      </c>
      <c r="CB1957">
        <v>12</v>
      </c>
      <c r="CC1957">
        <v>33.332999999999998</v>
      </c>
      <c r="CD1957">
        <v>0</v>
      </c>
      <c r="CE1957">
        <v>0</v>
      </c>
      <c r="CF1957">
        <v>0</v>
      </c>
      <c r="CG1957">
        <v>1</v>
      </c>
      <c r="CH1957">
        <v>982.71</v>
      </c>
      <c r="CI1957">
        <v>0</v>
      </c>
      <c r="CJ1957">
        <v>1</v>
      </c>
      <c r="CK1957" t="s">
        <v>8477</v>
      </c>
      <c r="CL1957">
        <v>34.3215</v>
      </c>
      <c r="CM1957">
        <v>-78.518000000000001</v>
      </c>
      <c r="CO1957">
        <v>28450</v>
      </c>
      <c r="CP1957">
        <v>9106463132</v>
      </c>
      <c r="CQ1957">
        <v>230</v>
      </c>
      <c r="CR1957" t="s">
        <v>14556</v>
      </c>
      <c r="CS1957" t="s">
        <v>9971</v>
      </c>
      <c r="CT1957" t="s">
        <v>6394</v>
      </c>
      <c r="CU1957" t="s">
        <v>2030</v>
      </c>
      <c r="CV1957" s="1">
        <v>28762</v>
      </c>
      <c r="CW1957" s="1" t="s">
        <v>12465</v>
      </c>
      <c r="CX1957">
        <v>4</v>
      </c>
      <c r="CY1957" s="1">
        <v>45413</v>
      </c>
    </row>
    <row r="1958" spans="1:103" x14ac:dyDescent="0.35">
      <c r="A1958" t="s">
        <v>124</v>
      </c>
      <c r="B1958">
        <v>345217</v>
      </c>
      <c r="C1958" t="s">
        <v>2037</v>
      </c>
      <c r="D1958" t="s">
        <v>3374</v>
      </c>
      <c r="E1958" t="s">
        <v>6053</v>
      </c>
      <c r="F1958" t="s">
        <v>12465</v>
      </c>
      <c r="G1958" t="s">
        <v>6376</v>
      </c>
      <c r="H1958" t="s">
        <v>148</v>
      </c>
      <c r="I1958">
        <v>239</v>
      </c>
      <c r="J1958">
        <v>135.4</v>
      </c>
      <c r="L1958" t="s">
        <v>16849</v>
      </c>
      <c r="M1958">
        <v>423</v>
      </c>
      <c r="N1958" t="s">
        <v>6394</v>
      </c>
      <c r="P1958" t="s">
        <v>6395</v>
      </c>
      <c r="Q1958" t="s">
        <v>6394</v>
      </c>
      <c r="R1958" t="s">
        <v>6394</v>
      </c>
      <c r="S1958" t="s">
        <v>6390</v>
      </c>
      <c r="T1958">
        <v>1</v>
      </c>
      <c r="V1958">
        <v>1</v>
      </c>
      <c r="X1958">
        <v>2</v>
      </c>
      <c r="Z1958">
        <v>2</v>
      </c>
      <c r="AB1958">
        <v>3</v>
      </c>
      <c r="AD1958">
        <v>1</v>
      </c>
      <c r="AH1958">
        <v>2.0958999999999999</v>
      </c>
      <c r="AI1958">
        <v>0.81052999999999997</v>
      </c>
      <c r="AJ1958">
        <v>0.24868999999999999</v>
      </c>
      <c r="AK1958">
        <v>1.0592200000000001</v>
      </c>
      <c r="AL1958">
        <v>3.1551200000000001</v>
      </c>
      <c r="AM1958">
        <v>2.8014700000000001</v>
      </c>
      <c r="AN1958">
        <v>9.937E-2</v>
      </c>
      <c r="AO1958">
        <v>8.5819999999999994E-2</v>
      </c>
      <c r="AP1958">
        <v>39.4</v>
      </c>
      <c r="AR1958">
        <v>63.6</v>
      </c>
      <c r="AT1958">
        <v>0</v>
      </c>
      <c r="AV1958">
        <v>2.05768</v>
      </c>
      <c r="AW1958">
        <v>0.75873999999999997</v>
      </c>
      <c r="AX1958">
        <v>0.39656000000000002</v>
      </c>
      <c r="AY1958">
        <v>3.2129799999999999</v>
      </c>
      <c r="AZ1958">
        <v>2.0750899999999999</v>
      </c>
      <c r="BA1958">
        <v>0.78835</v>
      </c>
      <c r="BB1958">
        <v>0.23630999999999999</v>
      </c>
      <c r="BC1958">
        <v>3.0952700000000002</v>
      </c>
      <c r="BD1958">
        <v>2.7483399999999998</v>
      </c>
      <c r="BE1958" s="1">
        <v>44988</v>
      </c>
      <c r="BF1958">
        <v>19</v>
      </c>
      <c r="BG1958">
        <v>13</v>
      </c>
      <c r="BH1958">
        <v>6</v>
      </c>
      <c r="BI1958">
        <v>132</v>
      </c>
      <c r="BJ1958">
        <v>1</v>
      </c>
      <c r="BK1958">
        <v>0</v>
      </c>
      <c r="BL1958">
        <v>132</v>
      </c>
      <c r="BM1958" s="1">
        <v>44568</v>
      </c>
      <c r="BN1958">
        <v>12</v>
      </c>
      <c r="BO1958">
        <v>7</v>
      </c>
      <c r="BP1958">
        <v>8</v>
      </c>
      <c r="BQ1958">
        <v>353</v>
      </c>
      <c r="BR1958">
        <v>1</v>
      </c>
      <c r="BS1958">
        <v>0</v>
      </c>
      <c r="BT1958">
        <v>353</v>
      </c>
      <c r="BU1958" s="1">
        <v>43728</v>
      </c>
      <c r="BV1958">
        <v>8</v>
      </c>
      <c r="BW1958">
        <v>8</v>
      </c>
      <c r="BX1958">
        <v>0</v>
      </c>
      <c r="BY1958">
        <v>32</v>
      </c>
      <c r="BZ1958">
        <v>1</v>
      </c>
      <c r="CA1958">
        <v>0</v>
      </c>
      <c r="CB1958">
        <v>32</v>
      </c>
      <c r="CC1958">
        <v>189</v>
      </c>
      <c r="CD1958">
        <v>2</v>
      </c>
      <c r="CE1958">
        <v>19</v>
      </c>
      <c r="CG1958">
        <v>2</v>
      </c>
      <c r="CH1958">
        <v>24526.85</v>
      </c>
      <c r="CI1958">
        <v>1</v>
      </c>
      <c r="CJ1958">
        <v>3</v>
      </c>
      <c r="CK1958" t="s">
        <v>8484</v>
      </c>
      <c r="CL1958">
        <v>34.76</v>
      </c>
      <c r="CM1958">
        <v>-77.388000000000005</v>
      </c>
      <c r="CO1958">
        <v>28546</v>
      </c>
      <c r="CP1958">
        <v>9103537222</v>
      </c>
      <c r="CQ1958">
        <v>660</v>
      </c>
      <c r="CR1958" t="s">
        <v>14563</v>
      </c>
      <c r="CS1958" t="s">
        <v>9971</v>
      </c>
      <c r="CT1958" t="s">
        <v>6394</v>
      </c>
      <c r="CU1958" t="s">
        <v>11496</v>
      </c>
      <c r="CV1958" s="1">
        <v>29915</v>
      </c>
      <c r="CW1958" s="1" t="s">
        <v>12465</v>
      </c>
      <c r="CX1958">
        <v>4</v>
      </c>
      <c r="CY1958" s="1">
        <v>45413</v>
      </c>
    </row>
    <row r="1959" spans="1:103" x14ac:dyDescent="0.35">
      <c r="A1959" t="s">
        <v>124</v>
      </c>
      <c r="B1959">
        <v>345510</v>
      </c>
      <c r="C1959" t="s">
        <v>2096</v>
      </c>
      <c r="D1959" t="s">
        <v>4754</v>
      </c>
      <c r="E1959" t="s">
        <v>6063</v>
      </c>
      <c r="F1959" t="s">
        <v>12465</v>
      </c>
      <c r="G1959" t="s">
        <v>6378</v>
      </c>
      <c r="H1959" t="s">
        <v>148</v>
      </c>
      <c r="I1959">
        <v>118</v>
      </c>
      <c r="J1959">
        <v>91.6</v>
      </c>
      <c r="N1959" t="s">
        <v>6394</v>
      </c>
      <c r="P1959" t="s">
        <v>6394</v>
      </c>
      <c r="Q1959" t="s">
        <v>6394</v>
      </c>
      <c r="R1959" t="s">
        <v>6394</v>
      </c>
      <c r="S1959" t="s">
        <v>6390</v>
      </c>
      <c r="T1959">
        <v>1</v>
      </c>
      <c r="V1959">
        <v>2</v>
      </c>
      <c r="X1959">
        <v>1</v>
      </c>
      <c r="Z1959">
        <v>1</v>
      </c>
      <c r="AB1959">
        <v>2</v>
      </c>
      <c r="AD1959">
        <v>2</v>
      </c>
      <c r="AH1959">
        <v>2.9451200000000002</v>
      </c>
      <c r="AI1959">
        <v>1.04033</v>
      </c>
      <c r="AJ1959">
        <v>0.30153999999999997</v>
      </c>
      <c r="AK1959">
        <v>1.3418699999999999</v>
      </c>
      <c r="AL1959">
        <v>4.2869799999999998</v>
      </c>
      <c r="AM1959">
        <v>3.8486899999999999</v>
      </c>
      <c r="AN1959">
        <v>0.33716000000000002</v>
      </c>
      <c r="AO1959">
        <v>0</v>
      </c>
      <c r="AP1959">
        <v>63.6</v>
      </c>
      <c r="AR1959">
        <v>61.5</v>
      </c>
      <c r="AU1959">
        <v>6</v>
      </c>
      <c r="AV1959">
        <v>2.1782400000000002</v>
      </c>
      <c r="AW1959">
        <v>0.79703000000000002</v>
      </c>
      <c r="AX1959">
        <v>0.41233999999999998</v>
      </c>
      <c r="AY1959">
        <v>3.38761</v>
      </c>
      <c r="AZ1959">
        <v>2.7544900000000001</v>
      </c>
      <c r="BA1959">
        <v>0.96325000000000005</v>
      </c>
      <c r="BB1959">
        <v>0.27556000000000003</v>
      </c>
      <c r="BC1959">
        <v>3.9888599999999999</v>
      </c>
      <c r="BD1959">
        <v>3.5810499999999998</v>
      </c>
      <c r="BE1959" s="1">
        <v>45246</v>
      </c>
      <c r="BF1959">
        <v>8</v>
      </c>
      <c r="BG1959">
        <v>8</v>
      </c>
      <c r="BH1959">
        <v>2</v>
      </c>
      <c r="BI1959">
        <v>52</v>
      </c>
      <c r="BJ1959">
        <v>1</v>
      </c>
      <c r="BK1959">
        <v>0</v>
      </c>
      <c r="BL1959">
        <v>52</v>
      </c>
      <c r="BM1959" s="1">
        <v>44847</v>
      </c>
      <c r="BN1959">
        <v>15</v>
      </c>
      <c r="BO1959">
        <v>15</v>
      </c>
      <c r="BP1959">
        <v>6</v>
      </c>
      <c r="BQ1959">
        <v>96</v>
      </c>
      <c r="BR1959">
        <v>1</v>
      </c>
      <c r="BS1959">
        <v>0</v>
      </c>
      <c r="BT1959">
        <v>96</v>
      </c>
      <c r="BU1959" s="1">
        <v>44343</v>
      </c>
      <c r="BV1959">
        <v>5</v>
      </c>
      <c r="BW1959">
        <v>5</v>
      </c>
      <c r="BX1959">
        <v>5</v>
      </c>
      <c r="BY1959">
        <v>28</v>
      </c>
      <c r="BZ1959">
        <v>1</v>
      </c>
      <c r="CA1959">
        <v>0</v>
      </c>
      <c r="CB1959">
        <v>28</v>
      </c>
      <c r="CC1959">
        <v>62.667000000000002</v>
      </c>
      <c r="CD1959">
        <v>0</v>
      </c>
      <c r="CE1959">
        <v>13</v>
      </c>
      <c r="CF1959">
        <v>0</v>
      </c>
      <c r="CG1959">
        <v>4</v>
      </c>
      <c r="CH1959">
        <v>27138.68</v>
      </c>
      <c r="CI1959">
        <v>0</v>
      </c>
      <c r="CJ1959">
        <v>4</v>
      </c>
      <c r="CK1959" t="s">
        <v>8551</v>
      </c>
      <c r="CL1959">
        <v>35.895499999999998</v>
      </c>
      <c r="CM1959">
        <v>-77.555999999999997</v>
      </c>
      <c r="CO1959">
        <v>27886</v>
      </c>
      <c r="CP1959">
        <v>2528232041</v>
      </c>
      <c r="CQ1959">
        <v>320</v>
      </c>
      <c r="CR1959" t="s">
        <v>14630</v>
      </c>
      <c r="CS1959" t="s">
        <v>9971</v>
      </c>
      <c r="CT1959" t="s">
        <v>6394</v>
      </c>
      <c r="CU1959" t="s">
        <v>11558</v>
      </c>
      <c r="CV1959" s="1">
        <v>36895</v>
      </c>
      <c r="CW1959" s="1" t="s">
        <v>12465</v>
      </c>
      <c r="CX1959">
        <v>4</v>
      </c>
      <c r="CY1959" s="1">
        <v>45413</v>
      </c>
    </row>
    <row r="1960" spans="1:103" x14ac:dyDescent="0.35">
      <c r="A1960" t="s">
        <v>124</v>
      </c>
      <c r="B1960">
        <v>345551</v>
      </c>
      <c r="C1960" t="s">
        <v>2105</v>
      </c>
      <c r="D1960" t="s">
        <v>3642</v>
      </c>
      <c r="E1960" t="s">
        <v>6042</v>
      </c>
      <c r="F1960" t="s">
        <v>12465</v>
      </c>
      <c r="G1960" t="s">
        <v>6376</v>
      </c>
      <c r="H1960" t="s">
        <v>148</v>
      </c>
      <c r="I1960">
        <v>138</v>
      </c>
      <c r="J1960">
        <v>90.3</v>
      </c>
      <c r="L1960" t="s">
        <v>16672</v>
      </c>
      <c r="M1960">
        <v>434</v>
      </c>
      <c r="N1960" t="s">
        <v>6394</v>
      </c>
      <c r="P1960" t="s">
        <v>6394</v>
      </c>
      <c r="Q1960" t="s">
        <v>6394</v>
      </c>
      <c r="R1960" t="s">
        <v>6394</v>
      </c>
      <c r="S1960" t="s">
        <v>6389</v>
      </c>
      <c r="T1960">
        <v>1</v>
      </c>
      <c r="V1960">
        <v>2</v>
      </c>
      <c r="X1960">
        <v>1</v>
      </c>
      <c r="Z1960">
        <v>1</v>
      </c>
      <c r="AB1960">
        <v>1</v>
      </c>
      <c r="AD1960">
        <v>3</v>
      </c>
      <c r="AH1960">
        <v>1.6866300000000001</v>
      </c>
      <c r="AI1960">
        <v>0.8861</v>
      </c>
      <c r="AJ1960">
        <v>0.67340999999999995</v>
      </c>
      <c r="AK1960">
        <v>1.5595000000000001</v>
      </c>
      <c r="AL1960">
        <v>3.24614</v>
      </c>
      <c r="AM1960">
        <v>2.6129199999999999</v>
      </c>
      <c r="AN1960">
        <v>0.48791000000000001</v>
      </c>
      <c r="AO1960">
        <v>7.9829999999999998E-2</v>
      </c>
      <c r="AP1960">
        <v>41.7</v>
      </c>
      <c r="AR1960">
        <v>45.5</v>
      </c>
      <c r="AT1960">
        <v>1</v>
      </c>
      <c r="AV1960">
        <v>1.9277200000000001</v>
      </c>
      <c r="AW1960">
        <v>0.75561999999999996</v>
      </c>
      <c r="AX1960">
        <v>0.38872000000000001</v>
      </c>
      <c r="AY1960">
        <v>3.0720700000000001</v>
      </c>
      <c r="AZ1960">
        <v>1.7824599999999999</v>
      </c>
      <c r="BA1960">
        <v>0.86539999999999995</v>
      </c>
      <c r="BB1960">
        <v>0.65278000000000003</v>
      </c>
      <c r="BC1960">
        <v>3.3306399999999998</v>
      </c>
      <c r="BD1960">
        <v>2.68093</v>
      </c>
      <c r="BE1960" s="1">
        <v>45120</v>
      </c>
      <c r="BF1960">
        <v>5</v>
      </c>
      <c r="BG1960">
        <v>5</v>
      </c>
      <c r="BH1960">
        <v>5</v>
      </c>
      <c r="BI1960">
        <v>28</v>
      </c>
      <c r="BJ1960">
        <v>1</v>
      </c>
      <c r="BK1960">
        <v>0</v>
      </c>
      <c r="BL1960">
        <v>28</v>
      </c>
      <c r="BM1960" s="1">
        <v>44755</v>
      </c>
      <c r="BN1960">
        <v>14</v>
      </c>
      <c r="BO1960">
        <v>12</v>
      </c>
      <c r="BP1960">
        <v>7</v>
      </c>
      <c r="BQ1960">
        <v>142</v>
      </c>
      <c r="BR1960">
        <v>2</v>
      </c>
      <c r="BS1960">
        <v>71</v>
      </c>
      <c r="BT1960">
        <v>213</v>
      </c>
      <c r="BU1960" s="1">
        <v>44315</v>
      </c>
      <c r="BV1960">
        <v>5</v>
      </c>
      <c r="BW1960">
        <v>5</v>
      </c>
      <c r="BX1960">
        <v>0</v>
      </c>
      <c r="BY1960">
        <v>28</v>
      </c>
      <c r="BZ1960">
        <v>1</v>
      </c>
      <c r="CA1960">
        <v>0</v>
      </c>
      <c r="CB1960">
        <v>28</v>
      </c>
      <c r="CC1960">
        <v>89.667000000000002</v>
      </c>
      <c r="CD1960">
        <v>0</v>
      </c>
      <c r="CE1960">
        <v>13</v>
      </c>
      <c r="CG1960">
        <v>1</v>
      </c>
      <c r="CH1960">
        <v>190775.66</v>
      </c>
      <c r="CI1960">
        <v>1</v>
      </c>
      <c r="CJ1960">
        <v>2</v>
      </c>
      <c r="CK1960" t="s">
        <v>8560</v>
      </c>
      <c r="CL1960">
        <v>35.990299999999998</v>
      </c>
      <c r="CM1960">
        <v>-78.995000000000005</v>
      </c>
      <c r="CO1960">
        <v>27705</v>
      </c>
      <c r="CP1960">
        <v>9194022450</v>
      </c>
      <c r="CQ1960">
        <v>310</v>
      </c>
      <c r="CR1960" t="s">
        <v>14639</v>
      </c>
      <c r="CS1960" t="s">
        <v>9971</v>
      </c>
      <c r="CT1960" t="s">
        <v>6394</v>
      </c>
      <c r="CU1960" t="s">
        <v>11563</v>
      </c>
      <c r="CV1960" s="1">
        <v>40344</v>
      </c>
      <c r="CW1960" s="1" t="s">
        <v>12465</v>
      </c>
      <c r="CX1960">
        <v>4</v>
      </c>
      <c r="CY1960" s="1">
        <v>45413</v>
      </c>
    </row>
    <row r="1961" spans="1:103" x14ac:dyDescent="0.35">
      <c r="A1961" t="s">
        <v>124</v>
      </c>
      <c r="B1961">
        <v>345061</v>
      </c>
      <c r="C1961" t="s">
        <v>2008</v>
      </c>
      <c r="D1961" t="s">
        <v>3642</v>
      </c>
      <c r="E1961" t="s">
        <v>6042</v>
      </c>
      <c r="F1961" t="s">
        <v>12465</v>
      </c>
      <c r="G1961" t="s">
        <v>6376</v>
      </c>
      <c r="H1961" t="s">
        <v>148</v>
      </c>
      <c r="I1961">
        <v>125</v>
      </c>
      <c r="J1961">
        <v>96.5</v>
      </c>
      <c r="L1961" t="s">
        <v>16672</v>
      </c>
      <c r="M1961">
        <v>434</v>
      </c>
      <c r="N1961" t="s">
        <v>6394</v>
      </c>
      <c r="P1961" t="s">
        <v>6394</v>
      </c>
      <c r="Q1961" t="s">
        <v>6394</v>
      </c>
      <c r="R1961" t="s">
        <v>6394</v>
      </c>
      <c r="S1961" t="s">
        <v>6390</v>
      </c>
      <c r="T1961">
        <v>1</v>
      </c>
      <c r="V1961">
        <v>1</v>
      </c>
      <c r="X1961">
        <v>2</v>
      </c>
      <c r="Z1961">
        <v>2</v>
      </c>
      <c r="AB1961">
        <v>2</v>
      </c>
      <c r="AD1961">
        <v>1</v>
      </c>
      <c r="AH1961">
        <v>1.5335700000000001</v>
      </c>
      <c r="AI1961">
        <v>0.93330999999999997</v>
      </c>
      <c r="AJ1961">
        <v>0.28766000000000003</v>
      </c>
      <c r="AK1961">
        <v>1.2209700000000001</v>
      </c>
      <c r="AL1961">
        <v>2.75454</v>
      </c>
      <c r="AM1961">
        <v>2.3701300000000001</v>
      </c>
      <c r="AN1961">
        <v>0.30299999999999999</v>
      </c>
      <c r="AO1961">
        <v>0.1036</v>
      </c>
      <c r="AP1961">
        <v>60</v>
      </c>
      <c r="AR1961">
        <v>71.400000000000006</v>
      </c>
      <c r="AT1961">
        <v>2</v>
      </c>
      <c r="AV1961">
        <v>2.0413999999999999</v>
      </c>
      <c r="AW1961">
        <v>0.78610999999999998</v>
      </c>
      <c r="AX1961">
        <v>0.40217000000000003</v>
      </c>
      <c r="AY1961">
        <v>3.2296800000000001</v>
      </c>
      <c r="AZ1961">
        <v>1.5304500000000001</v>
      </c>
      <c r="BA1961">
        <v>0.87616000000000005</v>
      </c>
      <c r="BB1961">
        <v>0.26952999999999999</v>
      </c>
      <c r="BC1961">
        <v>2.6883300000000001</v>
      </c>
      <c r="BD1961">
        <v>2.3131499999999998</v>
      </c>
      <c r="BE1961" s="1">
        <v>45303</v>
      </c>
      <c r="BF1961">
        <v>6</v>
      </c>
      <c r="BG1961">
        <v>6</v>
      </c>
      <c r="BH1961">
        <v>1</v>
      </c>
      <c r="BI1961">
        <v>24</v>
      </c>
      <c r="BJ1961">
        <v>1</v>
      </c>
      <c r="BK1961">
        <v>0</v>
      </c>
      <c r="BL1961">
        <v>24</v>
      </c>
      <c r="BM1961" s="1">
        <v>44861</v>
      </c>
      <c r="BN1961">
        <v>18</v>
      </c>
      <c r="BO1961">
        <v>16</v>
      </c>
      <c r="BP1961">
        <v>8</v>
      </c>
      <c r="BQ1961">
        <v>321</v>
      </c>
      <c r="BR1961">
        <v>1</v>
      </c>
      <c r="BS1961">
        <v>0</v>
      </c>
      <c r="BT1961">
        <v>321</v>
      </c>
      <c r="BU1961" s="1">
        <v>44400</v>
      </c>
      <c r="BV1961">
        <v>3</v>
      </c>
      <c r="BW1961">
        <v>3</v>
      </c>
      <c r="BX1961">
        <v>0</v>
      </c>
      <c r="BY1961">
        <v>20</v>
      </c>
      <c r="BZ1961">
        <v>1</v>
      </c>
      <c r="CA1961">
        <v>0</v>
      </c>
      <c r="CB1961">
        <v>20</v>
      </c>
      <c r="CC1961">
        <v>122.333</v>
      </c>
      <c r="CD1961">
        <v>1</v>
      </c>
      <c r="CE1961">
        <v>10</v>
      </c>
      <c r="CG1961">
        <v>2</v>
      </c>
      <c r="CH1961">
        <v>138462.35</v>
      </c>
      <c r="CI1961">
        <v>0</v>
      </c>
      <c r="CJ1961">
        <v>2</v>
      </c>
      <c r="CK1961" t="s">
        <v>8446</v>
      </c>
      <c r="CL1961">
        <v>36.004100000000001</v>
      </c>
      <c r="CM1961">
        <v>-78.95</v>
      </c>
      <c r="CO1961">
        <v>27705</v>
      </c>
      <c r="CP1961">
        <v>9193831546</v>
      </c>
      <c r="CQ1961">
        <v>310</v>
      </c>
      <c r="CR1961" t="s">
        <v>14525</v>
      </c>
      <c r="CS1961" t="s">
        <v>9971</v>
      </c>
      <c r="CT1961" t="s">
        <v>6394</v>
      </c>
      <c r="CU1961" t="s">
        <v>11488</v>
      </c>
      <c r="CV1961" s="1">
        <v>25538</v>
      </c>
      <c r="CW1961" s="1" t="s">
        <v>12465</v>
      </c>
      <c r="CX1961">
        <v>4</v>
      </c>
      <c r="CY1961" s="1">
        <v>45413</v>
      </c>
    </row>
    <row r="1962" spans="1:103" x14ac:dyDescent="0.35">
      <c r="A1962" t="s">
        <v>124</v>
      </c>
      <c r="B1962">
        <v>345384</v>
      </c>
      <c r="C1962" t="s">
        <v>17158</v>
      </c>
      <c r="D1962" t="s">
        <v>4768</v>
      </c>
      <c r="E1962" t="s">
        <v>6067</v>
      </c>
      <c r="F1962" t="s">
        <v>12465</v>
      </c>
      <c r="G1962" t="s">
        <v>6376</v>
      </c>
      <c r="H1962" t="s">
        <v>148</v>
      </c>
      <c r="I1962">
        <v>56</v>
      </c>
      <c r="J1962">
        <v>47.8</v>
      </c>
      <c r="L1962" t="s">
        <v>16672</v>
      </c>
      <c r="M1962">
        <v>434</v>
      </c>
      <c r="N1962" t="s">
        <v>6394</v>
      </c>
      <c r="P1962" t="s">
        <v>6394</v>
      </c>
      <c r="Q1962" t="s">
        <v>6394</v>
      </c>
      <c r="R1962" t="s">
        <v>6394</v>
      </c>
      <c r="S1962" t="s">
        <v>6390</v>
      </c>
      <c r="T1962">
        <v>1</v>
      </c>
      <c r="V1962">
        <v>1</v>
      </c>
      <c r="X1962">
        <v>3</v>
      </c>
      <c r="Z1962">
        <v>3</v>
      </c>
      <c r="AB1962">
        <v>2</v>
      </c>
      <c r="AD1962">
        <v>2</v>
      </c>
      <c r="AH1962">
        <v>2.3188800000000001</v>
      </c>
      <c r="AI1962">
        <v>0.71414</v>
      </c>
      <c r="AJ1962">
        <v>0.73516999999999999</v>
      </c>
      <c r="AK1962">
        <v>1.4493100000000001</v>
      </c>
      <c r="AL1962">
        <v>3.7681900000000002</v>
      </c>
      <c r="AM1962">
        <v>3.1838000000000002</v>
      </c>
      <c r="AN1962">
        <v>0.58326</v>
      </c>
      <c r="AO1962">
        <v>0.10621</v>
      </c>
      <c r="AP1962">
        <v>63.6</v>
      </c>
      <c r="AR1962">
        <v>88.9</v>
      </c>
      <c r="AT1962">
        <v>2</v>
      </c>
      <c r="AV1962">
        <v>1.99048</v>
      </c>
      <c r="AW1962">
        <v>0.75312999999999997</v>
      </c>
      <c r="AX1962">
        <v>0.38679999999999998</v>
      </c>
      <c r="AY1962">
        <v>3.13042</v>
      </c>
      <c r="AZ1962">
        <v>2.37337</v>
      </c>
      <c r="BA1962">
        <v>0.69976000000000005</v>
      </c>
      <c r="BB1962">
        <v>0.71618000000000004</v>
      </c>
      <c r="BC1962">
        <v>3.7942100000000001</v>
      </c>
      <c r="BD1962">
        <v>3.2057899999999999</v>
      </c>
      <c r="BE1962" s="1">
        <v>45057</v>
      </c>
      <c r="BF1962">
        <v>11</v>
      </c>
      <c r="BG1962">
        <v>11</v>
      </c>
      <c r="BH1962">
        <v>1</v>
      </c>
      <c r="BI1962">
        <v>96</v>
      </c>
      <c r="BJ1962">
        <v>1</v>
      </c>
      <c r="BK1962">
        <v>0</v>
      </c>
      <c r="BL1962">
        <v>96</v>
      </c>
      <c r="BM1962" s="1">
        <v>44588</v>
      </c>
      <c r="BN1962">
        <v>20</v>
      </c>
      <c r="BO1962">
        <v>14</v>
      </c>
      <c r="BP1962">
        <v>10</v>
      </c>
      <c r="BQ1962">
        <v>195</v>
      </c>
      <c r="BR1962">
        <v>1</v>
      </c>
      <c r="BS1962">
        <v>0</v>
      </c>
      <c r="BT1962">
        <v>195</v>
      </c>
      <c r="BU1962" s="1">
        <v>43693</v>
      </c>
      <c r="BV1962">
        <v>4</v>
      </c>
      <c r="BW1962">
        <v>4</v>
      </c>
      <c r="BX1962">
        <v>0</v>
      </c>
      <c r="BY1962">
        <v>16</v>
      </c>
      <c r="BZ1962">
        <v>1</v>
      </c>
      <c r="CA1962">
        <v>0</v>
      </c>
      <c r="CB1962">
        <v>16</v>
      </c>
      <c r="CC1962">
        <v>115.667</v>
      </c>
      <c r="CD1962">
        <v>1</v>
      </c>
      <c r="CE1962">
        <v>12</v>
      </c>
      <c r="CF1962">
        <v>1</v>
      </c>
      <c r="CG1962">
        <v>3</v>
      </c>
      <c r="CH1962">
        <v>196828.56</v>
      </c>
      <c r="CI1962">
        <v>1</v>
      </c>
      <c r="CJ1962">
        <v>4</v>
      </c>
      <c r="CK1962" t="s">
        <v>8522</v>
      </c>
      <c r="CL1962">
        <v>35.578400000000002</v>
      </c>
      <c r="CM1962">
        <v>-77.593999999999994</v>
      </c>
      <c r="CO1962">
        <v>27828</v>
      </c>
      <c r="CP1962">
        <v>2527535547</v>
      </c>
      <c r="CQ1962">
        <v>730</v>
      </c>
      <c r="CR1962" t="s">
        <v>14601</v>
      </c>
      <c r="CS1962" t="s">
        <v>9971</v>
      </c>
      <c r="CT1962" t="s">
        <v>6394</v>
      </c>
      <c r="CU1962" t="s">
        <v>11536</v>
      </c>
      <c r="CV1962" s="1">
        <v>33422</v>
      </c>
      <c r="CW1962" s="1" t="s">
        <v>12465</v>
      </c>
      <c r="CX1962">
        <v>4</v>
      </c>
      <c r="CY1962" s="1">
        <v>45413</v>
      </c>
    </row>
    <row r="1963" spans="1:103" x14ac:dyDescent="0.35">
      <c r="A1963" t="s">
        <v>124</v>
      </c>
      <c r="B1963">
        <v>345357</v>
      </c>
      <c r="C1963" t="s">
        <v>2060</v>
      </c>
      <c r="D1963" t="s">
        <v>4756</v>
      </c>
      <c r="E1963" t="s">
        <v>6071</v>
      </c>
      <c r="F1963" t="s">
        <v>12465</v>
      </c>
      <c r="G1963" t="s">
        <v>6379</v>
      </c>
      <c r="H1963" t="s">
        <v>148</v>
      </c>
      <c r="I1963">
        <v>110</v>
      </c>
      <c r="J1963">
        <v>87.8</v>
      </c>
      <c r="L1963" t="s">
        <v>16672</v>
      </c>
      <c r="M1963">
        <v>434</v>
      </c>
      <c r="N1963" t="s">
        <v>6394</v>
      </c>
      <c r="P1963" t="s">
        <v>6395</v>
      </c>
      <c r="Q1963" t="s">
        <v>6394</v>
      </c>
      <c r="R1963" t="s">
        <v>6394</v>
      </c>
      <c r="S1963" t="s">
        <v>6390</v>
      </c>
      <c r="T1963">
        <v>1</v>
      </c>
      <c r="V1963">
        <v>1</v>
      </c>
      <c r="X1963">
        <v>3</v>
      </c>
      <c r="Z1963">
        <v>3</v>
      </c>
      <c r="AB1963">
        <v>3</v>
      </c>
      <c r="AD1963">
        <v>2</v>
      </c>
      <c r="AH1963">
        <v>1.4959499999999999</v>
      </c>
      <c r="AI1963">
        <v>0.76831000000000005</v>
      </c>
      <c r="AJ1963">
        <v>0.52968000000000004</v>
      </c>
      <c r="AK1963">
        <v>1.29799</v>
      </c>
      <c r="AL1963">
        <v>2.7939400000000001</v>
      </c>
      <c r="AM1963">
        <v>2.0980400000000001</v>
      </c>
      <c r="AN1963">
        <v>0.23244000000000001</v>
      </c>
      <c r="AO1963">
        <v>0</v>
      </c>
      <c r="AP1963">
        <v>57.8</v>
      </c>
      <c r="AR1963">
        <v>55.6</v>
      </c>
      <c r="AT1963">
        <v>0</v>
      </c>
      <c r="AV1963">
        <v>1.83826</v>
      </c>
      <c r="AW1963">
        <v>0.68942999999999999</v>
      </c>
      <c r="AX1963">
        <v>0.31276999999999999</v>
      </c>
      <c r="AY1963">
        <v>2.8404600000000002</v>
      </c>
      <c r="AZ1963">
        <v>1.65788</v>
      </c>
      <c r="BA1963">
        <v>0.82240999999999997</v>
      </c>
      <c r="BB1963">
        <v>0.63814000000000004</v>
      </c>
      <c r="BC1963">
        <v>3.1004100000000001</v>
      </c>
      <c r="BD1963">
        <v>2.3281800000000001</v>
      </c>
      <c r="BE1963" s="1">
        <v>45120</v>
      </c>
      <c r="BF1963">
        <v>21</v>
      </c>
      <c r="BG1963">
        <v>9</v>
      </c>
      <c r="BH1963">
        <v>17</v>
      </c>
      <c r="BI1963">
        <v>231</v>
      </c>
      <c r="BJ1963">
        <v>2</v>
      </c>
      <c r="BK1963">
        <v>116</v>
      </c>
      <c r="BL1963">
        <v>347</v>
      </c>
      <c r="BM1963" s="1">
        <v>44672</v>
      </c>
      <c r="BN1963">
        <v>10</v>
      </c>
      <c r="BO1963">
        <v>10</v>
      </c>
      <c r="BP1963">
        <v>5</v>
      </c>
      <c r="BQ1963">
        <v>64</v>
      </c>
      <c r="BR1963">
        <v>1</v>
      </c>
      <c r="BS1963">
        <v>0</v>
      </c>
      <c r="BT1963">
        <v>64</v>
      </c>
      <c r="BU1963" s="1">
        <v>43756</v>
      </c>
      <c r="BV1963">
        <v>16</v>
      </c>
      <c r="BW1963">
        <v>10</v>
      </c>
      <c r="BX1963">
        <v>6</v>
      </c>
      <c r="BY1963">
        <v>185</v>
      </c>
      <c r="BZ1963">
        <v>1</v>
      </c>
      <c r="CA1963">
        <v>0</v>
      </c>
      <c r="CB1963">
        <v>185</v>
      </c>
      <c r="CC1963">
        <v>225.667</v>
      </c>
      <c r="CD1963">
        <v>1</v>
      </c>
      <c r="CE1963">
        <v>34</v>
      </c>
      <c r="CF1963">
        <v>0</v>
      </c>
      <c r="CG1963">
        <v>3</v>
      </c>
      <c r="CH1963">
        <v>141948.64000000001</v>
      </c>
      <c r="CI1963">
        <v>2</v>
      </c>
      <c r="CJ1963">
        <v>5</v>
      </c>
      <c r="CK1963" t="s">
        <v>8513</v>
      </c>
      <c r="CL1963">
        <v>35.113900000000001</v>
      </c>
      <c r="CM1963">
        <v>-77.069000000000003</v>
      </c>
      <c r="CO1963">
        <v>28560</v>
      </c>
      <c r="CP1963">
        <v>2526342560</v>
      </c>
      <c r="CQ1963">
        <v>240</v>
      </c>
      <c r="CR1963" t="s">
        <v>14592</v>
      </c>
      <c r="CS1963" t="s">
        <v>9971</v>
      </c>
      <c r="CT1963" t="s">
        <v>6394</v>
      </c>
      <c r="CU1963" t="s">
        <v>11530</v>
      </c>
      <c r="CV1963" s="1">
        <v>33284</v>
      </c>
      <c r="CW1963" s="1" t="s">
        <v>12465</v>
      </c>
      <c r="CX1963">
        <v>4</v>
      </c>
      <c r="CY1963" s="1">
        <v>45413</v>
      </c>
    </row>
    <row r="1964" spans="1:103" x14ac:dyDescent="0.35">
      <c r="A1964" t="s">
        <v>124</v>
      </c>
      <c r="B1964">
        <v>345371</v>
      </c>
      <c r="C1964" t="s">
        <v>2065</v>
      </c>
      <c r="D1964" t="s">
        <v>4756</v>
      </c>
      <c r="E1964" t="s">
        <v>6071</v>
      </c>
      <c r="F1964" t="s">
        <v>12465</v>
      </c>
      <c r="G1964" t="s">
        <v>6376</v>
      </c>
      <c r="H1964" t="s">
        <v>148</v>
      </c>
      <c r="I1964">
        <v>116</v>
      </c>
      <c r="J1964">
        <v>106.6</v>
      </c>
      <c r="L1964" t="s">
        <v>16672</v>
      </c>
      <c r="M1964">
        <v>434</v>
      </c>
      <c r="N1964" t="s">
        <v>6394</v>
      </c>
      <c r="P1964" t="s">
        <v>6394</v>
      </c>
      <c r="Q1964" t="s">
        <v>6394</v>
      </c>
      <c r="R1964" t="s">
        <v>6394</v>
      </c>
      <c r="S1964" t="s">
        <v>6390</v>
      </c>
      <c r="T1964">
        <v>1</v>
      </c>
      <c r="V1964">
        <v>1</v>
      </c>
      <c r="X1964">
        <v>4</v>
      </c>
      <c r="Z1964">
        <v>3</v>
      </c>
      <c r="AB1964">
        <v>5</v>
      </c>
      <c r="AD1964">
        <v>4</v>
      </c>
      <c r="AH1964">
        <v>1.99298</v>
      </c>
      <c r="AI1964">
        <v>0.77995999999999999</v>
      </c>
      <c r="AJ1964">
        <v>0.51507999999999998</v>
      </c>
      <c r="AK1964">
        <v>1.29504</v>
      </c>
      <c r="AL1964">
        <v>3.2880099999999999</v>
      </c>
      <c r="AM1964">
        <v>2.7956699999999999</v>
      </c>
      <c r="AN1964">
        <v>0.21623999999999999</v>
      </c>
      <c r="AO1964">
        <v>2.547E-2</v>
      </c>
      <c r="AP1964">
        <v>24.6</v>
      </c>
      <c r="AR1964">
        <v>16.7</v>
      </c>
      <c r="AT1964">
        <v>0</v>
      </c>
      <c r="AV1964">
        <v>1.84154</v>
      </c>
      <c r="AW1964">
        <v>0.66640999999999995</v>
      </c>
      <c r="AX1964">
        <v>0.29430000000000001</v>
      </c>
      <c r="AY1964">
        <v>2.8022499999999999</v>
      </c>
      <c r="AZ1964">
        <v>2.20478</v>
      </c>
      <c r="BA1964">
        <v>0.86372000000000004</v>
      </c>
      <c r="BB1964">
        <v>0.65949000000000002</v>
      </c>
      <c r="BC1964">
        <v>3.6984300000000001</v>
      </c>
      <c r="BD1964">
        <v>3.1446299999999998</v>
      </c>
      <c r="BE1964" s="1">
        <v>45302</v>
      </c>
      <c r="BF1964">
        <v>5</v>
      </c>
      <c r="BG1964">
        <v>3</v>
      </c>
      <c r="BH1964">
        <v>4</v>
      </c>
      <c r="BI1964">
        <v>24</v>
      </c>
      <c r="BJ1964">
        <v>1</v>
      </c>
      <c r="BK1964">
        <v>0</v>
      </c>
      <c r="BL1964">
        <v>24</v>
      </c>
      <c r="BM1964" s="1">
        <v>44903</v>
      </c>
      <c r="BN1964">
        <v>11</v>
      </c>
      <c r="BO1964">
        <v>11</v>
      </c>
      <c r="BP1964">
        <v>4</v>
      </c>
      <c r="BQ1964">
        <v>76</v>
      </c>
      <c r="BR1964">
        <v>1</v>
      </c>
      <c r="BS1964">
        <v>0</v>
      </c>
      <c r="BT1964">
        <v>76</v>
      </c>
      <c r="BU1964" s="1">
        <v>44503</v>
      </c>
      <c r="BV1964">
        <v>11</v>
      </c>
      <c r="BW1964">
        <v>11</v>
      </c>
      <c r="BX1964">
        <v>9</v>
      </c>
      <c r="BY1964">
        <v>490</v>
      </c>
      <c r="BZ1964">
        <v>1</v>
      </c>
      <c r="CA1964">
        <v>0</v>
      </c>
      <c r="CB1964">
        <v>490</v>
      </c>
      <c r="CC1964">
        <v>119</v>
      </c>
      <c r="CD1964">
        <v>0</v>
      </c>
      <c r="CE1964">
        <v>21</v>
      </c>
      <c r="CG1964">
        <v>2</v>
      </c>
      <c r="CH1964">
        <v>62056.15</v>
      </c>
      <c r="CI1964">
        <v>0</v>
      </c>
      <c r="CJ1964">
        <v>2</v>
      </c>
      <c r="CK1964" t="s">
        <v>8518</v>
      </c>
      <c r="CL1964">
        <v>35.1126</v>
      </c>
      <c r="CM1964">
        <v>-77.066000000000003</v>
      </c>
      <c r="CO1964">
        <v>28560</v>
      </c>
      <c r="CP1964">
        <v>2526386001</v>
      </c>
      <c r="CQ1964">
        <v>240</v>
      </c>
      <c r="CR1964" t="s">
        <v>14597</v>
      </c>
      <c r="CS1964" t="s">
        <v>9971</v>
      </c>
      <c r="CT1964" t="s">
        <v>6394</v>
      </c>
      <c r="CU1964" t="s">
        <v>11533</v>
      </c>
      <c r="CV1964" s="1">
        <v>33375</v>
      </c>
      <c r="CW1964" s="1" t="s">
        <v>12465</v>
      </c>
      <c r="CX1964">
        <v>4</v>
      </c>
      <c r="CY1964" s="1">
        <v>45413</v>
      </c>
    </row>
    <row r="1965" spans="1:103" x14ac:dyDescent="0.35">
      <c r="A1965" t="s">
        <v>124</v>
      </c>
      <c r="B1965">
        <v>345356</v>
      </c>
      <c r="C1965" t="s">
        <v>2059</v>
      </c>
      <c r="D1965" t="s">
        <v>4765</v>
      </c>
      <c r="E1965" t="s">
        <v>6078</v>
      </c>
      <c r="F1965" t="s">
        <v>12465</v>
      </c>
      <c r="G1965" t="s">
        <v>6382</v>
      </c>
      <c r="H1965" t="s">
        <v>148</v>
      </c>
      <c r="I1965">
        <v>69</v>
      </c>
      <c r="J1965">
        <v>51</v>
      </c>
      <c r="L1965" t="s">
        <v>16638</v>
      </c>
      <c r="M1965">
        <v>338</v>
      </c>
      <c r="N1965" t="s">
        <v>6394</v>
      </c>
      <c r="O1965" t="s">
        <v>6392</v>
      </c>
      <c r="P1965" t="s">
        <v>6394</v>
      </c>
      <c r="Q1965" t="s">
        <v>6394</v>
      </c>
      <c r="R1965" t="s">
        <v>6394</v>
      </c>
      <c r="S1965" t="s">
        <v>6390</v>
      </c>
      <c r="T1965">
        <v>1</v>
      </c>
      <c r="V1965">
        <v>1</v>
      </c>
      <c r="X1965">
        <v>1</v>
      </c>
      <c r="Z1965">
        <v>1</v>
      </c>
      <c r="AB1965">
        <v>2</v>
      </c>
      <c r="AD1965">
        <v>1</v>
      </c>
      <c r="AE1965">
        <v>12</v>
      </c>
      <c r="AH1965">
        <v>2.0021900000000001</v>
      </c>
      <c r="AI1965">
        <v>0.63105</v>
      </c>
      <c r="AJ1965">
        <v>0.38136999999999999</v>
      </c>
      <c r="AK1965">
        <v>1.0124200000000001</v>
      </c>
      <c r="AL1965">
        <v>3.0146099999999998</v>
      </c>
      <c r="AM1965">
        <v>2.6037300000000001</v>
      </c>
      <c r="AN1965">
        <v>0.25822000000000001</v>
      </c>
      <c r="AO1965">
        <v>9.1039999999999996E-2</v>
      </c>
      <c r="AP1965">
        <v>86.9</v>
      </c>
      <c r="AR1965">
        <v>100</v>
      </c>
      <c r="AT1965">
        <v>1</v>
      </c>
      <c r="AV1965">
        <v>2.07037</v>
      </c>
      <c r="AW1965">
        <v>0.82898000000000005</v>
      </c>
      <c r="AX1965">
        <v>0.45912999999999998</v>
      </c>
      <c r="AY1965">
        <v>3.3584800000000001</v>
      </c>
      <c r="AZ1965">
        <v>1.9701500000000001</v>
      </c>
      <c r="BA1965">
        <v>0.56177999999999995</v>
      </c>
      <c r="BB1965">
        <v>0.31298999999999999</v>
      </c>
      <c r="BC1965">
        <v>2.8292999999999999</v>
      </c>
      <c r="BD1965">
        <v>2.44367</v>
      </c>
      <c r="BE1965" s="1">
        <v>44980</v>
      </c>
      <c r="BF1965">
        <v>11</v>
      </c>
      <c r="BG1965">
        <v>2</v>
      </c>
      <c r="BH1965">
        <v>9</v>
      </c>
      <c r="BI1965">
        <v>745</v>
      </c>
      <c r="BJ1965">
        <v>1</v>
      </c>
      <c r="BK1965">
        <v>0</v>
      </c>
      <c r="BL1965">
        <v>745</v>
      </c>
      <c r="BM1965" s="1">
        <v>44572</v>
      </c>
      <c r="BN1965">
        <v>5</v>
      </c>
      <c r="BO1965">
        <v>5</v>
      </c>
      <c r="BP1965">
        <v>2</v>
      </c>
      <c r="BQ1965">
        <v>237</v>
      </c>
      <c r="BR1965">
        <v>1</v>
      </c>
      <c r="BS1965">
        <v>0</v>
      </c>
      <c r="BT1965">
        <v>237</v>
      </c>
      <c r="BU1965" s="1">
        <v>43686</v>
      </c>
      <c r="BV1965">
        <v>5</v>
      </c>
      <c r="BW1965">
        <v>4</v>
      </c>
      <c r="BX1965">
        <v>1</v>
      </c>
      <c r="BY1965">
        <v>16</v>
      </c>
      <c r="BZ1965">
        <v>1</v>
      </c>
      <c r="CA1965">
        <v>0</v>
      </c>
      <c r="CB1965">
        <v>16</v>
      </c>
      <c r="CC1965">
        <v>454.16699999999997</v>
      </c>
      <c r="CD1965">
        <v>3</v>
      </c>
      <c r="CE1965">
        <v>2</v>
      </c>
      <c r="CF1965">
        <v>0</v>
      </c>
      <c r="CG1965">
        <v>2</v>
      </c>
      <c r="CH1965">
        <v>416162.5</v>
      </c>
      <c r="CI1965">
        <v>0</v>
      </c>
      <c r="CJ1965">
        <v>2</v>
      </c>
      <c r="CK1965" t="s">
        <v>8512</v>
      </c>
      <c r="CL1965">
        <v>36.277500000000003</v>
      </c>
      <c r="CM1965">
        <v>-77.281000000000006</v>
      </c>
      <c r="CO1965">
        <v>27869</v>
      </c>
      <c r="CP1965">
        <v>2525394161</v>
      </c>
      <c r="CQ1965">
        <v>650</v>
      </c>
      <c r="CR1965" t="s">
        <v>14591</v>
      </c>
      <c r="CS1965" t="s">
        <v>9971</v>
      </c>
      <c r="CT1965" t="s">
        <v>6394</v>
      </c>
      <c r="CU1965" t="s">
        <v>11529</v>
      </c>
      <c r="CV1965" s="1">
        <v>33288</v>
      </c>
      <c r="CW1965" s="1" t="s">
        <v>12465</v>
      </c>
      <c r="CX1965">
        <v>4</v>
      </c>
      <c r="CY1965" s="1">
        <v>45413</v>
      </c>
    </row>
    <row r="1966" spans="1:103" x14ac:dyDescent="0.35">
      <c r="A1966" t="s">
        <v>124</v>
      </c>
      <c r="B1966">
        <v>345293</v>
      </c>
      <c r="C1966" t="s">
        <v>2048</v>
      </c>
      <c r="D1966" t="s">
        <v>4763</v>
      </c>
      <c r="E1966" t="s">
        <v>5565</v>
      </c>
      <c r="F1966" t="s">
        <v>12465</v>
      </c>
      <c r="G1966" t="s">
        <v>6376</v>
      </c>
      <c r="H1966" t="s">
        <v>148</v>
      </c>
      <c r="I1966">
        <v>105</v>
      </c>
      <c r="K1966">
        <v>10</v>
      </c>
      <c r="L1966" t="s">
        <v>16849</v>
      </c>
      <c r="M1966">
        <v>423</v>
      </c>
      <c r="N1966" t="s">
        <v>6394</v>
      </c>
      <c r="P1966" t="s">
        <v>6394</v>
      </c>
      <c r="Q1966" t="s">
        <v>6394</v>
      </c>
      <c r="R1966" t="s">
        <v>6394</v>
      </c>
      <c r="S1966" t="s">
        <v>6389</v>
      </c>
      <c r="T1966">
        <v>1</v>
      </c>
      <c r="V1966">
        <v>1</v>
      </c>
      <c r="X1966">
        <v>2</v>
      </c>
      <c r="Z1966">
        <v>3</v>
      </c>
      <c r="AB1966">
        <v>1</v>
      </c>
      <c r="AD1966">
        <v>1</v>
      </c>
      <c r="AE1966">
        <v>12</v>
      </c>
      <c r="AF1966">
        <v>6</v>
      </c>
      <c r="AG1966">
        <v>6</v>
      </c>
      <c r="AQ1966">
        <v>6</v>
      </c>
      <c r="AS1966">
        <v>6</v>
      </c>
      <c r="AU1966">
        <v>6</v>
      </c>
      <c r="BE1966" s="1">
        <v>44693</v>
      </c>
      <c r="BF1966">
        <v>15</v>
      </c>
      <c r="BG1966">
        <v>15</v>
      </c>
      <c r="BH1966">
        <v>1</v>
      </c>
      <c r="BI1966">
        <v>80</v>
      </c>
      <c r="BJ1966">
        <v>2</v>
      </c>
      <c r="BK1966">
        <v>40</v>
      </c>
      <c r="BL1966">
        <v>120</v>
      </c>
      <c r="BM1966" s="1">
        <v>44028</v>
      </c>
      <c r="BN1966">
        <v>10</v>
      </c>
      <c r="BO1966">
        <v>8</v>
      </c>
      <c r="BP1966">
        <v>2</v>
      </c>
      <c r="BQ1966">
        <v>60</v>
      </c>
      <c r="BR1966">
        <v>1</v>
      </c>
      <c r="BS1966">
        <v>0</v>
      </c>
      <c r="BT1966">
        <v>60</v>
      </c>
      <c r="BU1966" s="1">
        <v>43741</v>
      </c>
      <c r="BV1966">
        <v>21</v>
      </c>
      <c r="BW1966">
        <v>15</v>
      </c>
      <c r="BX1966">
        <v>6</v>
      </c>
      <c r="BY1966">
        <v>245</v>
      </c>
      <c r="BZ1966">
        <v>1</v>
      </c>
      <c r="CA1966">
        <v>0</v>
      </c>
      <c r="CB1966">
        <v>245</v>
      </c>
      <c r="CC1966">
        <v>120.833</v>
      </c>
      <c r="CD1966">
        <v>1</v>
      </c>
      <c r="CE1966">
        <v>8</v>
      </c>
      <c r="CF1966">
        <v>5</v>
      </c>
      <c r="CG1966">
        <v>2</v>
      </c>
      <c r="CH1966">
        <v>189871.5</v>
      </c>
      <c r="CI1966">
        <v>1</v>
      </c>
      <c r="CJ1966">
        <v>3</v>
      </c>
      <c r="CK1966" t="s">
        <v>8500</v>
      </c>
      <c r="CL1966">
        <v>34.889299999999999</v>
      </c>
      <c r="CM1966">
        <v>-79.706999999999994</v>
      </c>
      <c r="CN1966">
        <v>22</v>
      </c>
      <c r="CO1966">
        <v>28345</v>
      </c>
      <c r="CP1966">
        <v>9105820021</v>
      </c>
      <c r="CQ1966">
        <v>760</v>
      </c>
      <c r="CR1966" t="s">
        <v>14579</v>
      </c>
      <c r="CS1966" t="s">
        <v>9971</v>
      </c>
      <c r="CT1966" t="s">
        <v>6394</v>
      </c>
      <c r="CU1966" t="s">
        <v>11503</v>
      </c>
      <c r="CV1966" s="1">
        <v>32526</v>
      </c>
      <c r="CW1966" s="1" t="s">
        <v>12465</v>
      </c>
      <c r="CX1966">
        <v>4</v>
      </c>
      <c r="CY1966" s="1">
        <v>45413</v>
      </c>
    </row>
    <row r="1967" spans="1:103" x14ac:dyDescent="0.35">
      <c r="A1967" t="s">
        <v>124</v>
      </c>
      <c r="B1967">
        <v>345133</v>
      </c>
      <c r="C1967" t="s">
        <v>17139</v>
      </c>
      <c r="D1967" t="s">
        <v>4743</v>
      </c>
      <c r="E1967" t="s">
        <v>5580</v>
      </c>
      <c r="F1967" t="s">
        <v>12465</v>
      </c>
      <c r="G1967" t="s">
        <v>6376</v>
      </c>
      <c r="H1967" t="s">
        <v>148</v>
      </c>
      <c r="I1967">
        <v>120</v>
      </c>
      <c r="J1967">
        <v>73.400000000000006</v>
      </c>
      <c r="L1967" t="s">
        <v>16611</v>
      </c>
      <c r="M1967">
        <v>580</v>
      </c>
      <c r="N1967" t="s">
        <v>6394</v>
      </c>
      <c r="O1967" t="s">
        <v>6392</v>
      </c>
      <c r="P1967" t="s">
        <v>6394</v>
      </c>
      <c r="Q1967" t="s">
        <v>6394</v>
      </c>
      <c r="R1967" t="s">
        <v>6394</v>
      </c>
      <c r="S1967" t="s">
        <v>6390</v>
      </c>
      <c r="T1967">
        <v>1</v>
      </c>
      <c r="V1967">
        <v>1</v>
      </c>
      <c r="X1967">
        <v>1</v>
      </c>
      <c r="Z1967">
        <v>1</v>
      </c>
      <c r="AB1967">
        <v>2</v>
      </c>
      <c r="AD1967">
        <v>3</v>
      </c>
      <c r="AH1967">
        <v>4.1018699999999999</v>
      </c>
      <c r="AI1967">
        <v>0.94767999999999997</v>
      </c>
      <c r="AJ1967">
        <v>0.42687999999999998</v>
      </c>
      <c r="AK1967">
        <v>1.3745700000000001</v>
      </c>
      <c r="AL1967">
        <v>5.4764299999999997</v>
      </c>
      <c r="AM1967">
        <v>4.70878</v>
      </c>
      <c r="AN1967">
        <v>0.35346</v>
      </c>
      <c r="AO1967">
        <v>6.4939999999999998E-2</v>
      </c>
      <c r="AP1967">
        <v>75.2</v>
      </c>
      <c r="AR1967">
        <v>83.3</v>
      </c>
      <c r="AT1967">
        <v>1</v>
      </c>
      <c r="AV1967">
        <v>1.9784600000000001</v>
      </c>
      <c r="AW1967">
        <v>0.77664</v>
      </c>
      <c r="AX1967">
        <v>0.37219999999999998</v>
      </c>
      <c r="AY1967">
        <v>3.1273</v>
      </c>
      <c r="AZ1967">
        <v>4.2237499999999999</v>
      </c>
      <c r="BA1967">
        <v>0.90049999999999997</v>
      </c>
      <c r="BB1967">
        <v>0.43217</v>
      </c>
      <c r="BC1967">
        <v>5.5197399999999996</v>
      </c>
      <c r="BD1967">
        <v>4.7460199999999997</v>
      </c>
      <c r="BE1967" s="1">
        <v>45097</v>
      </c>
      <c r="BF1967">
        <v>13</v>
      </c>
      <c r="BG1967">
        <v>11</v>
      </c>
      <c r="BH1967">
        <v>8</v>
      </c>
      <c r="BI1967">
        <v>134</v>
      </c>
      <c r="BJ1967">
        <v>2</v>
      </c>
      <c r="BK1967">
        <v>67</v>
      </c>
      <c r="BL1967">
        <v>201</v>
      </c>
      <c r="BM1967" s="1">
        <v>44707</v>
      </c>
      <c r="BN1967">
        <v>41</v>
      </c>
      <c r="BO1967">
        <v>10</v>
      </c>
      <c r="BP1967">
        <v>32</v>
      </c>
      <c r="BQ1967">
        <v>857</v>
      </c>
      <c r="BR1967">
        <v>1</v>
      </c>
      <c r="BS1967">
        <v>0</v>
      </c>
      <c r="BT1967">
        <v>857</v>
      </c>
      <c r="BU1967" s="1">
        <v>43901</v>
      </c>
      <c r="BV1967">
        <v>26</v>
      </c>
      <c r="BW1967">
        <v>9</v>
      </c>
      <c r="BX1967">
        <v>17</v>
      </c>
      <c r="BY1967">
        <v>200</v>
      </c>
      <c r="BZ1967">
        <v>1</v>
      </c>
      <c r="CA1967">
        <v>0</v>
      </c>
      <c r="CB1967">
        <v>200</v>
      </c>
      <c r="CC1967">
        <v>419.5</v>
      </c>
      <c r="CD1967">
        <v>0</v>
      </c>
      <c r="CE1967">
        <v>74</v>
      </c>
      <c r="CF1967">
        <v>10</v>
      </c>
      <c r="CG1967">
        <v>4</v>
      </c>
      <c r="CH1967">
        <v>813515.5</v>
      </c>
      <c r="CI1967">
        <v>3</v>
      </c>
      <c r="CJ1967">
        <v>7</v>
      </c>
      <c r="CK1967" t="s">
        <v>8459</v>
      </c>
      <c r="CL1967">
        <v>36.141599999999997</v>
      </c>
      <c r="CM1967">
        <v>-81.165000000000006</v>
      </c>
      <c r="CO1967">
        <v>28697</v>
      </c>
      <c r="CP1967">
        <v>3368384141</v>
      </c>
      <c r="CQ1967">
        <v>960</v>
      </c>
      <c r="CR1967" t="s">
        <v>14538</v>
      </c>
      <c r="CS1967" t="s">
        <v>9971</v>
      </c>
      <c r="CT1967" t="s">
        <v>6394</v>
      </c>
      <c r="CU1967" t="s">
        <v>11501</v>
      </c>
      <c r="CV1967" s="1">
        <v>27364</v>
      </c>
      <c r="CW1967" s="1" t="s">
        <v>12465</v>
      </c>
      <c r="CX1967">
        <v>4</v>
      </c>
      <c r="CY1967" s="1">
        <v>45413</v>
      </c>
    </row>
    <row r="1968" spans="1:103" x14ac:dyDescent="0.35">
      <c r="A1968" t="s">
        <v>124</v>
      </c>
      <c r="B1968">
        <v>345311</v>
      </c>
      <c r="C1968" t="s">
        <v>2052</v>
      </c>
      <c r="D1968" t="s">
        <v>4728</v>
      </c>
      <c r="E1968" t="s">
        <v>6044</v>
      </c>
      <c r="F1968" t="s">
        <v>12465</v>
      </c>
      <c r="G1968" t="s">
        <v>6379</v>
      </c>
      <c r="H1968" t="s">
        <v>148</v>
      </c>
      <c r="I1968">
        <v>140</v>
      </c>
      <c r="J1968">
        <v>95.7</v>
      </c>
      <c r="L1968" t="s">
        <v>17130</v>
      </c>
      <c r="M1968">
        <v>310</v>
      </c>
      <c r="N1968" t="s">
        <v>6394</v>
      </c>
      <c r="P1968" t="s">
        <v>6394</v>
      </c>
      <c r="Q1968" t="s">
        <v>6394</v>
      </c>
      <c r="R1968" t="s">
        <v>6394</v>
      </c>
      <c r="S1968" t="s">
        <v>6390</v>
      </c>
      <c r="T1968">
        <v>1</v>
      </c>
      <c r="V1968">
        <v>2</v>
      </c>
      <c r="X1968">
        <v>1</v>
      </c>
      <c r="Z1968">
        <v>1</v>
      </c>
      <c r="AB1968">
        <v>3</v>
      </c>
      <c r="AD1968">
        <v>1</v>
      </c>
      <c r="AH1968">
        <v>1.90594</v>
      </c>
      <c r="AI1968">
        <v>0.61014000000000002</v>
      </c>
      <c r="AJ1968">
        <v>0.36310999999999999</v>
      </c>
      <c r="AK1968">
        <v>0.97324999999999995</v>
      </c>
      <c r="AL1968">
        <v>2.8791899999999999</v>
      </c>
      <c r="AM1968">
        <v>2.6050599999999999</v>
      </c>
      <c r="AN1968">
        <v>0.24904999999999999</v>
      </c>
      <c r="AO1968">
        <v>5.1540000000000002E-2</v>
      </c>
      <c r="AP1968">
        <v>72.599999999999994</v>
      </c>
      <c r="AR1968">
        <v>85.7</v>
      </c>
      <c r="AT1968">
        <v>0</v>
      </c>
      <c r="AV1968">
        <v>2.1922799999999998</v>
      </c>
      <c r="AW1968">
        <v>0.77363999999999999</v>
      </c>
      <c r="AX1968">
        <v>0.3926</v>
      </c>
      <c r="AY1968">
        <v>3.3585199999999999</v>
      </c>
      <c r="AZ1968">
        <v>1.77115</v>
      </c>
      <c r="BA1968">
        <v>0.58201000000000003</v>
      </c>
      <c r="BB1968">
        <v>0.34850999999999999</v>
      </c>
      <c r="BC1968">
        <v>2.7021700000000002</v>
      </c>
      <c r="BD1968">
        <v>2.4449000000000001</v>
      </c>
      <c r="BE1968" s="1">
        <v>45198</v>
      </c>
      <c r="BF1968">
        <v>5</v>
      </c>
      <c r="BG1968">
        <v>5</v>
      </c>
      <c r="BH1968">
        <v>0</v>
      </c>
      <c r="BI1968">
        <v>24</v>
      </c>
      <c r="BJ1968">
        <v>1</v>
      </c>
      <c r="BK1968">
        <v>0</v>
      </c>
      <c r="BL1968">
        <v>24</v>
      </c>
      <c r="BM1968" s="1">
        <v>44776</v>
      </c>
      <c r="BN1968">
        <v>8</v>
      </c>
      <c r="BO1968">
        <v>6</v>
      </c>
      <c r="BP1968">
        <v>4</v>
      </c>
      <c r="BQ1968">
        <v>175</v>
      </c>
      <c r="BR1968">
        <v>1</v>
      </c>
      <c r="BS1968">
        <v>0</v>
      </c>
      <c r="BT1968">
        <v>175</v>
      </c>
      <c r="BU1968" s="1">
        <v>44357</v>
      </c>
      <c r="BV1968">
        <v>1</v>
      </c>
      <c r="BW1968">
        <v>1</v>
      </c>
      <c r="BX1968">
        <v>0</v>
      </c>
      <c r="BY1968">
        <v>8</v>
      </c>
      <c r="BZ1968">
        <v>1</v>
      </c>
      <c r="CA1968">
        <v>0</v>
      </c>
      <c r="CB1968">
        <v>8</v>
      </c>
      <c r="CC1968">
        <v>71.667000000000002</v>
      </c>
      <c r="CD1968">
        <v>1</v>
      </c>
      <c r="CE1968">
        <v>2</v>
      </c>
      <c r="CF1968">
        <v>0</v>
      </c>
      <c r="CG1968">
        <v>2</v>
      </c>
      <c r="CH1968">
        <v>30861.35</v>
      </c>
      <c r="CI1968">
        <v>0</v>
      </c>
      <c r="CJ1968">
        <v>2</v>
      </c>
      <c r="CK1968" t="s">
        <v>8504</v>
      </c>
      <c r="CL1968">
        <v>36.409999999999997</v>
      </c>
      <c r="CM1968">
        <v>-78.983000000000004</v>
      </c>
      <c r="CO1968">
        <v>27573</v>
      </c>
      <c r="CP1968">
        <v>3365990106</v>
      </c>
      <c r="CQ1968">
        <v>720</v>
      </c>
      <c r="CR1968" t="s">
        <v>14583</v>
      </c>
      <c r="CS1968" t="s">
        <v>9971</v>
      </c>
      <c r="CT1968" t="s">
        <v>6394</v>
      </c>
      <c r="CU1968" t="s">
        <v>11485</v>
      </c>
      <c r="CV1968" s="1">
        <v>32799</v>
      </c>
      <c r="CW1968" s="1" t="s">
        <v>12465</v>
      </c>
      <c r="CX1968">
        <v>4</v>
      </c>
      <c r="CY1968" s="1">
        <v>45413</v>
      </c>
    </row>
    <row r="1969" spans="1:103" x14ac:dyDescent="0.35">
      <c r="A1969" t="s">
        <v>124</v>
      </c>
      <c r="B1969">
        <v>345026</v>
      </c>
      <c r="C1969" t="s">
        <v>2004</v>
      </c>
      <c r="D1969" t="s">
        <v>4564</v>
      </c>
      <c r="E1969" t="s">
        <v>6046</v>
      </c>
      <c r="F1969" t="s">
        <v>12465</v>
      </c>
      <c r="G1969" t="s">
        <v>6379</v>
      </c>
      <c r="H1969" t="s">
        <v>148</v>
      </c>
      <c r="I1969">
        <v>169</v>
      </c>
      <c r="J1969">
        <v>125</v>
      </c>
      <c r="L1969" t="s">
        <v>17130</v>
      </c>
      <c r="M1969">
        <v>310</v>
      </c>
      <c r="N1969" t="s">
        <v>6394</v>
      </c>
      <c r="P1969" t="s">
        <v>6394</v>
      </c>
      <c r="Q1969" t="s">
        <v>6394</v>
      </c>
      <c r="R1969" t="s">
        <v>6394</v>
      </c>
      <c r="S1969" t="s">
        <v>6389</v>
      </c>
      <c r="T1969">
        <v>1</v>
      </c>
      <c r="V1969">
        <v>1</v>
      </c>
      <c r="X1969">
        <v>2</v>
      </c>
      <c r="Z1969">
        <v>2</v>
      </c>
      <c r="AB1969">
        <v>3</v>
      </c>
      <c r="AD1969">
        <v>1</v>
      </c>
      <c r="AH1969">
        <v>2.01939</v>
      </c>
      <c r="AI1969">
        <v>0.98794999999999999</v>
      </c>
      <c r="AJ1969">
        <v>0.38841999999999999</v>
      </c>
      <c r="AK1969">
        <v>1.3763700000000001</v>
      </c>
      <c r="AL1969">
        <v>3.3957600000000001</v>
      </c>
      <c r="AM1969">
        <v>2.84504</v>
      </c>
      <c r="AN1969">
        <v>0.18511</v>
      </c>
      <c r="AO1969">
        <v>1.6910000000000001E-2</v>
      </c>
      <c r="AP1969">
        <v>62.1</v>
      </c>
      <c r="AR1969">
        <v>61.5</v>
      </c>
      <c r="AT1969">
        <v>1</v>
      </c>
      <c r="AV1969">
        <v>2.1468699999999998</v>
      </c>
      <c r="AW1969">
        <v>0.75436999999999999</v>
      </c>
      <c r="AX1969">
        <v>0.36680000000000001</v>
      </c>
      <c r="AY1969">
        <v>3.2680400000000001</v>
      </c>
      <c r="AZ1969">
        <v>1.91628</v>
      </c>
      <c r="BA1969">
        <v>0.96647000000000005</v>
      </c>
      <c r="BB1969">
        <v>0.39901999999999999</v>
      </c>
      <c r="BC1969">
        <v>3.27522</v>
      </c>
      <c r="BD1969">
        <v>2.7440500000000001</v>
      </c>
      <c r="BE1969" s="1">
        <v>44995</v>
      </c>
      <c r="BF1969">
        <v>12</v>
      </c>
      <c r="BG1969">
        <v>5</v>
      </c>
      <c r="BH1969">
        <v>7</v>
      </c>
      <c r="BI1969">
        <v>88</v>
      </c>
      <c r="BJ1969">
        <v>1</v>
      </c>
      <c r="BK1969">
        <v>0</v>
      </c>
      <c r="BL1969">
        <v>88</v>
      </c>
      <c r="BM1969" s="1">
        <v>44519</v>
      </c>
      <c r="BN1969">
        <v>19</v>
      </c>
      <c r="BO1969">
        <v>17</v>
      </c>
      <c r="BP1969">
        <v>14</v>
      </c>
      <c r="BQ1969">
        <v>116</v>
      </c>
      <c r="BR1969">
        <v>2</v>
      </c>
      <c r="BS1969">
        <v>58</v>
      </c>
      <c r="BT1969">
        <v>174</v>
      </c>
      <c r="BU1969" s="1">
        <v>43679</v>
      </c>
      <c r="BV1969">
        <v>13</v>
      </c>
      <c r="BW1969">
        <v>3</v>
      </c>
      <c r="BX1969">
        <v>10</v>
      </c>
      <c r="BY1969">
        <v>52</v>
      </c>
      <c r="BZ1969">
        <v>1</v>
      </c>
      <c r="CA1969">
        <v>0</v>
      </c>
      <c r="CB1969">
        <v>52</v>
      </c>
      <c r="CC1969">
        <v>110.667</v>
      </c>
      <c r="CD1969">
        <v>0</v>
      </c>
      <c r="CE1969">
        <v>26</v>
      </c>
      <c r="CF1969">
        <v>1</v>
      </c>
      <c r="CG1969">
        <v>2</v>
      </c>
      <c r="CH1969">
        <v>17758</v>
      </c>
      <c r="CI1969">
        <v>1</v>
      </c>
      <c r="CJ1969">
        <v>3</v>
      </c>
      <c r="CK1969" t="s">
        <v>8442</v>
      </c>
      <c r="CL1969">
        <v>35.115699999999997</v>
      </c>
      <c r="CM1969">
        <v>-80.692999999999998</v>
      </c>
      <c r="CO1969">
        <v>28105</v>
      </c>
      <c r="CP1969">
        <v>7048496990</v>
      </c>
      <c r="CQ1969">
        <v>590</v>
      </c>
      <c r="CR1969" t="s">
        <v>14521</v>
      </c>
      <c r="CS1969" t="s">
        <v>9971</v>
      </c>
      <c r="CT1969" t="s">
        <v>6394</v>
      </c>
      <c r="CU1969" t="s">
        <v>11485</v>
      </c>
      <c r="CV1969" s="1">
        <v>24476</v>
      </c>
      <c r="CW1969" s="1" t="s">
        <v>12465</v>
      </c>
      <c r="CX1969">
        <v>4</v>
      </c>
      <c r="CY1969" s="1">
        <v>45413</v>
      </c>
    </row>
    <row r="1970" spans="1:103" x14ac:dyDescent="0.35">
      <c r="A1970" t="s">
        <v>124</v>
      </c>
      <c r="B1970">
        <v>345115</v>
      </c>
      <c r="C1970" t="s">
        <v>1278</v>
      </c>
      <c r="D1970" t="s">
        <v>3626</v>
      </c>
      <c r="E1970" t="s">
        <v>5788</v>
      </c>
      <c r="F1970" t="s">
        <v>12465</v>
      </c>
      <c r="G1970" t="s">
        <v>6379</v>
      </c>
      <c r="H1970" t="s">
        <v>148</v>
      </c>
      <c r="I1970">
        <v>185</v>
      </c>
      <c r="J1970">
        <v>127.1</v>
      </c>
      <c r="L1970" t="s">
        <v>16611</v>
      </c>
      <c r="M1970">
        <v>580</v>
      </c>
      <c r="N1970" t="s">
        <v>6394</v>
      </c>
      <c r="P1970" t="s">
        <v>6395</v>
      </c>
      <c r="Q1970" t="s">
        <v>6394</v>
      </c>
      <c r="R1970" t="s">
        <v>6394</v>
      </c>
      <c r="S1970" t="s">
        <v>6390</v>
      </c>
      <c r="T1970">
        <v>1</v>
      </c>
      <c r="V1970">
        <v>1</v>
      </c>
      <c r="X1970">
        <v>1</v>
      </c>
      <c r="Z1970">
        <v>1</v>
      </c>
      <c r="AB1970">
        <v>1</v>
      </c>
      <c r="AD1970">
        <v>3</v>
      </c>
      <c r="AH1970">
        <v>3.17679</v>
      </c>
      <c r="AI1970">
        <v>0.65615999999999997</v>
      </c>
      <c r="AJ1970">
        <v>0.37137999999999999</v>
      </c>
      <c r="AK1970">
        <v>1.0275399999999999</v>
      </c>
      <c r="AL1970">
        <v>4.2043299999999997</v>
      </c>
      <c r="AM1970">
        <v>3.84423</v>
      </c>
      <c r="AN1970">
        <v>0.32530999999999999</v>
      </c>
      <c r="AO1970">
        <v>4.2880000000000001E-2</v>
      </c>
      <c r="AP1970">
        <v>73.099999999999994</v>
      </c>
      <c r="AR1970">
        <v>66.7</v>
      </c>
      <c r="AT1970">
        <v>1</v>
      </c>
      <c r="AV1970">
        <v>2.04732</v>
      </c>
      <c r="AW1970">
        <v>0.70965</v>
      </c>
      <c r="AX1970">
        <v>0.32736999999999999</v>
      </c>
      <c r="AY1970">
        <v>3.0843400000000001</v>
      </c>
      <c r="AZ1970">
        <v>3.1611500000000001</v>
      </c>
      <c r="BA1970">
        <v>0.68235999999999997</v>
      </c>
      <c r="BB1970">
        <v>0.42747000000000002</v>
      </c>
      <c r="BC1970">
        <v>4.2965999999999998</v>
      </c>
      <c r="BD1970">
        <v>3.9286099999999999</v>
      </c>
      <c r="BE1970" s="1">
        <v>45022</v>
      </c>
      <c r="BF1970">
        <v>17</v>
      </c>
      <c r="BG1970">
        <v>10</v>
      </c>
      <c r="BH1970">
        <v>9</v>
      </c>
      <c r="BI1970">
        <v>116</v>
      </c>
      <c r="BJ1970">
        <v>1</v>
      </c>
      <c r="BK1970">
        <v>0</v>
      </c>
      <c r="BL1970">
        <v>116</v>
      </c>
      <c r="BM1970" s="1">
        <v>44687</v>
      </c>
      <c r="BN1970">
        <v>16</v>
      </c>
      <c r="BO1970">
        <v>14</v>
      </c>
      <c r="BP1970">
        <v>3</v>
      </c>
      <c r="BQ1970">
        <v>80</v>
      </c>
      <c r="BR1970">
        <v>1</v>
      </c>
      <c r="BS1970">
        <v>0</v>
      </c>
      <c r="BT1970">
        <v>80</v>
      </c>
      <c r="BU1970" s="1">
        <v>43756</v>
      </c>
      <c r="BV1970">
        <v>12</v>
      </c>
      <c r="BW1970">
        <v>5</v>
      </c>
      <c r="BX1970">
        <v>7</v>
      </c>
      <c r="BY1970">
        <v>143</v>
      </c>
      <c r="BZ1970">
        <v>1</v>
      </c>
      <c r="CA1970">
        <v>0</v>
      </c>
      <c r="CB1970">
        <v>143</v>
      </c>
      <c r="CC1970">
        <v>108.5</v>
      </c>
      <c r="CD1970">
        <v>1</v>
      </c>
      <c r="CE1970">
        <v>26</v>
      </c>
      <c r="CF1970">
        <v>4</v>
      </c>
      <c r="CG1970">
        <v>3</v>
      </c>
      <c r="CH1970">
        <v>142060.49</v>
      </c>
      <c r="CI1970">
        <v>1</v>
      </c>
      <c r="CJ1970">
        <v>4</v>
      </c>
      <c r="CK1970" t="s">
        <v>8453</v>
      </c>
      <c r="CL1970">
        <v>35.6892</v>
      </c>
      <c r="CM1970">
        <v>-80.492000000000004</v>
      </c>
      <c r="CO1970">
        <v>28144</v>
      </c>
      <c r="CP1970">
        <v>7046337390</v>
      </c>
      <c r="CQ1970">
        <v>790</v>
      </c>
      <c r="CR1970" t="s">
        <v>14532</v>
      </c>
      <c r="CS1970" t="s">
        <v>9971</v>
      </c>
      <c r="CT1970" t="s">
        <v>6394</v>
      </c>
      <c r="CU1970" t="s">
        <v>11494</v>
      </c>
      <c r="CV1970" s="1">
        <v>27211</v>
      </c>
      <c r="CW1970" s="1" t="s">
        <v>12465</v>
      </c>
      <c r="CX1970">
        <v>4</v>
      </c>
      <c r="CY1970" s="1">
        <v>45413</v>
      </c>
    </row>
    <row r="1971" spans="1:103" x14ac:dyDescent="0.35">
      <c r="A1971" t="s">
        <v>124</v>
      </c>
      <c r="B1971">
        <v>345489</v>
      </c>
      <c r="C1971" t="s">
        <v>2091</v>
      </c>
      <c r="D1971" t="s">
        <v>4362</v>
      </c>
      <c r="E1971" t="s">
        <v>6046</v>
      </c>
      <c r="F1971" t="s">
        <v>12465</v>
      </c>
      <c r="G1971" t="s">
        <v>6379</v>
      </c>
      <c r="H1971" t="s">
        <v>148</v>
      </c>
      <c r="I1971">
        <v>120</v>
      </c>
      <c r="J1971">
        <v>103.3</v>
      </c>
      <c r="L1971" t="s">
        <v>17128</v>
      </c>
      <c r="M1971">
        <v>140</v>
      </c>
      <c r="N1971" t="s">
        <v>6394</v>
      </c>
      <c r="O1971" t="s">
        <v>6392</v>
      </c>
      <c r="P1971" t="s">
        <v>6395</v>
      </c>
      <c r="Q1971" t="s">
        <v>6394</v>
      </c>
      <c r="R1971" t="s">
        <v>6394</v>
      </c>
      <c r="S1971" t="s">
        <v>6389</v>
      </c>
      <c r="T1971">
        <v>1</v>
      </c>
      <c r="V1971">
        <v>1</v>
      </c>
      <c r="X1971">
        <v>2</v>
      </c>
      <c r="Z1971">
        <v>2</v>
      </c>
      <c r="AB1971">
        <v>1</v>
      </c>
      <c r="AD1971">
        <v>1</v>
      </c>
      <c r="AH1971">
        <v>2.0889700000000002</v>
      </c>
      <c r="AI1971">
        <v>0.98245000000000005</v>
      </c>
      <c r="AJ1971">
        <v>0.22497</v>
      </c>
      <c r="AK1971">
        <v>1.2074199999999999</v>
      </c>
      <c r="AL1971">
        <v>3.2963900000000002</v>
      </c>
      <c r="AM1971">
        <v>2.8621599999999998</v>
      </c>
      <c r="AN1971">
        <v>0.16792000000000001</v>
      </c>
      <c r="AO1971">
        <v>5.4469999999999998E-2</v>
      </c>
      <c r="AP1971">
        <v>71.900000000000006</v>
      </c>
      <c r="AR1971">
        <v>83.3</v>
      </c>
      <c r="AT1971">
        <v>0</v>
      </c>
      <c r="AV1971">
        <v>2.0437799999999999</v>
      </c>
      <c r="AW1971">
        <v>0.83972999999999998</v>
      </c>
      <c r="AX1971">
        <v>0.46196999999999999</v>
      </c>
      <c r="AY1971">
        <v>3.3454899999999999</v>
      </c>
      <c r="AZ1971">
        <v>2.08229</v>
      </c>
      <c r="BA1971">
        <v>0.86339999999999995</v>
      </c>
      <c r="BB1971">
        <v>0.1835</v>
      </c>
      <c r="BC1971">
        <v>3.1057800000000002</v>
      </c>
      <c r="BD1971">
        <v>2.6966600000000001</v>
      </c>
      <c r="BE1971" s="1">
        <v>44967</v>
      </c>
      <c r="BF1971">
        <v>15</v>
      </c>
      <c r="BG1971">
        <v>15</v>
      </c>
      <c r="BH1971">
        <v>1</v>
      </c>
      <c r="BI1971">
        <v>84</v>
      </c>
      <c r="BJ1971">
        <v>1</v>
      </c>
      <c r="BK1971">
        <v>0</v>
      </c>
      <c r="BL1971">
        <v>84</v>
      </c>
      <c r="BM1971" s="1">
        <v>44421</v>
      </c>
      <c r="BN1971">
        <v>31</v>
      </c>
      <c r="BO1971">
        <v>23</v>
      </c>
      <c r="BP1971">
        <v>21</v>
      </c>
      <c r="BQ1971">
        <v>624</v>
      </c>
      <c r="BR1971">
        <v>2</v>
      </c>
      <c r="BS1971">
        <v>312</v>
      </c>
      <c r="BT1971">
        <v>936</v>
      </c>
      <c r="BU1971" s="1">
        <v>43686</v>
      </c>
      <c r="BV1971">
        <v>12</v>
      </c>
      <c r="BW1971">
        <v>2</v>
      </c>
      <c r="BX1971">
        <v>10</v>
      </c>
      <c r="BY1971">
        <v>277</v>
      </c>
      <c r="BZ1971">
        <v>1</v>
      </c>
      <c r="CA1971">
        <v>0</v>
      </c>
      <c r="CB1971">
        <v>277</v>
      </c>
      <c r="CC1971">
        <v>400.16699999999997</v>
      </c>
      <c r="CD1971">
        <v>6</v>
      </c>
      <c r="CE1971">
        <v>62</v>
      </c>
      <c r="CF1971">
        <v>0</v>
      </c>
      <c r="CG1971">
        <v>5</v>
      </c>
      <c r="CH1971">
        <v>289759.11</v>
      </c>
      <c r="CI1971">
        <v>1</v>
      </c>
      <c r="CJ1971">
        <v>6</v>
      </c>
      <c r="CK1971" t="s">
        <v>8546</v>
      </c>
      <c r="CL1971">
        <v>35.2896</v>
      </c>
      <c r="CM1971">
        <v>-80.796000000000006</v>
      </c>
      <c r="CO1971">
        <v>28262</v>
      </c>
      <c r="CP1971">
        <v>7045984480</v>
      </c>
      <c r="CQ1971">
        <v>590</v>
      </c>
      <c r="CR1971" t="s">
        <v>14625</v>
      </c>
      <c r="CS1971" t="s">
        <v>9971</v>
      </c>
      <c r="CT1971" t="s">
        <v>6394</v>
      </c>
      <c r="CU1971" t="s">
        <v>11554</v>
      </c>
      <c r="CV1971" s="1">
        <v>36104</v>
      </c>
      <c r="CW1971" s="1" t="s">
        <v>12465</v>
      </c>
      <c r="CX1971">
        <v>4</v>
      </c>
      <c r="CY1971" s="1">
        <v>45413</v>
      </c>
    </row>
    <row r="1972" spans="1:103" x14ac:dyDescent="0.35">
      <c r="A1972" t="s">
        <v>124</v>
      </c>
      <c r="B1972">
        <v>345316</v>
      </c>
      <c r="C1972" t="s">
        <v>2055</v>
      </c>
      <c r="D1972" t="s">
        <v>4189</v>
      </c>
      <c r="E1972" t="s">
        <v>6079</v>
      </c>
      <c r="F1972" t="s">
        <v>12465</v>
      </c>
      <c r="G1972" t="s">
        <v>6379</v>
      </c>
      <c r="H1972" t="s">
        <v>148</v>
      </c>
      <c r="I1972">
        <v>60</v>
      </c>
      <c r="J1972">
        <v>43.3</v>
      </c>
      <c r="N1972" t="s">
        <v>6394</v>
      </c>
      <c r="P1972" t="s">
        <v>6394</v>
      </c>
      <c r="Q1972" t="s">
        <v>6394</v>
      </c>
      <c r="R1972" t="s">
        <v>6395</v>
      </c>
      <c r="S1972" t="s">
        <v>6390</v>
      </c>
      <c r="T1972">
        <v>1</v>
      </c>
      <c r="V1972">
        <v>2</v>
      </c>
      <c r="X1972">
        <v>2</v>
      </c>
      <c r="Z1972">
        <v>2</v>
      </c>
      <c r="AB1972">
        <v>2</v>
      </c>
      <c r="AD1972">
        <v>1</v>
      </c>
      <c r="AE1972">
        <v>12</v>
      </c>
      <c r="AH1972">
        <v>2.7673000000000001</v>
      </c>
      <c r="AI1972">
        <v>0.79010000000000002</v>
      </c>
      <c r="AJ1972">
        <v>0.25017</v>
      </c>
      <c r="AK1972">
        <v>1.04026</v>
      </c>
      <c r="AL1972">
        <v>3.8075600000000001</v>
      </c>
      <c r="AM1972">
        <v>3.3217400000000001</v>
      </c>
      <c r="AN1972">
        <v>0.17371</v>
      </c>
      <c r="AO1972">
        <v>0</v>
      </c>
      <c r="AP1972">
        <v>100</v>
      </c>
      <c r="AS1972">
        <v>6</v>
      </c>
      <c r="AU1972">
        <v>6</v>
      </c>
      <c r="AV1972">
        <v>1.99275</v>
      </c>
      <c r="AW1972">
        <v>0.74351999999999996</v>
      </c>
      <c r="AX1972">
        <v>0.37358999999999998</v>
      </c>
      <c r="AY1972">
        <v>3.1098599999999998</v>
      </c>
      <c r="AZ1972">
        <v>2.8290899999999999</v>
      </c>
      <c r="BA1972">
        <v>0.78420000000000001</v>
      </c>
      <c r="BB1972">
        <v>0.25233</v>
      </c>
      <c r="BC1972">
        <v>3.8592</v>
      </c>
      <c r="BD1972">
        <v>3.3667899999999999</v>
      </c>
      <c r="BE1972" s="1">
        <v>45196</v>
      </c>
      <c r="BF1972">
        <v>17</v>
      </c>
      <c r="BG1972">
        <v>14</v>
      </c>
      <c r="BH1972">
        <v>17</v>
      </c>
      <c r="BI1972">
        <v>120</v>
      </c>
      <c r="BJ1972">
        <v>1</v>
      </c>
      <c r="BK1972">
        <v>0</v>
      </c>
      <c r="BL1972">
        <v>120</v>
      </c>
      <c r="BM1972" s="1">
        <v>44693</v>
      </c>
      <c r="BN1972">
        <v>4</v>
      </c>
      <c r="BO1972">
        <v>4</v>
      </c>
      <c r="BP1972">
        <v>0</v>
      </c>
      <c r="BQ1972">
        <v>44</v>
      </c>
      <c r="BR1972">
        <v>1</v>
      </c>
      <c r="BS1972">
        <v>0</v>
      </c>
      <c r="BT1972">
        <v>44</v>
      </c>
      <c r="BU1972" s="1">
        <v>43747</v>
      </c>
      <c r="BV1972">
        <v>5</v>
      </c>
      <c r="BW1972">
        <v>5</v>
      </c>
      <c r="BX1972">
        <v>0</v>
      </c>
      <c r="BY1972">
        <v>16</v>
      </c>
      <c r="BZ1972">
        <v>1</v>
      </c>
      <c r="CA1972">
        <v>0</v>
      </c>
      <c r="CB1972">
        <v>16</v>
      </c>
      <c r="CC1972">
        <v>77.332999999999998</v>
      </c>
      <c r="CD1972">
        <v>1</v>
      </c>
      <c r="CE1972">
        <v>7</v>
      </c>
      <c r="CG1972">
        <v>1</v>
      </c>
      <c r="CH1972">
        <v>55760.25</v>
      </c>
      <c r="CI1972">
        <v>1</v>
      </c>
      <c r="CJ1972">
        <v>2</v>
      </c>
      <c r="CK1972" t="s">
        <v>8507</v>
      </c>
      <c r="CL1972">
        <v>36.308500000000002</v>
      </c>
      <c r="CM1972">
        <v>-78.456000000000003</v>
      </c>
      <c r="CO1972">
        <v>27537</v>
      </c>
      <c r="CP1972">
        <v>2524920066</v>
      </c>
      <c r="CQ1972">
        <v>900</v>
      </c>
      <c r="CR1972" t="s">
        <v>14586</v>
      </c>
      <c r="CS1972" t="s">
        <v>9971</v>
      </c>
      <c r="CT1972" t="s">
        <v>6394</v>
      </c>
      <c r="CU1972" t="s">
        <v>17793</v>
      </c>
      <c r="CV1972" s="1">
        <v>32996</v>
      </c>
      <c r="CW1972" s="1" t="s">
        <v>12465</v>
      </c>
      <c r="CX1972">
        <v>4</v>
      </c>
      <c r="CY1972" s="1">
        <v>45413</v>
      </c>
    </row>
    <row r="1973" spans="1:103" x14ac:dyDescent="0.35">
      <c r="A1973" t="s">
        <v>124</v>
      </c>
      <c r="B1973">
        <v>345365</v>
      </c>
      <c r="C1973" t="s">
        <v>2063</v>
      </c>
      <c r="D1973" t="s">
        <v>4748</v>
      </c>
      <c r="E1973" t="s">
        <v>6065</v>
      </c>
      <c r="F1973" t="s">
        <v>12465</v>
      </c>
      <c r="G1973" t="s">
        <v>6379</v>
      </c>
      <c r="H1973" t="s">
        <v>148</v>
      </c>
      <c r="I1973">
        <v>106</v>
      </c>
      <c r="J1973">
        <v>82.5</v>
      </c>
      <c r="L1973" t="s">
        <v>16159</v>
      </c>
      <c r="M1973">
        <v>474</v>
      </c>
      <c r="N1973" t="s">
        <v>6394</v>
      </c>
      <c r="P1973" t="s">
        <v>6394</v>
      </c>
      <c r="Q1973" t="s">
        <v>6394</v>
      </c>
      <c r="R1973" t="s">
        <v>6394</v>
      </c>
      <c r="T1973">
        <v>1</v>
      </c>
      <c r="V1973">
        <v>1</v>
      </c>
      <c r="X1973">
        <v>2</v>
      </c>
      <c r="Z1973">
        <v>2</v>
      </c>
      <c r="AB1973">
        <v>2</v>
      </c>
      <c r="AD1973">
        <v>2</v>
      </c>
      <c r="AH1973">
        <v>2.30951</v>
      </c>
      <c r="AI1973">
        <v>0.87024999999999997</v>
      </c>
      <c r="AJ1973">
        <v>0.55893999999999999</v>
      </c>
      <c r="AK1973">
        <v>1.42919</v>
      </c>
      <c r="AL1973">
        <v>3.7387000000000001</v>
      </c>
      <c r="AM1973">
        <v>3.2017000000000002</v>
      </c>
      <c r="AN1973">
        <v>0.38734000000000002</v>
      </c>
      <c r="AO1973">
        <v>0.10841000000000001</v>
      </c>
      <c r="AP1973">
        <v>68.900000000000006</v>
      </c>
      <c r="AR1973">
        <v>70</v>
      </c>
      <c r="AT1973">
        <v>1</v>
      </c>
      <c r="AV1973">
        <v>2.0486800000000001</v>
      </c>
      <c r="AW1973">
        <v>0.78010000000000002</v>
      </c>
      <c r="AX1973">
        <v>0.36357</v>
      </c>
      <c r="AY1973">
        <v>3.1923499999999998</v>
      </c>
      <c r="AZ1973">
        <v>2.2966199999999999</v>
      </c>
      <c r="BA1973">
        <v>0.82325999999999999</v>
      </c>
      <c r="BB1973">
        <v>0.57930000000000004</v>
      </c>
      <c r="BC1973">
        <v>3.6914799999999999</v>
      </c>
      <c r="BD1973">
        <v>3.16126</v>
      </c>
      <c r="BE1973" s="1">
        <v>45120</v>
      </c>
      <c r="BF1973">
        <v>7</v>
      </c>
      <c r="BG1973">
        <v>6</v>
      </c>
      <c r="BH1973">
        <v>3</v>
      </c>
      <c r="BI1973">
        <v>52</v>
      </c>
      <c r="BJ1973">
        <v>1</v>
      </c>
      <c r="BK1973">
        <v>0</v>
      </c>
      <c r="BL1973">
        <v>52</v>
      </c>
      <c r="BM1973" s="1">
        <v>44705</v>
      </c>
      <c r="BN1973">
        <v>23</v>
      </c>
      <c r="BO1973">
        <v>19</v>
      </c>
      <c r="BP1973">
        <v>16</v>
      </c>
      <c r="BQ1973">
        <v>317</v>
      </c>
      <c r="BR1973">
        <v>2</v>
      </c>
      <c r="BS1973">
        <v>159</v>
      </c>
      <c r="BT1973">
        <v>476</v>
      </c>
      <c r="BU1973" s="1">
        <v>43888</v>
      </c>
      <c r="BV1973">
        <v>1</v>
      </c>
      <c r="BW1973">
        <v>1</v>
      </c>
      <c r="BX1973">
        <v>0</v>
      </c>
      <c r="BY1973">
        <v>4</v>
      </c>
      <c r="BZ1973">
        <v>1</v>
      </c>
      <c r="CA1973">
        <v>0</v>
      </c>
      <c r="CB1973">
        <v>4</v>
      </c>
      <c r="CC1973">
        <v>185.333</v>
      </c>
      <c r="CD1973">
        <v>1</v>
      </c>
      <c r="CE1973">
        <v>34</v>
      </c>
      <c r="CG1973">
        <v>2</v>
      </c>
      <c r="CH1973">
        <v>96697.25</v>
      </c>
      <c r="CI1973">
        <v>1</v>
      </c>
      <c r="CJ1973">
        <v>3</v>
      </c>
      <c r="CK1973" t="s">
        <v>8516</v>
      </c>
      <c r="CL1973">
        <v>35.292900000000003</v>
      </c>
      <c r="CM1973">
        <v>-77.563000000000002</v>
      </c>
      <c r="CO1973">
        <v>28501</v>
      </c>
      <c r="CP1973">
        <v>2525275146</v>
      </c>
      <c r="CQ1973">
        <v>530</v>
      </c>
      <c r="CR1973" t="s">
        <v>14595</v>
      </c>
      <c r="CS1973" t="s">
        <v>9971</v>
      </c>
      <c r="CT1973" t="s">
        <v>6394</v>
      </c>
      <c r="CU1973" t="s">
        <v>11532</v>
      </c>
      <c r="CV1973" s="1">
        <v>33360</v>
      </c>
      <c r="CW1973" s="1" t="s">
        <v>12465</v>
      </c>
      <c r="CX1973">
        <v>4</v>
      </c>
      <c r="CY1973" s="1">
        <v>45413</v>
      </c>
    </row>
    <row r="1974" spans="1:103" x14ac:dyDescent="0.35">
      <c r="A1974" t="s">
        <v>124</v>
      </c>
      <c r="B1974">
        <v>345143</v>
      </c>
      <c r="C1974" t="s">
        <v>2019</v>
      </c>
      <c r="D1974" t="s">
        <v>4745</v>
      </c>
      <c r="E1974" t="s">
        <v>5570</v>
      </c>
      <c r="F1974" t="s">
        <v>12465</v>
      </c>
      <c r="G1974" t="s">
        <v>6376</v>
      </c>
      <c r="H1974" t="s">
        <v>148</v>
      </c>
      <c r="I1974">
        <v>150</v>
      </c>
      <c r="J1974">
        <v>140.5</v>
      </c>
      <c r="L1974" t="s">
        <v>16142</v>
      </c>
      <c r="M1974">
        <v>237</v>
      </c>
      <c r="N1974" t="s">
        <v>6394</v>
      </c>
      <c r="P1974" t="s">
        <v>6395</v>
      </c>
      <c r="Q1974" t="s">
        <v>6394</v>
      </c>
      <c r="R1974" t="s">
        <v>6394</v>
      </c>
      <c r="S1974" t="s">
        <v>6390</v>
      </c>
      <c r="T1974">
        <v>1</v>
      </c>
      <c r="V1974">
        <v>1</v>
      </c>
      <c r="X1974">
        <v>3</v>
      </c>
      <c r="Z1974">
        <v>3</v>
      </c>
      <c r="AB1974">
        <v>3</v>
      </c>
      <c r="AD1974">
        <v>2</v>
      </c>
      <c r="AH1974">
        <v>2.04277</v>
      </c>
      <c r="AI1974">
        <v>0.95054000000000005</v>
      </c>
      <c r="AJ1974">
        <v>0.33626</v>
      </c>
      <c r="AK1974">
        <v>1.2867900000000001</v>
      </c>
      <c r="AL1974">
        <v>3.3295599999999999</v>
      </c>
      <c r="AM1974">
        <v>3.0777000000000001</v>
      </c>
      <c r="AN1974">
        <v>0.17399000000000001</v>
      </c>
      <c r="AO1974">
        <v>2.726E-2</v>
      </c>
      <c r="AP1974">
        <v>55.3</v>
      </c>
      <c r="AR1974">
        <v>16.7</v>
      </c>
      <c r="AT1974">
        <v>2</v>
      </c>
      <c r="AV1974">
        <v>1.86883</v>
      </c>
      <c r="AW1974">
        <v>0.72601000000000004</v>
      </c>
      <c r="AX1974">
        <v>0.35138999999999998</v>
      </c>
      <c r="AY1974">
        <v>2.94624</v>
      </c>
      <c r="AZ1974">
        <v>2.2268599999999998</v>
      </c>
      <c r="BA1974">
        <v>0.96619999999999995</v>
      </c>
      <c r="BB1974">
        <v>0.36058000000000001</v>
      </c>
      <c r="BC1974">
        <v>3.5621299999999998</v>
      </c>
      <c r="BD1974">
        <v>3.2926799999999998</v>
      </c>
      <c r="BE1974" s="1">
        <v>45140</v>
      </c>
      <c r="BF1974">
        <v>11</v>
      </c>
      <c r="BG1974">
        <v>9</v>
      </c>
      <c r="BH1974">
        <v>7</v>
      </c>
      <c r="BI1974">
        <v>214</v>
      </c>
      <c r="BJ1974">
        <v>1</v>
      </c>
      <c r="BK1974">
        <v>0</v>
      </c>
      <c r="BL1974">
        <v>214</v>
      </c>
      <c r="BM1974" s="1">
        <v>44637</v>
      </c>
      <c r="BN1974">
        <v>23</v>
      </c>
      <c r="BO1974">
        <v>23</v>
      </c>
      <c r="BP1974">
        <v>6</v>
      </c>
      <c r="BQ1974">
        <v>136</v>
      </c>
      <c r="BR1974">
        <v>1</v>
      </c>
      <c r="BS1974">
        <v>0</v>
      </c>
      <c r="BT1974">
        <v>136</v>
      </c>
      <c r="BU1974" s="1">
        <v>43818</v>
      </c>
      <c r="BV1974">
        <v>9</v>
      </c>
      <c r="BW1974">
        <v>9</v>
      </c>
      <c r="BX1974">
        <v>0</v>
      </c>
      <c r="BY1974">
        <v>52</v>
      </c>
      <c r="BZ1974">
        <v>1</v>
      </c>
      <c r="CA1974">
        <v>0</v>
      </c>
      <c r="CB1974">
        <v>52</v>
      </c>
      <c r="CC1974">
        <v>161</v>
      </c>
      <c r="CD1974">
        <v>2</v>
      </c>
      <c r="CE1974">
        <v>14</v>
      </c>
      <c r="CG1974">
        <v>2</v>
      </c>
      <c r="CH1974">
        <v>76804</v>
      </c>
      <c r="CI1974">
        <v>1</v>
      </c>
      <c r="CJ1974">
        <v>3</v>
      </c>
      <c r="CK1974" t="s">
        <v>8463</v>
      </c>
      <c r="CL1974">
        <v>35.717500000000001</v>
      </c>
      <c r="CM1974">
        <v>-79.471999999999994</v>
      </c>
      <c r="CO1974">
        <v>27344</v>
      </c>
      <c r="CP1974">
        <v>9196633431</v>
      </c>
      <c r="CQ1974">
        <v>180</v>
      </c>
      <c r="CR1974" t="s">
        <v>14542</v>
      </c>
      <c r="CS1974" t="s">
        <v>9971</v>
      </c>
      <c r="CT1974" t="s">
        <v>6394</v>
      </c>
      <c r="CU1974" t="s">
        <v>11497</v>
      </c>
      <c r="CV1974" s="1">
        <v>29221</v>
      </c>
      <c r="CW1974" s="1" t="s">
        <v>12465</v>
      </c>
      <c r="CX1974">
        <v>4</v>
      </c>
      <c r="CY1974" s="1">
        <v>45413</v>
      </c>
    </row>
    <row r="1975" spans="1:103" x14ac:dyDescent="0.35">
      <c r="A1975" t="s">
        <v>124</v>
      </c>
      <c r="B1975">
        <v>345569</v>
      </c>
      <c r="C1975" t="s">
        <v>2110</v>
      </c>
      <c r="D1975" t="s">
        <v>3810</v>
      </c>
      <c r="E1975" t="s">
        <v>6069</v>
      </c>
      <c r="F1975" t="s">
        <v>12465</v>
      </c>
      <c r="G1975" t="s">
        <v>6376</v>
      </c>
      <c r="H1975" t="s">
        <v>148</v>
      </c>
      <c r="I1975">
        <v>100</v>
      </c>
      <c r="J1975">
        <v>94.9</v>
      </c>
      <c r="L1975" t="s">
        <v>16849</v>
      </c>
      <c r="M1975">
        <v>423</v>
      </c>
      <c r="N1975" t="s">
        <v>6394</v>
      </c>
      <c r="P1975" t="s">
        <v>6394</v>
      </c>
      <c r="Q1975" t="s">
        <v>6394</v>
      </c>
      <c r="R1975" t="s">
        <v>6394</v>
      </c>
      <c r="S1975" t="s">
        <v>6390</v>
      </c>
      <c r="T1975">
        <v>1</v>
      </c>
      <c r="V1975">
        <v>2</v>
      </c>
      <c r="X1975">
        <v>2</v>
      </c>
      <c r="Z1975">
        <v>2</v>
      </c>
      <c r="AB1975">
        <v>2</v>
      </c>
      <c r="AD1975">
        <v>1</v>
      </c>
      <c r="AH1975">
        <v>2.0524900000000001</v>
      </c>
      <c r="AI1975">
        <v>1.0002899999999999</v>
      </c>
      <c r="AJ1975">
        <v>0.42686000000000002</v>
      </c>
      <c r="AK1975">
        <v>1.4271499999999999</v>
      </c>
      <c r="AL1975">
        <v>3.4796499999999999</v>
      </c>
      <c r="AM1975">
        <v>3.1604399999999999</v>
      </c>
      <c r="AN1975">
        <v>0.17963999999999999</v>
      </c>
      <c r="AO1975">
        <v>0.12853999999999999</v>
      </c>
      <c r="AP1975">
        <v>72</v>
      </c>
      <c r="AR1975">
        <v>71.400000000000006</v>
      </c>
      <c r="AT1975">
        <v>1</v>
      </c>
      <c r="AV1975">
        <v>1.98499</v>
      </c>
      <c r="AW1975">
        <v>0.77337</v>
      </c>
      <c r="AX1975">
        <v>0.40664</v>
      </c>
      <c r="AY1975">
        <v>3.1650100000000001</v>
      </c>
      <c r="AZ1975">
        <v>2.1065299999999998</v>
      </c>
      <c r="BA1975">
        <v>0.95450000000000002</v>
      </c>
      <c r="BB1975">
        <v>0.39555000000000001</v>
      </c>
      <c r="BC1975">
        <v>3.4653800000000001</v>
      </c>
      <c r="BD1975">
        <v>3.1474899999999999</v>
      </c>
      <c r="BE1975" s="1">
        <v>45335</v>
      </c>
      <c r="BF1975">
        <v>14</v>
      </c>
      <c r="BG1975">
        <v>14</v>
      </c>
      <c r="BH1975">
        <v>8</v>
      </c>
      <c r="BI1975">
        <v>92</v>
      </c>
      <c r="BJ1975">
        <v>0</v>
      </c>
      <c r="BK1975">
        <v>0</v>
      </c>
      <c r="BL1975">
        <v>92</v>
      </c>
      <c r="BM1975" s="1">
        <v>44826</v>
      </c>
      <c r="BN1975">
        <v>12</v>
      </c>
      <c r="BO1975">
        <v>11</v>
      </c>
      <c r="BP1975">
        <v>3</v>
      </c>
      <c r="BQ1975">
        <v>60</v>
      </c>
      <c r="BR1975">
        <v>1</v>
      </c>
      <c r="BS1975">
        <v>0</v>
      </c>
      <c r="BT1975">
        <v>60</v>
      </c>
      <c r="BU1975" s="1">
        <v>44428</v>
      </c>
      <c r="BV1975">
        <v>20</v>
      </c>
      <c r="BW1975">
        <v>18</v>
      </c>
      <c r="BX1975">
        <v>10</v>
      </c>
      <c r="BY1975">
        <v>132</v>
      </c>
      <c r="BZ1975">
        <v>1</v>
      </c>
      <c r="CA1975">
        <v>0</v>
      </c>
      <c r="CB1975">
        <v>132</v>
      </c>
      <c r="CC1975">
        <v>88</v>
      </c>
      <c r="CD1975">
        <v>1</v>
      </c>
      <c r="CE1975">
        <v>43</v>
      </c>
      <c r="CF1975">
        <v>0</v>
      </c>
      <c r="CG1975">
        <v>2</v>
      </c>
      <c r="CH1975">
        <v>16540.669999999998</v>
      </c>
      <c r="CI1975">
        <v>1</v>
      </c>
      <c r="CJ1975">
        <v>3</v>
      </c>
      <c r="CK1975" t="s">
        <v>8565</v>
      </c>
      <c r="CL1975">
        <v>35.636299999999999</v>
      </c>
      <c r="CM1975">
        <v>-78.444999999999993</v>
      </c>
      <c r="CN1975">
        <v>22</v>
      </c>
      <c r="CO1975">
        <v>27520</v>
      </c>
      <c r="CP1975">
        <v>9195507200</v>
      </c>
      <c r="CQ1975">
        <v>500</v>
      </c>
      <c r="CR1975" t="s">
        <v>14644</v>
      </c>
      <c r="CS1975" t="s">
        <v>9971</v>
      </c>
      <c r="CT1975" t="s">
        <v>6394</v>
      </c>
      <c r="CU1975" t="s">
        <v>11555</v>
      </c>
      <c r="CV1975" s="1">
        <v>42217</v>
      </c>
      <c r="CW1975" s="1" t="s">
        <v>12465</v>
      </c>
      <c r="CX1975">
        <v>4</v>
      </c>
      <c r="CY1975" s="1">
        <v>45413</v>
      </c>
    </row>
    <row r="1976" spans="1:103" x14ac:dyDescent="0.35">
      <c r="A1976" t="s">
        <v>124</v>
      </c>
      <c r="B1976">
        <v>345039</v>
      </c>
      <c r="C1976" t="s">
        <v>2006</v>
      </c>
      <c r="D1976" t="s">
        <v>4732</v>
      </c>
      <c r="E1976" t="s">
        <v>5593</v>
      </c>
      <c r="F1976" t="s">
        <v>12465</v>
      </c>
      <c r="G1976" t="s">
        <v>6379</v>
      </c>
      <c r="H1976" t="s">
        <v>148</v>
      </c>
      <c r="I1976">
        <v>120</v>
      </c>
      <c r="J1976">
        <v>98.8</v>
      </c>
      <c r="L1976" t="s">
        <v>17130</v>
      </c>
      <c r="M1976">
        <v>310</v>
      </c>
      <c r="N1976" t="s">
        <v>6394</v>
      </c>
      <c r="P1976" t="s">
        <v>6394</v>
      </c>
      <c r="Q1976" t="s">
        <v>6394</v>
      </c>
      <c r="R1976" t="s">
        <v>6394</v>
      </c>
      <c r="S1976" t="s">
        <v>6390</v>
      </c>
      <c r="T1976">
        <v>1</v>
      </c>
      <c r="V1976">
        <v>1</v>
      </c>
      <c r="X1976">
        <v>2</v>
      </c>
      <c r="Z1976">
        <v>1</v>
      </c>
      <c r="AB1976">
        <v>3</v>
      </c>
      <c r="AD1976">
        <v>1</v>
      </c>
      <c r="AH1976">
        <v>2.1060599999999998</v>
      </c>
      <c r="AI1976">
        <v>0.90963000000000005</v>
      </c>
      <c r="AJ1976">
        <v>0.33795999999999998</v>
      </c>
      <c r="AK1976">
        <v>1.24759</v>
      </c>
      <c r="AL1976">
        <v>3.35365</v>
      </c>
      <c r="AM1976">
        <v>3.0765699999999998</v>
      </c>
      <c r="AN1976">
        <v>0.24476999999999999</v>
      </c>
      <c r="AO1976">
        <v>6.1199999999999997E-2</v>
      </c>
      <c r="AP1976">
        <v>78.2</v>
      </c>
      <c r="AR1976">
        <v>63.6</v>
      </c>
      <c r="AT1976">
        <v>1</v>
      </c>
      <c r="AV1976">
        <v>2.0643199999999999</v>
      </c>
      <c r="AW1976">
        <v>0.74585000000000001</v>
      </c>
      <c r="AX1976">
        <v>0.35300999999999999</v>
      </c>
      <c r="AY1976">
        <v>3.1631800000000001</v>
      </c>
      <c r="AZ1976">
        <v>2.0784500000000001</v>
      </c>
      <c r="BA1976">
        <v>0.90002000000000004</v>
      </c>
      <c r="BB1976">
        <v>0.36075000000000002</v>
      </c>
      <c r="BC1976">
        <v>3.3418399999999999</v>
      </c>
      <c r="BD1976">
        <v>3.0657299999999998</v>
      </c>
      <c r="BE1976" s="1">
        <v>45226</v>
      </c>
      <c r="BF1976">
        <v>5</v>
      </c>
      <c r="BG1976">
        <v>5</v>
      </c>
      <c r="BH1976">
        <v>0</v>
      </c>
      <c r="BI1976">
        <v>20</v>
      </c>
      <c r="BJ1976">
        <v>1</v>
      </c>
      <c r="BK1976">
        <v>0</v>
      </c>
      <c r="BL1976">
        <v>20</v>
      </c>
      <c r="BM1976" s="1">
        <v>44763</v>
      </c>
      <c r="BN1976">
        <v>27</v>
      </c>
      <c r="BO1976">
        <v>22</v>
      </c>
      <c r="BP1976">
        <v>19</v>
      </c>
      <c r="BQ1976">
        <v>456</v>
      </c>
      <c r="BR1976">
        <v>1</v>
      </c>
      <c r="BS1976">
        <v>0</v>
      </c>
      <c r="BT1976">
        <v>456</v>
      </c>
      <c r="BU1976" s="1">
        <v>44343</v>
      </c>
      <c r="BV1976">
        <v>19</v>
      </c>
      <c r="BW1976">
        <v>14</v>
      </c>
      <c r="BX1976">
        <v>11</v>
      </c>
      <c r="BY1976">
        <v>312</v>
      </c>
      <c r="BZ1976">
        <v>1</v>
      </c>
      <c r="CA1976">
        <v>0</v>
      </c>
      <c r="CB1976">
        <v>312</v>
      </c>
      <c r="CC1976">
        <v>214</v>
      </c>
      <c r="CD1976">
        <v>1</v>
      </c>
      <c r="CE1976">
        <v>53</v>
      </c>
      <c r="CF1976">
        <v>0</v>
      </c>
      <c r="CG1976">
        <v>4</v>
      </c>
      <c r="CH1976">
        <v>270812.59999999998</v>
      </c>
      <c r="CI1976">
        <v>1</v>
      </c>
      <c r="CJ1976">
        <v>5</v>
      </c>
      <c r="CK1976" t="s">
        <v>8444</v>
      </c>
      <c r="CL1976">
        <v>36.116300000000003</v>
      </c>
      <c r="CM1976">
        <v>-80.091999999999999</v>
      </c>
      <c r="CN1976">
        <v>22</v>
      </c>
      <c r="CO1976">
        <v>27284</v>
      </c>
      <c r="CP1976">
        <v>3365153000</v>
      </c>
      <c r="CQ1976">
        <v>330</v>
      </c>
      <c r="CR1976" t="s">
        <v>14523</v>
      </c>
      <c r="CS1976" t="s">
        <v>9971</v>
      </c>
      <c r="CT1976" t="s">
        <v>6394</v>
      </c>
      <c r="CU1976" t="s">
        <v>11485</v>
      </c>
      <c r="CV1976" s="1">
        <v>28491</v>
      </c>
      <c r="CW1976" s="1" t="s">
        <v>12465</v>
      </c>
      <c r="CX1976">
        <v>4</v>
      </c>
      <c r="CY1976" s="1">
        <v>45413</v>
      </c>
    </row>
    <row r="1977" spans="1:103" x14ac:dyDescent="0.35">
      <c r="A1977" t="s">
        <v>124</v>
      </c>
      <c r="B1977">
        <v>345191</v>
      </c>
      <c r="C1977" t="s">
        <v>2032</v>
      </c>
      <c r="D1977" t="s">
        <v>4307</v>
      </c>
      <c r="E1977" t="s">
        <v>6058</v>
      </c>
      <c r="F1977" t="s">
        <v>12465</v>
      </c>
      <c r="G1977" t="s">
        <v>6376</v>
      </c>
      <c r="H1977" t="s">
        <v>148</v>
      </c>
      <c r="I1977">
        <v>120</v>
      </c>
      <c r="J1977">
        <v>102.1</v>
      </c>
      <c r="L1977" t="s">
        <v>16681</v>
      </c>
      <c r="M1977">
        <v>246</v>
      </c>
      <c r="N1977" t="s">
        <v>6394</v>
      </c>
      <c r="O1977" t="s">
        <v>6392</v>
      </c>
      <c r="P1977" t="s">
        <v>6395</v>
      </c>
      <c r="Q1977" t="s">
        <v>6394</v>
      </c>
      <c r="R1977" t="s">
        <v>6394</v>
      </c>
      <c r="S1977" t="s">
        <v>6390</v>
      </c>
      <c r="T1977">
        <v>2</v>
      </c>
      <c r="V1977">
        <v>1</v>
      </c>
      <c r="X1977">
        <v>5</v>
      </c>
      <c r="Z1977">
        <v>5</v>
      </c>
      <c r="AB1977">
        <v>4</v>
      </c>
      <c r="AD1977">
        <v>1</v>
      </c>
      <c r="AH1977">
        <v>1.9493199999999999</v>
      </c>
      <c r="AI1977">
        <v>0.49847000000000002</v>
      </c>
      <c r="AJ1977">
        <v>0.42873</v>
      </c>
      <c r="AK1977">
        <v>0.92718999999999996</v>
      </c>
      <c r="AL1977">
        <v>2.8765100000000001</v>
      </c>
      <c r="AM1977">
        <v>2.31589</v>
      </c>
      <c r="AN1977">
        <v>0.17232</v>
      </c>
      <c r="AO1977">
        <v>1.321E-2</v>
      </c>
      <c r="AP1977">
        <v>71</v>
      </c>
      <c r="AR1977">
        <v>30</v>
      </c>
      <c r="AT1977">
        <v>0</v>
      </c>
      <c r="AV1977">
        <v>1.9628699999999999</v>
      </c>
      <c r="AW1977">
        <v>0.78768000000000005</v>
      </c>
      <c r="AX1977">
        <v>0.40162999999999999</v>
      </c>
      <c r="AY1977">
        <v>3.15218</v>
      </c>
      <c r="AZ1977">
        <v>2.02318</v>
      </c>
      <c r="BA1977">
        <v>0.46701999999999999</v>
      </c>
      <c r="BB1977">
        <v>0.40223999999999999</v>
      </c>
      <c r="BC1977">
        <v>2.8763800000000002</v>
      </c>
      <c r="BD1977">
        <v>2.3157800000000002</v>
      </c>
      <c r="BE1977" s="1">
        <v>44896</v>
      </c>
      <c r="BF1977">
        <v>21</v>
      </c>
      <c r="BG1977">
        <v>7</v>
      </c>
      <c r="BH1977">
        <v>16</v>
      </c>
      <c r="BI1977">
        <v>596</v>
      </c>
      <c r="BJ1977">
        <v>1</v>
      </c>
      <c r="BK1977">
        <v>0</v>
      </c>
      <c r="BL1977">
        <v>596</v>
      </c>
      <c r="BM1977" s="1">
        <v>44315</v>
      </c>
      <c r="BN1977">
        <v>12</v>
      </c>
      <c r="BO1977">
        <v>11</v>
      </c>
      <c r="BP1977">
        <v>1</v>
      </c>
      <c r="BQ1977">
        <v>84</v>
      </c>
      <c r="BR1977">
        <v>1</v>
      </c>
      <c r="BS1977">
        <v>0</v>
      </c>
      <c r="BT1977">
        <v>84</v>
      </c>
      <c r="BU1977" s="1">
        <v>43769</v>
      </c>
      <c r="BV1977">
        <v>1</v>
      </c>
      <c r="BW1977">
        <v>1</v>
      </c>
      <c r="BX1977">
        <v>0</v>
      </c>
      <c r="BY1977">
        <v>8</v>
      </c>
      <c r="BZ1977">
        <v>1</v>
      </c>
      <c r="CA1977">
        <v>0</v>
      </c>
      <c r="CB1977">
        <v>8</v>
      </c>
      <c r="CC1977">
        <v>327.33300000000003</v>
      </c>
      <c r="CD1977">
        <v>0</v>
      </c>
      <c r="CE1977">
        <v>24</v>
      </c>
      <c r="CG1977">
        <v>3</v>
      </c>
      <c r="CH1977">
        <v>17473.62</v>
      </c>
      <c r="CI1977">
        <v>0</v>
      </c>
      <c r="CJ1977">
        <v>3</v>
      </c>
      <c r="CK1977" t="s">
        <v>8479</v>
      </c>
      <c r="CL1977">
        <v>36.523400000000002</v>
      </c>
      <c r="CM1977">
        <v>-80.617999999999995</v>
      </c>
      <c r="CO1977">
        <v>27030</v>
      </c>
      <c r="CP1977">
        <v>3367895076</v>
      </c>
      <c r="CQ1977">
        <v>850</v>
      </c>
      <c r="CR1977" t="s">
        <v>14558</v>
      </c>
      <c r="CS1977" t="s">
        <v>9971</v>
      </c>
      <c r="CT1977" t="s">
        <v>6394</v>
      </c>
      <c r="CU1977" t="s">
        <v>11513</v>
      </c>
      <c r="CV1977" s="1">
        <v>29707</v>
      </c>
      <c r="CW1977" s="1" t="s">
        <v>12465</v>
      </c>
      <c r="CX1977">
        <v>4</v>
      </c>
      <c r="CY1977" s="1">
        <v>45413</v>
      </c>
    </row>
    <row r="1978" spans="1:103" x14ac:dyDescent="0.35">
      <c r="A1978" t="s">
        <v>124</v>
      </c>
      <c r="B1978">
        <v>345376</v>
      </c>
      <c r="C1978" t="s">
        <v>2067</v>
      </c>
      <c r="D1978" t="s">
        <v>3404</v>
      </c>
      <c r="E1978" t="s">
        <v>5683</v>
      </c>
      <c r="F1978" t="s">
        <v>12465</v>
      </c>
      <c r="G1978" t="s">
        <v>6378</v>
      </c>
      <c r="H1978" t="s">
        <v>148</v>
      </c>
      <c r="I1978">
        <v>120</v>
      </c>
      <c r="K1978">
        <v>10</v>
      </c>
      <c r="L1978" t="s">
        <v>17140</v>
      </c>
      <c r="M1978">
        <v>116</v>
      </c>
      <c r="N1978" t="s">
        <v>6394</v>
      </c>
      <c r="P1978" t="s">
        <v>6395</v>
      </c>
      <c r="Q1978" t="s">
        <v>6395</v>
      </c>
      <c r="R1978" t="s">
        <v>6394</v>
      </c>
      <c r="S1978" t="s">
        <v>6390</v>
      </c>
      <c r="T1978">
        <v>1</v>
      </c>
      <c r="V1978">
        <v>1</v>
      </c>
      <c r="Y1978">
        <v>2</v>
      </c>
      <c r="AA1978">
        <v>2</v>
      </c>
      <c r="AC1978">
        <v>2</v>
      </c>
      <c r="AE1978">
        <v>2</v>
      </c>
      <c r="AF1978">
        <v>6</v>
      </c>
      <c r="AG1978">
        <v>6</v>
      </c>
      <c r="AQ1978">
        <v>6</v>
      </c>
      <c r="AS1978">
        <v>6</v>
      </c>
      <c r="AU1978">
        <v>6</v>
      </c>
      <c r="BE1978" s="1">
        <v>43284</v>
      </c>
      <c r="BF1978">
        <v>15</v>
      </c>
      <c r="BG1978">
        <v>11</v>
      </c>
      <c r="BH1978">
        <v>4</v>
      </c>
      <c r="BI1978">
        <v>258</v>
      </c>
      <c r="BJ1978">
        <v>1</v>
      </c>
      <c r="BK1978">
        <v>0</v>
      </c>
      <c r="BL1978">
        <v>258</v>
      </c>
      <c r="BM1978" s="1">
        <v>42937</v>
      </c>
      <c r="BN1978">
        <v>5</v>
      </c>
      <c r="BO1978">
        <v>5</v>
      </c>
      <c r="BP1978">
        <v>0</v>
      </c>
      <c r="BQ1978">
        <v>36</v>
      </c>
      <c r="BR1978">
        <v>2</v>
      </c>
      <c r="BS1978">
        <v>18</v>
      </c>
      <c r="BT1978">
        <v>54</v>
      </c>
      <c r="BU1978" s="1">
        <v>42649</v>
      </c>
      <c r="BV1978">
        <v>1</v>
      </c>
      <c r="BW1978">
        <v>1</v>
      </c>
      <c r="BX1978">
        <v>0</v>
      </c>
      <c r="BY1978">
        <v>4</v>
      </c>
      <c r="BZ1978">
        <v>1</v>
      </c>
      <c r="CA1978">
        <v>0</v>
      </c>
      <c r="CB1978">
        <v>4</v>
      </c>
      <c r="CC1978">
        <v>147.667</v>
      </c>
      <c r="CD1978">
        <v>0</v>
      </c>
      <c r="CE1978">
        <v>2</v>
      </c>
      <c r="CG1978">
        <v>0</v>
      </c>
      <c r="CH1978">
        <v>0</v>
      </c>
      <c r="CI1978">
        <v>0</v>
      </c>
      <c r="CJ1978">
        <v>0</v>
      </c>
      <c r="CK1978" t="s">
        <v>8520</v>
      </c>
      <c r="CL1978">
        <v>35.012999999999998</v>
      </c>
      <c r="CM1978">
        <v>-78.908000000000001</v>
      </c>
      <c r="CO1978">
        <v>28306</v>
      </c>
      <c r="CP1978">
        <v>9104249417</v>
      </c>
      <c r="CQ1978">
        <v>250</v>
      </c>
      <c r="CR1978" t="s">
        <v>14599</v>
      </c>
      <c r="CS1978" t="s">
        <v>9971</v>
      </c>
      <c r="CT1978" t="s">
        <v>6394</v>
      </c>
      <c r="CU1978" t="s">
        <v>11534</v>
      </c>
      <c r="CV1978" s="1">
        <v>33402</v>
      </c>
      <c r="CW1978" s="1" t="s">
        <v>12465</v>
      </c>
      <c r="CX1978">
        <v>4</v>
      </c>
      <c r="CY1978" s="1">
        <v>45413</v>
      </c>
    </row>
    <row r="1979" spans="1:103" x14ac:dyDescent="0.35">
      <c r="A1979" t="s">
        <v>124</v>
      </c>
      <c r="B1979">
        <v>345315</v>
      </c>
      <c r="C1979" t="s">
        <v>2054</v>
      </c>
      <c r="D1979" t="s">
        <v>4498</v>
      </c>
      <c r="E1979" t="s">
        <v>6052</v>
      </c>
      <c r="F1979" t="s">
        <v>12465</v>
      </c>
      <c r="G1979" t="s">
        <v>6379</v>
      </c>
      <c r="H1979" t="s">
        <v>148</v>
      </c>
      <c r="I1979">
        <v>90</v>
      </c>
      <c r="J1979">
        <v>60.3</v>
      </c>
      <c r="L1979" t="s">
        <v>17140</v>
      </c>
      <c r="M1979">
        <v>116</v>
      </c>
      <c r="N1979" t="s">
        <v>6394</v>
      </c>
      <c r="P1979" t="s">
        <v>6394</v>
      </c>
      <c r="Q1979" t="s">
        <v>6394</v>
      </c>
      <c r="R1979" t="s">
        <v>6394</v>
      </c>
      <c r="S1979" t="s">
        <v>6390</v>
      </c>
      <c r="T1979">
        <v>1</v>
      </c>
      <c r="V1979">
        <v>1</v>
      </c>
      <c r="X1979">
        <v>2</v>
      </c>
      <c r="Z1979">
        <v>2</v>
      </c>
      <c r="AB1979">
        <v>3</v>
      </c>
      <c r="AD1979">
        <v>3</v>
      </c>
      <c r="AH1979">
        <v>3.0046400000000002</v>
      </c>
      <c r="AI1979">
        <v>1.04626</v>
      </c>
      <c r="AJ1979">
        <v>0.41602</v>
      </c>
      <c r="AK1979">
        <v>1.46228</v>
      </c>
      <c r="AL1979">
        <v>4.4669100000000004</v>
      </c>
      <c r="AM1979">
        <v>3.8076099999999999</v>
      </c>
      <c r="AN1979">
        <v>0.31322</v>
      </c>
      <c r="AO1979">
        <v>0.10014000000000001</v>
      </c>
      <c r="AQ1979">
        <v>6</v>
      </c>
      <c r="AS1979">
        <v>6</v>
      </c>
      <c r="AU1979">
        <v>6</v>
      </c>
      <c r="AV1979">
        <v>1.97183</v>
      </c>
      <c r="AW1979">
        <v>0.75754999999999995</v>
      </c>
      <c r="AX1979">
        <v>0.37668000000000001</v>
      </c>
      <c r="AY1979">
        <v>3.1060599999999998</v>
      </c>
      <c r="AZ1979">
        <v>3.1043099999999999</v>
      </c>
      <c r="BA1979">
        <v>1.0192300000000001</v>
      </c>
      <c r="BB1979">
        <v>0.41615999999999997</v>
      </c>
      <c r="BC1979">
        <v>4.5330300000000001</v>
      </c>
      <c r="BD1979">
        <v>3.8639700000000001</v>
      </c>
      <c r="BE1979" s="1">
        <v>45071</v>
      </c>
      <c r="BF1979">
        <v>8</v>
      </c>
      <c r="BG1979">
        <v>8</v>
      </c>
      <c r="BH1979">
        <v>0</v>
      </c>
      <c r="BI1979">
        <v>36</v>
      </c>
      <c r="BJ1979">
        <v>1</v>
      </c>
      <c r="BK1979">
        <v>0</v>
      </c>
      <c r="BL1979">
        <v>36</v>
      </c>
      <c r="BM1979" s="1">
        <v>43125</v>
      </c>
      <c r="BN1979">
        <v>7</v>
      </c>
      <c r="BO1979">
        <v>5</v>
      </c>
      <c r="BP1979">
        <v>2</v>
      </c>
      <c r="BQ1979">
        <v>282</v>
      </c>
      <c r="BR1979">
        <v>1</v>
      </c>
      <c r="BS1979">
        <v>0</v>
      </c>
      <c r="BT1979">
        <v>282</v>
      </c>
      <c r="BU1979" s="1">
        <v>42762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112</v>
      </c>
      <c r="CD1979">
        <v>0</v>
      </c>
      <c r="CE1979">
        <v>3</v>
      </c>
      <c r="CG1979">
        <v>1</v>
      </c>
      <c r="CH1979">
        <v>37087.49</v>
      </c>
      <c r="CI1979">
        <v>1</v>
      </c>
      <c r="CJ1979">
        <v>2</v>
      </c>
      <c r="CK1979" t="s">
        <v>8506</v>
      </c>
      <c r="CL1979">
        <v>34.644300000000001</v>
      </c>
      <c r="CM1979">
        <v>-78.988</v>
      </c>
      <c r="CO1979">
        <v>28358</v>
      </c>
      <c r="CP1979">
        <v>9106711163</v>
      </c>
      <c r="CQ1979">
        <v>770</v>
      </c>
      <c r="CR1979" t="s">
        <v>14585</v>
      </c>
      <c r="CS1979" t="s">
        <v>9971</v>
      </c>
      <c r="CT1979" t="s">
        <v>6394</v>
      </c>
      <c r="CU1979" t="s">
        <v>11527</v>
      </c>
      <c r="CV1979" s="1">
        <v>32968</v>
      </c>
      <c r="CW1979" s="1" t="s">
        <v>12465</v>
      </c>
      <c r="CX1979">
        <v>4</v>
      </c>
      <c r="CY1979" s="1">
        <v>45413</v>
      </c>
    </row>
    <row r="1980" spans="1:103" x14ac:dyDescent="0.35">
      <c r="A1980" t="s">
        <v>124</v>
      </c>
      <c r="B1980">
        <v>345145</v>
      </c>
      <c r="C1980" t="s">
        <v>2021</v>
      </c>
      <c r="D1980" t="s">
        <v>4746</v>
      </c>
      <c r="E1980" t="s">
        <v>5548</v>
      </c>
      <c r="F1980" t="s">
        <v>12465</v>
      </c>
      <c r="G1980" t="s">
        <v>6376</v>
      </c>
      <c r="H1980" t="s">
        <v>148</v>
      </c>
      <c r="I1980">
        <v>154</v>
      </c>
      <c r="J1980">
        <v>101.5</v>
      </c>
      <c r="L1980" t="s">
        <v>17140</v>
      </c>
      <c r="M1980">
        <v>116</v>
      </c>
      <c r="N1980" t="s">
        <v>6394</v>
      </c>
      <c r="P1980" t="s">
        <v>6394</v>
      </c>
      <c r="Q1980" t="s">
        <v>6394</v>
      </c>
      <c r="R1980" t="s">
        <v>6394</v>
      </c>
      <c r="S1980" t="s">
        <v>6390</v>
      </c>
      <c r="T1980">
        <v>1</v>
      </c>
      <c r="V1980">
        <v>1</v>
      </c>
      <c r="X1980">
        <v>3</v>
      </c>
      <c r="Z1980">
        <v>2</v>
      </c>
      <c r="AB1980">
        <v>4</v>
      </c>
      <c r="AD1980">
        <v>1</v>
      </c>
      <c r="AH1980">
        <v>1.9578</v>
      </c>
      <c r="AI1980">
        <v>0.70567999999999997</v>
      </c>
      <c r="AJ1980">
        <v>0.23566999999999999</v>
      </c>
      <c r="AK1980">
        <v>0.94135000000000002</v>
      </c>
      <c r="AL1980">
        <v>2.8991500000000001</v>
      </c>
      <c r="AM1980">
        <v>2.4555699999999998</v>
      </c>
      <c r="AN1980">
        <v>0.12256</v>
      </c>
      <c r="AO1980">
        <v>2.4240000000000001E-2</v>
      </c>
      <c r="AP1980">
        <v>70</v>
      </c>
      <c r="AR1980">
        <v>90</v>
      </c>
      <c r="AT1980">
        <v>1</v>
      </c>
      <c r="AV1980">
        <v>1.87582</v>
      </c>
      <c r="AW1980">
        <v>0.76861999999999997</v>
      </c>
      <c r="AX1980">
        <v>0.41749000000000003</v>
      </c>
      <c r="AY1980">
        <v>3.0619200000000002</v>
      </c>
      <c r="AZ1980">
        <v>2.1262799999999999</v>
      </c>
      <c r="BA1980">
        <v>0.67754000000000003</v>
      </c>
      <c r="BB1980">
        <v>0.21271000000000001</v>
      </c>
      <c r="BC1980">
        <v>2.98447</v>
      </c>
      <c r="BD1980">
        <v>2.5278299999999998</v>
      </c>
      <c r="BE1980" s="1">
        <v>44883</v>
      </c>
      <c r="BF1980">
        <v>25</v>
      </c>
      <c r="BG1980">
        <v>18</v>
      </c>
      <c r="BH1980">
        <v>7</v>
      </c>
      <c r="BI1980">
        <v>164</v>
      </c>
      <c r="BJ1980">
        <v>1</v>
      </c>
      <c r="BK1980">
        <v>0</v>
      </c>
      <c r="BL1980">
        <v>164</v>
      </c>
      <c r="BM1980" s="1">
        <v>44357</v>
      </c>
      <c r="BN1980">
        <v>11</v>
      </c>
      <c r="BO1980">
        <v>8</v>
      </c>
      <c r="BP1980">
        <v>4</v>
      </c>
      <c r="BQ1980">
        <v>64</v>
      </c>
      <c r="BR1980">
        <v>1</v>
      </c>
      <c r="BS1980">
        <v>0</v>
      </c>
      <c r="BT1980">
        <v>64</v>
      </c>
      <c r="BU1980" s="1">
        <v>43791</v>
      </c>
      <c r="BV1980">
        <v>11</v>
      </c>
      <c r="BW1980">
        <v>11</v>
      </c>
      <c r="BX1980">
        <v>0</v>
      </c>
      <c r="BY1980">
        <v>123</v>
      </c>
      <c r="BZ1980">
        <v>1</v>
      </c>
      <c r="CA1980">
        <v>0</v>
      </c>
      <c r="CB1980">
        <v>123</v>
      </c>
      <c r="CC1980">
        <v>123.833</v>
      </c>
      <c r="CD1980">
        <v>1</v>
      </c>
      <c r="CE1980">
        <v>13</v>
      </c>
      <c r="CF1980">
        <v>0</v>
      </c>
      <c r="CG1980">
        <v>2</v>
      </c>
      <c r="CH1980">
        <v>32409.1</v>
      </c>
      <c r="CI1980">
        <v>0</v>
      </c>
      <c r="CJ1980">
        <v>2</v>
      </c>
      <c r="CK1980" t="s">
        <v>8465</v>
      </c>
      <c r="CL1980">
        <v>35.731699999999996</v>
      </c>
      <c r="CM1980">
        <v>-77.114000000000004</v>
      </c>
      <c r="CN1980">
        <v>22</v>
      </c>
      <c r="CO1980">
        <v>27892</v>
      </c>
      <c r="CP1980">
        <v>2527921616</v>
      </c>
      <c r="CQ1980">
        <v>580</v>
      </c>
      <c r="CR1980" t="s">
        <v>14544</v>
      </c>
      <c r="CS1980" t="s">
        <v>9971</v>
      </c>
      <c r="CT1980" t="s">
        <v>6394</v>
      </c>
      <c r="CU1980" t="s">
        <v>11504</v>
      </c>
      <c r="CV1980" s="1">
        <v>29526</v>
      </c>
      <c r="CW1980" s="1" t="s">
        <v>12465</v>
      </c>
      <c r="CX1980">
        <v>4</v>
      </c>
      <c r="CY1980" s="1">
        <v>45413</v>
      </c>
    </row>
    <row r="1981" spans="1:103" x14ac:dyDescent="0.35">
      <c r="A1981" t="s">
        <v>124</v>
      </c>
      <c r="B1981">
        <v>345008</v>
      </c>
      <c r="C1981" t="s">
        <v>2002</v>
      </c>
      <c r="D1981" t="s">
        <v>4362</v>
      </c>
      <c r="E1981" t="s">
        <v>6046</v>
      </c>
      <c r="F1981" t="s">
        <v>12465</v>
      </c>
      <c r="G1981" t="s">
        <v>6376</v>
      </c>
      <c r="H1981" t="s">
        <v>148</v>
      </c>
      <c r="I1981">
        <v>133</v>
      </c>
      <c r="J1981">
        <v>86.4</v>
      </c>
      <c r="L1981" t="s">
        <v>16611</v>
      </c>
      <c r="M1981">
        <v>580</v>
      </c>
      <c r="N1981" t="s">
        <v>6394</v>
      </c>
      <c r="O1981" t="s">
        <v>6393</v>
      </c>
      <c r="P1981" t="s">
        <v>6394</v>
      </c>
      <c r="Q1981" t="s">
        <v>6394</v>
      </c>
      <c r="R1981" t="s">
        <v>6394</v>
      </c>
      <c r="S1981" t="s">
        <v>6390</v>
      </c>
      <c r="U1981">
        <v>18</v>
      </c>
      <c r="W1981">
        <v>18</v>
      </c>
      <c r="Y1981">
        <v>18</v>
      </c>
      <c r="AA1981">
        <v>18</v>
      </c>
      <c r="AC1981">
        <v>18</v>
      </c>
      <c r="AE1981">
        <v>18</v>
      </c>
      <c r="AH1981">
        <v>2.0111599999999998</v>
      </c>
      <c r="AI1981">
        <v>1.00837</v>
      </c>
      <c r="AJ1981">
        <v>0.40268999999999999</v>
      </c>
      <c r="AK1981">
        <v>1.41106</v>
      </c>
      <c r="AL1981">
        <v>3.4222199999999998</v>
      </c>
      <c r="AM1981">
        <v>3.1153</v>
      </c>
      <c r="AN1981">
        <v>0.32651999999999998</v>
      </c>
      <c r="AO1981">
        <v>2.8369999999999999E-2</v>
      </c>
      <c r="AP1981">
        <v>77.3</v>
      </c>
      <c r="AR1981">
        <v>80</v>
      </c>
      <c r="AT1981">
        <v>1</v>
      </c>
      <c r="AV1981">
        <v>1.94017</v>
      </c>
      <c r="AW1981">
        <v>0.72496000000000005</v>
      </c>
      <c r="AX1981">
        <v>0.35568</v>
      </c>
      <c r="AY1981">
        <v>3.0208200000000001</v>
      </c>
      <c r="AZ1981">
        <v>2.1117900000000001</v>
      </c>
      <c r="BA1981">
        <v>1.02647</v>
      </c>
      <c r="BB1981">
        <v>0.42660999999999999</v>
      </c>
      <c r="BC1981">
        <v>3.5708700000000002</v>
      </c>
      <c r="BD1981">
        <v>3.2506200000000001</v>
      </c>
      <c r="BE1981" s="1">
        <v>45344</v>
      </c>
      <c r="BF1981">
        <v>17</v>
      </c>
      <c r="BG1981">
        <v>11</v>
      </c>
      <c r="BH1981">
        <v>6</v>
      </c>
      <c r="BI1981">
        <v>175</v>
      </c>
      <c r="BJ1981">
        <v>0</v>
      </c>
      <c r="BK1981">
        <v>0</v>
      </c>
      <c r="BL1981">
        <v>175</v>
      </c>
      <c r="BM1981" s="1">
        <v>45001</v>
      </c>
      <c r="BN1981">
        <v>13</v>
      </c>
      <c r="BO1981">
        <v>12</v>
      </c>
      <c r="BP1981">
        <v>13</v>
      </c>
      <c r="BQ1981">
        <v>590</v>
      </c>
      <c r="BR1981">
        <v>1</v>
      </c>
      <c r="BS1981">
        <v>0</v>
      </c>
      <c r="BT1981">
        <v>590</v>
      </c>
      <c r="BU1981" s="1">
        <v>44281</v>
      </c>
      <c r="BV1981">
        <v>4</v>
      </c>
      <c r="BW1981">
        <v>4</v>
      </c>
      <c r="BX1981">
        <v>0</v>
      </c>
      <c r="BY1981">
        <v>24</v>
      </c>
      <c r="BZ1981">
        <v>1</v>
      </c>
      <c r="CA1981">
        <v>0</v>
      </c>
      <c r="CB1981">
        <v>24</v>
      </c>
      <c r="CC1981">
        <v>288.16699999999997</v>
      </c>
      <c r="CD1981">
        <v>1</v>
      </c>
      <c r="CE1981">
        <v>11</v>
      </c>
      <c r="CG1981">
        <v>2</v>
      </c>
      <c r="CH1981">
        <v>368637.75</v>
      </c>
      <c r="CI1981">
        <v>2</v>
      </c>
      <c r="CJ1981">
        <v>4</v>
      </c>
      <c r="CK1981" t="s">
        <v>8439</v>
      </c>
      <c r="CL1981">
        <v>35.205800000000004</v>
      </c>
      <c r="CM1981">
        <v>-80.823999999999998</v>
      </c>
      <c r="CO1981">
        <v>28207</v>
      </c>
      <c r="CP1981">
        <v>7043341671</v>
      </c>
      <c r="CQ1981">
        <v>590</v>
      </c>
      <c r="CR1981" t="s">
        <v>14518</v>
      </c>
      <c r="CS1981" t="s">
        <v>9971</v>
      </c>
      <c r="CT1981" t="s">
        <v>6394</v>
      </c>
      <c r="CU1981" t="s">
        <v>11482</v>
      </c>
      <c r="CV1981" s="1">
        <v>29221</v>
      </c>
      <c r="CW1981" s="1" t="s">
        <v>12465</v>
      </c>
      <c r="CX1981">
        <v>4</v>
      </c>
      <c r="CY1981" s="1">
        <v>45413</v>
      </c>
    </row>
    <row r="1982" spans="1:103" x14ac:dyDescent="0.35">
      <c r="A1982" t="s">
        <v>124</v>
      </c>
      <c r="B1982">
        <v>345283</v>
      </c>
      <c r="C1982" t="s">
        <v>2045</v>
      </c>
      <c r="D1982" t="s">
        <v>4022</v>
      </c>
      <c r="E1982" t="s">
        <v>6060</v>
      </c>
      <c r="F1982" t="s">
        <v>12465</v>
      </c>
      <c r="G1982" t="s">
        <v>6379</v>
      </c>
      <c r="H1982" t="s">
        <v>148</v>
      </c>
      <c r="I1982">
        <v>130</v>
      </c>
      <c r="J1982">
        <v>101.3</v>
      </c>
      <c r="L1982" t="s">
        <v>16611</v>
      </c>
      <c r="M1982">
        <v>580</v>
      </c>
      <c r="N1982" t="s">
        <v>6394</v>
      </c>
      <c r="O1982" t="s">
        <v>6392</v>
      </c>
      <c r="P1982" t="s">
        <v>6395</v>
      </c>
      <c r="Q1982" t="s">
        <v>6394</v>
      </c>
      <c r="R1982" t="s">
        <v>6394</v>
      </c>
      <c r="S1982" t="s">
        <v>6390</v>
      </c>
      <c r="T1982">
        <v>1</v>
      </c>
      <c r="V1982">
        <v>1</v>
      </c>
      <c r="X1982">
        <v>1</v>
      </c>
      <c r="Z1982">
        <v>2</v>
      </c>
      <c r="AB1982">
        <v>1</v>
      </c>
      <c r="AD1982">
        <v>2</v>
      </c>
      <c r="AH1982">
        <v>2.41839</v>
      </c>
      <c r="AI1982">
        <v>1.13279</v>
      </c>
      <c r="AJ1982">
        <v>0.37369999999999998</v>
      </c>
      <c r="AK1982">
        <v>1.50648</v>
      </c>
      <c r="AL1982">
        <v>3.9248799999999999</v>
      </c>
      <c r="AM1982">
        <v>3.5663100000000001</v>
      </c>
      <c r="AN1982">
        <v>0.31161</v>
      </c>
      <c r="AO1982">
        <v>5.45E-2</v>
      </c>
      <c r="AP1982">
        <v>75.5</v>
      </c>
      <c r="AR1982">
        <v>82.4</v>
      </c>
      <c r="AT1982">
        <v>1</v>
      </c>
      <c r="AV1982">
        <v>1.94587</v>
      </c>
      <c r="AW1982">
        <v>0.75410999999999995</v>
      </c>
      <c r="AX1982">
        <v>0.36506</v>
      </c>
      <c r="AY1982">
        <v>3.0650499999999998</v>
      </c>
      <c r="AZ1982">
        <v>2.5319600000000002</v>
      </c>
      <c r="BA1982">
        <v>1.1085499999999999</v>
      </c>
      <c r="BB1982">
        <v>0.38572000000000001</v>
      </c>
      <c r="BC1982">
        <v>4.03627</v>
      </c>
      <c r="BD1982">
        <v>3.6675300000000002</v>
      </c>
      <c r="BE1982" s="1">
        <v>45323</v>
      </c>
      <c r="BF1982">
        <v>17</v>
      </c>
      <c r="BG1982">
        <v>17</v>
      </c>
      <c r="BH1982">
        <v>5</v>
      </c>
      <c r="BI1982">
        <v>288</v>
      </c>
      <c r="BJ1982">
        <v>1</v>
      </c>
      <c r="BK1982">
        <v>0</v>
      </c>
      <c r="BL1982">
        <v>288</v>
      </c>
      <c r="BM1982" s="1">
        <v>44757</v>
      </c>
      <c r="BN1982">
        <v>27</v>
      </c>
      <c r="BO1982">
        <v>24</v>
      </c>
      <c r="BP1982">
        <v>15</v>
      </c>
      <c r="BQ1982">
        <v>216</v>
      </c>
      <c r="BR1982">
        <v>1</v>
      </c>
      <c r="BS1982">
        <v>0</v>
      </c>
      <c r="BT1982">
        <v>216</v>
      </c>
      <c r="BU1982" s="1">
        <v>44301</v>
      </c>
      <c r="BV1982">
        <v>30</v>
      </c>
      <c r="BW1982">
        <v>10</v>
      </c>
      <c r="BX1982">
        <v>20</v>
      </c>
      <c r="BY1982">
        <v>264</v>
      </c>
      <c r="BZ1982">
        <v>2</v>
      </c>
      <c r="CA1982">
        <v>132</v>
      </c>
      <c r="CB1982">
        <v>396</v>
      </c>
      <c r="CC1982">
        <v>282</v>
      </c>
      <c r="CD1982">
        <v>0</v>
      </c>
      <c r="CE1982">
        <v>37</v>
      </c>
      <c r="CF1982">
        <v>1</v>
      </c>
      <c r="CG1982">
        <v>6</v>
      </c>
      <c r="CH1982">
        <v>384341.27</v>
      </c>
      <c r="CI1982">
        <v>0</v>
      </c>
      <c r="CJ1982">
        <v>6</v>
      </c>
      <c r="CK1982" t="s">
        <v>8496</v>
      </c>
      <c r="CL1982">
        <v>35.570099999999996</v>
      </c>
      <c r="CM1982">
        <v>-80.808000000000007</v>
      </c>
      <c r="CO1982">
        <v>28115</v>
      </c>
      <c r="CP1982">
        <v>7046647494</v>
      </c>
      <c r="CQ1982">
        <v>480</v>
      </c>
      <c r="CR1982" t="s">
        <v>14575</v>
      </c>
      <c r="CS1982" t="s">
        <v>9971</v>
      </c>
      <c r="CT1982" t="s">
        <v>6394</v>
      </c>
      <c r="CU1982" t="s">
        <v>11523</v>
      </c>
      <c r="CV1982" s="1">
        <v>32317</v>
      </c>
      <c r="CW1982" s="1" t="s">
        <v>12465</v>
      </c>
      <c r="CX1982">
        <v>4</v>
      </c>
      <c r="CY1982" s="1">
        <v>45413</v>
      </c>
    </row>
    <row r="1983" spans="1:103" x14ac:dyDescent="0.35">
      <c r="A1983" t="s">
        <v>124</v>
      </c>
      <c r="B1983">
        <v>345169</v>
      </c>
      <c r="C1983" t="s">
        <v>2024</v>
      </c>
      <c r="D1983" t="s">
        <v>4750</v>
      </c>
      <c r="E1983" t="s">
        <v>6066</v>
      </c>
      <c r="F1983" t="s">
        <v>12465</v>
      </c>
      <c r="G1983" t="s">
        <v>6379</v>
      </c>
      <c r="H1983" t="s">
        <v>148</v>
      </c>
      <c r="I1983">
        <v>162</v>
      </c>
      <c r="J1983">
        <v>106.8</v>
      </c>
      <c r="L1983" t="s">
        <v>17133</v>
      </c>
      <c r="M1983">
        <v>124</v>
      </c>
      <c r="N1983" t="s">
        <v>6394</v>
      </c>
      <c r="P1983" t="s">
        <v>6394</v>
      </c>
      <c r="Q1983" t="s">
        <v>6394</v>
      </c>
      <c r="R1983" t="s">
        <v>6394</v>
      </c>
      <c r="S1983" t="s">
        <v>6390</v>
      </c>
      <c r="T1983">
        <v>1</v>
      </c>
      <c r="V1983">
        <v>1</v>
      </c>
      <c r="X1983">
        <v>2</v>
      </c>
      <c r="Z1983">
        <v>2</v>
      </c>
      <c r="AB1983">
        <v>3</v>
      </c>
      <c r="AD1983">
        <v>1</v>
      </c>
      <c r="AH1983">
        <v>1.9686399999999999</v>
      </c>
      <c r="AI1983">
        <v>0.97948000000000002</v>
      </c>
      <c r="AJ1983">
        <v>0.27432000000000001</v>
      </c>
      <c r="AK1983">
        <v>1.2538</v>
      </c>
      <c r="AL1983">
        <v>3.2224400000000002</v>
      </c>
      <c r="AM1983">
        <v>2.7784800000000001</v>
      </c>
      <c r="AN1983">
        <v>0.15934000000000001</v>
      </c>
      <c r="AO1983">
        <v>5.0139999999999997E-2</v>
      </c>
      <c r="AP1983">
        <v>81.3</v>
      </c>
      <c r="AR1983">
        <v>94.1</v>
      </c>
      <c r="AT1983">
        <v>1</v>
      </c>
      <c r="AV1983">
        <v>2.09694</v>
      </c>
      <c r="AW1983">
        <v>0.79054000000000002</v>
      </c>
      <c r="AX1983">
        <v>0.39798</v>
      </c>
      <c r="AY1983">
        <v>3.2854700000000001</v>
      </c>
      <c r="AZ1983">
        <v>1.91259</v>
      </c>
      <c r="BA1983">
        <v>0.91435</v>
      </c>
      <c r="BB1983">
        <v>0.25973000000000002</v>
      </c>
      <c r="BC1983">
        <v>3.0915699999999999</v>
      </c>
      <c r="BD1983">
        <v>2.6656399999999998</v>
      </c>
      <c r="BE1983" s="1">
        <v>45323</v>
      </c>
      <c r="BF1983">
        <v>26</v>
      </c>
      <c r="BG1983">
        <v>11</v>
      </c>
      <c r="BH1983">
        <v>24</v>
      </c>
      <c r="BI1983">
        <v>195</v>
      </c>
      <c r="BJ1983">
        <v>1</v>
      </c>
      <c r="BK1983">
        <v>0</v>
      </c>
      <c r="BL1983">
        <v>195</v>
      </c>
      <c r="BM1983" s="1">
        <v>44837</v>
      </c>
      <c r="BN1983">
        <v>13</v>
      </c>
      <c r="BO1983">
        <v>13</v>
      </c>
      <c r="BP1983">
        <v>12</v>
      </c>
      <c r="BQ1983">
        <v>68</v>
      </c>
      <c r="BR1983">
        <v>1</v>
      </c>
      <c r="BS1983">
        <v>0</v>
      </c>
      <c r="BT1983">
        <v>68</v>
      </c>
      <c r="BU1983" s="1">
        <v>44301</v>
      </c>
      <c r="BV1983">
        <v>4</v>
      </c>
      <c r="BW1983">
        <v>3</v>
      </c>
      <c r="BX1983">
        <v>1</v>
      </c>
      <c r="BY1983">
        <v>32</v>
      </c>
      <c r="BZ1983">
        <v>1</v>
      </c>
      <c r="CA1983">
        <v>0</v>
      </c>
      <c r="CB1983">
        <v>32</v>
      </c>
      <c r="CC1983">
        <v>125.5</v>
      </c>
      <c r="CD1983">
        <v>0</v>
      </c>
      <c r="CE1983">
        <v>43</v>
      </c>
      <c r="CF1983">
        <v>0</v>
      </c>
      <c r="CG1983">
        <v>3</v>
      </c>
      <c r="CH1983">
        <v>46125.13</v>
      </c>
      <c r="CI1983">
        <v>0</v>
      </c>
      <c r="CJ1983">
        <v>3</v>
      </c>
      <c r="CK1983" t="s">
        <v>8470</v>
      </c>
      <c r="CL1983">
        <v>35.2761</v>
      </c>
      <c r="CM1983">
        <v>-81.135000000000005</v>
      </c>
      <c r="CO1983">
        <v>28054</v>
      </c>
      <c r="CP1983">
        <v>7048668596</v>
      </c>
      <c r="CQ1983">
        <v>350</v>
      </c>
      <c r="CR1983" t="s">
        <v>14549</v>
      </c>
      <c r="CS1983" t="s">
        <v>9971</v>
      </c>
      <c r="CT1983" t="s">
        <v>6394</v>
      </c>
      <c r="CU1983" t="s">
        <v>16106</v>
      </c>
      <c r="CV1983" s="1">
        <v>28369</v>
      </c>
      <c r="CW1983" s="1" t="s">
        <v>12465</v>
      </c>
      <c r="CX1983">
        <v>4</v>
      </c>
      <c r="CY1983" s="1">
        <v>45413</v>
      </c>
    </row>
    <row r="1984" spans="1:103" x14ac:dyDescent="0.35">
      <c r="A1984" t="s">
        <v>124</v>
      </c>
      <c r="B1984">
        <v>345312</v>
      </c>
      <c r="C1984" t="s">
        <v>2053</v>
      </c>
      <c r="D1984" t="s">
        <v>4739</v>
      </c>
      <c r="E1984" t="s">
        <v>5685</v>
      </c>
      <c r="F1984" t="s">
        <v>12465</v>
      </c>
      <c r="G1984" t="s">
        <v>6379</v>
      </c>
      <c r="H1984" t="s">
        <v>148</v>
      </c>
      <c r="I1984">
        <v>120</v>
      </c>
      <c r="J1984">
        <v>81.8</v>
      </c>
      <c r="L1984" t="s">
        <v>17133</v>
      </c>
      <c r="M1984">
        <v>124</v>
      </c>
      <c r="N1984" t="s">
        <v>6394</v>
      </c>
      <c r="P1984" t="s">
        <v>6394</v>
      </c>
      <c r="Q1984" t="s">
        <v>6394</v>
      </c>
      <c r="R1984" t="s">
        <v>6394</v>
      </c>
      <c r="S1984" t="s">
        <v>6390</v>
      </c>
      <c r="T1984">
        <v>1</v>
      </c>
      <c r="V1984">
        <v>1</v>
      </c>
      <c r="X1984">
        <v>2</v>
      </c>
      <c r="Z1984">
        <v>2</v>
      </c>
      <c r="AB1984">
        <v>2</v>
      </c>
      <c r="AD1984">
        <v>2</v>
      </c>
      <c r="AH1984">
        <v>1.75806</v>
      </c>
      <c r="AI1984">
        <v>0.76099000000000006</v>
      </c>
      <c r="AJ1984">
        <v>0.88097000000000003</v>
      </c>
      <c r="AK1984">
        <v>1.64195</v>
      </c>
      <c r="AL1984">
        <v>3.40001</v>
      </c>
      <c r="AM1984">
        <v>3.0608300000000002</v>
      </c>
      <c r="AN1984">
        <v>0.79352999999999996</v>
      </c>
      <c r="AO1984">
        <v>5.2690000000000001E-2</v>
      </c>
      <c r="AP1984">
        <v>74.2</v>
      </c>
      <c r="AR1984">
        <v>60.9</v>
      </c>
      <c r="AT1984">
        <v>1</v>
      </c>
      <c r="AV1984">
        <v>2.0911400000000002</v>
      </c>
      <c r="AW1984">
        <v>0.84404999999999997</v>
      </c>
      <c r="AX1984">
        <v>0.45795000000000002</v>
      </c>
      <c r="AY1984">
        <v>3.3931399999999998</v>
      </c>
      <c r="AZ1984">
        <v>1.71275</v>
      </c>
      <c r="BA1984">
        <v>0.66535</v>
      </c>
      <c r="BB1984">
        <v>0.72487999999999997</v>
      </c>
      <c r="BC1984">
        <v>3.1584099999999999</v>
      </c>
      <c r="BD1984">
        <v>2.8433299999999999</v>
      </c>
      <c r="BE1984" s="1">
        <v>45142</v>
      </c>
      <c r="BF1984">
        <v>18</v>
      </c>
      <c r="BG1984">
        <v>14</v>
      </c>
      <c r="BH1984">
        <v>4</v>
      </c>
      <c r="BI1984">
        <v>80</v>
      </c>
      <c r="BJ1984">
        <v>2</v>
      </c>
      <c r="BK1984">
        <v>40</v>
      </c>
      <c r="BL1984">
        <v>120</v>
      </c>
      <c r="BM1984" s="1">
        <v>44539</v>
      </c>
      <c r="BN1984">
        <v>19</v>
      </c>
      <c r="BO1984">
        <v>11</v>
      </c>
      <c r="BP1984">
        <v>18</v>
      </c>
      <c r="BQ1984">
        <v>163</v>
      </c>
      <c r="BR1984">
        <v>1</v>
      </c>
      <c r="BS1984">
        <v>0</v>
      </c>
      <c r="BT1984">
        <v>163</v>
      </c>
      <c r="BU1984" s="1">
        <v>43699</v>
      </c>
      <c r="BV1984">
        <v>4</v>
      </c>
      <c r="BW1984">
        <v>4</v>
      </c>
      <c r="BX1984">
        <v>0</v>
      </c>
      <c r="BY1984">
        <v>8</v>
      </c>
      <c r="BZ1984">
        <v>1</v>
      </c>
      <c r="CA1984">
        <v>0</v>
      </c>
      <c r="CB1984">
        <v>8</v>
      </c>
      <c r="CC1984">
        <v>115.667</v>
      </c>
      <c r="CD1984">
        <v>0</v>
      </c>
      <c r="CE1984">
        <v>13</v>
      </c>
      <c r="CF1984">
        <v>10</v>
      </c>
      <c r="CG1984">
        <v>2</v>
      </c>
      <c r="CH1984">
        <v>30370</v>
      </c>
      <c r="CI1984">
        <v>1</v>
      </c>
      <c r="CJ1984">
        <v>3</v>
      </c>
      <c r="CK1984" t="s">
        <v>8505</v>
      </c>
      <c r="CL1984">
        <v>35.323799999999999</v>
      </c>
      <c r="CM1984">
        <v>-82.492999999999995</v>
      </c>
      <c r="CO1984">
        <v>28791</v>
      </c>
      <c r="CP1984">
        <v>8286939796</v>
      </c>
      <c r="CQ1984">
        <v>440</v>
      </c>
      <c r="CR1984" t="s">
        <v>14584</v>
      </c>
      <c r="CS1984" t="s">
        <v>9971</v>
      </c>
      <c r="CT1984" t="s">
        <v>6394</v>
      </c>
      <c r="CU1984" t="s">
        <v>16108</v>
      </c>
      <c r="CV1984" s="1">
        <v>32829</v>
      </c>
      <c r="CW1984" s="1" t="s">
        <v>12465</v>
      </c>
      <c r="CX1984">
        <v>4</v>
      </c>
      <c r="CY1984" s="1">
        <v>45413</v>
      </c>
    </row>
    <row r="1985" spans="1:103" x14ac:dyDescent="0.35">
      <c r="A1985" t="s">
        <v>124</v>
      </c>
      <c r="B1985">
        <v>345340</v>
      </c>
      <c r="C1985" t="s">
        <v>2057</v>
      </c>
      <c r="D1985" t="s">
        <v>4741</v>
      </c>
      <c r="E1985" t="s">
        <v>6060</v>
      </c>
      <c r="F1985" t="s">
        <v>12465</v>
      </c>
      <c r="G1985" t="s">
        <v>6379</v>
      </c>
      <c r="H1985" t="s">
        <v>148</v>
      </c>
      <c r="I1985">
        <v>94</v>
      </c>
      <c r="J1985">
        <v>87.3</v>
      </c>
      <c r="L1985" t="s">
        <v>17133</v>
      </c>
      <c r="M1985">
        <v>124</v>
      </c>
      <c r="N1985" t="s">
        <v>6394</v>
      </c>
      <c r="P1985" t="s">
        <v>6395</v>
      </c>
      <c r="Q1985" t="s">
        <v>6394</v>
      </c>
      <c r="R1985" t="s">
        <v>6394</v>
      </c>
      <c r="S1985" t="s">
        <v>6390</v>
      </c>
      <c r="T1985">
        <v>1</v>
      </c>
      <c r="V1985">
        <v>2</v>
      </c>
      <c r="X1985">
        <v>3</v>
      </c>
      <c r="Z1985">
        <v>3</v>
      </c>
      <c r="AB1985">
        <v>3</v>
      </c>
      <c r="AD1985">
        <v>1</v>
      </c>
      <c r="AH1985">
        <v>2.21698</v>
      </c>
      <c r="AI1985">
        <v>0.74368000000000001</v>
      </c>
      <c r="AJ1985">
        <v>0.35045999999999999</v>
      </c>
      <c r="AK1985">
        <v>1.0941399999999999</v>
      </c>
      <c r="AL1985">
        <v>3.3111299999999999</v>
      </c>
      <c r="AM1985">
        <v>2.8679700000000001</v>
      </c>
      <c r="AN1985">
        <v>0.28705000000000003</v>
      </c>
      <c r="AO1985">
        <v>5.4940000000000003E-2</v>
      </c>
      <c r="AP1985">
        <v>61.8</v>
      </c>
      <c r="AR1985">
        <v>66.7</v>
      </c>
      <c r="AT1985">
        <v>1</v>
      </c>
      <c r="AV1985">
        <v>2.1489799999999999</v>
      </c>
      <c r="AW1985">
        <v>0.88353999999999999</v>
      </c>
      <c r="AX1985">
        <v>0.46827000000000002</v>
      </c>
      <c r="AY1985">
        <v>3.5007899999999998</v>
      </c>
      <c r="AZ1985">
        <v>2.1017100000000002</v>
      </c>
      <c r="BA1985">
        <v>0.62116000000000005</v>
      </c>
      <c r="BB1985">
        <v>0.28200999999999998</v>
      </c>
      <c r="BC1985">
        <v>2.9812599999999998</v>
      </c>
      <c r="BD1985">
        <v>2.5822500000000002</v>
      </c>
      <c r="BE1985" s="1">
        <v>44986</v>
      </c>
      <c r="BF1985">
        <v>9</v>
      </c>
      <c r="BG1985">
        <v>9</v>
      </c>
      <c r="BH1985">
        <v>6</v>
      </c>
      <c r="BI1985">
        <v>64</v>
      </c>
      <c r="BJ1985">
        <v>1</v>
      </c>
      <c r="BK1985">
        <v>0</v>
      </c>
      <c r="BL1985">
        <v>64</v>
      </c>
      <c r="BM1985" s="1">
        <v>44560</v>
      </c>
      <c r="BN1985">
        <v>3</v>
      </c>
      <c r="BO1985">
        <v>0</v>
      </c>
      <c r="BP1985">
        <v>3</v>
      </c>
      <c r="BQ1985">
        <v>20</v>
      </c>
      <c r="BR1985">
        <v>0</v>
      </c>
      <c r="BS1985">
        <v>0</v>
      </c>
      <c r="BT1985">
        <v>20</v>
      </c>
      <c r="BU1985" s="1">
        <v>4381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38.667000000000002</v>
      </c>
      <c r="CD1985">
        <v>1</v>
      </c>
      <c r="CE1985">
        <v>21</v>
      </c>
      <c r="CG1985">
        <v>1</v>
      </c>
      <c r="CH1985">
        <v>23913.5</v>
      </c>
      <c r="CI1985">
        <v>0</v>
      </c>
      <c r="CJ1985">
        <v>1</v>
      </c>
      <c r="CK1985" t="s">
        <v>8510</v>
      </c>
      <c r="CL1985">
        <v>35.811199999999999</v>
      </c>
      <c r="CM1985">
        <v>-80.843999999999994</v>
      </c>
      <c r="CO1985">
        <v>28625</v>
      </c>
      <c r="CP1985">
        <v>7048710705</v>
      </c>
      <c r="CQ1985">
        <v>480</v>
      </c>
      <c r="CR1985" t="s">
        <v>14589</v>
      </c>
      <c r="CS1985" t="s">
        <v>9971</v>
      </c>
      <c r="CT1985" t="s">
        <v>6394</v>
      </c>
      <c r="CU1985" t="s">
        <v>17156</v>
      </c>
      <c r="CV1985" s="1">
        <v>33190</v>
      </c>
      <c r="CW1985" s="1" t="s">
        <v>12465</v>
      </c>
      <c r="CX1985">
        <v>4</v>
      </c>
      <c r="CY1985" s="1">
        <v>45413</v>
      </c>
    </row>
    <row r="1986" spans="1:103" x14ac:dyDescent="0.35">
      <c r="A1986" t="s">
        <v>124</v>
      </c>
      <c r="B1986">
        <v>345177</v>
      </c>
      <c r="C1986" t="s">
        <v>2027</v>
      </c>
      <c r="D1986" t="s">
        <v>4733</v>
      </c>
      <c r="E1986" t="s">
        <v>6050</v>
      </c>
      <c r="F1986" t="s">
        <v>12465</v>
      </c>
      <c r="G1986" t="s">
        <v>6376</v>
      </c>
      <c r="H1986" t="s">
        <v>148</v>
      </c>
      <c r="I1986">
        <v>120</v>
      </c>
      <c r="J1986">
        <v>83.7</v>
      </c>
      <c r="L1986" t="s">
        <v>17133</v>
      </c>
      <c r="M1986">
        <v>124</v>
      </c>
      <c r="N1986" t="s">
        <v>6394</v>
      </c>
      <c r="P1986" t="s">
        <v>6394</v>
      </c>
      <c r="Q1986" t="s">
        <v>6394</v>
      </c>
      <c r="R1986" t="s">
        <v>6394</v>
      </c>
      <c r="S1986" t="s">
        <v>6390</v>
      </c>
      <c r="T1986">
        <v>1</v>
      </c>
      <c r="V1986">
        <v>1</v>
      </c>
      <c r="X1986">
        <v>2</v>
      </c>
      <c r="Z1986">
        <v>1</v>
      </c>
      <c r="AB1986">
        <v>3</v>
      </c>
      <c r="AD1986">
        <v>1</v>
      </c>
      <c r="AH1986">
        <v>1.86127</v>
      </c>
      <c r="AI1986">
        <v>0.85982000000000003</v>
      </c>
      <c r="AJ1986">
        <v>0.54432999999999998</v>
      </c>
      <c r="AK1986">
        <v>1.40415</v>
      </c>
      <c r="AL1986">
        <v>3.2654299999999998</v>
      </c>
      <c r="AM1986">
        <v>2.7810600000000001</v>
      </c>
      <c r="AN1986">
        <v>0.43472</v>
      </c>
      <c r="AO1986">
        <v>5.9729999999999998E-2</v>
      </c>
      <c r="AP1986">
        <v>54.4</v>
      </c>
      <c r="AR1986">
        <v>60</v>
      </c>
      <c r="AT1986">
        <v>2</v>
      </c>
      <c r="AV1986">
        <v>2.1102500000000002</v>
      </c>
      <c r="AW1986">
        <v>0.79591999999999996</v>
      </c>
      <c r="AX1986">
        <v>0.40904000000000001</v>
      </c>
      <c r="AY1986">
        <v>3.31521</v>
      </c>
      <c r="AZ1986">
        <v>1.7968900000000001</v>
      </c>
      <c r="BA1986">
        <v>0.79722000000000004</v>
      </c>
      <c r="BB1986">
        <v>0.50144999999999995</v>
      </c>
      <c r="BC1986">
        <v>3.1047099999999999</v>
      </c>
      <c r="BD1986">
        <v>2.64418</v>
      </c>
      <c r="BE1986" s="1">
        <v>45197</v>
      </c>
      <c r="BF1986">
        <v>11</v>
      </c>
      <c r="BG1986">
        <v>11</v>
      </c>
      <c r="BH1986">
        <v>4</v>
      </c>
      <c r="BI1986">
        <v>76</v>
      </c>
      <c r="BJ1986">
        <v>1</v>
      </c>
      <c r="BK1986">
        <v>0</v>
      </c>
      <c r="BL1986">
        <v>76</v>
      </c>
      <c r="BM1986" s="1">
        <v>44762</v>
      </c>
      <c r="BN1986">
        <v>18</v>
      </c>
      <c r="BO1986">
        <v>18</v>
      </c>
      <c r="BP1986">
        <v>2</v>
      </c>
      <c r="BQ1986">
        <v>220</v>
      </c>
      <c r="BR1986">
        <v>1</v>
      </c>
      <c r="BS1986">
        <v>0</v>
      </c>
      <c r="BT1986">
        <v>220</v>
      </c>
      <c r="BU1986" s="1">
        <v>44459</v>
      </c>
      <c r="BV1986">
        <v>18</v>
      </c>
      <c r="BW1986">
        <v>17</v>
      </c>
      <c r="BX1986">
        <v>10</v>
      </c>
      <c r="BY1986">
        <v>144</v>
      </c>
      <c r="BZ1986">
        <v>1</v>
      </c>
      <c r="CA1986">
        <v>0</v>
      </c>
      <c r="CB1986">
        <v>144</v>
      </c>
      <c r="CC1986">
        <v>135.333</v>
      </c>
      <c r="CD1986">
        <v>0</v>
      </c>
      <c r="CE1986">
        <v>19</v>
      </c>
      <c r="CG1986">
        <v>4</v>
      </c>
      <c r="CH1986">
        <v>91770.25</v>
      </c>
      <c r="CI1986">
        <v>0</v>
      </c>
      <c r="CJ1986">
        <v>4</v>
      </c>
      <c r="CK1986" t="s">
        <v>8474</v>
      </c>
      <c r="CL1986">
        <v>35.205800000000004</v>
      </c>
      <c r="CM1986">
        <v>-79.465000000000003</v>
      </c>
      <c r="CO1986">
        <v>28374</v>
      </c>
      <c r="CP1986">
        <v>9102951781</v>
      </c>
      <c r="CQ1986">
        <v>620</v>
      </c>
      <c r="CR1986" t="s">
        <v>14553</v>
      </c>
      <c r="CS1986" t="s">
        <v>9971</v>
      </c>
      <c r="CT1986" t="s">
        <v>6394</v>
      </c>
      <c r="CU1986" t="s">
        <v>11510</v>
      </c>
      <c r="CV1986" s="1">
        <v>28399</v>
      </c>
      <c r="CW1986" s="1" t="s">
        <v>12465</v>
      </c>
      <c r="CX1986">
        <v>4</v>
      </c>
      <c r="CY1986" s="1">
        <v>45413</v>
      </c>
    </row>
    <row r="1987" spans="1:103" x14ac:dyDescent="0.35">
      <c r="A1987" t="s">
        <v>124</v>
      </c>
      <c r="B1987">
        <v>345270</v>
      </c>
      <c r="C1987" t="s">
        <v>2044</v>
      </c>
      <c r="D1987" t="s">
        <v>4761</v>
      </c>
      <c r="E1987" t="s">
        <v>5574</v>
      </c>
      <c r="F1987" t="s">
        <v>12465</v>
      </c>
      <c r="G1987" t="s">
        <v>6379</v>
      </c>
      <c r="H1987" t="s">
        <v>148</v>
      </c>
      <c r="I1987">
        <v>127</v>
      </c>
      <c r="J1987">
        <v>94.9</v>
      </c>
      <c r="L1987" t="s">
        <v>17133</v>
      </c>
      <c r="M1987">
        <v>124</v>
      </c>
      <c r="N1987" t="s">
        <v>6394</v>
      </c>
      <c r="P1987" t="s">
        <v>6394</v>
      </c>
      <c r="Q1987" t="s">
        <v>6394</v>
      </c>
      <c r="R1987" t="s">
        <v>6394</v>
      </c>
      <c r="T1987">
        <v>1</v>
      </c>
      <c r="V1987">
        <v>1</v>
      </c>
      <c r="X1987">
        <v>2</v>
      </c>
      <c r="Z1987">
        <v>3</v>
      </c>
      <c r="AB1987">
        <v>2</v>
      </c>
      <c r="AD1987">
        <v>1</v>
      </c>
      <c r="AH1987">
        <v>1.8271999999999999</v>
      </c>
      <c r="AI1987">
        <v>0.74136999999999997</v>
      </c>
      <c r="AJ1987">
        <v>0.37530000000000002</v>
      </c>
      <c r="AK1987">
        <v>1.1166700000000001</v>
      </c>
      <c r="AL1987">
        <v>2.9438800000000001</v>
      </c>
      <c r="AM1987">
        <v>2.5728200000000001</v>
      </c>
      <c r="AN1987">
        <v>0.15595999999999999</v>
      </c>
      <c r="AO1987">
        <v>3.5979999999999998E-2</v>
      </c>
      <c r="AP1987">
        <v>65.599999999999994</v>
      </c>
      <c r="AR1987">
        <v>60</v>
      </c>
      <c r="AT1987">
        <v>1</v>
      </c>
      <c r="AV1987">
        <v>2.05796</v>
      </c>
      <c r="AW1987">
        <v>0.80149000000000004</v>
      </c>
      <c r="AX1987">
        <v>0.40892000000000001</v>
      </c>
      <c r="AY1987">
        <v>3.26837</v>
      </c>
      <c r="AZ1987">
        <v>1.80881</v>
      </c>
      <c r="BA1987">
        <v>0.68262</v>
      </c>
      <c r="BB1987">
        <v>0.34583000000000003</v>
      </c>
      <c r="BC1987">
        <v>2.8390900000000001</v>
      </c>
      <c r="BD1987">
        <v>2.4812400000000001</v>
      </c>
      <c r="BE1987" s="1">
        <v>45197</v>
      </c>
      <c r="BF1987">
        <v>2</v>
      </c>
      <c r="BG1987">
        <v>2</v>
      </c>
      <c r="BH1987">
        <v>0</v>
      </c>
      <c r="BI1987">
        <v>12</v>
      </c>
      <c r="BJ1987">
        <v>1</v>
      </c>
      <c r="BK1987">
        <v>0</v>
      </c>
      <c r="BL1987">
        <v>12</v>
      </c>
      <c r="BM1987" s="1">
        <v>44734</v>
      </c>
      <c r="BN1987">
        <v>10</v>
      </c>
      <c r="BO1987">
        <v>0</v>
      </c>
      <c r="BP1987">
        <v>10</v>
      </c>
      <c r="BQ1987">
        <v>566</v>
      </c>
      <c r="BR1987">
        <v>0</v>
      </c>
      <c r="BS1987">
        <v>0</v>
      </c>
      <c r="BT1987">
        <v>566</v>
      </c>
      <c r="BU1987" s="1">
        <v>43895</v>
      </c>
      <c r="BV1987">
        <v>8</v>
      </c>
      <c r="BW1987">
        <v>8</v>
      </c>
      <c r="BX1987">
        <v>0</v>
      </c>
      <c r="BY1987">
        <v>36</v>
      </c>
      <c r="BZ1987">
        <v>1</v>
      </c>
      <c r="CA1987">
        <v>0</v>
      </c>
      <c r="CB1987">
        <v>36</v>
      </c>
      <c r="CC1987">
        <v>200.667</v>
      </c>
      <c r="CD1987">
        <v>0</v>
      </c>
      <c r="CE1987">
        <v>11</v>
      </c>
      <c r="CF1987">
        <v>0</v>
      </c>
      <c r="CG1987">
        <v>2</v>
      </c>
      <c r="CH1987">
        <v>532146</v>
      </c>
      <c r="CI1987">
        <v>1</v>
      </c>
      <c r="CJ1987">
        <v>3</v>
      </c>
      <c r="CK1987" t="s">
        <v>8494</v>
      </c>
      <c r="CL1987">
        <v>35.9069</v>
      </c>
      <c r="CM1987">
        <v>-82.087999999999994</v>
      </c>
      <c r="CO1987">
        <v>28777</v>
      </c>
      <c r="CP1987">
        <v>8287657312</v>
      </c>
      <c r="CQ1987">
        <v>600</v>
      </c>
      <c r="CR1987" t="s">
        <v>14573</v>
      </c>
      <c r="CS1987" t="s">
        <v>9971</v>
      </c>
      <c r="CT1987" t="s">
        <v>6394</v>
      </c>
      <c r="CU1987" t="s">
        <v>16107</v>
      </c>
      <c r="CV1987" s="1">
        <v>32129</v>
      </c>
      <c r="CW1987" s="1" t="s">
        <v>12465</v>
      </c>
      <c r="CX1987">
        <v>4</v>
      </c>
      <c r="CY1987" s="1">
        <v>45413</v>
      </c>
    </row>
    <row r="1988" spans="1:103" x14ac:dyDescent="0.35">
      <c r="A1988" t="s">
        <v>124</v>
      </c>
      <c r="B1988">
        <v>345080</v>
      </c>
      <c r="C1988" t="s">
        <v>16105</v>
      </c>
      <c r="D1988" t="s">
        <v>4735</v>
      </c>
      <c r="E1988" t="s">
        <v>6054</v>
      </c>
      <c r="F1988" t="s">
        <v>12465</v>
      </c>
      <c r="G1988" t="s">
        <v>6376</v>
      </c>
      <c r="H1988" t="s">
        <v>148</v>
      </c>
      <c r="I1988">
        <v>104</v>
      </c>
      <c r="J1988">
        <v>80.7</v>
      </c>
      <c r="L1988" t="s">
        <v>17133</v>
      </c>
      <c r="M1988">
        <v>124</v>
      </c>
      <c r="N1988" t="s">
        <v>6394</v>
      </c>
      <c r="P1988" t="s">
        <v>6395</v>
      </c>
      <c r="Q1988" t="s">
        <v>6394</v>
      </c>
      <c r="R1988" t="s">
        <v>6394</v>
      </c>
      <c r="S1988" t="s">
        <v>6390</v>
      </c>
      <c r="T1988">
        <v>1</v>
      </c>
      <c r="V1988">
        <v>1</v>
      </c>
      <c r="X1988">
        <v>3</v>
      </c>
      <c r="Z1988">
        <v>2</v>
      </c>
      <c r="AB1988">
        <v>3</v>
      </c>
      <c r="AD1988">
        <v>3</v>
      </c>
      <c r="AH1988">
        <v>1.9551000000000001</v>
      </c>
      <c r="AI1988">
        <v>0.51056999999999997</v>
      </c>
      <c r="AJ1988">
        <v>0.90974999999999995</v>
      </c>
      <c r="AK1988">
        <v>1.42032</v>
      </c>
      <c r="AL1988">
        <v>3.3754200000000001</v>
      </c>
      <c r="AM1988">
        <v>2.86233</v>
      </c>
      <c r="AN1988">
        <v>0.48149999999999998</v>
      </c>
      <c r="AO1988">
        <v>5.1200000000000002E-2</v>
      </c>
      <c r="AP1988">
        <v>58.1</v>
      </c>
      <c r="AR1988">
        <v>26.7</v>
      </c>
      <c r="AT1988">
        <v>0</v>
      </c>
      <c r="AV1988">
        <v>2.0815399999999999</v>
      </c>
      <c r="AW1988">
        <v>0.81921999999999995</v>
      </c>
      <c r="AX1988">
        <v>0.42187000000000002</v>
      </c>
      <c r="AY1988">
        <v>3.3226200000000001</v>
      </c>
      <c r="AZ1988">
        <v>1.9135</v>
      </c>
      <c r="BA1988">
        <v>0.45994000000000002</v>
      </c>
      <c r="BB1988">
        <v>0.81259000000000003</v>
      </c>
      <c r="BC1988">
        <v>3.2021299999999999</v>
      </c>
      <c r="BD1988">
        <v>2.7153800000000001</v>
      </c>
      <c r="BE1988" s="1">
        <v>45359</v>
      </c>
      <c r="BF1988">
        <v>13</v>
      </c>
      <c r="BG1988">
        <v>13</v>
      </c>
      <c r="BH1988">
        <v>4</v>
      </c>
      <c r="BI1988">
        <v>104</v>
      </c>
      <c r="BJ1988">
        <v>1</v>
      </c>
      <c r="BK1988">
        <v>0</v>
      </c>
      <c r="BL1988">
        <v>104</v>
      </c>
      <c r="BM1988" s="1">
        <v>44882</v>
      </c>
      <c r="BN1988">
        <v>7</v>
      </c>
      <c r="BO1988">
        <v>5</v>
      </c>
      <c r="BP1988">
        <v>5</v>
      </c>
      <c r="BQ1988">
        <v>312</v>
      </c>
      <c r="BR1988">
        <v>2</v>
      </c>
      <c r="BS1988">
        <v>156</v>
      </c>
      <c r="BT1988">
        <v>468</v>
      </c>
      <c r="BU1988" s="1">
        <v>44280</v>
      </c>
      <c r="BV1988">
        <v>16</v>
      </c>
      <c r="BW1988">
        <v>12</v>
      </c>
      <c r="BX1988">
        <v>4</v>
      </c>
      <c r="BY1988">
        <v>185</v>
      </c>
      <c r="BZ1988">
        <v>1</v>
      </c>
      <c r="CA1988">
        <v>0</v>
      </c>
      <c r="CB1988">
        <v>185</v>
      </c>
      <c r="CC1988">
        <v>238.833</v>
      </c>
      <c r="CD1988">
        <v>1</v>
      </c>
      <c r="CE1988">
        <v>7</v>
      </c>
      <c r="CF1988">
        <v>0</v>
      </c>
      <c r="CG1988">
        <v>2</v>
      </c>
      <c r="CH1988">
        <v>418535</v>
      </c>
      <c r="CI1988">
        <v>1</v>
      </c>
      <c r="CJ1988">
        <v>3</v>
      </c>
      <c r="CK1988" t="s">
        <v>8449</v>
      </c>
      <c r="CL1988">
        <v>35.750599999999999</v>
      </c>
      <c r="CM1988">
        <v>-81.341999999999999</v>
      </c>
      <c r="CO1988">
        <v>28601</v>
      </c>
      <c r="CP1988">
        <v>8283285646</v>
      </c>
      <c r="CQ1988">
        <v>170</v>
      </c>
      <c r="CR1988" t="s">
        <v>14528</v>
      </c>
      <c r="CS1988" t="s">
        <v>9971</v>
      </c>
      <c r="CT1988" t="s">
        <v>6394</v>
      </c>
      <c r="CU1988" t="s">
        <v>17132</v>
      </c>
      <c r="CV1988" s="1">
        <v>28126</v>
      </c>
      <c r="CW1988" s="1" t="s">
        <v>12465</v>
      </c>
      <c r="CX1988">
        <v>4</v>
      </c>
      <c r="CY1988" s="1">
        <v>45413</v>
      </c>
    </row>
    <row r="1989" spans="1:103" x14ac:dyDescent="0.35">
      <c r="A1989" t="s">
        <v>124</v>
      </c>
      <c r="B1989">
        <v>345307</v>
      </c>
      <c r="C1989" t="s">
        <v>2051</v>
      </c>
      <c r="D1989" t="s">
        <v>4750</v>
      </c>
      <c r="E1989" t="s">
        <v>6066</v>
      </c>
      <c r="F1989" t="s">
        <v>12465</v>
      </c>
      <c r="G1989" t="s">
        <v>6376</v>
      </c>
      <c r="H1989" t="s">
        <v>148</v>
      </c>
      <c r="I1989">
        <v>50</v>
      </c>
      <c r="J1989">
        <v>43.5</v>
      </c>
      <c r="L1989" t="s">
        <v>16611</v>
      </c>
      <c r="M1989">
        <v>580</v>
      </c>
      <c r="N1989" t="s">
        <v>6394</v>
      </c>
      <c r="P1989" t="s">
        <v>6394</v>
      </c>
      <c r="Q1989" t="s">
        <v>6394</v>
      </c>
      <c r="R1989" t="s">
        <v>6394</v>
      </c>
      <c r="S1989" t="s">
        <v>6390</v>
      </c>
      <c r="T1989">
        <v>1</v>
      </c>
      <c r="V1989">
        <v>1</v>
      </c>
      <c r="X1989">
        <v>2</v>
      </c>
      <c r="Z1989">
        <v>1</v>
      </c>
      <c r="AB1989">
        <v>4</v>
      </c>
      <c r="AD1989">
        <v>3</v>
      </c>
      <c r="AH1989">
        <v>2.0700599999999998</v>
      </c>
      <c r="AI1989">
        <v>0.91722000000000004</v>
      </c>
      <c r="AJ1989">
        <v>0.55525000000000002</v>
      </c>
      <c r="AK1989">
        <v>1.4724600000000001</v>
      </c>
      <c r="AL1989">
        <v>3.5425300000000002</v>
      </c>
      <c r="AM1989">
        <v>3.00068</v>
      </c>
      <c r="AN1989">
        <v>0.42719000000000001</v>
      </c>
      <c r="AO1989">
        <v>3.6360000000000003E-2</v>
      </c>
      <c r="AP1989">
        <v>43.2</v>
      </c>
      <c r="AR1989">
        <v>45.5</v>
      </c>
      <c r="AT1989">
        <v>0</v>
      </c>
      <c r="AV1989">
        <v>1.88107</v>
      </c>
      <c r="AW1989">
        <v>0.71375</v>
      </c>
      <c r="AX1989">
        <v>0.33981</v>
      </c>
      <c r="AY1989">
        <v>2.9346299999999998</v>
      </c>
      <c r="AZ1989">
        <v>2.24193</v>
      </c>
      <c r="BA1989">
        <v>0.94835000000000003</v>
      </c>
      <c r="BB1989">
        <v>0.61570999999999998</v>
      </c>
      <c r="BC1989">
        <v>3.80497</v>
      </c>
      <c r="BD1989">
        <v>3.2229800000000002</v>
      </c>
      <c r="BE1989" s="1">
        <v>45048</v>
      </c>
      <c r="BF1989">
        <v>6</v>
      </c>
      <c r="BG1989">
        <v>6</v>
      </c>
      <c r="BH1989">
        <v>0</v>
      </c>
      <c r="BI1989">
        <v>52</v>
      </c>
      <c r="BJ1989">
        <v>1</v>
      </c>
      <c r="BK1989">
        <v>0</v>
      </c>
      <c r="BL1989">
        <v>52</v>
      </c>
      <c r="BM1989" s="1">
        <v>44391</v>
      </c>
      <c r="BN1989">
        <v>21</v>
      </c>
      <c r="BO1989">
        <v>8</v>
      </c>
      <c r="BP1989">
        <v>13</v>
      </c>
      <c r="BQ1989">
        <v>659</v>
      </c>
      <c r="BR1989">
        <v>1</v>
      </c>
      <c r="BS1989">
        <v>0</v>
      </c>
      <c r="BT1989">
        <v>659</v>
      </c>
      <c r="BU1989" s="1">
        <v>43868</v>
      </c>
      <c r="BV1989">
        <v>14</v>
      </c>
      <c r="BW1989">
        <v>10</v>
      </c>
      <c r="BX1989">
        <v>4</v>
      </c>
      <c r="BY1989">
        <v>185</v>
      </c>
      <c r="BZ1989">
        <v>1</v>
      </c>
      <c r="CA1989">
        <v>0</v>
      </c>
      <c r="CB1989">
        <v>185</v>
      </c>
      <c r="CC1989">
        <v>276.5</v>
      </c>
      <c r="CD1989">
        <v>1</v>
      </c>
      <c r="CE1989">
        <v>15</v>
      </c>
      <c r="CF1989">
        <v>0</v>
      </c>
      <c r="CG1989">
        <v>7</v>
      </c>
      <c r="CH1989">
        <v>173711.44</v>
      </c>
      <c r="CI1989">
        <v>3</v>
      </c>
      <c r="CJ1989">
        <v>10</v>
      </c>
      <c r="CK1989" t="s">
        <v>8503</v>
      </c>
      <c r="CL1989">
        <v>35.256100000000004</v>
      </c>
      <c r="CM1989">
        <v>-81.102999999999994</v>
      </c>
      <c r="CO1989">
        <v>28056</v>
      </c>
      <c r="CP1989">
        <v>7048245550</v>
      </c>
      <c r="CQ1989">
        <v>350</v>
      </c>
      <c r="CR1989" t="s">
        <v>14582</v>
      </c>
      <c r="CS1989" t="s">
        <v>9971</v>
      </c>
      <c r="CT1989" t="s">
        <v>6394</v>
      </c>
      <c r="CU1989" t="s">
        <v>11526</v>
      </c>
      <c r="CV1989" s="1">
        <v>32729</v>
      </c>
      <c r="CW1989" s="1" t="s">
        <v>12465</v>
      </c>
      <c r="CX1989">
        <v>4</v>
      </c>
      <c r="CY1989" s="1">
        <v>45413</v>
      </c>
    </row>
    <row r="1990" spans="1:103" x14ac:dyDescent="0.35">
      <c r="A1990" t="s">
        <v>124</v>
      </c>
      <c r="B1990">
        <v>345389</v>
      </c>
      <c r="C1990" t="s">
        <v>2071</v>
      </c>
      <c r="D1990" t="s">
        <v>4096</v>
      </c>
      <c r="E1990" t="s">
        <v>6051</v>
      </c>
      <c r="F1990" t="s">
        <v>12465</v>
      </c>
      <c r="G1990" t="s">
        <v>6376</v>
      </c>
      <c r="H1990" t="s">
        <v>148</v>
      </c>
      <c r="I1990">
        <v>120</v>
      </c>
      <c r="J1990">
        <v>109.2</v>
      </c>
      <c r="L1990" t="s">
        <v>16801</v>
      </c>
      <c r="M1990">
        <v>144</v>
      </c>
      <c r="N1990" t="s">
        <v>6394</v>
      </c>
      <c r="P1990" t="s">
        <v>6394</v>
      </c>
      <c r="Q1990" t="s">
        <v>6394</v>
      </c>
      <c r="R1990" t="s">
        <v>6394</v>
      </c>
      <c r="S1990" t="s">
        <v>6389</v>
      </c>
      <c r="T1990">
        <v>1</v>
      </c>
      <c r="V1990">
        <v>1</v>
      </c>
      <c r="X1990">
        <v>2</v>
      </c>
      <c r="Z1990">
        <v>1</v>
      </c>
      <c r="AB1990">
        <v>3</v>
      </c>
      <c r="AD1990">
        <v>3</v>
      </c>
      <c r="AH1990">
        <v>2.40001</v>
      </c>
      <c r="AI1990">
        <v>0.90512999999999999</v>
      </c>
      <c r="AJ1990">
        <v>0.62189000000000005</v>
      </c>
      <c r="AK1990">
        <v>1.52701</v>
      </c>
      <c r="AL1990">
        <v>3.9270200000000002</v>
      </c>
      <c r="AM1990">
        <v>3.2536100000000001</v>
      </c>
      <c r="AN1990">
        <v>0.34223999999999999</v>
      </c>
      <c r="AO1990">
        <v>0.17165</v>
      </c>
      <c r="AP1990">
        <v>53.4</v>
      </c>
      <c r="AR1990">
        <v>46.7</v>
      </c>
      <c r="AT1990">
        <v>1</v>
      </c>
      <c r="AV1990">
        <v>2.07959</v>
      </c>
      <c r="AW1990">
        <v>0.76617999999999997</v>
      </c>
      <c r="AX1990">
        <v>0.43456</v>
      </c>
      <c r="AY1990">
        <v>3.2803200000000001</v>
      </c>
      <c r="AZ1990">
        <v>2.35114</v>
      </c>
      <c r="BA1990">
        <v>0.87180999999999997</v>
      </c>
      <c r="BB1990">
        <v>0.53925000000000001</v>
      </c>
      <c r="BC1990">
        <v>3.7734399999999999</v>
      </c>
      <c r="BD1990">
        <v>3.1263700000000001</v>
      </c>
      <c r="BE1990" s="1">
        <v>44904</v>
      </c>
      <c r="BF1990">
        <v>5</v>
      </c>
      <c r="BG1990">
        <v>2</v>
      </c>
      <c r="BH1990">
        <v>3</v>
      </c>
      <c r="BI1990">
        <v>253</v>
      </c>
      <c r="BJ1990">
        <v>1</v>
      </c>
      <c r="BK1990">
        <v>0</v>
      </c>
      <c r="BL1990">
        <v>253</v>
      </c>
      <c r="BM1990" s="1">
        <v>44368</v>
      </c>
      <c r="BN1990">
        <v>3</v>
      </c>
      <c r="BO1990">
        <v>3</v>
      </c>
      <c r="BP1990">
        <v>2</v>
      </c>
      <c r="BQ1990">
        <v>20</v>
      </c>
      <c r="BR1990">
        <v>1</v>
      </c>
      <c r="BS1990">
        <v>0</v>
      </c>
      <c r="BT1990">
        <v>20</v>
      </c>
      <c r="BU1990" s="1">
        <v>43539</v>
      </c>
      <c r="BV1990">
        <v>14</v>
      </c>
      <c r="BW1990">
        <v>4</v>
      </c>
      <c r="BX1990">
        <v>10</v>
      </c>
      <c r="BY1990">
        <v>76</v>
      </c>
      <c r="BZ1990">
        <v>1</v>
      </c>
      <c r="CA1990">
        <v>0</v>
      </c>
      <c r="CB1990">
        <v>76</v>
      </c>
      <c r="CC1990">
        <v>145.833</v>
      </c>
      <c r="CD1990">
        <v>0</v>
      </c>
      <c r="CE1990">
        <v>15</v>
      </c>
      <c r="CF1990">
        <v>3</v>
      </c>
      <c r="CG1990">
        <v>3</v>
      </c>
      <c r="CH1990">
        <v>75445.5</v>
      </c>
      <c r="CI1990">
        <v>1</v>
      </c>
      <c r="CJ1990">
        <v>4</v>
      </c>
      <c r="CK1990" t="s">
        <v>8525</v>
      </c>
      <c r="CL1990">
        <v>35.7072</v>
      </c>
      <c r="CM1990">
        <v>-78.623999999999995</v>
      </c>
      <c r="CO1990">
        <v>27529</v>
      </c>
      <c r="CP1990">
        <v>9197728888</v>
      </c>
      <c r="CQ1990">
        <v>910</v>
      </c>
      <c r="CR1990" t="s">
        <v>14604</v>
      </c>
      <c r="CS1990" t="s">
        <v>9971</v>
      </c>
      <c r="CT1990" t="s">
        <v>6394</v>
      </c>
      <c r="CU1990" t="s">
        <v>11538</v>
      </c>
      <c r="CV1990" s="1">
        <v>33417</v>
      </c>
      <c r="CW1990" s="1" t="s">
        <v>12465</v>
      </c>
      <c r="CX1990">
        <v>4</v>
      </c>
      <c r="CY1990" s="1">
        <v>45413</v>
      </c>
    </row>
    <row r="1991" spans="1:103" x14ac:dyDescent="0.35">
      <c r="A1991" t="s">
        <v>124</v>
      </c>
      <c r="B1991">
        <v>345284</v>
      </c>
      <c r="C1991" t="s">
        <v>2046</v>
      </c>
      <c r="D1991" t="s">
        <v>4762</v>
      </c>
      <c r="E1991" t="s">
        <v>5593</v>
      </c>
      <c r="F1991" t="s">
        <v>12465</v>
      </c>
      <c r="G1991" t="s">
        <v>6376</v>
      </c>
      <c r="H1991" t="s">
        <v>148</v>
      </c>
      <c r="I1991">
        <v>131</v>
      </c>
      <c r="J1991">
        <v>102.8</v>
      </c>
      <c r="L1991" t="s">
        <v>17130</v>
      </c>
      <c r="M1991">
        <v>310</v>
      </c>
      <c r="N1991" t="s">
        <v>6394</v>
      </c>
      <c r="P1991" t="s">
        <v>6394</v>
      </c>
      <c r="Q1991" t="s">
        <v>6394</v>
      </c>
      <c r="R1991" t="s">
        <v>6394</v>
      </c>
      <c r="S1991" t="s">
        <v>6389</v>
      </c>
      <c r="T1991">
        <v>1</v>
      </c>
      <c r="V1991">
        <v>2</v>
      </c>
      <c r="X1991">
        <v>2</v>
      </c>
      <c r="Z1991">
        <v>2</v>
      </c>
      <c r="AB1991">
        <v>2</v>
      </c>
      <c r="AD1991">
        <v>1</v>
      </c>
      <c r="AE1991">
        <v>12</v>
      </c>
      <c r="AH1991">
        <v>1.7879100000000001</v>
      </c>
      <c r="AI1991">
        <v>1.11893</v>
      </c>
      <c r="AJ1991">
        <v>0.24351999999999999</v>
      </c>
      <c r="AK1991">
        <v>1.3624499999999999</v>
      </c>
      <c r="AL1991">
        <v>3.15035</v>
      </c>
      <c r="AM1991">
        <v>2.7746900000000001</v>
      </c>
      <c r="AN1991">
        <v>0.10705000000000001</v>
      </c>
      <c r="AO1991">
        <v>3.1719999999999998E-2</v>
      </c>
      <c r="AP1991">
        <v>57.3</v>
      </c>
      <c r="AR1991">
        <v>71.400000000000006</v>
      </c>
      <c r="AT1991">
        <v>1</v>
      </c>
      <c r="AV1991">
        <v>2.1498300000000001</v>
      </c>
      <c r="AW1991">
        <v>0.70835000000000004</v>
      </c>
      <c r="AX1991">
        <v>0.32491999999999999</v>
      </c>
      <c r="AY1991">
        <v>3.1831</v>
      </c>
      <c r="AZ1991">
        <v>1.69428</v>
      </c>
      <c r="BA1991">
        <v>1.1657200000000001</v>
      </c>
      <c r="BB1991">
        <v>0.28242</v>
      </c>
      <c r="BC1991">
        <v>3.1196100000000002</v>
      </c>
      <c r="BD1991">
        <v>2.7476099999999999</v>
      </c>
      <c r="BE1991" s="1">
        <v>45184</v>
      </c>
      <c r="BF1991">
        <v>8</v>
      </c>
      <c r="BG1991">
        <v>8</v>
      </c>
      <c r="BH1991">
        <v>0</v>
      </c>
      <c r="BI1991">
        <v>36</v>
      </c>
      <c r="BJ1991">
        <v>1</v>
      </c>
      <c r="BK1991">
        <v>0</v>
      </c>
      <c r="BL1991">
        <v>36</v>
      </c>
      <c r="BM1991" s="1">
        <v>44750</v>
      </c>
      <c r="BN1991">
        <v>13</v>
      </c>
      <c r="BO1991">
        <v>13</v>
      </c>
      <c r="BP1991">
        <v>4</v>
      </c>
      <c r="BQ1991">
        <v>76</v>
      </c>
      <c r="BR1991">
        <v>1</v>
      </c>
      <c r="BS1991">
        <v>0</v>
      </c>
      <c r="BT1991">
        <v>76</v>
      </c>
      <c r="BU1991" s="1">
        <v>44400</v>
      </c>
      <c r="BV1991">
        <v>16</v>
      </c>
      <c r="BW1991">
        <v>12</v>
      </c>
      <c r="BX1991">
        <v>7</v>
      </c>
      <c r="BY1991">
        <v>92</v>
      </c>
      <c r="BZ1991">
        <v>1</v>
      </c>
      <c r="CA1991">
        <v>0</v>
      </c>
      <c r="CB1991">
        <v>92</v>
      </c>
      <c r="CC1991">
        <v>58.667000000000002</v>
      </c>
      <c r="CD1991">
        <v>2</v>
      </c>
      <c r="CE1991">
        <v>26</v>
      </c>
      <c r="CF1991">
        <v>0</v>
      </c>
      <c r="CG1991">
        <v>1</v>
      </c>
      <c r="CH1991">
        <v>8079.5</v>
      </c>
      <c r="CI1991">
        <v>0</v>
      </c>
      <c r="CJ1991">
        <v>1</v>
      </c>
      <c r="CK1991" t="s">
        <v>8497</v>
      </c>
      <c r="CL1991">
        <v>36.0777</v>
      </c>
      <c r="CM1991">
        <v>-80.293999999999997</v>
      </c>
      <c r="CO1991">
        <v>27103</v>
      </c>
      <c r="CP1991">
        <v>3367682211</v>
      </c>
      <c r="CQ1991">
        <v>330</v>
      </c>
      <c r="CR1991" t="s">
        <v>14576</v>
      </c>
      <c r="CS1991" t="s">
        <v>9971</v>
      </c>
      <c r="CT1991" t="s">
        <v>6394</v>
      </c>
      <c r="CU1991" t="s">
        <v>11485</v>
      </c>
      <c r="CV1991" s="1">
        <v>32324</v>
      </c>
      <c r="CW1991" s="1" t="s">
        <v>12465</v>
      </c>
      <c r="CX1991">
        <v>4</v>
      </c>
      <c r="CY1991" s="1">
        <v>45413</v>
      </c>
    </row>
    <row r="1992" spans="1:103" x14ac:dyDescent="0.35">
      <c r="A1992" t="s">
        <v>124</v>
      </c>
      <c r="B1992">
        <v>345477</v>
      </c>
      <c r="C1992" t="s">
        <v>2089</v>
      </c>
      <c r="D1992" t="s">
        <v>4774</v>
      </c>
      <c r="E1992" t="s">
        <v>6047</v>
      </c>
      <c r="F1992" t="s">
        <v>12465</v>
      </c>
      <c r="G1992" t="s">
        <v>6379</v>
      </c>
      <c r="H1992" t="s">
        <v>148</v>
      </c>
      <c r="I1992">
        <v>100</v>
      </c>
      <c r="J1992">
        <v>84.2</v>
      </c>
      <c r="L1992" t="s">
        <v>16618</v>
      </c>
      <c r="M1992">
        <v>158</v>
      </c>
      <c r="N1992" t="s">
        <v>6394</v>
      </c>
      <c r="O1992" t="s">
        <v>6392</v>
      </c>
      <c r="P1992" t="s">
        <v>6394</v>
      </c>
      <c r="Q1992" t="s">
        <v>6394</v>
      </c>
      <c r="R1992" t="s">
        <v>6394</v>
      </c>
      <c r="S1992" t="s">
        <v>6390</v>
      </c>
      <c r="T1992">
        <v>1</v>
      </c>
      <c r="V1992">
        <v>1</v>
      </c>
      <c r="X1992">
        <v>3</v>
      </c>
      <c r="Z1992">
        <v>2</v>
      </c>
      <c r="AB1992">
        <v>5</v>
      </c>
      <c r="AD1992">
        <v>1</v>
      </c>
      <c r="AH1992">
        <v>2.3606199999999999</v>
      </c>
      <c r="AI1992">
        <v>0.47131000000000001</v>
      </c>
      <c r="AJ1992">
        <v>0.37203000000000003</v>
      </c>
      <c r="AK1992">
        <v>0.84333000000000002</v>
      </c>
      <c r="AL1992">
        <v>3.2039499999999999</v>
      </c>
      <c r="AM1992">
        <v>2.67252</v>
      </c>
      <c r="AN1992">
        <v>0.25896000000000002</v>
      </c>
      <c r="AO1992">
        <v>6.3530000000000003E-2</v>
      </c>
      <c r="AP1992">
        <v>63.6</v>
      </c>
      <c r="AR1992">
        <v>88.9</v>
      </c>
      <c r="AT1992">
        <v>3</v>
      </c>
      <c r="AV1992">
        <v>1.84609</v>
      </c>
      <c r="AW1992">
        <v>0.72277000000000002</v>
      </c>
      <c r="AX1992">
        <v>0.34993000000000002</v>
      </c>
      <c r="AY1992">
        <v>2.91879</v>
      </c>
      <c r="AZ1992">
        <v>2.6050499999999999</v>
      </c>
      <c r="BA1992">
        <v>0.48121999999999998</v>
      </c>
      <c r="BB1992">
        <v>0.40061000000000002</v>
      </c>
      <c r="BC1992">
        <v>3.4599799999999998</v>
      </c>
      <c r="BD1992">
        <v>2.8860899999999998</v>
      </c>
      <c r="BE1992" s="1">
        <v>45307</v>
      </c>
      <c r="BF1992">
        <v>26</v>
      </c>
      <c r="BG1992">
        <v>14</v>
      </c>
      <c r="BH1992">
        <v>23</v>
      </c>
      <c r="BI1992">
        <v>506</v>
      </c>
      <c r="BJ1992">
        <v>1</v>
      </c>
      <c r="BK1992">
        <v>0</v>
      </c>
      <c r="BL1992">
        <v>506</v>
      </c>
      <c r="BM1992" s="1">
        <v>44736</v>
      </c>
      <c r="BN1992">
        <v>10</v>
      </c>
      <c r="BO1992">
        <v>10</v>
      </c>
      <c r="BP1992">
        <v>10</v>
      </c>
      <c r="BQ1992">
        <v>72</v>
      </c>
      <c r="BR1992">
        <v>1</v>
      </c>
      <c r="BS1992">
        <v>0</v>
      </c>
      <c r="BT1992">
        <v>72</v>
      </c>
      <c r="BU1992" s="1">
        <v>43846</v>
      </c>
      <c r="BV1992">
        <v>7</v>
      </c>
      <c r="BW1992">
        <v>7</v>
      </c>
      <c r="BX1992">
        <v>0</v>
      </c>
      <c r="BY1992">
        <v>20</v>
      </c>
      <c r="BZ1992">
        <v>1</v>
      </c>
      <c r="CA1992">
        <v>0</v>
      </c>
      <c r="CB1992">
        <v>20</v>
      </c>
      <c r="CC1992">
        <v>280.33300000000003</v>
      </c>
      <c r="CD1992">
        <v>0</v>
      </c>
      <c r="CE1992">
        <v>36</v>
      </c>
      <c r="CG1992">
        <v>3</v>
      </c>
      <c r="CH1992">
        <v>271964.75</v>
      </c>
      <c r="CI1992">
        <v>1</v>
      </c>
      <c r="CJ1992">
        <v>4</v>
      </c>
      <c r="CK1992" t="s">
        <v>8544</v>
      </c>
      <c r="CL1992">
        <v>35.468400000000003</v>
      </c>
      <c r="CM1992">
        <v>-82.513999999999996</v>
      </c>
      <c r="CO1992">
        <v>28704</v>
      </c>
      <c r="CP1992">
        <v>8286810904</v>
      </c>
      <c r="CQ1992">
        <v>100</v>
      </c>
      <c r="CR1992" t="s">
        <v>14623</v>
      </c>
      <c r="CS1992" t="s">
        <v>9971</v>
      </c>
      <c r="CT1992" t="s">
        <v>6394</v>
      </c>
      <c r="CU1992" t="s">
        <v>11553</v>
      </c>
      <c r="CV1992" s="1">
        <v>35248</v>
      </c>
      <c r="CW1992" s="1" t="s">
        <v>12465</v>
      </c>
      <c r="CX1992">
        <v>4</v>
      </c>
      <c r="CY1992" s="1">
        <v>45413</v>
      </c>
    </row>
    <row r="1993" spans="1:103" x14ac:dyDescent="0.35">
      <c r="A1993" t="s">
        <v>124</v>
      </c>
      <c r="B1993">
        <v>345513</v>
      </c>
      <c r="C1993" t="s">
        <v>2097</v>
      </c>
      <c r="D1993" t="s">
        <v>4499</v>
      </c>
      <c r="E1993" t="s">
        <v>6051</v>
      </c>
      <c r="F1993" t="s">
        <v>12465</v>
      </c>
      <c r="G1993" t="s">
        <v>6376</v>
      </c>
      <c r="H1993" t="s">
        <v>148</v>
      </c>
      <c r="I1993">
        <v>180</v>
      </c>
      <c r="J1993">
        <v>77</v>
      </c>
      <c r="L1993" t="s">
        <v>16849</v>
      </c>
      <c r="M1993">
        <v>423</v>
      </c>
      <c r="N1993" t="s">
        <v>6394</v>
      </c>
      <c r="P1993" t="s">
        <v>6394</v>
      </c>
      <c r="Q1993" t="s">
        <v>6394</v>
      </c>
      <c r="R1993" t="s">
        <v>6394</v>
      </c>
      <c r="S1993" t="s">
        <v>6390</v>
      </c>
      <c r="T1993">
        <v>1</v>
      </c>
      <c r="V1993">
        <v>1</v>
      </c>
      <c r="X1993">
        <v>2</v>
      </c>
      <c r="Z1993">
        <v>2</v>
      </c>
      <c r="AB1993">
        <v>1</v>
      </c>
      <c r="AD1993">
        <v>3</v>
      </c>
      <c r="AH1993">
        <v>1.82626</v>
      </c>
      <c r="AI1993">
        <v>0.56286000000000003</v>
      </c>
      <c r="AJ1993">
        <v>0.86939</v>
      </c>
      <c r="AK1993">
        <v>1.43225</v>
      </c>
      <c r="AL1993">
        <v>3.2585099999999998</v>
      </c>
      <c r="AM1993">
        <v>2.9198900000000001</v>
      </c>
      <c r="AN1993">
        <v>0.75834999999999997</v>
      </c>
      <c r="AO1993">
        <v>1.6039999999999999E-2</v>
      </c>
      <c r="AP1993">
        <v>60</v>
      </c>
      <c r="AR1993">
        <v>54.5</v>
      </c>
      <c r="AT1993">
        <v>0</v>
      </c>
      <c r="AV1993">
        <v>2.0498699999999999</v>
      </c>
      <c r="AW1993">
        <v>0.77463000000000004</v>
      </c>
      <c r="AX1993">
        <v>0.3745</v>
      </c>
      <c r="AY1993">
        <v>3.1989999999999998</v>
      </c>
      <c r="AZ1993">
        <v>1.8150200000000001</v>
      </c>
      <c r="BA1993">
        <v>0.53622999999999998</v>
      </c>
      <c r="BB1993">
        <v>0.87475000000000003</v>
      </c>
      <c r="BC1993">
        <v>3.2106699999999999</v>
      </c>
      <c r="BD1993">
        <v>2.8770199999999999</v>
      </c>
      <c r="BE1993" s="1">
        <v>45330</v>
      </c>
      <c r="BF1993">
        <v>11</v>
      </c>
      <c r="BG1993">
        <v>8</v>
      </c>
      <c r="BH1993">
        <v>3</v>
      </c>
      <c r="BI1993">
        <v>104</v>
      </c>
      <c r="BJ1993">
        <v>1</v>
      </c>
      <c r="BK1993">
        <v>0</v>
      </c>
      <c r="BL1993">
        <v>104</v>
      </c>
      <c r="BM1993" s="1">
        <v>44849</v>
      </c>
      <c r="BN1993">
        <v>22</v>
      </c>
      <c r="BO1993">
        <v>22</v>
      </c>
      <c r="BP1993">
        <v>7</v>
      </c>
      <c r="BQ1993">
        <v>230</v>
      </c>
      <c r="BR1993">
        <v>1</v>
      </c>
      <c r="BS1993">
        <v>0</v>
      </c>
      <c r="BT1993">
        <v>230</v>
      </c>
      <c r="BU1993" s="1">
        <v>44435</v>
      </c>
      <c r="BV1993">
        <v>6</v>
      </c>
      <c r="BW1993">
        <v>6</v>
      </c>
      <c r="BX1993">
        <v>1</v>
      </c>
      <c r="BY1993">
        <v>24</v>
      </c>
      <c r="BZ1993">
        <v>1</v>
      </c>
      <c r="CA1993">
        <v>0</v>
      </c>
      <c r="CB1993">
        <v>24</v>
      </c>
      <c r="CC1993">
        <v>132.667</v>
      </c>
      <c r="CD1993">
        <v>1</v>
      </c>
      <c r="CE1993">
        <v>24</v>
      </c>
      <c r="CF1993">
        <v>0</v>
      </c>
      <c r="CG1993">
        <v>3</v>
      </c>
      <c r="CH1993">
        <v>74753.850000000006</v>
      </c>
      <c r="CI1993">
        <v>1</v>
      </c>
      <c r="CJ1993">
        <v>4</v>
      </c>
      <c r="CK1993" t="s">
        <v>8552</v>
      </c>
      <c r="CL1993">
        <v>35.802700000000002</v>
      </c>
      <c r="CM1993">
        <v>-78.581999999999994</v>
      </c>
      <c r="CO1993">
        <v>27604</v>
      </c>
      <c r="CP1993">
        <v>9192318113</v>
      </c>
      <c r="CQ1993">
        <v>910</v>
      </c>
      <c r="CR1993" t="s">
        <v>14631</v>
      </c>
      <c r="CS1993" t="s">
        <v>9971</v>
      </c>
      <c r="CT1993" t="s">
        <v>6394</v>
      </c>
      <c r="CU1993" t="s">
        <v>11555</v>
      </c>
      <c r="CV1993" s="1">
        <v>37329</v>
      </c>
      <c r="CW1993" s="1" t="s">
        <v>12465</v>
      </c>
      <c r="CX1993">
        <v>4</v>
      </c>
      <c r="CY1993" s="1">
        <v>45413</v>
      </c>
    </row>
    <row r="1994" spans="1:103" x14ac:dyDescent="0.35">
      <c r="A1994" t="s">
        <v>124</v>
      </c>
      <c r="B1994">
        <v>345258</v>
      </c>
      <c r="C1994" t="s">
        <v>2042</v>
      </c>
      <c r="D1994" t="s">
        <v>4757</v>
      </c>
      <c r="E1994" t="s">
        <v>6062</v>
      </c>
      <c r="F1994" t="s">
        <v>12465</v>
      </c>
      <c r="G1994" t="s">
        <v>6376</v>
      </c>
      <c r="H1994" t="s">
        <v>148</v>
      </c>
      <c r="I1994">
        <v>107</v>
      </c>
      <c r="J1994">
        <v>89.1</v>
      </c>
      <c r="L1994" t="s">
        <v>16618</v>
      </c>
      <c r="M1994">
        <v>158</v>
      </c>
      <c r="N1994" t="s">
        <v>6394</v>
      </c>
      <c r="P1994" t="s">
        <v>6394</v>
      </c>
      <c r="Q1994" t="s">
        <v>6394</v>
      </c>
      <c r="R1994" t="s">
        <v>6394</v>
      </c>
      <c r="S1994" t="s">
        <v>6390</v>
      </c>
      <c r="T1994">
        <v>1</v>
      </c>
      <c r="V1994">
        <v>1</v>
      </c>
      <c r="X1994">
        <v>4</v>
      </c>
      <c r="Z1994">
        <v>4</v>
      </c>
      <c r="AB1994">
        <v>4</v>
      </c>
      <c r="AD1994">
        <v>1</v>
      </c>
      <c r="AH1994">
        <v>1.9714100000000001</v>
      </c>
      <c r="AI1994">
        <v>1.0087299999999999</v>
      </c>
      <c r="AJ1994">
        <v>0.34689999999999999</v>
      </c>
      <c r="AK1994">
        <v>1.3556299999999999</v>
      </c>
      <c r="AL1994">
        <v>3.3270400000000002</v>
      </c>
      <c r="AM1994">
        <v>2.6541800000000002</v>
      </c>
      <c r="AN1994">
        <v>0.19893</v>
      </c>
      <c r="AO1994">
        <v>3.1370000000000002E-2</v>
      </c>
      <c r="AP1994">
        <v>57.5</v>
      </c>
      <c r="AR1994">
        <v>55.6</v>
      </c>
      <c r="AT1994">
        <v>2</v>
      </c>
      <c r="AV1994">
        <v>2.0179499999999999</v>
      </c>
      <c r="AW1994">
        <v>0.76071</v>
      </c>
      <c r="AX1994">
        <v>0.37883</v>
      </c>
      <c r="AY1994">
        <v>3.1575000000000002</v>
      </c>
      <c r="AZ1994">
        <v>1.9902500000000001</v>
      </c>
      <c r="BA1994">
        <v>0.97858000000000001</v>
      </c>
      <c r="BB1994">
        <v>0.34505000000000002</v>
      </c>
      <c r="BC1994">
        <v>3.3212799999999998</v>
      </c>
      <c r="BD1994">
        <v>2.6495899999999999</v>
      </c>
      <c r="BE1994" s="1">
        <v>45148</v>
      </c>
      <c r="BF1994">
        <v>21</v>
      </c>
      <c r="BG1994">
        <v>17</v>
      </c>
      <c r="BH1994">
        <v>10</v>
      </c>
      <c r="BI1994">
        <v>225</v>
      </c>
      <c r="BJ1994">
        <v>2</v>
      </c>
      <c r="BK1994">
        <v>113</v>
      </c>
      <c r="BL1994">
        <v>338</v>
      </c>
      <c r="BM1994" s="1">
        <v>44637</v>
      </c>
      <c r="BN1994">
        <v>13</v>
      </c>
      <c r="BO1994">
        <v>13</v>
      </c>
      <c r="BP1994">
        <v>2</v>
      </c>
      <c r="BQ1994">
        <v>68</v>
      </c>
      <c r="BR1994">
        <v>1</v>
      </c>
      <c r="BS1994">
        <v>0</v>
      </c>
      <c r="BT1994">
        <v>68</v>
      </c>
      <c r="BU1994" s="1">
        <v>43718</v>
      </c>
      <c r="BV1994">
        <v>14</v>
      </c>
      <c r="BW1994">
        <v>14</v>
      </c>
      <c r="BX1994">
        <v>0</v>
      </c>
      <c r="BY1994">
        <v>64</v>
      </c>
      <c r="BZ1994">
        <v>1</v>
      </c>
      <c r="CA1994">
        <v>0</v>
      </c>
      <c r="CB1994">
        <v>64</v>
      </c>
      <c r="CC1994">
        <v>202.333</v>
      </c>
      <c r="CD1994">
        <v>2</v>
      </c>
      <c r="CE1994">
        <v>7</v>
      </c>
      <c r="CF1994">
        <v>0</v>
      </c>
      <c r="CG1994">
        <v>4</v>
      </c>
      <c r="CH1994">
        <v>140759.82999999999</v>
      </c>
      <c r="CI1994">
        <v>1</v>
      </c>
      <c r="CJ1994">
        <v>5</v>
      </c>
      <c r="CK1994" t="s">
        <v>8490</v>
      </c>
      <c r="CL1994">
        <v>35.463700000000003</v>
      </c>
      <c r="CM1994">
        <v>-80.599999999999994</v>
      </c>
      <c r="CO1994">
        <v>28083</v>
      </c>
      <c r="CP1994">
        <v>7049333781</v>
      </c>
      <c r="CQ1994">
        <v>120</v>
      </c>
      <c r="CR1994" t="s">
        <v>14569</v>
      </c>
      <c r="CS1994" t="s">
        <v>9971</v>
      </c>
      <c r="CT1994" t="s">
        <v>6394</v>
      </c>
      <c r="CU1994" t="s">
        <v>11522</v>
      </c>
      <c r="CV1994" s="1">
        <v>31897</v>
      </c>
      <c r="CW1994" s="1" t="s">
        <v>12465</v>
      </c>
      <c r="CX1994">
        <v>4</v>
      </c>
      <c r="CY1994" s="1">
        <v>45413</v>
      </c>
    </row>
    <row r="1995" spans="1:103" x14ac:dyDescent="0.35">
      <c r="A1995" t="s">
        <v>124</v>
      </c>
      <c r="B1995">
        <v>345183</v>
      </c>
      <c r="C1995" t="s">
        <v>2029</v>
      </c>
      <c r="D1995" t="s">
        <v>3481</v>
      </c>
      <c r="E1995" t="s">
        <v>6062</v>
      </c>
      <c r="F1995" t="s">
        <v>12465</v>
      </c>
      <c r="G1995" t="s">
        <v>6378</v>
      </c>
      <c r="H1995" t="s">
        <v>148</v>
      </c>
      <c r="I1995">
        <v>120</v>
      </c>
      <c r="J1995">
        <v>90.9</v>
      </c>
      <c r="L1995" t="s">
        <v>17128</v>
      </c>
      <c r="M1995">
        <v>140</v>
      </c>
      <c r="N1995" t="s">
        <v>6394</v>
      </c>
      <c r="P1995" t="s">
        <v>6394</v>
      </c>
      <c r="Q1995" t="s">
        <v>6394</v>
      </c>
      <c r="R1995" t="s">
        <v>6394</v>
      </c>
      <c r="S1995" t="s">
        <v>6390</v>
      </c>
      <c r="T1995">
        <v>1</v>
      </c>
      <c r="V1995">
        <v>1</v>
      </c>
      <c r="X1995">
        <v>3</v>
      </c>
      <c r="Z1995">
        <v>3</v>
      </c>
      <c r="AB1995">
        <v>2</v>
      </c>
      <c r="AD1995">
        <v>1</v>
      </c>
      <c r="AH1995">
        <v>2.2412100000000001</v>
      </c>
      <c r="AI1995">
        <v>0.68691999999999998</v>
      </c>
      <c r="AJ1995">
        <v>0.43482999999999999</v>
      </c>
      <c r="AK1995">
        <v>1.12175</v>
      </c>
      <c r="AL1995">
        <v>3.3629500000000001</v>
      </c>
      <c r="AM1995">
        <v>2.9988800000000002</v>
      </c>
      <c r="AN1995">
        <v>0.36177999999999999</v>
      </c>
      <c r="AO1995">
        <v>3.9010000000000003E-2</v>
      </c>
      <c r="AP1995">
        <v>53.3</v>
      </c>
      <c r="AR1995">
        <v>50</v>
      </c>
      <c r="AT1995">
        <v>2</v>
      </c>
      <c r="AV1995">
        <v>2.0746099999999998</v>
      </c>
      <c r="AW1995">
        <v>0.84441999999999995</v>
      </c>
      <c r="AX1995">
        <v>0.46305000000000002</v>
      </c>
      <c r="AY1995">
        <v>3.3820800000000002</v>
      </c>
      <c r="AZ1995">
        <v>2.2008399999999999</v>
      </c>
      <c r="BA1995">
        <v>0.60033000000000003</v>
      </c>
      <c r="BB1995">
        <v>0.35383999999999999</v>
      </c>
      <c r="BC1995">
        <v>3.1342099999999999</v>
      </c>
      <c r="BD1995">
        <v>2.7949000000000002</v>
      </c>
      <c r="BE1995" s="1">
        <v>44903</v>
      </c>
      <c r="BF1995">
        <v>9</v>
      </c>
      <c r="BG1995">
        <v>6</v>
      </c>
      <c r="BH1995">
        <v>3</v>
      </c>
      <c r="BI1995">
        <v>114</v>
      </c>
      <c r="BJ1995">
        <v>1</v>
      </c>
      <c r="BK1995">
        <v>0</v>
      </c>
      <c r="BL1995">
        <v>114</v>
      </c>
      <c r="BM1995" s="1">
        <v>44392</v>
      </c>
      <c r="BN1995">
        <v>11</v>
      </c>
      <c r="BO1995">
        <v>11</v>
      </c>
      <c r="BP1995">
        <v>10</v>
      </c>
      <c r="BQ1995">
        <v>60</v>
      </c>
      <c r="BR1995">
        <v>2</v>
      </c>
      <c r="BS1995">
        <v>30</v>
      </c>
      <c r="BT1995">
        <v>90</v>
      </c>
      <c r="BU1995" s="1">
        <v>43608</v>
      </c>
      <c r="BV1995">
        <v>21</v>
      </c>
      <c r="BW1995">
        <v>19</v>
      </c>
      <c r="BX1995">
        <v>2</v>
      </c>
      <c r="BY1995">
        <v>88</v>
      </c>
      <c r="BZ1995">
        <v>2</v>
      </c>
      <c r="CA1995">
        <v>44</v>
      </c>
      <c r="CB1995">
        <v>132</v>
      </c>
      <c r="CC1995">
        <v>109</v>
      </c>
      <c r="CD1995">
        <v>0</v>
      </c>
      <c r="CE1995">
        <v>12</v>
      </c>
      <c r="CG1995">
        <v>2</v>
      </c>
      <c r="CH1995">
        <v>29776.5</v>
      </c>
      <c r="CI1995">
        <v>1</v>
      </c>
      <c r="CJ1995">
        <v>3</v>
      </c>
      <c r="CK1995" t="s">
        <v>8476</v>
      </c>
      <c r="CL1995">
        <v>35.431100000000001</v>
      </c>
      <c r="CM1995">
        <v>-80.58</v>
      </c>
      <c r="CO1995">
        <v>28025</v>
      </c>
      <c r="CP1995">
        <v>7047884115</v>
      </c>
      <c r="CQ1995">
        <v>120</v>
      </c>
      <c r="CR1995" t="s">
        <v>14555</v>
      </c>
      <c r="CS1995" t="s">
        <v>9971</v>
      </c>
      <c r="CT1995" t="s">
        <v>6394</v>
      </c>
      <c r="CU1995" t="s">
        <v>11511</v>
      </c>
      <c r="CV1995" s="1">
        <v>28976</v>
      </c>
      <c r="CW1995" s="1" t="s">
        <v>12465</v>
      </c>
      <c r="CX1995">
        <v>4</v>
      </c>
      <c r="CY1995" s="1">
        <v>45413</v>
      </c>
    </row>
    <row r="1996" spans="1:103" x14ac:dyDescent="0.35">
      <c r="A1996" t="s">
        <v>124</v>
      </c>
      <c r="B1996">
        <v>345549</v>
      </c>
      <c r="C1996" t="s">
        <v>2104</v>
      </c>
      <c r="D1996" t="s">
        <v>4778</v>
      </c>
      <c r="E1996" t="s">
        <v>6076</v>
      </c>
      <c r="F1996" t="s">
        <v>12465</v>
      </c>
      <c r="G1996" t="s">
        <v>6376</v>
      </c>
      <c r="H1996" t="s">
        <v>148</v>
      </c>
      <c r="I1996">
        <v>90</v>
      </c>
      <c r="J1996">
        <v>83</v>
      </c>
      <c r="L1996" t="s">
        <v>17128</v>
      </c>
      <c r="M1996">
        <v>140</v>
      </c>
      <c r="N1996" t="s">
        <v>6394</v>
      </c>
      <c r="P1996" t="s">
        <v>6395</v>
      </c>
      <c r="Q1996" t="s">
        <v>6394</v>
      </c>
      <c r="R1996" t="s">
        <v>6394</v>
      </c>
      <c r="S1996" t="s">
        <v>6390</v>
      </c>
      <c r="T1996">
        <v>1</v>
      </c>
      <c r="V1996">
        <v>1</v>
      </c>
      <c r="X1996">
        <v>1</v>
      </c>
      <c r="Z1996">
        <v>1</v>
      </c>
      <c r="AB1996">
        <v>1</v>
      </c>
      <c r="AD1996">
        <v>1</v>
      </c>
      <c r="AH1996">
        <v>1.9092</v>
      </c>
      <c r="AI1996">
        <v>1.2504599999999999</v>
      </c>
      <c r="AJ1996">
        <v>0.39534000000000002</v>
      </c>
      <c r="AK1996">
        <v>1.6457999999999999</v>
      </c>
      <c r="AL1996">
        <v>3.5550000000000002</v>
      </c>
      <c r="AM1996">
        <v>3.08995</v>
      </c>
      <c r="AN1996">
        <v>0.19178999999999999</v>
      </c>
      <c r="AO1996">
        <v>7.8750000000000001E-2</v>
      </c>
      <c r="AP1996">
        <v>63.5</v>
      </c>
      <c r="AR1996">
        <v>55.6</v>
      </c>
      <c r="AT1996">
        <v>0</v>
      </c>
      <c r="AV1996">
        <v>2.0805799999999999</v>
      </c>
      <c r="AW1996">
        <v>0.80449999999999999</v>
      </c>
      <c r="AX1996">
        <v>0.45357999999999998</v>
      </c>
      <c r="AY1996">
        <v>3.33866</v>
      </c>
      <c r="AZ1996">
        <v>1.86944</v>
      </c>
      <c r="BA1996">
        <v>1.1470499999999999</v>
      </c>
      <c r="BB1996">
        <v>0.32843</v>
      </c>
      <c r="BC1996">
        <v>3.3562799999999999</v>
      </c>
      <c r="BD1996">
        <v>2.91723</v>
      </c>
      <c r="BE1996" s="1">
        <v>44911</v>
      </c>
      <c r="BF1996">
        <v>13</v>
      </c>
      <c r="BG1996">
        <v>5</v>
      </c>
      <c r="BH1996">
        <v>13</v>
      </c>
      <c r="BI1996">
        <v>242</v>
      </c>
      <c r="BJ1996">
        <v>2</v>
      </c>
      <c r="BK1996">
        <v>121</v>
      </c>
      <c r="BL1996">
        <v>363</v>
      </c>
      <c r="BM1996" s="1">
        <v>44495</v>
      </c>
      <c r="BN1996">
        <v>16</v>
      </c>
      <c r="BO1996">
        <v>13</v>
      </c>
      <c r="BP1996">
        <v>3</v>
      </c>
      <c r="BQ1996">
        <v>76</v>
      </c>
      <c r="BR1996">
        <v>1</v>
      </c>
      <c r="BS1996">
        <v>0</v>
      </c>
      <c r="BT1996">
        <v>76</v>
      </c>
      <c r="BU1996" s="1">
        <v>43643</v>
      </c>
      <c r="BV1996">
        <v>8</v>
      </c>
      <c r="BW1996">
        <v>7</v>
      </c>
      <c r="BX1996">
        <v>1</v>
      </c>
      <c r="BY1996">
        <v>44</v>
      </c>
      <c r="BZ1996">
        <v>1</v>
      </c>
      <c r="CA1996">
        <v>0</v>
      </c>
      <c r="CB1996">
        <v>44</v>
      </c>
      <c r="CC1996">
        <v>214.167</v>
      </c>
      <c r="CD1996">
        <v>3</v>
      </c>
      <c r="CE1996">
        <v>18</v>
      </c>
      <c r="CF1996">
        <v>0</v>
      </c>
      <c r="CG1996">
        <v>4</v>
      </c>
      <c r="CH1996">
        <v>122040.1</v>
      </c>
      <c r="CI1996">
        <v>1</v>
      </c>
      <c r="CJ1996">
        <v>5</v>
      </c>
      <c r="CK1996" t="s">
        <v>8559</v>
      </c>
      <c r="CL1996">
        <v>34.037199999999999</v>
      </c>
      <c r="CM1996">
        <v>-78.239000000000004</v>
      </c>
      <c r="CO1996">
        <v>28422</v>
      </c>
      <c r="CP1996">
        <v>9107555955</v>
      </c>
      <c r="CQ1996">
        <v>90</v>
      </c>
      <c r="CR1996" t="s">
        <v>14638</v>
      </c>
      <c r="CS1996" t="s">
        <v>9971</v>
      </c>
      <c r="CT1996" t="s">
        <v>6394</v>
      </c>
      <c r="CU1996" t="s">
        <v>11562</v>
      </c>
      <c r="CV1996" s="1">
        <v>40184</v>
      </c>
      <c r="CW1996" s="1" t="s">
        <v>12465</v>
      </c>
      <c r="CX1996">
        <v>4</v>
      </c>
      <c r="CY1996" s="1">
        <v>45413</v>
      </c>
    </row>
    <row r="1997" spans="1:103" x14ac:dyDescent="0.35">
      <c r="A1997" t="s">
        <v>124</v>
      </c>
      <c r="B1997">
        <v>345291</v>
      </c>
      <c r="C1997" t="s">
        <v>2047</v>
      </c>
      <c r="D1997" t="s">
        <v>3342</v>
      </c>
      <c r="E1997" t="s">
        <v>6075</v>
      </c>
      <c r="F1997" t="s">
        <v>12465</v>
      </c>
      <c r="G1997" t="s">
        <v>6376</v>
      </c>
      <c r="H1997" t="s">
        <v>148</v>
      </c>
      <c r="I1997">
        <v>160</v>
      </c>
      <c r="J1997">
        <v>111.7</v>
      </c>
      <c r="L1997" t="s">
        <v>17128</v>
      </c>
      <c r="M1997">
        <v>140</v>
      </c>
      <c r="N1997" t="s">
        <v>6394</v>
      </c>
      <c r="P1997" t="s">
        <v>6394</v>
      </c>
      <c r="Q1997" t="s">
        <v>6394</v>
      </c>
      <c r="R1997" t="s">
        <v>6394</v>
      </c>
      <c r="S1997" t="s">
        <v>6390</v>
      </c>
      <c r="T1997">
        <v>1</v>
      </c>
      <c r="V1997">
        <v>3</v>
      </c>
      <c r="X1997">
        <v>1</v>
      </c>
      <c r="Z1997">
        <v>3</v>
      </c>
      <c r="AB1997">
        <v>1</v>
      </c>
      <c r="AD1997">
        <v>1</v>
      </c>
      <c r="AH1997">
        <v>2.2401200000000001</v>
      </c>
      <c r="AI1997">
        <v>0.61477000000000004</v>
      </c>
      <c r="AJ1997">
        <v>0.31463000000000002</v>
      </c>
      <c r="AK1997">
        <v>0.92940999999999996</v>
      </c>
      <c r="AL1997">
        <v>3.16953</v>
      </c>
      <c r="AM1997">
        <v>2.6726100000000002</v>
      </c>
      <c r="AN1997">
        <v>0.15554000000000001</v>
      </c>
      <c r="AO1997">
        <v>7.1110000000000007E-2</v>
      </c>
      <c r="AP1997">
        <v>32.5</v>
      </c>
      <c r="AR1997">
        <v>44.4</v>
      </c>
      <c r="AT1997">
        <v>1</v>
      </c>
      <c r="AV1997">
        <v>2.0815100000000002</v>
      </c>
      <c r="AW1997">
        <v>0.85531000000000001</v>
      </c>
      <c r="AX1997">
        <v>0.50009000000000003</v>
      </c>
      <c r="AY1997">
        <v>3.4369100000000001</v>
      </c>
      <c r="AZ1997">
        <v>2.1924899999999998</v>
      </c>
      <c r="BA1997">
        <v>0.53042999999999996</v>
      </c>
      <c r="BB1997">
        <v>0.23708000000000001</v>
      </c>
      <c r="BC1997">
        <v>2.9068200000000002</v>
      </c>
      <c r="BD1997">
        <v>2.4510800000000001</v>
      </c>
      <c r="BE1997" s="1">
        <v>45064</v>
      </c>
      <c r="BF1997">
        <v>3</v>
      </c>
      <c r="BG1997">
        <v>3</v>
      </c>
      <c r="BH1997">
        <v>1</v>
      </c>
      <c r="BI1997">
        <v>16</v>
      </c>
      <c r="BJ1997">
        <v>1</v>
      </c>
      <c r="BK1997">
        <v>0</v>
      </c>
      <c r="BL1997">
        <v>16</v>
      </c>
      <c r="BM1997" s="1">
        <v>44602</v>
      </c>
      <c r="BN1997">
        <v>3</v>
      </c>
      <c r="BO1997">
        <v>3</v>
      </c>
      <c r="BP1997">
        <v>0</v>
      </c>
      <c r="BQ1997">
        <v>16</v>
      </c>
      <c r="BR1997">
        <v>1</v>
      </c>
      <c r="BS1997">
        <v>0</v>
      </c>
      <c r="BT1997">
        <v>16</v>
      </c>
      <c r="BU1997" s="1">
        <v>43805</v>
      </c>
      <c r="BV1997">
        <v>7</v>
      </c>
      <c r="BW1997">
        <v>7</v>
      </c>
      <c r="BX1997">
        <v>0</v>
      </c>
      <c r="BY1997">
        <v>78</v>
      </c>
      <c r="BZ1997">
        <v>1</v>
      </c>
      <c r="CA1997">
        <v>0</v>
      </c>
      <c r="CB1997">
        <v>78</v>
      </c>
      <c r="CC1997">
        <v>26.332999999999998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 t="s">
        <v>8499</v>
      </c>
      <c r="CL1997">
        <v>36.327100000000002</v>
      </c>
      <c r="CM1997">
        <v>-78.597999999999999</v>
      </c>
      <c r="CO1997">
        <v>27565</v>
      </c>
      <c r="CP1997">
        <v>9196931531</v>
      </c>
      <c r="CQ1997">
        <v>380</v>
      </c>
      <c r="CR1997" t="s">
        <v>14578</v>
      </c>
      <c r="CS1997" t="s">
        <v>9971</v>
      </c>
      <c r="CT1997" t="s">
        <v>6394</v>
      </c>
      <c r="CU1997" t="s">
        <v>11524</v>
      </c>
      <c r="CV1997" s="1">
        <v>32492</v>
      </c>
      <c r="CW1997" s="1" t="s">
        <v>12465</v>
      </c>
      <c r="CX1997">
        <v>4</v>
      </c>
      <c r="CY1997" s="1">
        <v>45413</v>
      </c>
    </row>
    <row r="1998" spans="1:103" x14ac:dyDescent="0.35">
      <c r="A1998" t="s">
        <v>124</v>
      </c>
      <c r="B1998">
        <v>345213</v>
      </c>
      <c r="C1998" t="s">
        <v>2036</v>
      </c>
      <c r="D1998" t="s">
        <v>4751</v>
      </c>
      <c r="E1998" t="s">
        <v>6068</v>
      </c>
      <c r="F1998" t="s">
        <v>12465</v>
      </c>
      <c r="G1998" t="s">
        <v>6376</v>
      </c>
      <c r="H1998" t="s">
        <v>148</v>
      </c>
      <c r="I1998">
        <v>129</v>
      </c>
      <c r="J1998">
        <v>122.4</v>
      </c>
      <c r="L1998" t="s">
        <v>17128</v>
      </c>
      <c r="M1998">
        <v>140</v>
      </c>
      <c r="N1998" t="s">
        <v>6394</v>
      </c>
      <c r="P1998" t="s">
        <v>6395</v>
      </c>
      <c r="Q1998" t="s">
        <v>6394</v>
      </c>
      <c r="R1998" t="s">
        <v>6394</v>
      </c>
      <c r="S1998" t="s">
        <v>6390</v>
      </c>
      <c r="T1998">
        <v>1</v>
      </c>
      <c r="V1998">
        <v>2</v>
      </c>
      <c r="X1998">
        <v>2</v>
      </c>
      <c r="Z1998">
        <v>2</v>
      </c>
      <c r="AB1998">
        <v>1</v>
      </c>
      <c r="AD1998">
        <v>1</v>
      </c>
      <c r="AH1998">
        <v>2.6269200000000001</v>
      </c>
      <c r="AI1998">
        <v>0.67962</v>
      </c>
      <c r="AJ1998">
        <v>0.2472</v>
      </c>
      <c r="AK1998">
        <v>0.92683000000000004</v>
      </c>
      <c r="AL1998">
        <v>3.55375</v>
      </c>
      <c r="AM1998">
        <v>2.9193699999999998</v>
      </c>
      <c r="AN1998">
        <v>0.10664</v>
      </c>
      <c r="AO1998">
        <v>3.3759999999999998E-2</v>
      </c>
      <c r="AP1998">
        <v>39</v>
      </c>
      <c r="AR1998">
        <v>63.6</v>
      </c>
      <c r="AT1998">
        <v>1</v>
      </c>
      <c r="AV1998">
        <v>2.1777799999999998</v>
      </c>
      <c r="AW1998">
        <v>0.83257000000000003</v>
      </c>
      <c r="AX1998">
        <v>0.45223000000000002</v>
      </c>
      <c r="AY1998">
        <v>3.46258</v>
      </c>
      <c r="AZ1998">
        <v>2.4574099999999999</v>
      </c>
      <c r="BA1998">
        <v>0.60241</v>
      </c>
      <c r="BB1998">
        <v>0.20598</v>
      </c>
      <c r="BC1998">
        <v>3.2350300000000001</v>
      </c>
      <c r="BD1998">
        <v>2.6575500000000001</v>
      </c>
      <c r="BE1998" s="1">
        <v>45027</v>
      </c>
      <c r="BF1998">
        <v>8</v>
      </c>
      <c r="BG1998">
        <v>7</v>
      </c>
      <c r="BH1998">
        <v>5</v>
      </c>
      <c r="BI1998">
        <v>76</v>
      </c>
      <c r="BJ1998">
        <v>1</v>
      </c>
      <c r="BK1998">
        <v>0</v>
      </c>
      <c r="BL1998">
        <v>76</v>
      </c>
      <c r="BM1998" s="1">
        <v>44596</v>
      </c>
      <c r="BN1998">
        <v>18</v>
      </c>
      <c r="BO1998">
        <v>18</v>
      </c>
      <c r="BP1998">
        <v>4</v>
      </c>
      <c r="BQ1998">
        <v>88</v>
      </c>
      <c r="BR1998">
        <v>1</v>
      </c>
      <c r="BS1998">
        <v>0</v>
      </c>
      <c r="BT1998">
        <v>88</v>
      </c>
      <c r="BU1998" s="1">
        <v>43664</v>
      </c>
      <c r="BV1998">
        <v>5</v>
      </c>
      <c r="BW1998">
        <v>3</v>
      </c>
      <c r="BX1998">
        <v>2</v>
      </c>
      <c r="BY1998">
        <v>52</v>
      </c>
      <c r="BZ1998">
        <v>1</v>
      </c>
      <c r="CA1998">
        <v>0</v>
      </c>
      <c r="CB1998">
        <v>52</v>
      </c>
      <c r="CC1998">
        <v>76</v>
      </c>
      <c r="CD1998">
        <v>1</v>
      </c>
      <c r="CE1998">
        <v>5</v>
      </c>
      <c r="CG1998">
        <v>4</v>
      </c>
      <c r="CH1998">
        <v>55044.52</v>
      </c>
      <c r="CI1998">
        <v>0</v>
      </c>
      <c r="CJ1998">
        <v>4</v>
      </c>
      <c r="CK1998" t="s">
        <v>8483</v>
      </c>
      <c r="CL1998">
        <v>35.408299999999997</v>
      </c>
      <c r="CM1998">
        <v>-78.77</v>
      </c>
      <c r="CO1998">
        <v>27546</v>
      </c>
      <c r="CP1998">
        <v>9108935141</v>
      </c>
      <c r="CQ1998">
        <v>420</v>
      </c>
      <c r="CR1998" t="s">
        <v>14562</v>
      </c>
      <c r="CS1998" t="s">
        <v>9971</v>
      </c>
      <c r="CT1998" t="s">
        <v>6394</v>
      </c>
      <c r="CU1998" t="s">
        <v>11517</v>
      </c>
      <c r="CV1998" s="1">
        <v>29860</v>
      </c>
      <c r="CW1998" s="1" t="s">
        <v>12465</v>
      </c>
      <c r="CX1998">
        <v>4</v>
      </c>
      <c r="CY1998" s="1">
        <v>45413</v>
      </c>
    </row>
    <row r="1999" spans="1:103" x14ac:dyDescent="0.35">
      <c r="A1999" t="s">
        <v>124</v>
      </c>
      <c r="B1999">
        <v>345561</v>
      </c>
      <c r="C1999" t="s">
        <v>2107</v>
      </c>
      <c r="D1999" t="s">
        <v>4776</v>
      </c>
      <c r="E1999" t="s">
        <v>6051</v>
      </c>
      <c r="F1999" t="s">
        <v>12465</v>
      </c>
      <c r="G1999" t="s">
        <v>6376</v>
      </c>
      <c r="H1999" t="s">
        <v>148</v>
      </c>
      <c r="I1999">
        <v>100</v>
      </c>
      <c r="J1999">
        <v>88.4</v>
      </c>
      <c r="L1999" t="s">
        <v>17128</v>
      </c>
      <c r="M1999">
        <v>140</v>
      </c>
      <c r="N1999" t="s">
        <v>6394</v>
      </c>
      <c r="P1999" t="s">
        <v>6394</v>
      </c>
      <c r="Q1999" t="s">
        <v>6394</v>
      </c>
      <c r="R1999" t="s">
        <v>6394</v>
      </c>
      <c r="S1999" t="s">
        <v>6390</v>
      </c>
      <c r="T1999">
        <v>1</v>
      </c>
      <c r="V1999">
        <v>1</v>
      </c>
      <c r="X1999">
        <v>1</v>
      </c>
      <c r="Z1999">
        <v>1</v>
      </c>
      <c r="AB1999">
        <v>1</v>
      </c>
      <c r="AD1999">
        <v>1</v>
      </c>
      <c r="AE1999">
        <v>12</v>
      </c>
      <c r="AH1999">
        <v>2.2101099999999998</v>
      </c>
      <c r="AI1999">
        <v>0.85021999999999998</v>
      </c>
      <c r="AJ1999">
        <v>0.47905999999999999</v>
      </c>
      <c r="AK1999">
        <v>1.32927</v>
      </c>
      <c r="AL1999">
        <v>3.53939</v>
      </c>
      <c r="AM1999">
        <v>3.0124</v>
      </c>
      <c r="AN1999">
        <v>0.19667999999999999</v>
      </c>
      <c r="AO1999">
        <v>5.6730000000000003E-2</v>
      </c>
      <c r="AP1999">
        <v>79.2</v>
      </c>
      <c r="AR1999">
        <v>70</v>
      </c>
      <c r="AT1999">
        <v>2</v>
      </c>
      <c r="AV1999">
        <v>2.05593</v>
      </c>
      <c r="AW1999">
        <v>0.81986000000000003</v>
      </c>
      <c r="AX1999">
        <v>0.43852000000000002</v>
      </c>
      <c r="AY1999">
        <v>3.3143099999999999</v>
      </c>
      <c r="AZ1999">
        <v>2.1900300000000001</v>
      </c>
      <c r="BA1999">
        <v>0.76529999999999998</v>
      </c>
      <c r="BB1999">
        <v>0.41164000000000001</v>
      </c>
      <c r="BC1999">
        <v>3.3660899999999998</v>
      </c>
      <c r="BD1999">
        <v>2.8649100000000001</v>
      </c>
      <c r="BE1999" s="1">
        <v>45217</v>
      </c>
      <c r="BF1999">
        <v>26</v>
      </c>
      <c r="BG1999">
        <v>26</v>
      </c>
      <c r="BH1999">
        <v>8</v>
      </c>
      <c r="BI1999">
        <v>249</v>
      </c>
      <c r="BJ1999">
        <v>1</v>
      </c>
      <c r="BK1999">
        <v>0</v>
      </c>
      <c r="BL1999">
        <v>249</v>
      </c>
      <c r="BM1999" s="1">
        <v>44729</v>
      </c>
      <c r="BN1999">
        <v>26</v>
      </c>
      <c r="BO1999">
        <v>26</v>
      </c>
      <c r="BP1999">
        <v>17</v>
      </c>
      <c r="BQ1999">
        <v>172</v>
      </c>
      <c r="BR1999">
        <v>1</v>
      </c>
      <c r="BS1999">
        <v>0</v>
      </c>
      <c r="BT1999">
        <v>172</v>
      </c>
      <c r="BU1999" s="1">
        <v>44358</v>
      </c>
      <c r="BV1999">
        <v>25</v>
      </c>
      <c r="BW1999">
        <v>16</v>
      </c>
      <c r="BX1999">
        <v>11</v>
      </c>
      <c r="BY1999">
        <v>227</v>
      </c>
      <c r="BZ1999">
        <v>2</v>
      </c>
      <c r="CA1999">
        <v>114</v>
      </c>
      <c r="CB1999">
        <v>341</v>
      </c>
      <c r="CC1999">
        <v>238.667</v>
      </c>
      <c r="CD1999">
        <v>1</v>
      </c>
      <c r="CE1999">
        <v>102</v>
      </c>
      <c r="CG1999">
        <v>3</v>
      </c>
      <c r="CH1999">
        <v>140624.25</v>
      </c>
      <c r="CI1999">
        <v>0</v>
      </c>
      <c r="CJ1999">
        <v>3</v>
      </c>
      <c r="CK1999" t="s">
        <v>8562</v>
      </c>
      <c r="CL1999">
        <v>35.588999999999999</v>
      </c>
      <c r="CM1999">
        <v>-78.78</v>
      </c>
      <c r="CO1999">
        <v>27526</v>
      </c>
      <c r="CP1999">
        <v>9195770421</v>
      </c>
      <c r="CQ1999">
        <v>910</v>
      </c>
      <c r="CR1999" t="s">
        <v>14641</v>
      </c>
      <c r="CS1999" t="s">
        <v>9971</v>
      </c>
      <c r="CT1999" t="s">
        <v>6394</v>
      </c>
      <c r="CU1999" t="s">
        <v>11565</v>
      </c>
      <c r="CV1999" s="1">
        <v>41577</v>
      </c>
      <c r="CW1999" s="1" t="s">
        <v>12465</v>
      </c>
      <c r="CX1999">
        <v>4</v>
      </c>
      <c r="CY1999" s="1">
        <v>45413</v>
      </c>
    </row>
    <row r="2000" spans="1:103" x14ac:dyDescent="0.35">
      <c r="A2000" t="s">
        <v>124</v>
      </c>
      <c r="B2000">
        <v>345449</v>
      </c>
      <c r="C2000" t="s">
        <v>2085</v>
      </c>
      <c r="D2000" t="s">
        <v>4767</v>
      </c>
      <c r="E2000" t="s">
        <v>6056</v>
      </c>
      <c r="F2000" t="s">
        <v>12465</v>
      </c>
      <c r="G2000" t="s">
        <v>6376</v>
      </c>
      <c r="H2000" t="s">
        <v>148</v>
      </c>
      <c r="I2000">
        <v>96</v>
      </c>
      <c r="J2000">
        <v>90.2</v>
      </c>
      <c r="L2000" t="s">
        <v>17128</v>
      </c>
      <c r="M2000">
        <v>140</v>
      </c>
      <c r="N2000" t="s">
        <v>6394</v>
      </c>
      <c r="P2000" t="s">
        <v>6394</v>
      </c>
      <c r="Q2000" t="s">
        <v>6394</v>
      </c>
      <c r="R2000" t="s">
        <v>6394</v>
      </c>
      <c r="S2000" t="s">
        <v>6390</v>
      </c>
      <c r="T2000">
        <v>1</v>
      </c>
      <c r="V2000">
        <v>1</v>
      </c>
      <c r="X2000">
        <v>2</v>
      </c>
      <c r="Z2000">
        <v>3</v>
      </c>
      <c r="AB2000">
        <v>1</v>
      </c>
      <c r="AD2000">
        <v>1</v>
      </c>
      <c r="AH2000">
        <v>1.9316899999999999</v>
      </c>
      <c r="AI2000">
        <v>0.72762000000000004</v>
      </c>
      <c r="AJ2000">
        <v>0.36229</v>
      </c>
      <c r="AK2000">
        <v>1.0899099999999999</v>
      </c>
      <c r="AL2000">
        <v>3.0215999999999998</v>
      </c>
      <c r="AM2000">
        <v>2.4508200000000002</v>
      </c>
      <c r="AN2000">
        <v>0.15709999999999999</v>
      </c>
      <c r="AO2000">
        <v>5.7279999999999998E-2</v>
      </c>
      <c r="AP2000">
        <v>62.9</v>
      </c>
      <c r="AR2000">
        <v>25</v>
      </c>
      <c r="AT2000">
        <v>0</v>
      </c>
      <c r="AV2000">
        <v>2.1269800000000001</v>
      </c>
      <c r="AW2000">
        <v>0.85224999999999995</v>
      </c>
      <c r="AX2000">
        <v>0.47947000000000001</v>
      </c>
      <c r="AY2000">
        <v>3.45871</v>
      </c>
      <c r="AZ2000">
        <v>1.85019</v>
      </c>
      <c r="BA2000">
        <v>0.63005999999999995</v>
      </c>
      <c r="BB2000">
        <v>0.28471999999999997</v>
      </c>
      <c r="BC2000">
        <v>2.7536800000000001</v>
      </c>
      <c r="BD2000">
        <v>2.2335199999999999</v>
      </c>
      <c r="BE2000" s="1">
        <v>45315</v>
      </c>
      <c r="BF2000">
        <v>4</v>
      </c>
      <c r="BG2000">
        <v>2</v>
      </c>
      <c r="BH2000">
        <v>2</v>
      </c>
      <c r="BI2000">
        <v>12</v>
      </c>
      <c r="BJ2000">
        <v>1</v>
      </c>
      <c r="BK2000">
        <v>0</v>
      </c>
      <c r="BL2000">
        <v>12</v>
      </c>
      <c r="BM2000" s="1">
        <v>44806</v>
      </c>
      <c r="BN2000">
        <v>9</v>
      </c>
      <c r="BO2000">
        <v>9</v>
      </c>
      <c r="BP2000">
        <v>4</v>
      </c>
      <c r="BQ2000">
        <v>199</v>
      </c>
      <c r="BR2000">
        <v>2</v>
      </c>
      <c r="BS2000">
        <v>100</v>
      </c>
      <c r="BT2000">
        <v>299</v>
      </c>
      <c r="BU2000" s="1">
        <v>44315</v>
      </c>
      <c r="BV2000">
        <v>8</v>
      </c>
      <c r="BW2000">
        <v>4</v>
      </c>
      <c r="BX2000">
        <v>4</v>
      </c>
      <c r="BY2000">
        <v>32</v>
      </c>
      <c r="BZ2000">
        <v>1</v>
      </c>
      <c r="CA2000">
        <v>0</v>
      </c>
      <c r="CB2000">
        <v>32</v>
      </c>
      <c r="CC2000">
        <v>111</v>
      </c>
      <c r="CD2000">
        <v>1</v>
      </c>
      <c r="CE2000">
        <v>7</v>
      </c>
      <c r="CF2000">
        <v>0</v>
      </c>
      <c r="CG2000">
        <v>1</v>
      </c>
      <c r="CH2000">
        <v>97714.5</v>
      </c>
      <c r="CI2000">
        <v>1</v>
      </c>
      <c r="CJ2000">
        <v>2</v>
      </c>
      <c r="CK2000" t="s">
        <v>8540</v>
      </c>
      <c r="CL2000">
        <v>36.284999999999997</v>
      </c>
      <c r="CM2000">
        <v>-80.370999999999995</v>
      </c>
      <c r="CO2000">
        <v>27021</v>
      </c>
      <c r="CP2000">
        <v>3369836505</v>
      </c>
      <c r="CQ2000">
        <v>840</v>
      </c>
      <c r="CR2000" t="s">
        <v>14619</v>
      </c>
      <c r="CS2000" t="s">
        <v>9971</v>
      </c>
      <c r="CT2000" t="s">
        <v>6394</v>
      </c>
      <c r="CU2000" t="s">
        <v>11550</v>
      </c>
      <c r="CV2000" s="1">
        <v>34284</v>
      </c>
      <c r="CW2000" s="1" t="s">
        <v>12465</v>
      </c>
      <c r="CX2000">
        <v>4</v>
      </c>
      <c r="CY2000" s="1">
        <v>45413</v>
      </c>
    </row>
    <row r="2001" spans="1:103" x14ac:dyDescent="0.35">
      <c r="A2001" t="s">
        <v>124</v>
      </c>
      <c r="B2001">
        <v>345529</v>
      </c>
      <c r="C2001" t="s">
        <v>2100</v>
      </c>
      <c r="D2001" t="s">
        <v>4499</v>
      </c>
      <c r="E2001" t="s">
        <v>6051</v>
      </c>
      <c r="F2001" t="s">
        <v>12465</v>
      </c>
      <c r="G2001" t="s">
        <v>6379</v>
      </c>
      <c r="H2001" t="s">
        <v>148</v>
      </c>
      <c r="I2001">
        <v>132</v>
      </c>
      <c r="J2001">
        <v>103.6</v>
      </c>
      <c r="L2001" t="s">
        <v>17128</v>
      </c>
      <c r="M2001">
        <v>140</v>
      </c>
      <c r="N2001" t="s">
        <v>6394</v>
      </c>
      <c r="P2001" t="s">
        <v>6394</v>
      </c>
      <c r="Q2001" t="s">
        <v>6394</v>
      </c>
      <c r="R2001" t="s">
        <v>6394</v>
      </c>
      <c r="S2001" t="s">
        <v>6390</v>
      </c>
      <c r="T2001">
        <v>1</v>
      </c>
      <c r="V2001">
        <v>1</v>
      </c>
      <c r="X2001">
        <v>3</v>
      </c>
      <c r="Z2001">
        <v>4</v>
      </c>
      <c r="AB2001">
        <v>3</v>
      </c>
      <c r="AD2001">
        <v>1</v>
      </c>
      <c r="AH2001">
        <v>2.27033</v>
      </c>
      <c r="AI2001">
        <v>0.64895000000000003</v>
      </c>
      <c r="AJ2001">
        <v>0.30947000000000002</v>
      </c>
      <c r="AK2001">
        <v>0.95842000000000005</v>
      </c>
      <c r="AL2001">
        <v>3.2287499999999998</v>
      </c>
      <c r="AM2001">
        <v>2.9769899999999998</v>
      </c>
      <c r="AN2001">
        <v>0.23183999999999999</v>
      </c>
      <c r="AO2001">
        <v>4.6339999999999999E-2</v>
      </c>
      <c r="AP2001">
        <v>60.6</v>
      </c>
      <c r="AR2001">
        <v>85.7</v>
      </c>
      <c r="AT2001">
        <v>0</v>
      </c>
      <c r="AV2001">
        <v>2.1269499999999999</v>
      </c>
      <c r="AW2001">
        <v>0.84116999999999997</v>
      </c>
      <c r="AX2001">
        <v>0.45651000000000003</v>
      </c>
      <c r="AY2001">
        <v>3.4246300000000001</v>
      </c>
      <c r="AZ2001">
        <v>2.1745800000000002</v>
      </c>
      <c r="BA2001">
        <v>0.56933999999999996</v>
      </c>
      <c r="BB2001">
        <v>0.25544</v>
      </c>
      <c r="BC2001">
        <v>2.9717500000000001</v>
      </c>
      <c r="BD2001">
        <v>2.7400199999999999</v>
      </c>
      <c r="BE2001" s="1">
        <v>45260</v>
      </c>
      <c r="BF2001">
        <v>16</v>
      </c>
      <c r="BG2001">
        <v>13</v>
      </c>
      <c r="BH2001">
        <v>7</v>
      </c>
      <c r="BI2001">
        <v>124</v>
      </c>
      <c r="BJ2001">
        <v>2</v>
      </c>
      <c r="BK2001">
        <v>62</v>
      </c>
      <c r="BL2001">
        <v>186</v>
      </c>
      <c r="BM2001" s="1">
        <v>44784</v>
      </c>
      <c r="BN2001">
        <v>30</v>
      </c>
      <c r="BO2001">
        <v>24</v>
      </c>
      <c r="BP2001">
        <v>15</v>
      </c>
      <c r="BQ2001">
        <v>525</v>
      </c>
      <c r="BR2001">
        <v>1</v>
      </c>
      <c r="BS2001">
        <v>0</v>
      </c>
      <c r="BT2001">
        <v>525</v>
      </c>
      <c r="BU2001" s="1">
        <v>44287</v>
      </c>
      <c r="BV2001">
        <v>6</v>
      </c>
      <c r="BW2001">
        <v>6</v>
      </c>
      <c r="BX2001">
        <v>0</v>
      </c>
      <c r="BY2001">
        <v>48</v>
      </c>
      <c r="BZ2001">
        <v>1</v>
      </c>
      <c r="CA2001">
        <v>0</v>
      </c>
      <c r="CB2001">
        <v>48</v>
      </c>
      <c r="CC2001">
        <v>276</v>
      </c>
      <c r="CD2001">
        <v>2</v>
      </c>
      <c r="CE2001">
        <v>33</v>
      </c>
      <c r="CF2001">
        <v>0</v>
      </c>
      <c r="CG2001">
        <v>4</v>
      </c>
      <c r="CH2001">
        <v>150811.07</v>
      </c>
      <c r="CI2001">
        <v>0</v>
      </c>
      <c r="CJ2001">
        <v>4</v>
      </c>
      <c r="CK2001" t="s">
        <v>8555</v>
      </c>
      <c r="CL2001">
        <v>35.889699999999998</v>
      </c>
      <c r="CM2001">
        <v>-78.555999999999997</v>
      </c>
      <c r="CO2001">
        <v>27616</v>
      </c>
      <c r="CP2001">
        <v>9198727033</v>
      </c>
      <c r="CQ2001">
        <v>910</v>
      </c>
      <c r="CR2001" t="s">
        <v>14634</v>
      </c>
      <c r="CS2001" t="s">
        <v>9971</v>
      </c>
      <c r="CT2001" t="s">
        <v>6394</v>
      </c>
      <c r="CU2001" t="s">
        <v>11560</v>
      </c>
      <c r="CV2001" s="1">
        <v>38145</v>
      </c>
      <c r="CW2001" s="1" t="s">
        <v>12465</v>
      </c>
      <c r="CX2001">
        <v>4</v>
      </c>
      <c r="CY2001" s="1">
        <v>45413</v>
      </c>
    </row>
    <row r="2002" spans="1:103" x14ac:dyDescent="0.35">
      <c r="A2002" t="s">
        <v>124</v>
      </c>
      <c r="B2002">
        <v>345523</v>
      </c>
      <c r="C2002" t="s">
        <v>2099</v>
      </c>
      <c r="D2002" t="s">
        <v>4777</v>
      </c>
      <c r="E2002" t="s">
        <v>5394</v>
      </c>
      <c r="F2002" t="s">
        <v>12465</v>
      </c>
      <c r="G2002" t="s">
        <v>6376</v>
      </c>
      <c r="H2002" t="s">
        <v>148</v>
      </c>
      <c r="I2002">
        <v>90</v>
      </c>
      <c r="J2002">
        <v>76.099999999999994</v>
      </c>
      <c r="L2002" t="s">
        <v>17128</v>
      </c>
      <c r="M2002">
        <v>140</v>
      </c>
      <c r="N2002" t="s">
        <v>6394</v>
      </c>
      <c r="P2002" t="s">
        <v>6394</v>
      </c>
      <c r="Q2002" t="s">
        <v>6394</v>
      </c>
      <c r="R2002" t="s">
        <v>6394</v>
      </c>
      <c r="S2002" t="s">
        <v>6390</v>
      </c>
      <c r="T2002">
        <v>1</v>
      </c>
      <c r="V2002">
        <v>1</v>
      </c>
      <c r="X2002">
        <v>2</v>
      </c>
      <c r="Z2002">
        <v>1</v>
      </c>
      <c r="AB2002">
        <v>3</v>
      </c>
      <c r="AD2002">
        <v>1</v>
      </c>
      <c r="AH2002">
        <v>2.1399699999999999</v>
      </c>
      <c r="AI2002">
        <v>0.96055999999999997</v>
      </c>
      <c r="AJ2002">
        <v>0.23125999999999999</v>
      </c>
      <c r="AK2002">
        <v>1.1918299999999999</v>
      </c>
      <c r="AL2002">
        <v>3.3317999999999999</v>
      </c>
      <c r="AM2002">
        <v>3.1046499999999999</v>
      </c>
      <c r="AN2002">
        <v>0.12958</v>
      </c>
      <c r="AO2002">
        <v>3.4419999999999999E-2</v>
      </c>
      <c r="AP2002">
        <v>84.3</v>
      </c>
      <c r="AR2002">
        <v>100</v>
      </c>
      <c r="AT2002">
        <v>2</v>
      </c>
      <c r="AV2002">
        <v>2.1553800000000001</v>
      </c>
      <c r="AW2002">
        <v>0.85313000000000005</v>
      </c>
      <c r="AX2002">
        <v>0.49086000000000002</v>
      </c>
      <c r="AY2002">
        <v>3.4993599999999998</v>
      </c>
      <c r="AZ2002">
        <v>2.0226899999999999</v>
      </c>
      <c r="BA2002">
        <v>0.83091000000000004</v>
      </c>
      <c r="BB2002">
        <v>0.17752999999999999</v>
      </c>
      <c r="BC2002">
        <v>3.0011000000000001</v>
      </c>
      <c r="BD2002">
        <v>2.7965</v>
      </c>
      <c r="BE2002" s="1">
        <v>44980</v>
      </c>
      <c r="BF2002">
        <v>15</v>
      </c>
      <c r="BG2002">
        <v>14</v>
      </c>
      <c r="BH2002">
        <v>3</v>
      </c>
      <c r="BI2002">
        <v>96</v>
      </c>
      <c r="BJ2002">
        <v>1</v>
      </c>
      <c r="BK2002">
        <v>0</v>
      </c>
      <c r="BL2002">
        <v>96</v>
      </c>
      <c r="BM2002" s="1">
        <v>44358</v>
      </c>
      <c r="BN2002">
        <v>20</v>
      </c>
      <c r="BO2002">
        <v>20</v>
      </c>
      <c r="BP2002">
        <v>8</v>
      </c>
      <c r="BQ2002">
        <v>229</v>
      </c>
      <c r="BR2002">
        <v>1</v>
      </c>
      <c r="BS2002">
        <v>0</v>
      </c>
      <c r="BT2002">
        <v>229</v>
      </c>
      <c r="BU2002" s="1">
        <v>43762</v>
      </c>
      <c r="BV2002">
        <v>11</v>
      </c>
      <c r="BW2002">
        <v>9</v>
      </c>
      <c r="BX2002">
        <v>2</v>
      </c>
      <c r="BY2002">
        <v>36</v>
      </c>
      <c r="BZ2002">
        <v>1</v>
      </c>
      <c r="CA2002">
        <v>0</v>
      </c>
      <c r="CB2002">
        <v>36</v>
      </c>
      <c r="CC2002">
        <v>130.333</v>
      </c>
      <c r="CD2002">
        <v>2</v>
      </c>
      <c r="CE2002">
        <v>27</v>
      </c>
      <c r="CG2002">
        <v>2</v>
      </c>
      <c r="CH2002">
        <v>93219.75</v>
      </c>
      <c r="CI2002">
        <v>1</v>
      </c>
      <c r="CJ2002">
        <v>3</v>
      </c>
      <c r="CK2002" t="s">
        <v>8554</v>
      </c>
      <c r="CL2002">
        <v>35.703099999999999</v>
      </c>
      <c r="CM2002">
        <v>-79.623999999999995</v>
      </c>
      <c r="CN2002">
        <v>22</v>
      </c>
      <c r="CO2002">
        <v>27316</v>
      </c>
      <c r="CP2002">
        <v>3368248828</v>
      </c>
      <c r="CQ2002">
        <v>750</v>
      </c>
      <c r="CR2002" t="s">
        <v>14633</v>
      </c>
      <c r="CS2002" t="s">
        <v>9971</v>
      </c>
      <c r="CT2002" t="s">
        <v>6394</v>
      </c>
      <c r="CU2002" t="s">
        <v>11559</v>
      </c>
      <c r="CV2002" s="1">
        <v>37671</v>
      </c>
      <c r="CW2002" s="1" t="s">
        <v>12465</v>
      </c>
      <c r="CX2002">
        <v>4</v>
      </c>
      <c r="CY2002" s="1">
        <v>45413</v>
      </c>
    </row>
    <row r="2003" spans="1:103" x14ac:dyDescent="0.35">
      <c r="A2003" t="s">
        <v>124</v>
      </c>
      <c r="B2003">
        <v>345142</v>
      </c>
      <c r="C2003" t="s">
        <v>2018</v>
      </c>
      <c r="D2003" t="s">
        <v>4362</v>
      </c>
      <c r="E2003" t="s">
        <v>6046</v>
      </c>
      <c r="F2003" t="s">
        <v>12465</v>
      </c>
      <c r="G2003" t="s">
        <v>6379</v>
      </c>
      <c r="H2003" t="s">
        <v>148</v>
      </c>
      <c r="I2003">
        <v>207</v>
      </c>
      <c r="J2003">
        <v>148.6</v>
      </c>
      <c r="L2003" t="s">
        <v>16849</v>
      </c>
      <c r="M2003">
        <v>423</v>
      </c>
      <c r="N2003" t="s">
        <v>6394</v>
      </c>
      <c r="P2003" t="s">
        <v>6394</v>
      </c>
      <c r="Q2003" t="s">
        <v>6394</v>
      </c>
      <c r="R2003" t="s">
        <v>6394</v>
      </c>
      <c r="S2003" t="s">
        <v>6389</v>
      </c>
      <c r="T2003">
        <v>1</v>
      </c>
      <c r="V2003">
        <v>2</v>
      </c>
      <c r="X2003">
        <v>3</v>
      </c>
      <c r="Z2003">
        <v>3</v>
      </c>
      <c r="AB2003">
        <v>4</v>
      </c>
      <c r="AD2003">
        <v>1</v>
      </c>
      <c r="AH2003">
        <v>1.9284300000000001</v>
      </c>
      <c r="AI2003">
        <v>0.59369000000000005</v>
      </c>
      <c r="AJ2003">
        <v>0.38228000000000001</v>
      </c>
      <c r="AK2003">
        <v>0.97597</v>
      </c>
      <c r="AL2003">
        <v>2.9043999999999999</v>
      </c>
      <c r="AM2003">
        <v>2.5005500000000001</v>
      </c>
      <c r="AN2003">
        <v>0.15665999999999999</v>
      </c>
      <c r="AO2003">
        <v>6.948E-2</v>
      </c>
      <c r="AP2003">
        <v>71.2</v>
      </c>
      <c r="AR2003">
        <v>60</v>
      </c>
      <c r="AT2003">
        <v>1</v>
      </c>
      <c r="AV2003">
        <v>1.9771799999999999</v>
      </c>
      <c r="AW2003">
        <v>0.79022999999999999</v>
      </c>
      <c r="AX2003">
        <v>0.42235</v>
      </c>
      <c r="AY2003">
        <v>3.1897500000000001</v>
      </c>
      <c r="AZ2003">
        <v>1.98702</v>
      </c>
      <c r="BA2003">
        <v>0.55442999999999998</v>
      </c>
      <c r="BB2003">
        <v>0.34105999999999997</v>
      </c>
      <c r="BC2003">
        <v>2.87005</v>
      </c>
      <c r="BD2003">
        <v>2.47099</v>
      </c>
      <c r="BE2003" s="1">
        <v>44798</v>
      </c>
      <c r="BF2003">
        <v>17</v>
      </c>
      <c r="BG2003">
        <v>6</v>
      </c>
      <c r="BH2003">
        <v>12</v>
      </c>
      <c r="BI2003">
        <v>124</v>
      </c>
      <c r="BJ2003">
        <v>1</v>
      </c>
      <c r="BK2003">
        <v>0</v>
      </c>
      <c r="BL2003">
        <v>124</v>
      </c>
      <c r="BM2003" s="1">
        <v>44371</v>
      </c>
      <c r="BN2003">
        <v>1</v>
      </c>
      <c r="BO2003">
        <v>1</v>
      </c>
      <c r="BP2003">
        <v>1</v>
      </c>
      <c r="BQ2003">
        <v>8</v>
      </c>
      <c r="BR2003">
        <v>1</v>
      </c>
      <c r="BS2003">
        <v>0</v>
      </c>
      <c r="BT2003">
        <v>8</v>
      </c>
      <c r="BU2003" s="1">
        <v>43791</v>
      </c>
      <c r="BV2003">
        <v>7</v>
      </c>
      <c r="BW2003">
        <v>5</v>
      </c>
      <c r="BX2003">
        <v>2</v>
      </c>
      <c r="BY2003">
        <v>40</v>
      </c>
      <c r="BZ2003">
        <v>1</v>
      </c>
      <c r="CA2003">
        <v>0</v>
      </c>
      <c r="CB2003">
        <v>40</v>
      </c>
      <c r="CC2003">
        <v>71.332999999999998</v>
      </c>
      <c r="CD2003">
        <v>0</v>
      </c>
      <c r="CE2003">
        <v>38</v>
      </c>
      <c r="CG2003">
        <v>1</v>
      </c>
      <c r="CH2003">
        <v>14199.25</v>
      </c>
      <c r="CI2003">
        <v>0</v>
      </c>
      <c r="CJ2003">
        <v>1</v>
      </c>
      <c r="CK2003" t="s">
        <v>8462</v>
      </c>
      <c r="CL2003">
        <v>35.317</v>
      </c>
      <c r="CM2003">
        <v>-80.75</v>
      </c>
      <c r="CO2003">
        <v>28262</v>
      </c>
      <c r="CP2003">
        <v>7045490807</v>
      </c>
      <c r="CQ2003">
        <v>590</v>
      </c>
      <c r="CR2003" t="s">
        <v>14541</v>
      </c>
      <c r="CS2003" t="s">
        <v>9971</v>
      </c>
      <c r="CT2003" t="s">
        <v>6394</v>
      </c>
      <c r="CU2003" t="s">
        <v>11487</v>
      </c>
      <c r="CV2003" s="1">
        <v>27211</v>
      </c>
      <c r="CW2003" s="1" t="s">
        <v>12465</v>
      </c>
      <c r="CX2003">
        <v>4</v>
      </c>
      <c r="CY2003" s="1">
        <v>45413</v>
      </c>
    </row>
    <row r="2004" spans="1:103" x14ac:dyDescent="0.35">
      <c r="A2004" t="s">
        <v>124</v>
      </c>
      <c r="B2004">
        <v>345223</v>
      </c>
      <c r="C2004" t="s">
        <v>17145</v>
      </c>
      <c r="D2004" t="s">
        <v>4739</v>
      </c>
      <c r="E2004" t="s">
        <v>5685</v>
      </c>
      <c r="F2004" t="s">
        <v>12465</v>
      </c>
      <c r="G2004" t="s">
        <v>6379</v>
      </c>
      <c r="H2004" t="s">
        <v>148</v>
      </c>
      <c r="I2004">
        <v>150</v>
      </c>
      <c r="J2004">
        <v>77.599999999999994</v>
      </c>
      <c r="L2004" t="s">
        <v>16605</v>
      </c>
      <c r="M2004">
        <v>461</v>
      </c>
      <c r="N2004" t="s">
        <v>6394</v>
      </c>
      <c r="P2004" t="s">
        <v>6394</v>
      </c>
      <c r="Q2004" t="s">
        <v>6394</v>
      </c>
      <c r="R2004" t="s">
        <v>6394</v>
      </c>
      <c r="S2004" t="s">
        <v>6390</v>
      </c>
      <c r="T2004">
        <v>1</v>
      </c>
      <c r="V2004">
        <v>2</v>
      </c>
      <c r="X2004">
        <v>1</v>
      </c>
      <c r="Z2004">
        <v>1</v>
      </c>
      <c r="AB2004">
        <v>1</v>
      </c>
      <c r="AD2004">
        <v>1</v>
      </c>
      <c r="AH2004">
        <v>2.1248499999999999</v>
      </c>
      <c r="AI2004">
        <v>0.75324999999999998</v>
      </c>
      <c r="AJ2004">
        <v>0.42995</v>
      </c>
      <c r="AK2004">
        <v>1.1832</v>
      </c>
      <c r="AL2004">
        <v>3.3080500000000002</v>
      </c>
      <c r="AM2004">
        <v>2.95451</v>
      </c>
      <c r="AN2004">
        <v>0.23449999999999999</v>
      </c>
      <c r="AO2004">
        <v>5.9270000000000003E-2</v>
      </c>
      <c r="AQ2004">
        <v>6</v>
      </c>
      <c r="AS2004">
        <v>6</v>
      </c>
      <c r="AT2004">
        <v>2</v>
      </c>
      <c r="AV2004">
        <v>1.9980800000000001</v>
      </c>
      <c r="AW2004">
        <v>0.75773000000000001</v>
      </c>
      <c r="AX2004">
        <v>0.38264999999999999</v>
      </c>
      <c r="AY2004">
        <v>3.1384599999999998</v>
      </c>
      <c r="AZ2004">
        <v>2.1665100000000002</v>
      </c>
      <c r="BA2004">
        <v>0.73360999999999998</v>
      </c>
      <c r="BB2004">
        <v>0.42337999999999998</v>
      </c>
      <c r="BC2004">
        <v>3.3223600000000002</v>
      </c>
      <c r="BD2004">
        <v>2.9672800000000001</v>
      </c>
      <c r="BE2004" s="1">
        <v>44946</v>
      </c>
      <c r="BF2004">
        <v>18</v>
      </c>
      <c r="BG2004">
        <v>16</v>
      </c>
      <c r="BH2004">
        <v>18</v>
      </c>
      <c r="BI2004">
        <v>120</v>
      </c>
      <c r="BJ2004">
        <v>1</v>
      </c>
      <c r="BK2004">
        <v>0</v>
      </c>
      <c r="BL2004">
        <v>120</v>
      </c>
      <c r="BM2004" s="1">
        <v>44378</v>
      </c>
      <c r="BN2004">
        <v>6</v>
      </c>
      <c r="BO2004">
        <v>6</v>
      </c>
      <c r="BP2004">
        <v>0</v>
      </c>
      <c r="BQ2004">
        <v>36</v>
      </c>
      <c r="BR2004">
        <v>1</v>
      </c>
      <c r="BS2004">
        <v>0</v>
      </c>
      <c r="BT2004">
        <v>36</v>
      </c>
      <c r="BU2004" s="1">
        <v>43545</v>
      </c>
      <c r="BV2004">
        <v>6</v>
      </c>
      <c r="BW2004">
        <v>5</v>
      </c>
      <c r="BX2004">
        <v>1</v>
      </c>
      <c r="BY2004">
        <v>28</v>
      </c>
      <c r="BZ2004">
        <v>1</v>
      </c>
      <c r="CA2004">
        <v>0</v>
      </c>
      <c r="CB2004">
        <v>28</v>
      </c>
      <c r="CC2004">
        <v>76.667000000000002</v>
      </c>
      <c r="CD2004">
        <v>0</v>
      </c>
      <c r="CE2004">
        <v>3</v>
      </c>
      <c r="CG2004">
        <v>3</v>
      </c>
      <c r="CH2004">
        <v>38395.5</v>
      </c>
      <c r="CI2004">
        <v>0</v>
      </c>
      <c r="CJ2004">
        <v>3</v>
      </c>
      <c r="CK2004" t="s">
        <v>17148</v>
      </c>
      <c r="CL2004">
        <v>35.306800000000003</v>
      </c>
      <c r="CM2004">
        <v>-82.475999999999999</v>
      </c>
      <c r="CO2004">
        <v>28739</v>
      </c>
      <c r="CP2004">
        <v>8286938461</v>
      </c>
      <c r="CQ2004">
        <v>440</v>
      </c>
      <c r="CR2004" t="s">
        <v>17146</v>
      </c>
      <c r="CS2004" t="s">
        <v>9971</v>
      </c>
      <c r="CT2004" t="s">
        <v>6394</v>
      </c>
      <c r="CU2004" t="s">
        <v>17147</v>
      </c>
      <c r="CV2004" s="1">
        <v>30118</v>
      </c>
      <c r="CW2004" s="1" t="s">
        <v>12465</v>
      </c>
      <c r="CX2004">
        <v>4</v>
      </c>
      <c r="CY2004" s="1">
        <v>45413</v>
      </c>
    </row>
    <row r="2005" spans="1:103" x14ac:dyDescent="0.35">
      <c r="A2005" t="s">
        <v>124</v>
      </c>
      <c r="B2005">
        <v>345426</v>
      </c>
      <c r="C2005" t="s">
        <v>2078</v>
      </c>
      <c r="D2005" t="s">
        <v>4771</v>
      </c>
      <c r="E2005" t="s">
        <v>5413</v>
      </c>
      <c r="F2005" t="s">
        <v>12465</v>
      </c>
      <c r="G2005" t="s">
        <v>6376</v>
      </c>
      <c r="H2005" t="s">
        <v>148</v>
      </c>
      <c r="I2005">
        <v>76</v>
      </c>
      <c r="J2005">
        <v>54.1</v>
      </c>
      <c r="L2005" t="s">
        <v>16618</v>
      </c>
      <c r="M2005">
        <v>158</v>
      </c>
      <c r="N2005" t="s">
        <v>6394</v>
      </c>
      <c r="P2005" t="s">
        <v>6394</v>
      </c>
      <c r="Q2005" t="s">
        <v>6394</v>
      </c>
      <c r="R2005" t="s">
        <v>6394</v>
      </c>
      <c r="S2005" t="s">
        <v>6390</v>
      </c>
      <c r="T2005">
        <v>1</v>
      </c>
      <c r="V2005">
        <v>2</v>
      </c>
      <c r="X2005">
        <v>3</v>
      </c>
      <c r="Z2005">
        <v>4</v>
      </c>
      <c r="AB2005">
        <v>3</v>
      </c>
      <c r="AD2005">
        <v>1</v>
      </c>
      <c r="AE2005">
        <v>12</v>
      </c>
      <c r="AF2005">
        <v>6</v>
      </c>
      <c r="AG2005">
        <v>6</v>
      </c>
      <c r="AP2005">
        <v>48.8</v>
      </c>
      <c r="AR2005">
        <v>27.3</v>
      </c>
      <c r="AT2005">
        <v>1</v>
      </c>
      <c r="BE2005" s="1">
        <v>45232</v>
      </c>
      <c r="BF2005">
        <v>14</v>
      </c>
      <c r="BG2005">
        <v>14</v>
      </c>
      <c r="BH2005">
        <v>14</v>
      </c>
      <c r="BI2005">
        <v>128</v>
      </c>
      <c r="BJ2005">
        <v>1</v>
      </c>
      <c r="BK2005">
        <v>0</v>
      </c>
      <c r="BL2005">
        <v>128</v>
      </c>
      <c r="BM2005" s="1">
        <v>44672</v>
      </c>
      <c r="BN2005">
        <v>1</v>
      </c>
      <c r="BO2005">
        <v>1</v>
      </c>
      <c r="BP2005">
        <v>0</v>
      </c>
      <c r="BQ2005">
        <v>4</v>
      </c>
      <c r="BR2005">
        <v>1</v>
      </c>
      <c r="BS2005">
        <v>0</v>
      </c>
      <c r="BT2005">
        <v>4</v>
      </c>
      <c r="BU2005" s="1">
        <v>43719</v>
      </c>
      <c r="BV2005">
        <v>2</v>
      </c>
      <c r="BW2005">
        <v>2</v>
      </c>
      <c r="BX2005">
        <v>0</v>
      </c>
      <c r="BY2005">
        <v>8</v>
      </c>
      <c r="BZ2005">
        <v>1</v>
      </c>
      <c r="CA2005">
        <v>0</v>
      </c>
      <c r="CB2005">
        <v>8</v>
      </c>
      <c r="CC2005">
        <v>66.667000000000002</v>
      </c>
      <c r="CD2005">
        <v>1</v>
      </c>
      <c r="CE2005">
        <v>0</v>
      </c>
      <c r="CF2005">
        <v>0</v>
      </c>
      <c r="CG2005">
        <v>1</v>
      </c>
      <c r="CH2005">
        <v>9769.5</v>
      </c>
      <c r="CI2005">
        <v>0</v>
      </c>
      <c r="CJ2005">
        <v>1</v>
      </c>
      <c r="CK2005" t="s">
        <v>8532</v>
      </c>
      <c r="CL2005">
        <v>35.195799999999998</v>
      </c>
      <c r="CM2005">
        <v>-83.838999999999999</v>
      </c>
      <c r="CO2005">
        <v>28901</v>
      </c>
      <c r="CP2005">
        <v>8283213075</v>
      </c>
      <c r="CQ2005">
        <v>190</v>
      </c>
      <c r="CR2005" t="s">
        <v>14611</v>
      </c>
      <c r="CS2005" t="s">
        <v>9971</v>
      </c>
      <c r="CT2005" t="s">
        <v>6394</v>
      </c>
      <c r="CU2005" t="s">
        <v>11545</v>
      </c>
      <c r="CV2005" s="1">
        <v>33892</v>
      </c>
      <c r="CW2005" s="1" t="s">
        <v>12465</v>
      </c>
      <c r="CX2005">
        <v>4</v>
      </c>
      <c r="CY2005" s="1">
        <v>45413</v>
      </c>
    </row>
    <row r="2006" spans="1:103" x14ac:dyDescent="0.35">
      <c r="A2006" t="s">
        <v>124</v>
      </c>
      <c r="B2006">
        <v>345302</v>
      </c>
      <c r="C2006" t="s">
        <v>2049</v>
      </c>
      <c r="D2006" t="s">
        <v>4764</v>
      </c>
      <c r="E2006" t="s">
        <v>5369</v>
      </c>
      <c r="F2006" t="s">
        <v>12465</v>
      </c>
      <c r="G2006" t="s">
        <v>6376</v>
      </c>
      <c r="H2006" t="s">
        <v>148</v>
      </c>
      <c r="I2006">
        <v>106</v>
      </c>
      <c r="J2006">
        <v>89.2</v>
      </c>
      <c r="N2006" t="s">
        <v>6394</v>
      </c>
      <c r="P2006" t="s">
        <v>6394</v>
      </c>
      <c r="Q2006" t="s">
        <v>6394</v>
      </c>
      <c r="R2006" t="s">
        <v>6394</v>
      </c>
      <c r="S2006" t="s">
        <v>6390</v>
      </c>
      <c r="T2006">
        <v>1</v>
      </c>
      <c r="V2006">
        <v>1</v>
      </c>
      <c r="X2006">
        <v>2</v>
      </c>
      <c r="Z2006">
        <v>1</v>
      </c>
      <c r="AB2006">
        <v>3</v>
      </c>
      <c r="AD2006">
        <v>1</v>
      </c>
      <c r="AE2006">
        <v>12</v>
      </c>
      <c r="AH2006">
        <v>1.35466</v>
      </c>
      <c r="AI2006">
        <v>0.58469000000000004</v>
      </c>
      <c r="AJ2006">
        <v>0.40938000000000002</v>
      </c>
      <c r="AK2006">
        <v>0.99407000000000001</v>
      </c>
      <c r="AL2006">
        <v>2.3487300000000002</v>
      </c>
      <c r="AM2006">
        <v>2.2169300000000001</v>
      </c>
      <c r="AN2006">
        <v>0.13247999999999999</v>
      </c>
      <c r="AO2006">
        <v>2.3980000000000001E-2</v>
      </c>
      <c r="AP2006">
        <v>70.400000000000006</v>
      </c>
      <c r="AR2006">
        <v>63.6</v>
      </c>
      <c r="AT2006">
        <v>1</v>
      </c>
      <c r="AV2006">
        <v>1.83277</v>
      </c>
      <c r="AW2006">
        <v>0.70006000000000002</v>
      </c>
      <c r="AX2006">
        <v>0.34366000000000002</v>
      </c>
      <c r="AY2006">
        <v>2.8764799999999999</v>
      </c>
      <c r="AZ2006">
        <v>1.5058</v>
      </c>
      <c r="BA2006">
        <v>0.61636000000000002</v>
      </c>
      <c r="BB2006">
        <v>0.44886999999999999</v>
      </c>
      <c r="BC2006">
        <v>2.5737199999999998</v>
      </c>
      <c r="BD2006">
        <v>2.4293</v>
      </c>
      <c r="BE2006" s="1">
        <v>44946</v>
      </c>
      <c r="BF2006">
        <v>31</v>
      </c>
      <c r="BG2006">
        <v>3</v>
      </c>
      <c r="BH2006">
        <v>28</v>
      </c>
      <c r="BI2006">
        <v>267</v>
      </c>
      <c r="BJ2006">
        <v>1</v>
      </c>
      <c r="BK2006">
        <v>0</v>
      </c>
      <c r="BL2006">
        <v>267</v>
      </c>
      <c r="BM2006" s="1">
        <v>44315</v>
      </c>
      <c r="BN2006">
        <v>5</v>
      </c>
      <c r="BO2006">
        <v>5</v>
      </c>
      <c r="BP2006">
        <v>0</v>
      </c>
      <c r="BQ2006">
        <v>32</v>
      </c>
      <c r="BR2006">
        <v>1</v>
      </c>
      <c r="BS2006">
        <v>0</v>
      </c>
      <c r="BT2006">
        <v>32</v>
      </c>
      <c r="BU2006" s="1">
        <v>43672</v>
      </c>
      <c r="BV2006">
        <v>8</v>
      </c>
      <c r="BW2006">
        <v>5</v>
      </c>
      <c r="BX2006">
        <v>3</v>
      </c>
      <c r="BY2006">
        <v>40</v>
      </c>
      <c r="BZ2006">
        <v>1</v>
      </c>
      <c r="CA2006">
        <v>0</v>
      </c>
      <c r="CB2006">
        <v>40</v>
      </c>
      <c r="CC2006">
        <v>150.833</v>
      </c>
      <c r="CD2006">
        <v>2</v>
      </c>
      <c r="CE2006">
        <v>25</v>
      </c>
      <c r="CF2006">
        <v>19</v>
      </c>
      <c r="CG2006">
        <v>3</v>
      </c>
      <c r="CH2006">
        <v>34917.730000000003</v>
      </c>
      <c r="CI2006">
        <v>1</v>
      </c>
      <c r="CJ2006">
        <v>4</v>
      </c>
      <c r="CK2006" t="s">
        <v>8501</v>
      </c>
      <c r="CL2006">
        <v>35.377699999999997</v>
      </c>
      <c r="CM2006">
        <v>-83.212000000000003</v>
      </c>
      <c r="CN2006">
        <v>22</v>
      </c>
      <c r="CO2006">
        <v>28779</v>
      </c>
      <c r="CP2006">
        <v>8286311600</v>
      </c>
      <c r="CQ2006">
        <v>490</v>
      </c>
      <c r="CR2006" t="s">
        <v>14580</v>
      </c>
      <c r="CS2006" t="s">
        <v>9971</v>
      </c>
      <c r="CT2006" t="s">
        <v>6394</v>
      </c>
      <c r="CU2006" t="s">
        <v>11525</v>
      </c>
      <c r="CV2006" s="1">
        <v>32638</v>
      </c>
      <c r="CW2006" s="1" t="s">
        <v>12465</v>
      </c>
      <c r="CX2006">
        <v>4</v>
      </c>
      <c r="CY2006" s="1">
        <v>45413</v>
      </c>
    </row>
    <row r="2007" spans="1:103" x14ac:dyDescent="0.35">
      <c r="A2007" t="s">
        <v>124</v>
      </c>
      <c r="B2007">
        <v>345436</v>
      </c>
      <c r="C2007" t="s">
        <v>2081</v>
      </c>
      <c r="D2007" t="s">
        <v>4772</v>
      </c>
      <c r="E2007" t="s">
        <v>6051</v>
      </c>
      <c r="F2007" t="s">
        <v>12465</v>
      </c>
      <c r="G2007" t="s">
        <v>6379</v>
      </c>
      <c r="H2007" t="s">
        <v>148</v>
      </c>
      <c r="I2007">
        <v>80</v>
      </c>
      <c r="J2007">
        <v>72.8</v>
      </c>
      <c r="L2007" t="s">
        <v>16618</v>
      </c>
      <c r="M2007">
        <v>158</v>
      </c>
      <c r="N2007" t="s">
        <v>6394</v>
      </c>
      <c r="P2007" t="s">
        <v>6394</v>
      </c>
      <c r="Q2007" t="s">
        <v>6394</v>
      </c>
      <c r="R2007" t="s">
        <v>6394</v>
      </c>
      <c r="S2007" t="s">
        <v>6390</v>
      </c>
      <c r="T2007">
        <v>1</v>
      </c>
      <c r="V2007">
        <v>2</v>
      </c>
      <c r="X2007">
        <v>3</v>
      </c>
      <c r="Z2007">
        <v>3</v>
      </c>
      <c r="AB2007">
        <v>3</v>
      </c>
      <c r="AD2007">
        <v>1</v>
      </c>
      <c r="AH2007">
        <v>1.9777800000000001</v>
      </c>
      <c r="AI2007">
        <v>0.98421999999999998</v>
      </c>
      <c r="AJ2007">
        <v>0.23741000000000001</v>
      </c>
      <c r="AK2007">
        <v>1.22163</v>
      </c>
      <c r="AL2007">
        <v>3.1994099999999999</v>
      </c>
      <c r="AM2007">
        <v>2.81203</v>
      </c>
      <c r="AN2007">
        <v>0.13059000000000001</v>
      </c>
      <c r="AO2007">
        <v>3.8539999999999998E-2</v>
      </c>
      <c r="AP2007">
        <v>56.3</v>
      </c>
      <c r="AR2007">
        <v>66.7</v>
      </c>
      <c r="AT2007">
        <v>2</v>
      </c>
      <c r="AV2007">
        <v>2.1456200000000001</v>
      </c>
      <c r="AW2007">
        <v>0.80083000000000004</v>
      </c>
      <c r="AX2007">
        <v>0.40078000000000003</v>
      </c>
      <c r="AY2007">
        <v>3.3472300000000001</v>
      </c>
      <c r="AZ2007">
        <v>1.87788</v>
      </c>
      <c r="BA2007">
        <v>0.90698000000000001</v>
      </c>
      <c r="BB2007">
        <v>0.22320999999999999</v>
      </c>
      <c r="BC2007">
        <v>3.0128400000000002</v>
      </c>
      <c r="BD2007">
        <v>2.6480399999999999</v>
      </c>
      <c r="BE2007" s="1">
        <v>45119</v>
      </c>
      <c r="BF2007">
        <v>7</v>
      </c>
      <c r="BG2007">
        <v>2</v>
      </c>
      <c r="BH2007">
        <v>7</v>
      </c>
      <c r="BI2007">
        <v>52</v>
      </c>
      <c r="BJ2007">
        <v>1</v>
      </c>
      <c r="BK2007">
        <v>0</v>
      </c>
      <c r="BL2007">
        <v>52</v>
      </c>
      <c r="BM2007" s="1">
        <v>44649</v>
      </c>
      <c r="BN2007">
        <v>22</v>
      </c>
      <c r="BO2007">
        <v>17</v>
      </c>
      <c r="BP2007">
        <v>19</v>
      </c>
      <c r="BQ2007">
        <v>160</v>
      </c>
      <c r="BR2007">
        <v>1</v>
      </c>
      <c r="BS2007">
        <v>0</v>
      </c>
      <c r="BT2007">
        <v>160</v>
      </c>
      <c r="BU2007" s="1">
        <v>43734</v>
      </c>
      <c r="BV2007">
        <v>6</v>
      </c>
      <c r="BW2007">
        <v>6</v>
      </c>
      <c r="BX2007">
        <v>0</v>
      </c>
      <c r="BY2007">
        <v>36</v>
      </c>
      <c r="BZ2007">
        <v>1</v>
      </c>
      <c r="CA2007">
        <v>0</v>
      </c>
      <c r="CB2007">
        <v>36</v>
      </c>
      <c r="CC2007">
        <v>85.332999999999998</v>
      </c>
      <c r="CD2007">
        <v>1</v>
      </c>
      <c r="CE2007">
        <v>12</v>
      </c>
      <c r="CF2007">
        <v>0</v>
      </c>
      <c r="CG2007">
        <v>1</v>
      </c>
      <c r="CH2007">
        <v>14679.6</v>
      </c>
      <c r="CI2007">
        <v>0</v>
      </c>
      <c r="CJ2007">
        <v>1</v>
      </c>
      <c r="CK2007" t="s">
        <v>8535</v>
      </c>
      <c r="CL2007">
        <v>35.787700000000001</v>
      </c>
      <c r="CM2007">
        <v>-78.483000000000004</v>
      </c>
      <c r="CN2007">
        <v>22</v>
      </c>
      <c r="CO2007">
        <v>27545</v>
      </c>
      <c r="CP2007">
        <v>9192667744</v>
      </c>
      <c r="CQ2007">
        <v>910</v>
      </c>
      <c r="CR2007" t="s">
        <v>14614</v>
      </c>
      <c r="CS2007" t="s">
        <v>9971</v>
      </c>
      <c r="CT2007" t="s">
        <v>6394</v>
      </c>
      <c r="CU2007" t="s">
        <v>11548</v>
      </c>
      <c r="CV2007" s="1">
        <v>34086</v>
      </c>
      <c r="CW2007" s="1" t="s">
        <v>12465</v>
      </c>
      <c r="CX2007">
        <v>4</v>
      </c>
      <c r="CY2007" s="1">
        <v>45413</v>
      </c>
    </row>
    <row r="2008" spans="1:103" x14ac:dyDescent="0.35">
      <c r="A2008" t="s">
        <v>124</v>
      </c>
      <c r="B2008">
        <v>345450</v>
      </c>
      <c r="C2008" t="s">
        <v>2086</v>
      </c>
      <c r="D2008" t="s">
        <v>4773</v>
      </c>
      <c r="E2008" t="s">
        <v>5394</v>
      </c>
      <c r="F2008" t="s">
        <v>12465</v>
      </c>
      <c r="G2008" t="s">
        <v>6376</v>
      </c>
      <c r="H2008" t="s">
        <v>148</v>
      </c>
      <c r="I2008">
        <v>68</v>
      </c>
      <c r="J2008">
        <v>61.5</v>
      </c>
      <c r="L2008" t="s">
        <v>16618</v>
      </c>
      <c r="M2008">
        <v>158</v>
      </c>
      <c r="N2008" t="s">
        <v>6394</v>
      </c>
      <c r="P2008" t="s">
        <v>6394</v>
      </c>
      <c r="Q2008" t="s">
        <v>6394</v>
      </c>
      <c r="R2008" t="s">
        <v>6394</v>
      </c>
      <c r="S2008" t="s">
        <v>6390</v>
      </c>
      <c r="T2008">
        <v>1</v>
      </c>
      <c r="V2008">
        <v>1</v>
      </c>
      <c r="X2008">
        <v>1</v>
      </c>
      <c r="Z2008">
        <v>1</v>
      </c>
      <c r="AB2008">
        <v>1</v>
      </c>
      <c r="AD2008">
        <v>1</v>
      </c>
      <c r="AH2008">
        <v>2.16317</v>
      </c>
      <c r="AI2008">
        <v>0.74070000000000003</v>
      </c>
      <c r="AJ2008">
        <v>0.34209000000000001</v>
      </c>
      <c r="AK2008">
        <v>1.0827899999999999</v>
      </c>
      <c r="AL2008">
        <v>3.2459500000000001</v>
      </c>
      <c r="AM2008">
        <v>2.7456700000000001</v>
      </c>
      <c r="AN2008">
        <v>0.19223000000000001</v>
      </c>
      <c r="AO2008">
        <v>5.3789999999999998E-2</v>
      </c>
      <c r="AP2008">
        <v>59</v>
      </c>
      <c r="AR2008">
        <v>60</v>
      </c>
      <c r="AT2008">
        <v>0</v>
      </c>
      <c r="AV2008">
        <v>2.0153099999999999</v>
      </c>
      <c r="AW2008">
        <v>0.80906</v>
      </c>
      <c r="AX2008">
        <v>0.43397999999999998</v>
      </c>
      <c r="AY2008">
        <v>3.2583500000000001</v>
      </c>
      <c r="AZ2008">
        <v>2.1867200000000002</v>
      </c>
      <c r="BA2008">
        <v>0.67562</v>
      </c>
      <c r="BB2008">
        <v>0.29703000000000002</v>
      </c>
      <c r="BC2008">
        <v>3.14005</v>
      </c>
      <c r="BD2008">
        <v>2.6560800000000002</v>
      </c>
      <c r="BE2008" s="1">
        <v>45154</v>
      </c>
      <c r="BF2008">
        <v>5</v>
      </c>
      <c r="BG2008">
        <v>4</v>
      </c>
      <c r="BH2008">
        <v>2</v>
      </c>
      <c r="BI2008">
        <v>12</v>
      </c>
      <c r="BJ2008">
        <v>1</v>
      </c>
      <c r="BK2008">
        <v>0</v>
      </c>
      <c r="BL2008">
        <v>12</v>
      </c>
      <c r="BM2008" s="1">
        <v>44663</v>
      </c>
      <c r="BN2008">
        <v>24</v>
      </c>
      <c r="BO2008">
        <v>23</v>
      </c>
      <c r="BP2008">
        <v>11</v>
      </c>
      <c r="BQ2008">
        <v>419</v>
      </c>
      <c r="BR2008">
        <v>1</v>
      </c>
      <c r="BS2008">
        <v>0</v>
      </c>
      <c r="BT2008">
        <v>419</v>
      </c>
      <c r="BU2008" s="1">
        <v>43885</v>
      </c>
      <c r="BV2008">
        <v>10</v>
      </c>
      <c r="BW2008">
        <v>10</v>
      </c>
      <c r="BX2008">
        <v>0</v>
      </c>
      <c r="BY2008">
        <v>64</v>
      </c>
      <c r="BZ2008">
        <v>1</v>
      </c>
      <c r="CA2008">
        <v>0</v>
      </c>
      <c r="CB2008">
        <v>64</v>
      </c>
      <c r="CC2008">
        <v>156.333</v>
      </c>
      <c r="CD2008">
        <v>0</v>
      </c>
      <c r="CE2008">
        <v>23</v>
      </c>
      <c r="CG2008">
        <v>1</v>
      </c>
      <c r="CH2008">
        <v>345436</v>
      </c>
      <c r="CI2008">
        <v>1</v>
      </c>
      <c r="CJ2008">
        <v>2</v>
      </c>
      <c r="CK2008" t="s">
        <v>8541</v>
      </c>
      <c r="CL2008">
        <v>35.9176</v>
      </c>
      <c r="CM2008">
        <v>-79.956999999999994</v>
      </c>
      <c r="CO2008">
        <v>27263</v>
      </c>
      <c r="CP2008">
        <v>3364342902</v>
      </c>
      <c r="CQ2008">
        <v>750</v>
      </c>
      <c r="CR2008" t="s">
        <v>14620</v>
      </c>
      <c r="CS2008" t="s">
        <v>9971</v>
      </c>
      <c r="CT2008" t="s">
        <v>6394</v>
      </c>
      <c r="CU2008" t="s">
        <v>11551</v>
      </c>
      <c r="CV2008" s="1">
        <v>34316</v>
      </c>
      <c r="CW2008" s="1" t="s">
        <v>12465</v>
      </c>
      <c r="CX2008">
        <v>4</v>
      </c>
      <c r="CY2008" s="1">
        <v>45413</v>
      </c>
    </row>
    <row r="2009" spans="1:103" x14ac:dyDescent="0.35">
      <c r="A2009" t="s">
        <v>124</v>
      </c>
      <c r="B2009">
        <v>345171</v>
      </c>
      <c r="C2009" t="s">
        <v>2025</v>
      </c>
      <c r="D2009" t="s">
        <v>4496</v>
      </c>
      <c r="E2009" t="s">
        <v>5467</v>
      </c>
      <c r="F2009" t="s">
        <v>12465</v>
      </c>
      <c r="G2009" t="s">
        <v>6376</v>
      </c>
      <c r="H2009" t="s">
        <v>148</v>
      </c>
      <c r="I2009">
        <v>160</v>
      </c>
      <c r="J2009">
        <v>97.6</v>
      </c>
      <c r="L2009" t="s">
        <v>17137</v>
      </c>
      <c r="M2009">
        <v>564</v>
      </c>
      <c r="N2009" t="s">
        <v>6394</v>
      </c>
      <c r="P2009" t="s">
        <v>6395</v>
      </c>
      <c r="Q2009" t="s">
        <v>6394</v>
      </c>
      <c r="R2009" t="s">
        <v>6394</v>
      </c>
      <c r="S2009" t="s">
        <v>6390</v>
      </c>
      <c r="T2009">
        <v>1</v>
      </c>
      <c r="V2009">
        <v>1</v>
      </c>
      <c r="X2009">
        <v>3</v>
      </c>
      <c r="Z2009">
        <v>1</v>
      </c>
      <c r="AB2009">
        <v>4</v>
      </c>
      <c r="AD2009">
        <v>2</v>
      </c>
      <c r="AH2009">
        <v>2.4725299999999999</v>
      </c>
      <c r="AI2009">
        <v>0.87243000000000004</v>
      </c>
      <c r="AJ2009">
        <v>0.27989000000000003</v>
      </c>
      <c r="AK2009">
        <v>1.15232</v>
      </c>
      <c r="AL2009">
        <v>3.6248499999999999</v>
      </c>
      <c r="AM2009">
        <v>2.9639899999999999</v>
      </c>
      <c r="AN2009">
        <v>0.11969</v>
      </c>
      <c r="AO2009">
        <v>1.5440000000000001E-2</v>
      </c>
      <c r="AP2009">
        <v>70.7</v>
      </c>
      <c r="AR2009">
        <v>72.7</v>
      </c>
      <c r="AT2009">
        <v>0</v>
      </c>
      <c r="AV2009">
        <v>2.03464</v>
      </c>
      <c r="AW2009">
        <v>0.73429</v>
      </c>
      <c r="AX2009">
        <v>0.35881000000000002</v>
      </c>
      <c r="AY2009">
        <v>3.1277300000000001</v>
      </c>
      <c r="AZ2009">
        <v>2.4756999999999998</v>
      </c>
      <c r="BA2009">
        <v>0.87680999999999998</v>
      </c>
      <c r="BB2009">
        <v>0.29393999999999998</v>
      </c>
      <c r="BC2009">
        <v>3.6530100000000001</v>
      </c>
      <c r="BD2009">
        <v>2.9870199999999998</v>
      </c>
      <c r="BE2009" s="1">
        <v>44985</v>
      </c>
      <c r="BF2009">
        <v>3</v>
      </c>
      <c r="BG2009">
        <v>3</v>
      </c>
      <c r="BH2009">
        <v>1</v>
      </c>
      <c r="BI2009">
        <v>154</v>
      </c>
      <c r="BJ2009">
        <v>1</v>
      </c>
      <c r="BK2009">
        <v>0</v>
      </c>
      <c r="BL2009">
        <v>154</v>
      </c>
      <c r="BM2009" s="1">
        <v>44379</v>
      </c>
      <c r="BN2009">
        <v>11</v>
      </c>
      <c r="BO2009">
        <v>11</v>
      </c>
      <c r="BP2009">
        <v>5</v>
      </c>
      <c r="BQ2009">
        <v>123</v>
      </c>
      <c r="BR2009">
        <v>1</v>
      </c>
      <c r="BS2009">
        <v>0</v>
      </c>
      <c r="BT2009">
        <v>123</v>
      </c>
      <c r="BU2009" s="1">
        <v>43706</v>
      </c>
      <c r="BV2009">
        <v>3</v>
      </c>
      <c r="BW2009">
        <v>3</v>
      </c>
      <c r="BX2009">
        <v>0</v>
      </c>
      <c r="BY2009">
        <v>28</v>
      </c>
      <c r="BZ2009">
        <v>1</v>
      </c>
      <c r="CA2009">
        <v>0</v>
      </c>
      <c r="CB2009">
        <v>28</v>
      </c>
      <c r="CC2009">
        <v>122.667</v>
      </c>
      <c r="CD2009">
        <v>0</v>
      </c>
      <c r="CE2009">
        <v>7</v>
      </c>
      <c r="CG2009">
        <v>2</v>
      </c>
      <c r="CH2009">
        <v>137289.75</v>
      </c>
      <c r="CI2009">
        <v>1</v>
      </c>
      <c r="CJ2009">
        <v>3</v>
      </c>
      <c r="CK2009" t="s">
        <v>8471</v>
      </c>
      <c r="CL2009">
        <v>35.296199999999999</v>
      </c>
      <c r="CM2009">
        <v>-81.542000000000002</v>
      </c>
      <c r="CO2009">
        <v>28150</v>
      </c>
      <c r="CP2009">
        <v>7044827326</v>
      </c>
      <c r="CQ2009">
        <v>220</v>
      </c>
      <c r="CR2009" t="s">
        <v>14550</v>
      </c>
      <c r="CS2009" t="s">
        <v>9971</v>
      </c>
      <c r="CT2009" t="s">
        <v>6394</v>
      </c>
      <c r="CU2009" t="s">
        <v>11508</v>
      </c>
      <c r="CV2009" s="1">
        <v>28424</v>
      </c>
      <c r="CW2009" s="1" t="s">
        <v>12465</v>
      </c>
      <c r="CX2009">
        <v>4</v>
      </c>
      <c r="CY2009" s="1">
        <v>45413</v>
      </c>
    </row>
    <row r="2010" spans="1:103" x14ac:dyDescent="0.35">
      <c r="A2010" t="s">
        <v>124</v>
      </c>
      <c r="B2010">
        <v>345197</v>
      </c>
      <c r="C2010" t="s">
        <v>2033</v>
      </c>
      <c r="D2010" t="s">
        <v>4736</v>
      </c>
      <c r="E2010" t="s">
        <v>6055</v>
      </c>
      <c r="F2010" t="s">
        <v>12465</v>
      </c>
      <c r="G2010" t="s">
        <v>6379</v>
      </c>
      <c r="H2010" t="s">
        <v>148</v>
      </c>
      <c r="I2010">
        <v>136</v>
      </c>
      <c r="J2010">
        <v>114.6</v>
      </c>
      <c r="L2010" t="s">
        <v>17133</v>
      </c>
      <c r="M2010">
        <v>124</v>
      </c>
      <c r="N2010" t="s">
        <v>6394</v>
      </c>
      <c r="P2010" t="s">
        <v>6394</v>
      </c>
      <c r="Q2010" t="s">
        <v>6394</v>
      </c>
      <c r="R2010" t="s">
        <v>6394</v>
      </c>
      <c r="S2010" t="s">
        <v>6390</v>
      </c>
      <c r="T2010">
        <v>1</v>
      </c>
      <c r="V2010">
        <v>1</v>
      </c>
      <c r="X2010">
        <v>2</v>
      </c>
      <c r="Z2010">
        <v>2</v>
      </c>
      <c r="AB2010">
        <v>2</v>
      </c>
      <c r="AD2010">
        <v>1</v>
      </c>
      <c r="AH2010">
        <v>1.7035800000000001</v>
      </c>
      <c r="AI2010">
        <v>0.63544</v>
      </c>
      <c r="AJ2010">
        <v>0.25374999999999998</v>
      </c>
      <c r="AK2010">
        <v>0.88919000000000004</v>
      </c>
      <c r="AL2010">
        <v>2.5927699999999998</v>
      </c>
      <c r="AM2010">
        <v>2.0884200000000002</v>
      </c>
      <c r="AN2010">
        <v>0.12889999999999999</v>
      </c>
      <c r="AO2010">
        <v>3.1850000000000003E-2</v>
      </c>
      <c r="AP2010">
        <v>70</v>
      </c>
      <c r="AR2010">
        <v>84.2</v>
      </c>
      <c r="AT2010">
        <v>1</v>
      </c>
      <c r="AV2010">
        <v>2.0428899999999999</v>
      </c>
      <c r="AW2010">
        <v>0.84065999999999996</v>
      </c>
      <c r="AX2010">
        <v>0.45365</v>
      </c>
      <c r="AY2010">
        <v>3.3372000000000002</v>
      </c>
      <c r="AZ2010">
        <v>1.6988799999999999</v>
      </c>
      <c r="BA2010">
        <v>0.55781999999999998</v>
      </c>
      <c r="BB2010">
        <v>0.21077000000000001</v>
      </c>
      <c r="BC2010">
        <v>2.4489100000000001</v>
      </c>
      <c r="BD2010">
        <v>1.97255</v>
      </c>
      <c r="BE2010" s="1">
        <v>45233</v>
      </c>
      <c r="BF2010">
        <v>10</v>
      </c>
      <c r="BG2010">
        <v>8</v>
      </c>
      <c r="BH2010">
        <v>6</v>
      </c>
      <c r="BI2010">
        <v>198</v>
      </c>
      <c r="BJ2010">
        <v>2</v>
      </c>
      <c r="BK2010">
        <v>99</v>
      </c>
      <c r="BL2010">
        <v>297</v>
      </c>
      <c r="BM2010" s="1">
        <v>44862</v>
      </c>
      <c r="BN2010">
        <v>13</v>
      </c>
      <c r="BO2010">
        <v>12</v>
      </c>
      <c r="BP2010">
        <v>5</v>
      </c>
      <c r="BQ2010">
        <v>277</v>
      </c>
      <c r="BR2010">
        <v>1</v>
      </c>
      <c r="BS2010">
        <v>0</v>
      </c>
      <c r="BT2010">
        <v>277</v>
      </c>
      <c r="BU2010" s="1">
        <v>44512</v>
      </c>
      <c r="BV2010">
        <v>9</v>
      </c>
      <c r="BW2010">
        <v>9</v>
      </c>
      <c r="BX2010">
        <v>7</v>
      </c>
      <c r="BY2010">
        <v>52</v>
      </c>
      <c r="BZ2010">
        <v>1</v>
      </c>
      <c r="CA2010">
        <v>0</v>
      </c>
      <c r="CB2010">
        <v>52</v>
      </c>
      <c r="CC2010">
        <v>249.5</v>
      </c>
      <c r="CD2010">
        <v>4</v>
      </c>
      <c r="CE2010">
        <v>47</v>
      </c>
      <c r="CG2010">
        <v>4</v>
      </c>
      <c r="CH2010">
        <v>397640.75</v>
      </c>
      <c r="CI2010">
        <v>1</v>
      </c>
      <c r="CJ2010">
        <v>5</v>
      </c>
      <c r="CK2010" t="s">
        <v>8480</v>
      </c>
      <c r="CL2010">
        <v>35.363900000000001</v>
      </c>
      <c r="CM2010">
        <v>-81.968999999999994</v>
      </c>
      <c r="CO2010">
        <v>28139</v>
      </c>
      <c r="CP2010">
        <v>8282867200</v>
      </c>
      <c r="CQ2010">
        <v>800</v>
      </c>
      <c r="CR2010" t="s">
        <v>14559</v>
      </c>
      <c r="CS2010" t="s">
        <v>9971</v>
      </c>
      <c r="CT2010" t="s">
        <v>6394</v>
      </c>
      <c r="CU2010" t="s">
        <v>11514</v>
      </c>
      <c r="CV2010" s="1">
        <v>29286</v>
      </c>
      <c r="CW2010" s="1" t="s">
        <v>12465</v>
      </c>
      <c r="CX2010">
        <v>4</v>
      </c>
      <c r="CY2010" s="1">
        <v>45413</v>
      </c>
    </row>
    <row r="2011" spans="1:103" x14ac:dyDescent="0.35">
      <c r="A2011" t="s">
        <v>124</v>
      </c>
      <c r="B2011">
        <v>345092</v>
      </c>
      <c r="C2011" t="s">
        <v>17135</v>
      </c>
      <c r="D2011" t="s">
        <v>4727</v>
      </c>
      <c r="E2011" t="s">
        <v>5593</v>
      </c>
      <c r="F2011" t="s">
        <v>12465</v>
      </c>
      <c r="G2011" t="s">
        <v>6376</v>
      </c>
      <c r="H2011" t="s">
        <v>148</v>
      </c>
      <c r="I2011">
        <v>230</v>
      </c>
      <c r="J2011">
        <v>203.8</v>
      </c>
      <c r="L2011" t="s">
        <v>16611</v>
      </c>
      <c r="M2011">
        <v>580</v>
      </c>
      <c r="N2011" t="s">
        <v>6394</v>
      </c>
      <c r="P2011" t="s">
        <v>6394</v>
      </c>
      <c r="Q2011" t="s">
        <v>6394</v>
      </c>
      <c r="R2011" t="s">
        <v>6394</v>
      </c>
      <c r="S2011" t="s">
        <v>6389</v>
      </c>
      <c r="T2011">
        <v>1</v>
      </c>
      <c r="V2011">
        <v>1</v>
      </c>
      <c r="X2011">
        <v>1</v>
      </c>
      <c r="Z2011">
        <v>1</v>
      </c>
      <c r="AB2011">
        <v>2</v>
      </c>
      <c r="AD2011">
        <v>2</v>
      </c>
      <c r="AH2011">
        <v>2.5197099999999999</v>
      </c>
      <c r="AI2011">
        <v>0.72565000000000002</v>
      </c>
      <c r="AJ2011">
        <v>0.29004999999999997</v>
      </c>
      <c r="AK2011">
        <v>1.0157</v>
      </c>
      <c r="AL2011">
        <v>3.5354100000000002</v>
      </c>
      <c r="AM2011">
        <v>3.04894</v>
      </c>
      <c r="AN2011">
        <v>0.20860000000000001</v>
      </c>
      <c r="AO2011">
        <v>3.3509999999999998E-2</v>
      </c>
      <c r="AP2011">
        <v>69.2</v>
      </c>
      <c r="AR2011">
        <v>54.5</v>
      </c>
      <c r="AT2011">
        <v>2</v>
      </c>
      <c r="AV2011">
        <v>1.92581</v>
      </c>
      <c r="AW2011">
        <v>0.71228000000000002</v>
      </c>
      <c r="AX2011">
        <v>0.32450000000000001</v>
      </c>
      <c r="AY2011">
        <v>2.9625900000000001</v>
      </c>
      <c r="AZ2011">
        <v>2.6655199999999999</v>
      </c>
      <c r="BA2011">
        <v>0.75183</v>
      </c>
      <c r="BB2011">
        <v>0.33681</v>
      </c>
      <c r="BC2011">
        <v>3.7614899999999998</v>
      </c>
      <c r="BD2011">
        <v>3.2439100000000001</v>
      </c>
      <c r="BE2011" s="1">
        <v>45145</v>
      </c>
      <c r="BF2011">
        <v>13</v>
      </c>
      <c r="BG2011">
        <v>11</v>
      </c>
      <c r="BH2011">
        <v>8</v>
      </c>
      <c r="BI2011">
        <v>252</v>
      </c>
      <c r="BJ2011">
        <v>1</v>
      </c>
      <c r="BK2011">
        <v>0</v>
      </c>
      <c r="BL2011">
        <v>252</v>
      </c>
      <c r="BM2011" s="1">
        <v>44705</v>
      </c>
      <c r="BN2011">
        <v>29</v>
      </c>
      <c r="BO2011">
        <v>22</v>
      </c>
      <c r="BP2011">
        <v>16</v>
      </c>
      <c r="BQ2011">
        <v>412</v>
      </c>
      <c r="BR2011">
        <v>1</v>
      </c>
      <c r="BS2011">
        <v>0</v>
      </c>
      <c r="BT2011">
        <v>412</v>
      </c>
      <c r="BU2011" s="1">
        <v>44313</v>
      </c>
      <c r="BV2011">
        <v>8</v>
      </c>
      <c r="BW2011">
        <v>8</v>
      </c>
      <c r="BX2011">
        <v>0</v>
      </c>
      <c r="BY2011">
        <v>48</v>
      </c>
      <c r="BZ2011">
        <v>1</v>
      </c>
      <c r="CA2011">
        <v>0</v>
      </c>
      <c r="CB2011">
        <v>48</v>
      </c>
      <c r="CC2011">
        <v>271.33300000000003</v>
      </c>
      <c r="CD2011">
        <v>0</v>
      </c>
      <c r="CE2011">
        <v>61</v>
      </c>
      <c r="CG2011">
        <v>4</v>
      </c>
      <c r="CH2011">
        <v>521935.35</v>
      </c>
      <c r="CI2011">
        <v>1</v>
      </c>
      <c r="CJ2011">
        <v>5</v>
      </c>
      <c r="CK2011" t="s">
        <v>8452</v>
      </c>
      <c r="CL2011">
        <v>36.096400000000003</v>
      </c>
      <c r="CM2011">
        <v>-80.272999999999996</v>
      </c>
      <c r="CO2011">
        <v>27104</v>
      </c>
      <c r="CP2011">
        <v>3367242821</v>
      </c>
      <c r="CQ2011">
        <v>330</v>
      </c>
      <c r="CR2011" t="s">
        <v>14531</v>
      </c>
      <c r="CS2011" t="s">
        <v>9971</v>
      </c>
      <c r="CT2011" t="s">
        <v>6394</v>
      </c>
      <c r="CU2011" t="s">
        <v>11491</v>
      </c>
      <c r="CV2011" s="1">
        <v>26846</v>
      </c>
      <c r="CW2011" s="1" t="s">
        <v>12465</v>
      </c>
      <c r="CX2011">
        <v>4</v>
      </c>
      <c r="CY2011" s="1">
        <v>45413</v>
      </c>
    </row>
    <row r="2012" spans="1:103" x14ac:dyDescent="0.35">
      <c r="A2012" t="s">
        <v>124</v>
      </c>
      <c r="B2012">
        <v>345339</v>
      </c>
      <c r="C2012" t="s">
        <v>17154</v>
      </c>
      <c r="D2012" t="s">
        <v>3582</v>
      </c>
      <c r="E2012" t="s">
        <v>6080</v>
      </c>
      <c r="F2012" t="s">
        <v>12465</v>
      </c>
      <c r="G2012" t="s">
        <v>6379</v>
      </c>
      <c r="H2012" t="s">
        <v>148</v>
      </c>
      <c r="I2012">
        <v>72</v>
      </c>
      <c r="J2012">
        <v>61.5</v>
      </c>
      <c r="L2012" t="s">
        <v>16611</v>
      </c>
      <c r="M2012">
        <v>580</v>
      </c>
      <c r="N2012" t="s">
        <v>6394</v>
      </c>
      <c r="P2012" t="s">
        <v>6394</v>
      </c>
      <c r="Q2012" t="s">
        <v>6394</v>
      </c>
      <c r="R2012" t="s">
        <v>6394</v>
      </c>
      <c r="S2012" t="s">
        <v>6390</v>
      </c>
      <c r="T2012">
        <v>1</v>
      </c>
      <c r="V2012">
        <v>2</v>
      </c>
      <c r="X2012">
        <v>4</v>
      </c>
      <c r="Z2012">
        <v>4</v>
      </c>
      <c r="AB2012">
        <v>4</v>
      </c>
      <c r="AD2012">
        <v>1</v>
      </c>
      <c r="AH2012">
        <v>1.97759</v>
      </c>
      <c r="AI2012">
        <v>0.75839999999999996</v>
      </c>
      <c r="AJ2012">
        <v>0.51427999999999996</v>
      </c>
      <c r="AK2012">
        <v>1.27268</v>
      </c>
      <c r="AL2012">
        <v>3.25027</v>
      </c>
      <c r="AM2012">
        <v>2.6935899999999999</v>
      </c>
      <c r="AN2012">
        <v>0.26375999999999999</v>
      </c>
      <c r="AO2012">
        <v>7.8380000000000005E-2</v>
      </c>
      <c r="AQ2012">
        <v>6</v>
      </c>
      <c r="AS2012">
        <v>6</v>
      </c>
      <c r="AT2012">
        <v>3</v>
      </c>
      <c r="AV2012">
        <v>1.95512</v>
      </c>
      <c r="AW2012">
        <v>0.78300999999999998</v>
      </c>
      <c r="AX2012">
        <v>0.42797000000000002</v>
      </c>
      <c r="AY2012">
        <v>3.1660900000000001</v>
      </c>
      <c r="AZ2012">
        <v>2.0606599999999999</v>
      </c>
      <c r="BA2012">
        <v>0.71477999999999997</v>
      </c>
      <c r="BB2012">
        <v>0.45280999999999999</v>
      </c>
      <c r="BC2012">
        <v>3.23583</v>
      </c>
      <c r="BD2012">
        <v>2.6816300000000002</v>
      </c>
      <c r="BE2012" s="1">
        <v>45148</v>
      </c>
      <c r="BF2012">
        <v>14</v>
      </c>
      <c r="BG2012">
        <v>14</v>
      </c>
      <c r="BH2012">
        <v>13</v>
      </c>
      <c r="BI2012">
        <v>72</v>
      </c>
      <c r="BJ2012">
        <v>1</v>
      </c>
      <c r="BK2012">
        <v>0</v>
      </c>
      <c r="BL2012">
        <v>72</v>
      </c>
      <c r="BM2012" s="1">
        <v>44700</v>
      </c>
      <c r="BN2012">
        <v>7</v>
      </c>
      <c r="BO2012">
        <v>5</v>
      </c>
      <c r="BP2012">
        <v>3</v>
      </c>
      <c r="BQ2012">
        <v>44</v>
      </c>
      <c r="BR2012">
        <v>1</v>
      </c>
      <c r="BS2012">
        <v>0</v>
      </c>
      <c r="BT2012">
        <v>44</v>
      </c>
      <c r="BU2012" s="1">
        <v>43749</v>
      </c>
      <c r="BV2012">
        <v>8</v>
      </c>
      <c r="BW2012">
        <v>7</v>
      </c>
      <c r="BX2012">
        <v>1</v>
      </c>
      <c r="BY2012">
        <v>36</v>
      </c>
      <c r="BZ2012">
        <v>1</v>
      </c>
      <c r="CA2012">
        <v>0</v>
      </c>
      <c r="CB2012">
        <v>36</v>
      </c>
      <c r="CC2012">
        <v>56.667000000000002</v>
      </c>
      <c r="CD2012">
        <v>0</v>
      </c>
      <c r="CE2012">
        <v>16</v>
      </c>
      <c r="CG2012">
        <v>0</v>
      </c>
      <c r="CH2012">
        <v>0</v>
      </c>
      <c r="CI2012">
        <v>0</v>
      </c>
      <c r="CJ2012">
        <v>0</v>
      </c>
      <c r="CK2012" t="s">
        <v>8509</v>
      </c>
      <c r="CL2012">
        <v>35.9895</v>
      </c>
      <c r="CM2012">
        <v>-76.930000000000007</v>
      </c>
      <c r="CO2012">
        <v>27983</v>
      </c>
      <c r="CP2012">
        <v>2527945146</v>
      </c>
      <c r="CQ2012">
        <v>70</v>
      </c>
      <c r="CR2012" t="s">
        <v>14588</v>
      </c>
      <c r="CS2012" t="s">
        <v>9971</v>
      </c>
      <c r="CT2012" t="s">
        <v>6394</v>
      </c>
      <c r="CU2012" t="s">
        <v>17155</v>
      </c>
      <c r="CV2012" s="1">
        <v>33225</v>
      </c>
      <c r="CW2012" s="1" t="s">
        <v>12465</v>
      </c>
      <c r="CX2012">
        <v>4</v>
      </c>
      <c r="CY2012" s="1">
        <v>45413</v>
      </c>
    </row>
    <row r="2013" spans="1:103" x14ac:dyDescent="0.35">
      <c r="A2013" t="s">
        <v>124</v>
      </c>
      <c r="B2013">
        <v>345054</v>
      </c>
      <c r="C2013" t="s">
        <v>2007</v>
      </c>
      <c r="D2013" t="s">
        <v>4498</v>
      </c>
      <c r="E2013" t="s">
        <v>6052</v>
      </c>
      <c r="F2013" t="s">
        <v>12465</v>
      </c>
      <c r="G2013" t="s">
        <v>6380</v>
      </c>
      <c r="H2013" t="s">
        <v>149</v>
      </c>
      <c r="I2013">
        <v>115</v>
      </c>
      <c r="J2013">
        <v>84.6</v>
      </c>
      <c r="N2013" t="s">
        <v>6394</v>
      </c>
      <c r="P2013" t="s">
        <v>6394</v>
      </c>
      <c r="Q2013" t="s">
        <v>6394</v>
      </c>
      <c r="R2013" t="s">
        <v>6394</v>
      </c>
      <c r="S2013" t="s">
        <v>6389</v>
      </c>
      <c r="T2013">
        <v>1</v>
      </c>
      <c r="V2013">
        <v>2</v>
      </c>
      <c r="X2013">
        <v>1</v>
      </c>
      <c r="Z2013">
        <v>1</v>
      </c>
      <c r="AB2013">
        <v>3</v>
      </c>
      <c r="AD2013">
        <v>4</v>
      </c>
      <c r="AH2013">
        <v>2.62426</v>
      </c>
      <c r="AI2013">
        <v>1.19994</v>
      </c>
      <c r="AJ2013">
        <v>0.81228</v>
      </c>
      <c r="AK2013">
        <v>2.0122100000000001</v>
      </c>
      <c r="AL2013">
        <v>4.6364700000000001</v>
      </c>
      <c r="AM2013">
        <v>4.1284099999999997</v>
      </c>
      <c r="AN2013">
        <v>0.51197999999999999</v>
      </c>
      <c r="AO2013">
        <v>0.22403999999999999</v>
      </c>
      <c r="AQ2013">
        <v>6</v>
      </c>
      <c r="AS2013">
        <v>6</v>
      </c>
      <c r="AU2013">
        <v>6</v>
      </c>
      <c r="AV2013">
        <v>1.9925900000000001</v>
      </c>
      <c r="AW2013">
        <v>0.65641000000000005</v>
      </c>
      <c r="AX2013">
        <v>0.28543000000000002</v>
      </c>
      <c r="AY2013">
        <v>2.9344299999999999</v>
      </c>
      <c r="AZ2013">
        <v>2.6830699999999998</v>
      </c>
      <c r="BA2013">
        <v>1.3490500000000001</v>
      </c>
      <c r="BB2013">
        <v>1.0723199999999999</v>
      </c>
      <c r="BC2013">
        <v>4.9802900000000001</v>
      </c>
      <c r="BD2013">
        <v>4.4345499999999998</v>
      </c>
      <c r="BE2013" s="1">
        <v>45064</v>
      </c>
      <c r="BF2013">
        <v>7</v>
      </c>
      <c r="BG2013">
        <v>5</v>
      </c>
      <c r="BH2013">
        <v>2</v>
      </c>
      <c r="BI2013">
        <v>60</v>
      </c>
      <c r="BJ2013">
        <v>1</v>
      </c>
      <c r="BK2013">
        <v>0</v>
      </c>
      <c r="BL2013">
        <v>60</v>
      </c>
      <c r="BM2013" s="1">
        <v>44585</v>
      </c>
      <c r="BN2013">
        <v>9</v>
      </c>
      <c r="BO2013">
        <v>9</v>
      </c>
      <c r="BP2013">
        <v>1</v>
      </c>
      <c r="BQ2013">
        <v>64</v>
      </c>
      <c r="BR2013">
        <v>1</v>
      </c>
      <c r="BS2013">
        <v>0</v>
      </c>
      <c r="BT2013">
        <v>64</v>
      </c>
      <c r="BU2013" s="1">
        <v>43706</v>
      </c>
      <c r="BV2013">
        <v>1</v>
      </c>
      <c r="BW2013">
        <v>1</v>
      </c>
      <c r="BX2013">
        <v>0</v>
      </c>
      <c r="BY2013">
        <v>4</v>
      </c>
      <c r="BZ2013">
        <v>1</v>
      </c>
      <c r="CA2013">
        <v>0</v>
      </c>
      <c r="CB2013">
        <v>4</v>
      </c>
      <c r="CC2013">
        <v>52</v>
      </c>
      <c r="CD2013">
        <v>0</v>
      </c>
      <c r="CE2013">
        <v>2</v>
      </c>
      <c r="CG2013">
        <v>5</v>
      </c>
      <c r="CH2013">
        <v>28889.34</v>
      </c>
      <c r="CI2013">
        <v>0</v>
      </c>
      <c r="CJ2013">
        <v>5</v>
      </c>
      <c r="CK2013" t="s">
        <v>8445</v>
      </c>
      <c r="CL2013">
        <v>34.658499999999997</v>
      </c>
      <c r="CM2013">
        <v>-78.991</v>
      </c>
      <c r="CO2013">
        <v>28358</v>
      </c>
      <c r="CP2013">
        <v>9106715703</v>
      </c>
      <c r="CQ2013">
        <v>770</v>
      </c>
      <c r="CR2013" t="s">
        <v>14524</v>
      </c>
      <c r="CS2013" t="s">
        <v>9971</v>
      </c>
      <c r="CT2013" t="s">
        <v>6394</v>
      </c>
      <c r="CU2013" t="s">
        <v>9977</v>
      </c>
      <c r="CV2013" s="1">
        <v>25338</v>
      </c>
      <c r="CW2013" s="1" t="s">
        <v>12465</v>
      </c>
      <c r="CX2013">
        <v>4</v>
      </c>
      <c r="CY2013" s="1">
        <v>45413</v>
      </c>
    </row>
    <row r="2014" spans="1:103" x14ac:dyDescent="0.35">
      <c r="A2014" t="s">
        <v>125</v>
      </c>
      <c r="B2014">
        <v>355070</v>
      </c>
      <c r="C2014" t="s">
        <v>2120</v>
      </c>
      <c r="D2014" t="s">
        <v>3709</v>
      </c>
      <c r="E2014" t="s">
        <v>6083</v>
      </c>
      <c r="F2014" t="s">
        <v>12465</v>
      </c>
      <c r="G2014" t="s">
        <v>6380</v>
      </c>
      <c r="H2014" t="s">
        <v>149</v>
      </c>
      <c r="I2014">
        <v>104</v>
      </c>
      <c r="J2014">
        <v>87.2</v>
      </c>
      <c r="N2014" t="s">
        <v>6394</v>
      </c>
      <c r="O2014" t="s">
        <v>6392</v>
      </c>
      <c r="P2014" t="s">
        <v>6394</v>
      </c>
      <c r="Q2014" t="s">
        <v>6394</v>
      </c>
      <c r="R2014" t="s">
        <v>6394</v>
      </c>
      <c r="S2014" t="s">
        <v>6390</v>
      </c>
      <c r="T2014">
        <v>1</v>
      </c>
      <c r="V2014">
        <v>1</v>
      </c>
      <c r="X2014">
        <v>3</v>
      </c>
      <c r="Z2014">
        <v>2</v>
      </c>
      <c r="AB2014">
        <v>4</v>
      </c>
      <c r="AD2014">
        <v>4</v>
      </c>
      <c r="AH2014">
        <v>3.1078600000000001</v>
      </c>
      <c r="AI2014">
        <v>0.81447000000000003</v>
      </c>
      <c r="AJ2014">
        <v>0.64132</v>
      </c>
      <c r="AK2014">
        <v>1.4557899999999999</v>
      </c>
      <c r="AL2014">
        <v>4.56365</v>
      </c>
      <c r="AM2014">
        <v>4.0742099999999999</v>
      </c>
      <c r="AN2014">
        <v>0.46893000000000001</v>
      </c>
      <c r="AO2014">
        <v>6.1599999999999997E-3</v>
      </c>
      <c r="AP2014">
        <v>50</v>
      </c>
      <c r="AR2014">
        <v>41.2</v>
      </c>
      <c r="AT2014">
        <v>0</v>
      </c>
      <c r="AV2014">
        <v>2.0661299999999998</v>
      </c>
      <c r="AW2014">
        <v>0.64802000000000004</v>
      </c>
      <c r="AX2014">
        <v>0.32255</v>
      </c>
      <c r="AY2014">
        <v>3.0367000000000002</v>
      </c>
      <c r="AZ2014">
        <v>3.0644200000000001</v>
      </c>
      <c r="BA2014">
        <v>0.92754000000000003</v>
      </c>
      <c r="BB2014">
        <v>0.74921000000000004</v>
      </c>
      <c r="BC2014">
        <v>4.7369899999999996</v>
      </c>
      <c r="BD2014">
        <v>4.2289500000000002</v>
      </c>
      <c r="BE2014" s="1">
        <v>45267</v>
      </c>
      <c r="BF2014">
        <v>9</v>
      </c>
      <c r="BG2014">
        <v>8</v>
      </c>
      <c r="BH2014">
        <v>1</v>
      </c>
      <c r="BI2014">
        <v>56</v>
      </c>
      <c r="BJ2014">
        <v>1</v>
      </c>
      <c r="BK2014">
        <v>0</v>
      </c>
      <c r="BL2014">
        <v>56</v>
      </c>
      <c r="BM2014" s="1">
        <v>44882</v>
      </c>
      <c r="BN2014">
        <v>10</v>
      </c>
      <c r="BO2014">
        <v>10</v>
      </c>
      <c r="BP2014">
        <v>10</v>
      </c>
      <c r="BQ2014">
        <v>198</v>
      </c>
      <c r="BR2014">
        <v>1</v>
      </c>
      <c r="BS2014">
        <v>0</v>
      </c>
      <c r="BT2014">
        <v>198</v>
      </c>
      <c r="BU2014" s="1">
        <v>44427</v>
      </c>
      <c r="BV2014">
        <v>15</v>
      </c>
      <c r="BW2014">
        <v>15</v>
      </c>
      <c r="BX2014">
        <v>0</v>
      </c>
      <c r="BY2014">
        <v>100</v>
      </c>
      <c r="BZ2014">
        <v>1</v>
      </c>
      <c r="CA2014">
        <v>0</v>
      </c>
      <c r="CB2014">
        <v>100</v>
      </c>
      <c r="CC2014">
        <v>110.667</v>
      </c>
      <c r="CD2014">
        <v>0</v>
      </c>
      <c r="CE2014">
        <v>1</v>
      </c>
      <c r="CG2014">
        <v>1</v>
      </c>
      <c r="CH2014">
        <v>23468.25</v>
      </c>
      <c r="CI2014">
        <v>0</v>
      </c>
      <c r="CJ2014">
        <v>1</v>
      </c>
      <c r="CK2014" t="s">
        <v>8575</v>
      </c>
      <c r="CL2014">
        <v>48.158499999999997</v>
      </c>
      <c r="CM2014">
        <v>-103.626</v>
      </c>
      <c r="CO2014">
        <v>58801</v>
      </c>
      <c r="CP2014">
        <v>7015726766</v>
      </c>
      <c r="CQ2014">
        <v>520</v>
      </c>
      <c r="CR2014" t="s">
        <v>14654</v>
      </c>
      <c r="CS2014" t="s">
        <v>9971</v>
      </c>
      <c r="CT2014" t="s">
        <v>6394</v>
      </c>
      <c r="CU2014" t="s">
        <v>2120</v>
      </c>
      <c r="CV2014" s="1">
        <v>28703</v>
      </c>
      <c r="CW2014" s="1" t="s">
        <v>12465</v>
      </c>
      <c r="CX2014">
        <v>8</v>
      </c>
      <c r="CY2014" s="1">
        <v>45413</v>
      </c>
    </row>
    <row r="2015" spans="1:103" x14ac:dyDescent="0.35">
      <c r="A2015" t="s">
        <v>125</v>
      </c>
      <c r="B2015">
        <v>355069</v>
      </c>
      <c r="C2015" t="s">
        <v>2119</v>
      </c>
      <c r="D2015" t="s">
        <v>4788</v>
      </c>
      <c r="E2015" t="s">
        <v>5901</v>
      </c>
      <c r="F2015" t="s">
        <v>12465</v>
      </c>
      <c r="G2015" t="s">
        <v>6380</v>
      </c>
      <c r="H2015" t="s">
        <v>149</v>
      </c>
      <c r="I2015">
        <v>106</v>
      </c>
      <c r="J2015">
        <v>73.599999999999994</v>
      </c>
      <c r="N2015" t="s">
        <v>6394</v>
      </c>
      <c r="P2015" t="s">
        <v>6394</v>
      </c>
      <c r="Q2015" t="s">
        <v>6394</v>
      </c>
      <c r="R2015" t="s">
        <v>6394</v>
      </c>
      <c r="T2015">
        <v>1</v>
      </c>
      <c r="V2015">
        <v>1</v>
      </c>
      <c r="X2015">
        <v>1</v>
      </c>
      <c r="Z2015">
        <v>1</v>
      </c>
      <c r="AB2015">
        <v>1</v>
      </c>
      <c r="AD2015">
        <v>5</v>
      </c>
      <c r="AH2015">
        <v>2.9975100000000001</v>
      </c>
      <c r="AI2015">
        <v>0.30852000000000002</v>
      </c>
      <c r="AJ2015">
        <v>1.16682</v>
      </c>
      <c r="AK2015">
        <v>1.4753400000000001</v>
      </c>
      <c r="AL2015">
        <v>4.4728500000000002</v>
      </c>
      <c r="AM2015">
        <v>3.93791</v>
      </c>
      <c r="AN2015">
        <v>0.79935</v>
      </c>
      <c r="AO2015">
        <v>7.0639999999999994E-2</v>
      </c>
      <c r="AP2015">
        <v>56.4</v>
      </c>
      <c r="AR2015">
        <v>40.9</v>
      </c>
      <c r="AT2015">
        <v>0</v>
      </c>
      <c r="AV2015">
        <v>2.11415</v>
      </c>
      <c r="AW2015">
        <v>0.63365000000000005</v>
      </c>
      <c r="AX2015">
        <v>0.27711999999999998</v>
      </c>
      <c r="AY2015">
        <v>3.0249299999999999</v>
      </c>
      <c r="AZ2015">
        <v>2.8884699999999999</v>
      </c>
      <c r="BA2015">
        <v>0.35931999999999997</v>
      </c>
      <c r="BB2015">
        <v>1.5865499999999999</v>
      </c>
      <c r="BC2015">
        <v>4.6608000000000001</v>
      </c>
      <c r="BD2015">
        <v>4.1033900000000001</v>
      </c>
      <c r="BE2015" s="1">
        <v>45036</v>
      </c>
      <c r="BF2015">
        <v>9</v>
      </c>
      <c r="BG2015">
        <v>9</v>
      </c>
      <c r="BH2015">
        <v>0</v>
      </c>
      <c r="BI2015">
        <v>36</v>
      </c>
      <c r="BJ2015">
        <v>1</v>
      </c>
      <c r="BK2015">
        <v>0</v>
      </c>
      <c r="BL2015">
        <v>36</v>
      </c>
      <c r="BM2015" s="1">
        <v>44518</v>
      </c>
      <c r="BN2015">
        <v>25</v>
      </c>
      <c r="BO2015">
        <v>13</v>
      </c>
      <c r="BP2015">
        <v>12</v>
      </c>
      <c r="BQ2015">
        <v>207</v>
      </c>
      <c r="BR2015">
        <v>1</v>
      </c>
      <c r="BS2015">
        <v>0</v>
      </c>
      <c r="BT2015">
        <v>207</v>
      </c>
      <c r="BU2015" s="1">
        <v>43860</v>
      </c>
      <c r="BV2015">
        <v>4</v>
      </c>
      <c r="BW2015">
        <v>3</v>
      </c>
      <c r="BX2015">
        <v>1</v>
      </c>
      <c r="BY2015">
        <v>20</v>
      </c>
      <c r="BZ2015">
        <v>1</v>
      </c>
      <c r="CA2015">
        <v>0</v>
      </c>
      <c r="CB2015">
        <v>20</v>
      </c>
      <c r="CC2015">
        <v>90.332999999999998</v>
      </c>
      <c r="CD2015">
        <v>0</v>
      </c>
      <c r="CE2015">
        <v>7</v>
      </c>
      <c r="CF2015">
        <v>7</v>
      </c>
      <c r="CG2015">
        <v>2</v>
      </c>
      <c r="CH2015">
        <v>74041.5</v>
      </c>
      <c r="CI2015">
        <v>0</v>
      </c>
      <c r="CJ2015">
        <v>2</v>
      </c>
      <c r="CK2015" t="s">
        <v>8574</v>
      </c>
      <c r="CL2015">
        <v>48.113500000000002</v>
      </c>
      <c r="CM2015">
        <v>-98.843999999999994</v>
      </c>
      <c r="CO2015">
        <v>58301</v>
      </c>
      <c r="CP2015">
        <v>7016624905</v>
      </c>
      <c r="CQ2015">
        <v>350</v>
      </c>
      <c r="CR2015" t="s">
        <v>14653</v>
      </c>
      <c r="CS2015" t="s">
        <v>9971</v>
      </c>
      <c r="CT2015" t="s">
        <v>6394</v>
      </c>
      <c r="CU2015" t="s">
        <v>11572</v>
      </c>
      <c r="CV2015" s="1">
        <v>28672</v>
      </c>
      <c r="CW2015" s="1" t="s">
        <v>12465</v>
      </c>
      <c r="CX2015">
        <v>8</v>
      </c>
      <c r="CY2015" s="1">
        <v>45413</v>
      </c>
    </row>
    <row r="2016" spans="1:103" x14ac:dyDescent="0.35">
      <c r="A2016" t="s">
        <v>125</v>
      </c>
      <c r="B2016">
        <v>355115</v>
      </c>
      <c r="C2016" t="s">
        <v>2124</v>
      </c>
      <c r="D2016" t="s">
        <v>4786</v>
      </c>
      <c r="E2016" t="s">
        <v>6088</v>
      </c>
      <c r="F2016" t="s">
        <v>12465</v>
      </c>
      <c r="G2016" t="s">
        <v>6380</v>
      </c>
      <c r="H2016" t="s">
        <v>149</v>
      </c>
      <c r="I2016">
        <v>26</v>
      </c>
      <c r="J2016">
        <v>21.1</v>
      </c>
      <c r="L2016" t="s">
        <v>10163</v>
      </c>
      <c r="M2016">
        <v>139</v>
      </c>
      <c r="N2016" t="s">
        <v>6394</v>
      </c>
      <c r="P2016" t="s">
        <v>6394</v>
      </c>
      <c r="Q2016" t="s">
        <v>6394</v>
      </c>
      <c r="R2016" t="s">
        <v>6394</v>
      </c>
      <c r="S2016" t="s">
        <v>6390</v>
      </c>
      <c r="T2016">
        <v>1</v>
      </c>
      <c r="V2016">
        <v>2</v>
      </c>
      <c r="X2016">
        <v>1</v>
      </c>
      <c r="Z2016">
        <v>1</v>
      </c>
      <c r="AC2016">
        <v>2</v>
      </c>
      <c r="AD2016">
        <v>1</v>
      </c>
      <c r="AE2016">
        <v>12</v>
      </c>
      <c r="AH2016">
        <v>2.72228</v>
      </c>
      <c r="AI2016">
        <v>0.64117999999999997</v>
      </c>
      <c r="AJ2016">
        <v>0.80957000000000001</v>
      </c>
      <c r="AK2016">
        <v>1.45075</v>
      </c>
      <c r="AL2016">
        <v>4.1730299999999998</v>
      </c>
      <c r="AM2016">
        <v>3.5667800000000001</v>
      </c>
      <c r="AN2016">
        <v>0.58084000000000002</v>
      </c>
      <c r="AO2016">
        <v>0</v>
      </c>
      <c r="AP2016">
        <v>57.1</v>
      </c>
      <c r="AR2016">
        <v>70</v>
      </c>
      <c r="AU2016">
        <v>6</v>
      </c>
      <c r="AV2016">
        <v>2.0312199999999998</v>
      </c>
      <c r="AW2016">
        <v>0.66200999999999999</v>
      </c>
      <c r="AX2016">
        <v>0.30592999999999998</v>
      </c>
      <c r="AY2016">
        <v>2.9991500000000002</v>
      </c>
      <c r="AZ2016">
        <v>2.7303600000000001</v>
      </c>
      <c r="BA2016">
        <v>0.71475999999999995</v>
      </c>
      <c r="BB2016">
        <v>0.99714999999999998</v>
      </c>
      <c r="BC2016">
        <v>4.3857499999999998</v>
      </c>
      <c r="BD2016">
        <v>3.7486000000000002</v>
      </c>
      <c r="BE2016" s="1">
        <v>45280</v>
      </c>
      <c r="BF2016">
        <v>8</v>
      </c>
      <c r="BG2016">
        <v>8</v>
      </c>
      <c r="BH2016">
        <v>2</v>
      </c>
      <c r="BI2016">
        <v>56</v>
      </c>
      <c r="BJ2016">
        <v>1</v>
      </c>
      <c r="BK2016">
        <v>0</v>
      </c>
      <c r="BL2016">
        <v>56</v>
      </c>
      <c r="BM2016" s="1">
        <v>44895</v>
      </c>
      <c r="BN2016">
        <v>8</v>
      </c>
      <c r="BO2016">
        <v>8</v>
      </c>
      <c r="BP2016">
        <v>8</v>
      </c>
      <c r="BQ2016">
        <v>32</v>
      </c>
      <c r="BR2016">
        <v>1</v>
      </c>
      <c r="BS2016">
        <v>0</v>
      </c>
      <c r="BT2016">
        <v>32</v>
      </c>
      <c r="BU2016" s="1">
        <v>44418</v>
      </c>
      <c r="BV2016">
        <v>5</v>
      </c>
      <c r="BW2016">
        <v>5</v>
      </c>
      <c r="BX2016">
        <v>0</v>
      </c>
      <c r="BY2016">
        <v>28</v>
      </c>
      <c r="BZ2016">
        <v>1</v>
      </c>
      <c r="CA2016">
        <v>0</v>
      </c>
      <c r="CB2016">
        <v>28</v>
      </c>
      <c r="CC2016">
        <v>43.332999999999998</v>
      </c>
      <c r="CD2016">
        <v>0</v>
      </c>
      <c r="CE2016">
        <v>0</v>
      </c>
      <c r="CF2016">
        <v>0</v>
      </c>
      <c r="CG2016">
        <v>2</v>
      </c>
      <c r="CH2016">
        <v>20741.5</v>
      </c>
      <c r="CI2016">
        <v>0</v>
      </c>
      <c r="CJ2016">
        <v>2</v>
      </c>
      <c r="CK2016" t="s">
        <v>8579</v>
      </c>
      <c r="CL2016">
        <v>47.648400000000002</v>
      </c>
      <c r="CM2016">
        <v>-101.41</v>
      </c>
      <c r="CO2016">
        <v>58540</v>
      </c>
      <c r="CP2016">
        <v>7014632275</v>
      </c>
      <c r="CQ2016">
        <v>270</v>
      </c>
      <c r="CR2016" t="s">
        <v>14658</v>
      </c>
      <c r="CS2016" t="s">
        <v>9971</v>
      </c>
      <c r="CT2016" t="s">
        <v>6395</v>
      </c>
      <c r="CU2016" t="s">
        <v>11573</v>
      </c>
      <c r="CV2016" s="1">
        <v>33604</v>
      </c>
      <c r="CW2016" s="1" t="s">
        <v>12465</v>
      </c>
      <c r="CX2016">
        <v>8</v>
      </c>
      <c r="CY2016" s="1">
        <v>45413</v>
      </c>
    </row>
    <row r="2017" spans="1:103" x14ac:dyDescent="0.35">
      <c r="A2017" t="s">
        <v>125</v>
      </c>
      <c r="B2017">
        <v>355093</v>
      </c>
      <c r="C2017" t="s">
        <v>2121</v>
      </c>
      <c r="D2017" t="s">
        <v>4790</v>
      </c>
      <c r="E2017" t="s">
        <v>6091</v>
      </c>
      <c r="F2017" t="s">
        <v>12465</v>
      </c>
      <c r="G2017" t="s">
        <v>6380</v>
      </c>
      <c r="H2017" t="s">
        <v>149</v>
      </c>
      <c r="I2017">
        <v>54</v>
      </c>
      <c r="J2017">
        <v>44.4</v>
      </c>
      <c r="L2017" t="s">
        <v>16234</v>
      </c>
      <c r="M2017">
        <v>214</v>
      </c>
      <c r="N2017" t="s">
        <v>6394</v>
      </c>
      <c r="O2017" t="s">
        <v>6393</v>
      </c>
      <c r="P2017" t="s">
        <v>6395</v>
      </c>
      <c r="Q2017" t="s">
        <v>6394</v>
      </c>
      <c r="R2017" t="s">
        <v>6394</v>
      </c>
      <c r="S2017" t="s">
        <v>6390</v>
      </c>
      <c r="U2017">
        <v>18</v>
      </c>
      <c r="W2017">
        <v>18</v>
      </c>
      <c r="Y2017">
        <v>18</v>
      </c>
      <c r="AA2017">
        <v>18</v>
      </c>
      <c r="AC2017">
        <v>18</v>
      </c>
      <c r="AE2017">
        <v>18</v>
      </c>
      <c r="AH2017">
        <v>3.01383</v>
      </c>
      <c r="AI2017">
        <v>0.57530000000000003</v>
      </c>
      <c r="AJ2017">
        <v>0.57647999999999999</v>
      </c>
      <c r="AK2017">
        <v>1.15178</v>
      </c>
      <c r="AL2017">
        <v>4.16561</v>
      </c>
      <c r="AM2017">
        <v>3.6841400000000002</v>
      </c>
      <c r="AN2017">
        <v>0.32174000000000003</v>
      </c>
      <c r="AO2017">
        <v>7.7000000000000002E-3</v>
      </c>
      <c r="AP2017">
        <v>73</v>
      </c>
      <c r="AR2017">
        <v>71.400000000000006</v>
      </c>
      <c r="AT2017">
        <v>1</v>
      </c>
      <c r="AV2017">
        <v>1.9779</v>
      </c>
      <c r="AW2017">
        <v>0.60719999999999996</v>
      </c>
      <c r="AX2017">
        <v>0.26085000000000003</v>
      </c>
      <c r="AY2017">
        <v>2.8459400000000001</v>
      </c>
      <c r="AZ2017">
        <v>3.1042700000000001</v>
      </c>
      <c r="BA2017">
        <v>0.69921</v>
      </c>
      <c r="BB2017">
        <v>0.83275999999999994</v>
      </c>
      <c r="BC2017">
        <v>4.6136499999999998</v>
      </c>
      <c r="BD2017">
        <v>4.0803900000000004</v>
      </c>
      <c r="BE2017" s="1">
        <v>45204</v>
      </c>
      <c r="BF2017">
        <v>22</v>
      </c>
      <c r="BG2017">
        <v>7</v>
      </c>
      <c r="BH2017">
        <v>22</v>
      </c>
      <c r="BI2017">
        <v>483</v>
      </c>
      <c r="BJ2017">
        <v>1</v>
      </c>
      <c r="BK2017">
        <v>0</v>
      </c>
      <c r="BL2017">
        <v>483</v>
      </c>
      <c r="BM2017" s="1">
        <v>44749</v>
      </c>
      <c r="BN2017">
        <v>15</v>
      </c>
      <c r="BO2017">
        <v>15</v>
      </c>
      <c r="BP2017">
        <v>15</v>
      </c>
      <c r="BQ2017">
        <v>112</v>
      </c>
      <c r="BR2017">
        <v>1</v>
      </c>
      <c r="BS2017">
        <v>0</v>
      </c>
      <c r="BT2017">
        <v>112</v>
      </c>
      <c r="BU2017" s="1">
        <v>44329</v>
      </c>
      <c r="BV2017">
        <v>12</v>
      </c>
      <c r="BW2017">
        <v>12</v>
      </c>
      <c r="BX2017">
        <v>0</v>
      </c>
      <c r="BY2017">
        <v>60</v>
      </c>
      <c r="BZ2017">
        <v>1</v>
      </c>
      <c r="CA2017">
        <v>0</v>
      </c>
      <c r="CB2017">
        <v>60</v>
      </c>
      <c r="CC2017">
        <v>288.83300000000003</v>
      </c>
      <c r="CD2017">
        <v>0</v>
      </c>
      <c r="CE2017">
        <v>11</v>
      </c>
      <c r="CG2017">
        <v>2</v>
      </c>
      <c r="CH2017">
        <v>55032.25</v>
      </c>
      <c r="CI2017">
        <v>0</v>
      </c>
      <c r="CJ2017">
        <v>2</v>
      </c>
      <c r="CK2017" t="s">
        <v>8576</v>
      </c>
      <c r="CL2017">
        <v>48.822299999999998</v>
      </c>
      <c r="CM2017">
        <v>-100.434</v>
      </c>
      <c r="CO2017">
        <v>58318</v>
      </c>
      <c r="CP2017">
        <v>7012283796</v>
      </c>
      <c r="CQ2017">
        <v>40</v>
      </c>
      <c r="CR2017" t="s">
        <v>14655</v>
      </c>
      <c r="CS2017" t="s">
        <v>9971</v>
      </c>
      <c r="CT2017" t="s">
        <v>6394</v>
      </c>
      <c r="CU2017" t="s">
        <v>10019</v>
      </c>
      <c r="CV2017" s="1">
        <v>32843</v>
      </c>
      <c r="CW2017" s="1" t="s">
        <v>12465</v>
      </c>
      <c r="CX2017">
        <v>8</v>
      </c>
      <c r="CY2017" s="1">
        <v>45413</v>
      </c>
    </row>
    <row r="2018" spans="1:103" x14ac:dyDescent="0.35">
      <c r="A2018" t="s">
        <v>125</v>
      </c>
      <c r="B2018">
        <v>355097</v>
      </c>
      <c r="C2018" t="s">
        <v>2122</v>
      </c>
      <c r="D2018" t="s">
        <v>4791</v>
      </c>
      <c r="E2018" t="s">
        <v>6090</v>
      </c>
      <c r="F2018" t="s">
        <v>12465</v>
      </c>
      <c r="G2018" t="s">
        <v>6380</v>
      </c>
      <c r="H2018" t="s">
        <v>149</v>
      </c>
      <c r="I2018">
        <v>40</v>
      </c>
      <c r="J2018">
        <v>32.1</v>
      </c>
      <c r="L2018" t="s">
        <v>16234</v>
      </c>
      <c r="M2018">
        <v>214</v>
      </c>
      <c r="N2018" t="s">
        <v>6394</v>
      </c>
      <c r="O2018" t="s">
        <v>6392</v>
      </c>
      <c r="P2018" t="s">
        <v>6394</v>
      </c>
      <c r="Q2018" t="s">
        <v>6394</v>
      </c>
      <c r="R2018" t="s">
        <v>6394</v>
      </c>
      <c r="S2018" t="s">
        <v>6390</v>
      </c>
      <c r="T2018">
        <v>1</v>
      </c>
      <c r="V2018">
        <v>1</v>
      </c>
      <c r="X2018">
        <v>2</v>
      </c>
      <c r="Z2018">
        <v>2</v>
      </c>
      <c r="AC2018">
        <v>2</v>
      </c>
      <c r="AD2018">
        <v>3</v>
      </c>
      <c r="AH2018">
        <v>1.8971199999999999</v>
      </c>
      <c r="AI2018">
        <v>0.44405</v>
      </c>
      <c r="AJ2018">
        <v>0.96253</v>
      </c>
      <c r="AK2018">
        <v>1.4065799999999999</v>
      </c>
      <c r="AL2018">
        <v>3.3037000000000001</v>
      </c>
      <c r="AM2018">
        <v>2.50719</v>
      </c>
      <c r="AN2018">
        <v>0.53922999999999999</v>
      </c>
      <c r="AO2018">
        <v>7.7499999999999999E-3</v>
      </c>
      <c r="AP2018">
        <v>78</v>
      </c>
      <c r="AR2018">
        <v>60</v>
      </c>
      <c r="AT2018">
        <v>1</v>
      </c>
      <c r="AV2018">
        <v>2.01999</v>
      </c>
      <c r="AW2018">
        <v>0.64224000000000003</v>
      </c>
      <c r="AX2018">
        <v>0.26894000000000001</v>
      </c>
      <c r="AY2018">
        <v>2.9311799999999999</v>
      </c>
      <c r="AZ2018">
        <v>1.91333</v>
      </c>
      <c r="BA2018">
        <v>0.51024000000000003</v>
      </c>
      <c r="BB2018">
        <v>1.3485799999999999</v>
      </c>
      <c r="BC2018">
        <v>3.5526300000000002</v>
      </c>
      <c r="BD2018">
        <v>2.6960999999999999</v>
      </c>
      <c r="BE2018" s="1">
        <v>45323</v>
      </c>
      <c r="BF2018">
        <v>14</v>
      </c>
      <c r="BG2018">
        <v>14</v>
      </c>
      <c r="BH2018">
        <v>14</v>
      </c>
      <c r="BI2018">
        <v>104</v>
      </c>
      <c r="BJ2018">
        <v>2</v>
      </c>
      <c r="BK2018">
        <v>52</v>
      </c>
      <c r="BL2018">
        <v>156</v>
      </c>
      <c r="BM2018" s="1">
        <v>44965</v>
      </c>
      <c r="BN2018">
        <v>15</v>
      </c>
      <c r="BO2018">
        <v>13</v>
      </c>
      <c r="BP2018">
        <v>6</v>
      </c>
      <c r="BQ2018">
        <v>108</v>
      </c>
      <c r="BR2018">
        <v>1</v>
      </c>
      <c r="BS2018">
        <v>0</v>
      </c>
      <c r="BT2018">
        <v>108</v>
      </c>
      <c r="BU2018" s="1">
        <v>44490</v>
      </c>
      <c r="BV2018">
        <v>7</v>
      </c>
      <c r="BW2018">
        <v>6</v>
      </c>
      <c r="BX2018">
        <v>2</v>
      </c>
      <c r="BY2018">
        <v>107</v>
      </c>
      <c r="BZ2018">
        <v>1</v>
      </c>
      <c r="CA2018">
        <v>0</v>
      </c>
      <c r="CB2018">
        <v>107</v>
      </c>
      <c r="CC2018">
        <v>131.833</v>
      </c>
      <c r="CD2018">
        <v>2</v>
      </c>
      <c r="CE2018">
        <v>5</v>
      </c>
      <c r="CG2018">
        <v>2</v>
      </c>
      <c r="CH2018">
        <v>22155.25</v>
      </c>
      <c r="CI2018">
        <v>0</v>
      </c>
      <c r="CJ2018">
        <v>2</v>
      </c>
      <c r="CK2018" t="s">
        <v>8577</v>
      </c>
      <c r="CL2018">
        <v>47.904699999999998</v>
      </c>
      <c r="CM2018">
        <v>-97.617999999999995</v>
      </c>
      <c r="CO2018">
        <v>58251</v>
      </c>
      <c r="CP2018">
        <v>7013436244</v>
      </c>
      <c r="CQ2018">
        <v>170</v>
      </c>
      <c r="CR2018" t="s">
        <v>14656</v>
      </c>
      <c r="CS2018" t="s">
        <v>9971</v>
      </c>
      <c r="CT2018" t="s">
        <v>6394</v>
      </c>
      <c r="CU2018" t="s">
        <v>10019</v>
      </c>
      <c r="CV2018" s="1">
        <v>33240</v>
      </c>
      <c r="CW2018" s="1" t="s">
        <v>12465</v>
      </c>
      <c r="CX2018">
        <v>8</v>
      </c>
      <c r="CY2018" s="1">
        <v>45413</v>
      </c>
    </row>
    <row r="2019" spans="1:103" x14ac:dyDescent="0.35">
      <c r="A2019" t="s">
        <v>125</v>
      </c>
      <c r="B2019">
        <v>355053</v>
      </c>
      <c r="C2019" t="s">
        <v>2116</v>
      </c>
      <c r="D2019" t="s">
        <v>4784</v>
      </c>
      <c r="E2019" t="s">
        <v>5681</v>
      </c>
      <c r="F2019" t="s">
        <v>12465</v>
      </c>
      <c r="G2019" t="s">
        <v>6380</v>
      </c>
      <c r="H2019" t="s">
        <v>149</v>
      </c>
      <c r="I2019">
        <v>86</v>
      </c>
      <c r="J2019">
        <v>80.3</v>
      </c>
      <c r="N2019" t="s">
        <v>6394</v>
      </c>
      <c r="P2019" t="s">
        <v>6394</v>
      </c>
      <c r="Q2019" t="s">
        <v>6394</v>
      </c>
      <c r="R2019" t="s">
        <v>6394</v>
      </c>
      <c r="S2019" t="s">
        <v>6390</v>
      </c>
      <c r="T2019">
        <v>1</v>
      </c>
      <c r="V2019">
        <v>1</v>
      </c>
      <c r="X2019">
        <v>1</v>
      </c>
      <c r="Z2019">
        <v>1</v>
      </c>
      <c r="AC2019">
        <v>2</v>
      </c>
      <c r="AD2019">
        <v>1</v>
      </c>
      <c r="AE2019">
        <v>12</v>
      </c>
      <c r="AF2019">
        <v>6</v>
      </c>
      <c r="AG2019">
        <v>6</v>
      </c>
      <c r="AP2019">
        <v>63</v>
      </c>
      <c r="AR2019">
        <v>23.1</v>
      </c>
      <c r="AT2019">
        <v>0</v>
      </c>
      <c r="BE2019" s="1">
        <v>45281</v>
      </c>
      <c r="BF2019">
        <v>14</v>
      </c>
      <c r="BG2019">
        <v>14</v>
      </c>
      <c r="BH2019">
        <v>0</v>
      </c>
      <c r="BI2019">
        <v>72</v>
      </c>
      <c r="BJ2019">
        <v>1</v>
      </c>
      <c r="BK2019">
        <v>0</v>
      </c>
      <c r="BL2019">
        <v>72</v>
      </c>
      <c r="BM2019" s="1">
        <v>44896</v>
      </c>
      <c r="BN2019">
        <v>9</v>
      </c>
      <c r="BO2019">
        <v>9</v>
      </c>
      <c r="BP2019">
        <v>4</v>
      </c>
      <c r="BQ2019">
        <v>132</v>
      </c>
      <c r="BR2019">
        <v>1</v>
      </c>
      <c r="BS2019">
        <v>0</v>
      </c>
      <c r="BT2019">
        <v>132</v>
      </c>
      <c r="BU2019" s="1">
        <v>44431</v>
      </c>
      <c r="BV2019">
        <v>14</v>
      </c>
      <c r="BW2019">
        <v>14</v>
      </c>
      <c r="BX2019">
        <v>0</v>
      </c>
      <c r="BY2019">
        <v>64</v>
      </c>
      <c r="BZ2019">
        <v>1</v>
      </c>
      <c r="CA2019">
        <v>0</v>
      </c>
      <c r="CB2019">
        <v>64</v>
      </c>
      <c r="CC2019">
        <v>90.667000000000002</v>
      </c>
      <c r="CD2019">
        <v>0</v>
      </c>
      <c r="CE2019">
        <v>1</v>
      </c>
      <c r="CF2019">
        <v>0</v>
      </c>
      <c r="CG2019">
        <v>1</v>
      </c>
      <c r="CH2019">
        <v>17641</v>
      </c>
      <c r="CI2019">
        <v>0</v>
      </c>
      <c r="CJ2019">
        <v>1</v>
      </c>
      <c r="CK2019" t="s">
        <v>8571</v>
      </c>
      <c r="CL2019">
        <v>47.284599999999998</v>
      </c>
      <c r="CM2019">
        <v>-101.77800000000001</v>
      </c>
      <c r="CO2019">
        <v>58523</v>
      </c>
      <c r="CP2019">
        <v>7018734322</v>
      </c>
      <c r="CQ2019">
        <v>280</v>
      </c>
      <c r="CR2019" t="s">
        <v>14650</v>
      </c>
      <c r="CS2019" t="s">
        <v>9971</v>
      </c>
      <c r="CT2019" t="s">
        <v>6394</v>
      </c>
      <c r="CU2019" t="s">
        <v>11571</v>
      </c>
      <c r="CV2019" s="1">
        <v>28611</v>
      </c>
      <c r="CW2019" s="1" t="s">
        <v>12465</v>
      </c>
      <c r="CX2019">
        <v>8</v>
      </c>
      <c r="CY2019" s="1">
        <v>45413</v>
      </c>
    </row>
    <row r="2020" spans="1:103" x14ac:dyDescent="0.35">
      <c r="A2020" t="s">
        <v>125</v>
      </c>
      <c r="B2020">
        <v>355050</v>
      </c>
      <c r="C2020" t="s">
        <v>2115</v>
      </c>
      <c r="D2020" t="s">
        <v>4783</v>
      </c>
      <c r="E2020" t="s">
        <v>6086</v>
      </c>
      <c r="F2020" t="s">
        <v>12465</v>
      </c>
      <c r="G2020" t="s">
        <v>6380</v>
      </c>
      <c r="H2020" t="s">
        <v>149</v>
      </c>
      <c r="I2020">
        <v>49</v>
      </c>
      <c r="J2020">
        <v>36.1</v>
      </c>
      <c r="N2020" t="s">
        <v>6394</v>
      </c>
      <c r="P2020" t="s">
        <v>6394</v>
      </c>
      <c r="Q2020" t="s">
        <v>6394</v>
      </c>
      <c r="R2020" t="s">
        <v>6394</v>
      </c>
      <c r="S2020" t="s">
        <v>6390</v>
      </c>
      <c r="T2020">
        <v>1</v>
      </c>
      <c r="V2020">
        <v>2</v>
      </c>
      <c r="X2020">
        <v>1</v>
      </c>
      <c r="Z2020">
        <v>1</v>
      </c>
      <c r="AC2020">
        <v>2</v>
      </c>
      <c r="AD2020">
        <v>4</v>
      </c>
      <c r="AH2020">
        <v>3.5535600000000001</v>
      </c>
      <c r="AI2020">
        <v>0.43434</v>
      </c>
      <c r="AJ2020">
        <v>0.77495000000000003</v>
      </c>
      <c r="AK2020">
        <v>1.2093</v>
      </c>
      <c r="AL2020">
        <v>4.7628599999999999</v>
      </c>
      <c r="AM2020">
        <v>3.8782800000000002</v>
      </c>
      <c r="AN2020">
        <v>0.39994000000000002</v>
      </c>
      <c r="AO2020">
        <v>2.7100000000000002E-3</v>
      </c>
      <c r="AP2020">
        <v>74.599999999999994</v>
      </c>
      <c r="AR2020">
        <v>55.6</v>
      </c>
      <c r="AT2020">
        <v>0</v>
      </c>
      <c r="AV2020">
        <v>1.7665500000000001</v>
      </c>
      <c r="AW2020">
        <v>0.60199000000000003</v>
      </c>
      <c r="AX2020">
        <v>0.26490000000000002</v>
      </c>
      <c r="AY2020">
        <v>2.6334300000000002</v>
      </c>
      <c r="AZ2020">
        <v>4.0980999999999996</v>
      </c>
      <c r="BA2020">
        <v>0.53246000000000004</v>
      </c>
      <c r="BB2020">
        <v>1.1023700000000001</v>
      </c>
      <c r="BC2020">
        <v>5.7008099999999997</v>
      </c>
      <c r="BD2020">
        <v>4.6420300000000001</v>
      </c>
      <c r="BE2020" s="1">
        <v>45147</v>
      </c>
      <c r="BF2020">
        <v>9</v>
      </c>
      <c r="BG2020">
        <v>9</v>
      </c>
      <c r="BH2020">
        <v>9</v>
      </c>
      <c r="BI2020">
        <v>36</v>
      </c>
      <c r="BJ2020">
        <v>1</v>
      </c>
      <c r="BK2020">
        <v>0</v>
      </c>
      <c r="BL2020">
        <v>36</v>
      </c>
      <c r="BM2020" s="1">
        <v>44693</v>
      </c>
      <c r="BN2020">
        <v>12</v>
      </c>
      <c r="BO2020">
        <v>11</v>
      </c>
      <c r="BP2020">
        <v>12</v>
      </c>
      <c r="BQ2020">
        <v>84</v>
      </c>
      <c r="BR2020">
        <v>1</v>
      </c>
      <c r="BS2020">
        <v>0</v>
      </c>
      <c r="BT2020">
        <v>84</v>
      </c>
      <c r="BU2020" s="1">
        <v>44237</v>
      </c>
      <c r="BV2020">
        <v>6</v>
      </c>
      <c r="BW2020">
        <v>6</v>
      </c>
      <c r="BX2020">
        <v>0</v>
      </c>
      <c r="BY2020">
        <v>32</v>
      </c>
      <c r="BZ2020">
        <v>1</v>
      </c>
      <c r="CA2020">
        <v>0</v>
      </c>
      <c r="CB2020">
        <v>32</v>
      </c>
      <c r="CC2020">
        <v>51.332999999999998</v>
      </c>
      <c r="CD2020">
        <v>1</v>
      </c>
      <c r="CE2020">
        <v>0</v>
      </c>
      <c r="CG2020">
        <v>7</v>
      </c>
      <c r="CH2020">
        <v>19339.330000000002</v>
      </c>
      <c r="CI2020">
        <v>0</v>
      </c>
      <c r="CJ2020">
        <v>7</v>
      </c>
      <c r="CK2020" t="s">
        <v>8570</v>
      </c>
      <c r="CL2020">
        <v>48.761200000000002</v>
      </c>
      <c r="CM2020">
        <v>-98.38</v>
      </c>
      <c r="CO2020">
        <v>58249</v>
      </c>
      <c r="CP2020">
        <v>7012562987</v>
      </c>
      <c r="CQ2020">
        <v>90</v>
      </c>
      <c r="CR2020" t="s">
        <v>14649</v>
      </c>
      <c r="CS2020" t="s">
        <v>9971</v>
      </c>
      <c r="CT2020" t="s">
        <v>6394</v>
      </c>
      <c r="CU2020" t="s">
        <v>2115</v>
      </c>
      <c r="CV2020" s="1">
        <v>28642</v>
      </c>
      <c r="CW2020" s="1" t="s">
        <v>12465</v>
      </c>
      <c r="CX2020">
        <v>8</v>
      </c>
      <c r="CY2020" s="1">
        <v>45413</v>
      </c>
    </row>
    <row r="2021" spans="1:103" x14ac:dyDescent="0.35">
      <c r="A2021" t="s">
        <v>125</v>
      </c>
      <c r="B2021">
        <v>355031</v>
      </c>
      <c r="C2021" t="s">
        <v>2112</v>
      </c>
      <c r="D2021" t="s">
        <v>4781</v>
      </c>
      <c r="E2021" t="s">
        <v>6082</v>
      </c>
      <c r="F2021" t="s">
        <v>12465</v>
      </c>
      <c r="G2021" t="s">
        <v>6376</v>
      </c>
      <c r="H2021" t="s">
        <v>148</v>
      </c>
      <c r="I2021">
        <v>80</v>
      </c>
      <c r="J2021">
        <v>38.799999999999997</v>
      </c>
      <c r="L2021" t="s">
        <v>16963</v>
      </c>
      <c r="M2021">
        <v>377</v>
      </c>
      <c r="N2021" t="s">
        <v>6394</v>
      </c>
      <c r="P2021" t="s">
        <v>6394</v>
      </c>
      <c r="Q2021" t="s">
        <v>6394</v>
      </c>
      <c r="R2021" t="s">
        <v>6394</v>
      </c>
      <c r="S2021" t="s">
        <v>6390</v>
      </c>
      <c r="T2021">
        <v>1</v>
      </c>
      <c r="V2021">
        <v>1</v>
      </c>
      <c r="X2021">
        <v>2</v>
      </c>
      <c r="Z2021">
        <v>1</v>
      </c>
      <c r="AB2021">
        <v>2</v>
      </c>
      <c r="AD2021">
        <v>2</v>
      </c>
      <c r="AH2021">
        <v>1.7573300000000001</v>
      </c>
      <c r="AI2021">
        <v>0.67100000000000004</v>
      </c>
      <c r="AJ2021">
        <v>0.93218999999999996</v>
      </c>
      <c r="AK2021">
        <v>1.6031899999999999</v>
      </c>
      <c r="AL2021">
        <v>3.3605200000000002</v>
      </c>
      <c r="AM2021">
        <v>2.8611</v>
      </c>
      <c r="AN2021">
        <v>0.57250000000000001</v>
      </c>
      <c r="AO2021">
        <v>7.3230000000000003E-2</v>
      </c>
      <c r="AP2021">
        <v>65.900000000000006</v>
      </c>
      <c r="AR2021">
        <v>81.8</v>
      </c>
      <c r="AT2021">
        <v>0</v>
      </c>
      <c r="AV2021">
        <v>2.2716599999999998</v>
      </c>
      <c r="AW2021">
        <v>0.76612999999999998</v>
      </c>
      <c r="AX2021">
        <v>0.35391</v>
      </c>
      <c r="AY2021">
        <v>3.3917000000000002</v>
      </c>
      <c r="AZ2021">
        <v>1.57599</v>
      </c>
      <c r="BA2021">
        <v>0.64634000000000003</v>
      </c>
      <c r="BB2021">
        <v>0.99251999999999996</v>
      </c>
      <c r="BC2021">
        <v>3.1230699999999998</v>
      </c>
      <c r="BD2021">
        <v>2.6589299999999998</v>
      </c>
      <c r="BE2021" s="1">
        <v>45055</v>
      </c>
      <c r="BF2021">
        <v>5</v>
      </c>
      <c r="BG2021">
        <v>5</v>
      </c>
      <c r="BH2021">
        <v>0</v>
      </c>
      <c r="BI2021">
        <v>20</v>
      </c>
      <c r="BJ2021">
        <v>1</v>
      </c>
      <c r="BK2021">
        <v>0</v>
      </c>
      <c r="BL2021">
        <v>20</v>
      </c>
      <c r="BM2021" s="1">
        <v>44874</v>
      </c>
      <c r="BN2021">
        <v>5</v>
      </c>
      <c r="BO2021">
        <v>4</v>
      </c>
      <c r="BP2021">
        <v>1</v>
      </c>
      <c r="BQ2021">
        <v>36</v>
      </c>
      <c r="BR2021">
        <v>1</v>
      </c>
      <c r="BS2021">
        <v>0</v>
      </c>
      <c r="BT2021">
        <v>36</v>
      </c>
      <c r="BU2021" s="1">
        <v>44707</v>
      </c>
      <c r="BV2021">
        <v>36</v>
      </c>
      <c r="BW2021">
        <v>4</v>
      </c>
      <c r="BX2021">
        <v>32</v>
      </c>
      <c r="BY2021">
        <v>236</v>
      </c>
      <c r="BZ2021">
        <v>1</v>
      </c>
      <c r="CA2021">
        <v>0</v>
      </c>
      <c r="CB2021">
        <v>236</v>
      </c>
      <c r="CC2021">
        <v>61.332999999999998</v>
      </c>
      <c r="CD2021">
        <v>2</v>
      </c>
      <c r="CE2021">
        <v>10</v>
      </c>
      <c r="CG2021">
        <v>3</v>
      </c>
      <c r="CH2021">
        <v>89305</v>
      </c>
      <c r="CI2021">
        <v>0</v>
      </c>
      <c r="CJ2021">
        <v>3</v>
      </c>
      <c r="CK2021" t="s">
        <v>8567</v>
      </c>
      <c r="CL2021">
        <v>48.231200000000001</v>
      </c>
      <c r="CM2021">
        <v>-101.29300000000001</v>
      </c>
      <c r="CO2021">
        <v>58701</v>
      </c>
      <c r="CP2021">
        <v>7018521255</v>
      </c>
      <c r="CQ2021">
        <v>500</v>
      </c>
      <c r="CR2021" t="s">
        <v>14646</v>
      </c>
      <c r="CS2021" t="s">
        <v>9971</v>
      </c>
      <c r="CT2021" t="s">
        <v>6394</v>
      </c>
      <c r="CU2021" t="s">
        <v>11567</v>
      </c>
      <c r="CV2021" s="1">
        <v>26115</v>
      </c>
      <c r="CW2021" s="1" t="s">
        <v>12465</v>
      </c>
      <c r="CX2021">
        <v>8</v>
      </c>
      <c r="CY2021" s="1">
        <v>45413</v>
      </c>
    </row>
    <row r="2022" spans="1:103" x14ac:dyDescent="0.35">
      <c r="A2022" t="s">
        <v>125</v>
      </c>
      <c r="B2022">
        <v>355044</v>
      </c>
      <c r="C2022" t="s">
        <v>2114</v>
      </c>
      <c r="D2022" t="s">
        <v>4759</v>
      </c>
      <c r="E2022" t="s">
        <v>6085</v>
      </c>
      <c r="F2022" t="s">
        <v>12465</v>
      </c>
      <c r="G2022" t="s">
        <v>6378</v>
      </c>
      <c r="H2022" t="s">
        <v>148</v>
      </c>
      <c r="I2022">
        <v>36</v>
      </c>
      <c r="J2022">
        <v>32.4</v>
      </c>
      <c r="N2022" t="s">
        <v>6394</v>
      </c>
      <c r="O2022" t="s">
        <v>6392</v>
      </c>
      <c r="P2022" t="s">
        <v>6394</v>
      </c>
      <c r="Q2022" t="s">
        <v>6394</v>
      </c>
      <c r="R2022" t="s">
        <v>6394</v>
      </c>
      <c r="S2022" t="s">
        <v>6390</v>
      </c>
      <c r="T2022">
        <v>2</v>
      </c>
      <c r="V2022">
        <v>1</v>
      </c>
      <c r="X2022">
        <v>4</v>
      </c>
      <c r="Z2022">
        <v>4</v>
      </c>
      <c r="AC2022">
        <v>2</v>
      </c>
      <c r="AD2022">
        <v>5</v>
      </c>
      <c r="AH2022">
        <v>2.8409599999999999</v>
      </c>
      <c r="AI2022">
        <v>0.74578999999999995</v>
      </c>
      <c r="AJ2022">
        <v>1.00196</v>
      </c>
      <c r="AK2022">
        <v>1.74776</v>
      </c>
      <c r="AL2022">
        <v>4.5887200000000004</v>
      </c>
      <c r="AM2022">
        <v>3.4228200000000002</v>
      </c>
      <c r="AN2022">
        <v>0.40398000000000001</v>
      </c>
      <c r="AO2022">
        <v>1.34E-3</v>
      </c>
      <c r="AP2022">
        <v>46.3</v>
      </c>
      <c r="AR2022">
        <v>14.3</v>
      </c>
      <c r="AT2022">
        <v>0</v>
      </c>
      <c r="AV2022">
        <v>1.9997499999999999</v>
      </c>
      <c r="AW2022">
        <v>0.62092000000000003</v>
      </c>
      <c r="AX2022">
        <v>0.27224999999999999</v>
      </c>
      <c r="AY2022">
        <v>2.8929200000000002</v>
      </c>
      <c r="AZ2022">
        <v>2.8942299999999999</v>
      </c>
      <c r="BA2022">
        <v>0.88639000000000001</v>
      </c>
      <c r="BB2022">
        <v>1.38676</v>
      </c>
      <c r="BC2022">
        <v>4.9997100000000003</v>
      </c>
      <c r="BD2022">
        <v>3.72939</v>
      </c>
      <c r="BE2022" s="1">
        <v>45246</v>
      </c>
      <c r="BF2022">
        <v>13</v>
      </c>
      <c r="BG2022">
        <v>12</v>
      </c>
      <c r="BH2022">
        <v>4</v>
      </c>
      <c r="BI2022">
        <v>52</v>
      </c>
      <c r="BJ2022">
        <v>1</v>
      </c>
      <c r="BK2022">
        <v>0</v>
      </c>
      <c r="BL2022">
        <v>52</v>
      </c>
      <c r="BM2022" s="1">
        <v>44903</v>
      </c>
      <c r="BN2022">
        <v>11</v>
      </c>
      <c r="BO2022">
        <v>11</v>
      </c>
      <c r="BP2022">
        <v>9</v>
      </c>
      <c r="BQ2022">
        <v>214</v>
      </c>
      <c r="BR2022">
        <v>2</v>
      </c>
      <c r="BS2022">
        <v>107</v>
      </c>
      <c r="BT2022">
        <v>321</v>
      </c>
      <c r="BU2022" s="1">
        <v>44462</v>
      </c>
      <c r="BV2022">
        <v>14</v>
      </c>
      <c r="BW2022">
        <v>13</v>
      </c>
      <c r="BX2022">
        <v>13</v>
      </c>
      <c r="BY2022">
        <v>80</v>
      </c>
      <c r="BZ2022">
        <v>1</v>
      </c>
      <c r="CA2022">
        <v>0</v>
      </c>
      <c r="CB2022">
        <v>80</v>
      </c>
      <c r="CC2022">
        <v>146.333</v>
      </c>
      <c r="CD2022">
        <v>0</v>
      </c>
      <c r="CE2022">
        <v>2</v>
      </c>
      <c r="CF2022">
        <v>1</v>
      </c>
      <c r="CG2022">
        <v>5</v>
      </c>
      <c r="CH2022">
        <v>39630.44</v>
      </c>
      <c r="CI2022">
        <v>0</v>
      </c>
      <c r="CJ2022">
        <v>5</v>
      </c>
      <c r="CK2022" t="s">
        <v>8569</v>
      </c>
      <c r="CL2022">
        <v>48.313400000000001</v>
      </c>
      <c r="CM2022">
        <v>-102.381</v>
      </c>
      <c r="CO2022">
        <v>58784</v>
      </c>
      <c r="CP2022">
        <v>7016282442</v>
      </c>
      <c r="CQ2022">
        <v>300</v>
      </c>
      <c r="CR2022" t="s">
        <v>14648</v>
      </c>
      <c r="CS2022" t="s">
        <v>9971</v>
      </c>
      <c r="CT2022" t="s">
        <v>6394</v>
      </c>
      <c r="CU2022" t="s">
        <v>11569</v>
      </c>
      <c r="CV2022" s="1">
        <v>28642</v>
      </c>
      <c r="CW2022" s="1" t="s">
        <v>12465</v>
      </c>
      <c r="CX2022">
        <v>8</v>
      </c>
      <c r="CY2022" s="1">
        <v>45413</v>
      </c>
    </row>
    <row r="2023" spans="1:103" x14ac:dyDescent="0.35">
      <c r="A2023" t="s">
        <v>125</v>
      </c>
      <c r="B2023">
        <v>355108</v>
      </c>
      <c r="C2023" t="s">
        <v>2123</v>
      </c>
      <c r="D2023" t="s">
        <v>4793</v>
      </c>
      <c r="E2023" t="s">
        <v>6092</v>
      </c>
      <c r="F2023" t="s">
        <v>12465</v>
      </c>
      <c r="G2023" t="s">
        <v>6380</v>
      </c>
      <c r="H2023" t="s">
        <v>149</v>
      </c>
      <c r="I2023">
        <v>42</v>
      </c>
      <c r="J2023">
        <v>41.3</v>
      </c>
      <c r="L2023" t="s">
        <v>17162</v>
      </c>
      <c r="M2023">
        <v>476</v>
      </c>
      <c r="N2023" t="s">
        <v>6394</v>
      </c>
      <c r="P2023" t="s">
        <v>6394</v>
      </c>
      <c r="Q2023" t="s">
        <v>6394</v>
      </c>
      <c r="R2023" t="s">
        <v>6394</v>
      </c>
      <c r="S2023" t="s">
        <v>6390</v>
      </c>
      <c r="T2023">
        <v>1</v>
      </c>
      <c r="V2023">
        <v>1</v>
      </c>
      <c r="X2023">
        <v>2</v>
      </c>
      <c r="Z2023">
        <v>2</v>
      </c>
      <c r="AC2023">
        <v>2</v>
      </c>
      <c r="AD2023">
        <v>4</v>
      </c>
      <c r="AH2023">
        <v>3.2834300000000001</v>
      </c>
      <c r="AI2023">
        <v>0.29402</v>
      </c>
      <c r="AJ2023">
        <v>0.55949000000000004</v>
      </c>
      <c r="AK2023">
        <v>0.85350999999999999</v>
      </c>
      <c r="AL2023">
        <v>4.1369400000000001</v>
      </c>
      <c r="AM2023">
        <v>3.3513500000000001</v>
      </c>
      <c r="AN2023">
        <v>0.45404</v>
      </c>
      <c r="AO2023">
        <v>2.112E-2</v>
      </c>
      <c r="AP2023">
        <v>52.9</v>
      </c>
      <c r="AR2023">
        <v>62.5</v>
      </c>
      <c r="AT2023">
        <v>0</v>
      </c>
      <c r="AV2023">
        <v>1.89019</v>
      </c>
      <c r="AW2023">
        <v>0.60187999999999997</v>
      </c>
      <c r="AX2023">
        <v>0.26357000000000003</v>
      </c>
      <c r="AY2023">
        <v>2.7556400000000001</v>
      </c>
      <c r="AZ2023">
        <v>3.5388899999999999</v>
      </c>
      <c r="BA2023">
        <v>0.36051</v>
      </c>
      <c r="BB2023">
        <v>0.79986000000000002</v>
      </c>
      <c r="BC2023">
        <v>4.7320399999999996</v>
      </c>
      <c r="BD2023">
        <v>3.8334299999999999</v>
      </c>
      <c r="BE2023" s="1">
        <v>45204</v>
      </c>
      <c r="BF2023">
        <v>10</v>
      </c>
      <c r="BG2023">
        <v>10</v>
      </c>
      <c r="BH2023">
        <v>0</v>
      </c>
      <c r="BI2023">
        <v>82</v>
      </c>
      <c r="BJ2023">
        <v>2</v>
      </c>
      <c r="BK2023">
        <v>41</v>
      </c>
      <c r="BL2023">
        <v>123</v>
      </c>
      <c r="BM2023" s="1">
        <v>44819</v>
      </c>
      <c r="BN2023">
        <v>8</v>
      </c>
      <c r="BO2023">
        <v>8</v>
      </c>
      <c r="BP2023">
        <v>0</v>
      </c>
      <c r="BQ2023">
        <v>44</v>
      </c>
      <c r="BR2023">
        <v>1</v>
      </c>
      <c r="BS2023">
        <v>0</v>
      </c>
      <c r="BT2023">
        <v>44</v>
      </c>
      <c r="BU2023" s="1">
        <v>44399</v>
      </c>
      <c r="BV2023">
        <v>4</v>
      </c>
      <c r="BW2023">
        <v>4</v>
      </c>
      <c r="BX2023">
        <v>0</v>
      </c>
      <c r="BY2023">
        <v>16</v>
      </c>
      <c r="BZ2023">
        <v>1</v>
      </c>
      <c r="CA2023">
        <v>0</v>
      </c>
      <c r="CB2023">
        <v>16</v>
      </c>
      <c r="CC2023">
        <v>78.832999999999998</v>
      </c>
      <c r="CD2023">
        <v>0</v>
      </c>
      <c r="CE2023">
        <v>0</v>
      </c>
      <c r="CG2023">
        <v>1</v>
      </c>
      <c r="CH2023">
        <v>10036</v>
      </c>
      <c r="CI2023">
        <v>0</v>
      </c>
      <c r="CJ2023">
        <v>1</v>
      </c>
      <c r="CK2023" t="s">
        <v>8578</v>
      </c>
      <c r="CL2023">
        <v>46.628700000000002</v>
      </c>
      <c r="CM2023">
        <v>-97.608000000000004</v>
      </c>
      <c r="CO2023">
        <v>58027</v>
      </c>
      <c r="CP2023">
        <v>7014373544</v>
      </c>
      <c r="CQ2023">
        <v>360</v>
      </c>
      <c r="CR2023" t="s">
        <v>14657</v>
      </c>
      <c r="CS2023" t="s">
        <v>9971</v>
      </c>
      <c r="CT2023" t="s">
        <v>6394</v>
      </c>
      <c r="CU2023" t="s">
        <v>11570</v>
      </c>
      <c r="CV2023" s="1">
        <v>33482</v>
      </c>
      <c r="CW2023" s="1" t="s">
        <v>12465</v>
      </c>
      <c r="CX2023">
        <v>8</v>
      </c>
      <c r="CY2023" s="1">
        <v>45413</v>
      </c>
    </row>
    <row r="2024" spans="1:103" x14ac:dyDescent="0.35">
      <c r="A2024" t="s">
        <v>125</v>
      </c>
      <c r="B2024">
        <v>355060</v>
      </c>
      <c r="C2024" t="s">
        <v>2117</v>
      </c>
      <c r="D2024" t="s">
        <v>4785</v>
      </c>
      <c r="E2024" t="s">
        <v>6087</v>
      </c>
      <c r="F2024" t="s">
        <v>12465</v>
      </c>
      <c r="G2024" t="s">
        <v>6380</v>
      </c>
      <c r="H2024" t="s">
        <v>149</v>
      </c>
      <c r="I2024">
        <v>97</v>
      </c>
      <c r="J2024">
        <v>90.7</v>
      </c>
      <c r="L2024" t="s">
        <v>16234</v>
      </c>
      <c r="M2024">
        <v>214</v>
      </c>
      <c r="N2024" t="s">
        <v>6394</v>
      </c>
      <c r="P2024" t="s">
        <v>6394</v>
      </c>
      <c r="Q2024" t="s">
        <v>6394</v>
      </c>
      <c r="R2024" t="s">
        <v>6394</v>
      </c>
      <c r="S2024" t="s">
        <v>6390</v>
      </c>
      <c r="T2024">
        <v>1</v>
      </c>
      <c r="V2024">
        <v>1</v>
      </c>
      <c r="X2024">
        <v>3</v>
      </c>
      <c r="Z2024">
        <v>2</v>
      </c>
      <c r="AB2024">
        <v>4</v>
      </c>
      <c r="AD2024">
        <v>3</v>
      </c>
      <c r="AH2024">
        <v>2.8748300000000002</v>
      </c>
      <c r="AI2024">
        <v>0.27445000000000003</v>
      </c>
      <c r="AJ2024">
        <v>0.98480000000000001</v>
      </c>
      <c r="AK2024">
        <v>1.25925</v>
      </c>
      <c r="AL2024">
        <v>4.1340700000000004</v>
      </c>
      <c r="AM2024">
        <v>3.5395099999999999</v>
      </c>
      <c r="AN2024">
        <v>0.57640000000000002</v>
      </c>
      <c r="AO2024">
        <v>3.8399999999999997E-2</v>
      </c>
      <c r="AQ2024">
        <v>6</v>
      </c>
      <c r="AS2024">
        <v>6</v>
      </c>
      <c r="AT2024">
        <v>0</v>
      </c>
      <c r="AV2024">
        <v>2.0573299999999999</v>
      </c>
      <c r="AW2024">
        <v>0.67142000000000002</v>
      </c>
      <c r="AX2024">
        <v>0.30780000000000002</v>
      </c>
      <c r="AY2024">
        <v>3.0365500000000001</v>
      </c>
      <c r="AZ2024">
        <v>2.8467600000000002</v>
      </c>
      <c r="BA2024">
        <v>0.30164999999999997</v>
      </c>
      <c r="BB2024">
        <v>1.2056199999999999</v>
      </c>
      <c r="BC2024">
        <v>4.2912999999999997</v>
      </c>
      <c r="BD2024">
        <v>3.6741199999999998</v>
      </c>
      <c r="BE2024" s="1">
        <v>45351</v>
      </c>
      <c r="BF2024">
        <v>12</v>
      </c>
      <c r="BG2024">
        <v>12</v>
      </c>
      <c r="BH2024">
        <v>0</v>
      </c>
      <c r="BI2024">
        <v>92</v>
      </c>
      <c r="BJ2024">
        <v>1</v>
      </c>
      <c r="BK2024">
        <v>0</v>
      </c>
      <c r="BL2024">
        <v>92</v>
      </c>
      <c r="BM2024" s="1">
        <v>44987</v>
      </c>
      <c r="BN2024">
        <v>8</v>
      </c>
      <c r="BO2024">
        <v>3</v>
      </c>
      <c r="BP2024">
        <v>5</v>
      </c>
      <c r="BQ2024">
        <v>52</v>
      </c>
      <c r="BR2024">
        <v>1</v>
      </c>
      <c r="BS2024">
        <v>0</v>
      </c>
      <c r="BT2024">
        <v>52</v>
      </c>
      <c r="BU2024" s="1">
        <v>44483</v>
      </c>
      <c r="BV2024">
        <v>9</v>
      </c>
      <c r="BW2024">
        <v>9</v>
      </c>
      <c r="BX2024">
        <v>0</v>
      </c>
      <c r="BY2024">
        <v>48</v>
      </c>
      <c r="BZ2024">
        <v>1</v>
      </c>
      <c r="CA2024">
        <v>0</v>
      </c>
      <c r="CB2024">
        <v>48</v>
      </c>
      <c r="CC2024">
        <v>71.332999999999998</v>
      </c>
      <c r="CD2024">
        <v>0</v>
      </c>
      <c r="CE2024">
        <v>2</v>
      </c>
      <c r="CF2024">
        <v>0</v>
      </c>
      <c r="CG2024">
        <v>2</v>
      </c>
      <c r="CH2024">
        <v>24750</v>
      </c>
      <c r="CI2024">
        <v>0</v>
      </c>
      <c r="CJ2024">
        <v>2</v>
      </c>
      <c r="CK2024" t="s">
        <v>8572</v>
      </c>
      <c r="CL2024">
        <v>46.8155</v>
      </c>
      <c r="CM2024">
        <v>-100.752</v>
      </c>
      <c r="CO2024">
        <v>58501</v>
      </c>
      <c r="CP2024">
        <v>7013231999</v>
      </c>
      <c r="CQ2024">
        <v>70</v>
      </c>
      <c r="CR2024" t="s">
        <v>14651</v>
      </c>
      <c r="CS2024" t="s">
        <v>9971</v>
      </c>
      <c r="CT2024" t="s">
        <v>6394</v>
      </c>
      <c r="CU2024" t="s">
        <v>10019</v>
      </c>
      <c r="CV2024" s="1">
        <v>28672</v>
      </c>
      <c r="CW2024" s="1" t="s">
        <v>12465</v>
      </c>
      <c r="CX2024">
        <v>8</v>
      </c>
      <c r="CY2024" s="1">
        <v>45413</v>
      </c>
    </row>
    <row r="2025" spans="1:103" x14ac:dyDescent="0.35">
      <c r="A2025" t="s">
        <v>125</v>
      </c>
      <c r="B2025">
        <v>355065</v>
      </c>
      <c r="C2025" t="s">
        <v>2118</v>
      </c>
      <c r="D2025" t="s">
        <v>4787</v>
      </c>
      <c r="E2025" t="s">
        <v>6084</v>
      </c>
      <c r="F2025" t="s">
        <v>12465</v>
      </c>
      <c r="G2025" t="s">
        <v>6380</v>
      </c>
      <c r="H2025" t="s">
        <v>149</v>
      </c>
      <c r="I2025">
        <v>128</v>
      </c>
      <c r="J2025">
        <v>124.1</v>
      </c>
      <c r="L2025" t="s">
        <v>16234</v>
      </c>
      <c r="M2025">
        <v>214</v>
      </c>
      <c r="N2025" t="s">
        <v>6394</v>
      </c>
      <c r="P2025" t="s">
        <v>6394</v>
      </c>
      <c r="Q2025" t="s">
        <v>6394</v>
      </c>
      <c r="R2025" t="s">
        <v>6394</v>
      </c>
      <c r="S2025" t="s">
        <v>6390</v>
      </c>
      <c r="T2025">
        <v>1</v>
      </c>
      <c r="V2025">
        <v>1</v>
      </c>
      <c r="X2025">
        <v>3</v>
      </c>
      <c r="Z2025">
        <v>2</v>
      </c>
      <c r="AB2025">
        <v>3</v>
      </c>
      <c r="AD2025">
        <v>4</v>
      </c>
      <c r="AH2025">
        <v>2.5502600000000002</v>
      </c>
      <c r="AI2025">
        <v>0.48820000000000002</v>
      </c>
      <c r="AJ2025">
        <v>0.77156000000000002</v>
      </c>
      <c r="AK2025">
        <v>1.25976</v>
      </c>
      <c r="AL2025">
        <v>3.8100200000000002</v>
      </c>
      <c r="AM2025">
        <v>3.3951899999999999</v>
      </c>
      <c r="AN2025">
        <v>0.40826000000000001</v>
      </c>
      <c r="AO2025">
        <v>7.3289999999999994E-2</v>
      </c>
      <c r="AP2025">
        <v>54.5</v>
      </c>
      <c r="AR2025">
        <v>50</v>
      </c>
      <c r="AT2025">
        <v>0</v>
      </c>
      <c r="AV2025">
        <v>2.0831900000000001</v>
      </c>
      <c r="AW2025">
        <v>0.69650000000000001</v>
      </c>
      <c r="AX2025">
        <v>0.34394000000000002</v>
      </c>
      <c r="AY2025">
        <v>3.1236299999999999</v>
      </c>
      <c r="AZ2025">
        <v>2.4940099999999998</v>
      </c>
      <c r="BA2025">
        <v>0.51727000000000001</v>
      </c>
      <c r="BB2025">
        <v>0.84530000000000005</v>
      </c>
      <c r="BC2025">
        <v>3.8446600000000002</v>
      </c>
      <c r="BD2025">
        <v>3.4260600000000001</v>
      </c>
      <c r="BE2025" s="1">
        <v>45057</v>
      </c>
      <c r="BF2025">
        <v>13</v>
      </c>
      <c r="BG2025">
        <v>12</v>
      </c>
      <c r="BH2025">
        <v>3</v>
      </c>
      <c r="BI2025">
        <v>68</v>
      </c>
      <c r="BJ2025">
        <v>1</v>
      </c>
      <c r="BK2025">
        <v>0</v>
      </c>
      <c r="BL2025">
        <v>68</v>
      </c>
      <c r="BM2025" s="1">
        <v>44595</v>
      </c>
      <c r="BN2025">
        <v>10</v>
      </c>
      <c r="BO2025">
        <v>5</v>
      </c>
      <c r="BP2025">
        <v>10</v>
      </c>
      <c r="BQ2025">
        <v>56</v>
      </c>
      <c r="BR2025">
        <v>1</v>
      </c>
      <c r="BS2025">
        <v>0</v>
      </c>
      <c r="BT2025">
        <v>56</v>
      </c>
      <c r="BU2025" s="1">
        <v>43881</v>
      </c>
      <c r="BV2025">
        <v>10</v>
      </c>
      <c r="BW2025">
        <v>10</v>
      </c>
      <c r="BX2025">
        <v>0</v>
      </c>
      <c r="BY2025">
        <v>48</v>
      </c>
      <c r="BZ2025">
        <v>1</v>
      </c>
      <c r="CA2025">
        <v>0</v>
      </c>
      <c r="CB2025">
        <v>48</v>
      </c>
      <c r="CC2025">
        <v>60.667000000000002</v>
      </c>
      <c r="CD2025">
        <v>1</v>
      </c>
      <c r="CE2025">
        <v>8</v>
      </c>
      <c r="CF2025">
        <v>0</v>
      </c>
      <c r="CG2025">
        <v>1</v>
      </c>
      <c r="CH2025">
        <v>29887</v>
      </c>
      <c r="CI2025">
        <v>0</v>
      </c>
      <c r="CJ2025">
        <v>1</v>
      </c>
      <c r="CK2025" t="s">
        <v>8573</v>
      </c>
      <c r="CL2025">
        <v>46.8429</v>
      </c>
      <c r="CM2025">
        <v>-100.908</v>
      </c>
      <c r="CO2025">
        <v>58554</v>
      </c>
      <c r="CP2025">
        <v>7013231411</v>
      </c>
      <c r="CQ2025">
        <v>290</v>
      </c>
      <c r="CR2025" t="s">
        <v>14652</v>
      </c>
      <c r="CS2025" t="s">
        <v>9971</v>
      </c>
      <c r="CT2025" t="s">
        <v>6394</v>
      </c>
      <c r="CU2025" t="s">
        <v>10019</v>
      </c>
      <c r="CV2025" s="1">
        <v>28672</v>
      </c>
      <c r="CW2025" s="1" t="s">
        <v>12465</v>
      </c>
      <c r="CX2025">
        <v>8</v>
      </c>
      <c r="CY2025" s="1">
        <v>45413</v>
      </c>
    </row>
    <row r="2026" spans="1:103" x14ac:dyDescent="0.35">
      <c r="A2026" t="s">
        <v>125</v>
      </c>
      <c r="B2026">
        <v>355024</v>
      </c>
      <c r="C2026" t="s">
        <v>2111</v>
      </c>
      <c r="D2026" t="s">
        <v>4780</v>
      </c>
      <c r="E2026" t="s">
        <v>5682</v>
      </c>
      <c r="F2026" t="s">
        <v>12465</v>
      </c>
      <c r="G2026" t="s">
        <v>6376</v>
      </c>
      <c r="H2026" t="s">
        <v>148</v>
      </c>
      <c r="I2026">
        <v>68</v>
      </c>
      <c r="J2026">
        <v>42.5</v>
      </c>
      <c r="L2026" t="s">
        <v>16352</v>
      </c>
      <c r="M2026">
        <v>193</v>
      </c>
      <c r="N2026" t="s">
        <v>6394</v>
      </c>
      <c r="O2026" t="s">
        <v>6392</v>
      </c>
      <c r="P2026" t="s">
        <v>6394</v>
      </c>
      <c r="Q2026" t="s">
        <v>6394</v>
      </c>
      <c r="R2026" t="s">
        <v>6394</v>
      </c>
      <c r="S2026" t="s">
        <v>6389</v>
      </c>
      <c r="T2026">
        <v>1</v>
      </c>
      <c r="V2026">
        <v>1</v>
      </c>
      <c r="X2026">
        <v>3</v>
      </c>
      <c r="Z2026">
        <v>2</v>
      </c>
      <c r="AB2026">
        <v>3</v>
      </c>
      <c r="AD2026">
        <v>1</v>
      </c>
      <c r="AH2026">
        <v>2.1798700000000002</v>
      </c>
      <c r="AI2026">
        <v>1.1100099999999999</v>
      </c>
      <c r="AJ2026">
        <v>0.60221999999999998</v>
      </c>
      <c r="AK2026">
        <v>1.7122299999999999</v>
      </c>
      <c r="AL2026">
        <v>3.8921000000000001</v>
      </c>
      <c r="AM2026">
        <v>3.2210399999999999</v>
      </c>
      <c r="AN2026">
        <v>0.56062999999999996</v>
      </c>
      <c r="AO2026">
        <v>0.22731000000000001</v>
      </c>
      <c r="AP2026">
        <v>74.599999999999994</v>
      </c>
      <c r="AR2026">
        <v>85.7</v>
      </c>
      <c r="AT2026">
        <v>0</v>
      </c>
      <c r="AV2026">
        <v>2.1279400000000002</v>
      </c>
      <c r="AW2026">
        <v>0.85323000000000004</v>
      </c>
      <c r="AX2026">
        <v>0.49729000000000001</v>
      </c>
      <c r="AY2026">
        <v>3.4784600000000001</v>
      </c>
      <c r="AZ2026">
        <v>2.0869599999999999</v>
      </c>
      <c r="BA2026">
        <v>0.96006999999999998</v>
      </c>
      <c r="BB2026">
        <v>0.45632</v>
      </c>
      <c r="BC2026">
        <v>3.5268600000000001</v>
      </c>
      <c r="BD2026">
        <v>2.9187699999999999</v>
      </c>
      <c r="BE2026" s="1">
        <v>45330</v>
      </c>
      <c r="BF2026">
        <v>4</v>
      </c>
      <c r="BG2026">
        <v>4</v>
      </c>
      <c r="BH2026">
        <v>0</v>
      </c>
      <c r="BI2026">
        <v>16</v>
      </c>
      <c r="BJ2026">
        <v>1</v>
      </c>
      <c r="BK2026">
        <v>0</v>
      </c>
      <c r="BL2026">
        <v>16</v>
      </c>
      <c r="BM2026" s="1">
        <v>45147</v>
      </c>
      <c r="BN2026">
        <v>21</v>
      </c>
      <c r="BO2026">
        <v>2</v>
      </c>
      <c r="BP2026">
        <v>21</v>
      </c>
      <c r="BQ2026">
        <v>238</v>
      </c>
      <c r="BR2026">
        <v>1</v>
      </c>
      <c r="BS2026">
        <v>0</v>
      </c>
      <c r="BT2026">
        <v>238</v>
      </c>
      <c r="BU2026" s="1">
        <v>44672</v>
      </c>
      <c r="BV2026">
        <v>20</v>
      </c>
      <c r="BW2026">
        <v>19</v>
      </c>
      <c r="BX2026">
        <v>20</v>
      </c>
      <c r="BY2026">
        <v>132</v>
      </c>
      <c r="BZ2026">
        <v>2</v>
      </c>
      <c r="CA2026">
        <v>66</v>
      </c>
      <c r="CB2026">
        <v>198</v>
      </c>
      <c r="CC2026">
        <v>120.333</v>
      </c>
      <c r="CD2026">
        <v>0</v>
      </c>
      <c r="CE2026">
        <v>10</v>
      </c>
      <c r="CF2026">
        <v>0</v>
      </c>
      <c r="CG2026">
        <v>3</v>
      </c>
      <c r="CH2026">
        <v>112815.89</v>
      </c>
      <c r="CI2026">
        <v>0</v>
      </c>
      <c r="CJ2026">
        <v>3</v>
      </c>
      <c r="CK2026" t="s">
        <v>8566</v>
      </c>
      <c r="CL2026">
        <v>46.8611</v>
      </c>
      <c r="CM2026">
        <v>-96.798000000000002</v>
      </c>
      <c r="CO2026">
        <v>58103</v>
      </c>
      <c r="CP2026">
        <v>7012373030</v>
      </c>
      <c r="CQ2026">
        <v>80</v>
      </c>
      <c r="CR2026" t="s">
        <v>14645</v>
      </c>
      <c r="CS2026" t="s">
        <v>9971</v>
      </c>
      <c r="CT2026" t="s">
        <v>6394</v>
      </c>
      <c r="CU2026" t="s">
        <v>11566</v>
      </c>
      <c r="CV2026" s="1">
        <v>24552</v>
      </c>
      <c r="CW2026" s="1" t="s">
        <v>12465</v>
      </c>
      <c r="CX2026">
        <v>8</v>
      </c>
      <c r="CY2026" s="1">
        <v>45413</v>
      </c>
    </row>
    <row r="2027" spans="1:103" x14ac:dyDescent="0.35">
      <c r="A2027" t="s">
        <v>125</v>
      </c>
      <c r="B2027">
        <v>355042</v>
      </c>
      <c r="C2027" t="s">
        <v>2113</v>
      </c>
      <c r="D2027" t="s">
        <v>4782</v>
      </c>
      <c r="E2027" t="s">
        <v>5504</v>
      </c>
      <c r="F2027" t="s">
        <v>12465</v>
      </c>
      <c r="G2027" t="s">
        <v>6380</v>
      </c>
      <c r="H2027" t="s">
        <v>149</v>
      </c>
      <c r="I2027">
        <v>45</v>
      </c>
      <c r="J2027">
        <v>37.799999999999997</v>
      </c>
      <c r="N2027" t="s">
        <v>6394</v>
      </c>
      <c r="O2027" t="s">
        <v>6392</v>
      </c>
      <c r="P2027" t="s">
        <v>6394</v>
      </c>
      <c r="Q2027" t="s">
        <v>6394</v>
      </c>
      <c r="R2027" t="s">
        <v>6394</v>
      </c>
      <c r="S2027" t="s">
        <v>6390</v>
      </c>
      <c r="T2027">
        <v>1</v>
      </c>
      <c r="V2027">
        <v>1</v>
      </c>
      <c r="X2027">
        <v>2</v>
      </c>
      <c r="Z2027">
        <v>2</v>
      </c>
      <c r="AC2027">
        <v>2</v>
      </c>
      <c r="AD2027">
        <v>2</v>
      </c>
      <c r="AH2027">
        <v>2.8347099999999998</v>
      </c>
      <c r="AI2027">
        <v>0.46214</v>
      </c>
      <c r="AJ2027">
        <v>0.51414000000000004</v>
      </c>
      <c r="AK2027">
        <v>0.97628000000000004</v>
      </c>
      <c r="AL2027">
        <v>3.8109899999999999</v>
      </c>
      <c r="AM2027">
        <v>3.1778599999999999</v>
      </c>
      <c r="AN2027">
        <v>0.47696</v>
      </c>
      <c r="AO2027">
        <v>1.286E-2</v>
      </c>
      <c r="AQ2027">
        <v>6</v>
      </c>
      <c r="AS2027">
        <v>6</v>
      </c>
      <c r="AU2027">
        <v>6</v>
      </c>
      <c r="AV2027">
        <v>2.1688200000000002</v>
      </c>
      <c r="AW2027">
        <v>0.68972</v>
      </c>
      <c r="AX2027">
        <v>0.26619999999999999</v>
      </c>
      <c r="AY2027">
        <v>3.12473</v>
      </c>
      <c r="AZ2027">
        <v>2.66275</v>
      </c>
      <c r="BA2027">
        <v>0.49447999999999998</v>
      </c>
      <c r="BB2027">
        <v>0.72779000000000005</v>
      </c>
      <c r="BC2027">
        <v>3.84429</v>
      </c>
      <c r="BD2027">
        <v>3.2056200000000001</v>
      </c>
      <c r="BE2027" s="1">
        <v>45167</v>
      </c>
      <c r="BF2027">
        <v>10</v>
      </c>
      <c r="BG2027">
        <v>10</v>
      </c>
      <c r="BH2027">
        <v>0</v>
      </c>
      <c r="BI2027">
        <v>177</v>
      </c>
      <c r="BJ2027">
        <v>1</v>
      </c>
      <c r="BK2027">
        <v>0</v>
      </c>
      <c r="BL2027">
        <v>177</v>
      </c>
      <c r="BM2027" s="1">
        <v>44699</v>
      </c>
      <c r="BN2027">
        <v>4</v>
      </c>
      <c r="BO2027">
        <v>4</v>
      </c>
      <c r="BP2027">
        <v>4</v>
      </c>
      <c r="BQ2027">
        <v>16</v>
      </c>
      <c r="BR2027">
        <v>1</v>
      </c>
      <c r="BS2027">
        <v>0</v>
      </c>
      <c r="BT2027">
        <v>16</v>
      </c>
      <c r="BU2027" s="1">
        <v>44272</v>
      </c>
      <c r="BV2027">
        <v>11</v>
      </c>
      <c r="BW2027">
        <v>8</v>
      </c>
      <c r="BX2027">
        <v>3</v>
      </c>
      <c r="BY2027">
        <v>127</v>
      </c>
      <c r="BZ2027">
        <v>1</v>
      </c>
      <c r="CA2027">
        <v>0</v>
      </c>
      <c r="CB2027">
        <v>127</v>
      </c>
      <c r="CC2027">
        <v>115</v>
      </c>
      <c r="CD2027">
        <v>0</v>
      </c>
      <c r="CE2027">
        <v>2</v>
      </c>
      <c r="CG2027">
        <v>3</v>
      </c>
      <c r="CH2027">
        <v>33634.25</v>
      </c>
      <c r="CI2027">
        <v>0</v>
      </c>
      <c r="CJ2027">
        <v>3</v>
      </c>
      <c r="CK2027" t="s">
        <v>8568</v>
      </c>
      <c r="CL2027">
        <v>46.017499999999998</v>
      </c>
      <c r="CM2027">
        <v>-102.69199999999999</v>
      </c>
      <c r="CO2027">
        <v>58639</v>
      </c>
      <c r="CP2027">
        <v>7015672401</v>
      </c>
      <c r="CQ2027">
        <v>0</v>
      </c>
      <c r="CR2027" t="s">
        <v>14647</v>
      </c>
      <c r="CS2027" t="s">
        <v>9971</v>
      </c>
      <c r="CT2027" t="s">
        <v>6394</v>
      </c>
      <c r="CU2027" t="s">
        <v>11568</v>
      </c>
      <c r="CV2027" s="1">
        <v>28611</v>
      </c>
      <c r="CW2027" s="1" t="s">
        <v>12465</v>
      </c>
      <c r="CX2027">
        <v>8</v>
      </c>
      <c r="CY2027" s="1">
        <v>45413</v>
      </c>
    </row>
    <row r="2028" spans="1:103" x14ac:dyDescent="0.35">
      <c r="A2028" t="s">
        <v>117</v>
      </c>
      <c r="B2028">
        <v>285294</v>
      </c>
      <c r="C2028" t="s">
        <v>1771</v>
      </c>
      <c r="D2028" t="s">
        <v>4601</v>
      </c>
      <c r="E2028" t="s">
        <v>5638</v>
      </c>
      <c r="F2028" t="s">
        <v>12465</v>
      </c>
      <c r="G2028" t="s">
        <v>6379</v>
      </c>
      <c r="H2028" t="s">
        <v>148</v>
      </c>
      <c r="I2028">
        <v>60</v>
      </c>
      <c r="J2028">
        <v>25.1</v>
      </c>
      <c r="L2028" t="s">
        <v>17056</v>
      </c>
      <c r="M2028">
        <v>40</v>
      </c>
      <c r="N2028" t="s">
        <v>6394</v>
      </c>
      <c r="P2028" t="s">
        <v>6394</v>
      </c>
      <c r="Q2028" t="s">
        <v>6394</v>
      </c>
      <c r="R2028" t="s">
        <v>6394</v>
      </c>
      <c r="S2028" t="s">
        <v>6390</v>
      </c>
      <c r="T2028">
        <v>1</v>
      </c>
      <c r="V2028">
        <v>1</v>
      </c>
      <c r="X2028">
        <v>2</v>
      </c>
      <c r="Z2028">
        <v>2</v>
      </c>
      <c r="AC2028">
        <v>2</v>
      </c>
      <c r="AD2028">
        <v>1</v>
      </c>
      <c r="AE2028">
        <v>12</v>
      </c>
      <c r="AF2028">
        <v>6</v>
      </c>
      <c r="AG2028">
        <v>6</v>
      </c>
      <c r="AQ2028">
        <v>6</v>
      </c>
      <c r="AS2028">
        <v>6</v>
      </c>
      <c r="AU2028">
        <v>6</v>
      </c>
      <c r="BE2028" s="1">
        <v>45162</v>
      </c>
      <c r="BF2028">
        <v>2</v>
      </c>
      <c r="BG2028">
        <v>2</v>
      </c>
      <c r="BH2028">
        <v>1</v>
      </c>
      <c r="BI2028">
        <v>8</v>
      </c>
      <c r="BJ2028">
        <v>1</v>
      </c>
      <c r="BK2028">
        <v>0</v>
      </c>
      <c r="BL2028">
        <v>8</v>
      </c>
      <c r="BM2028" s="1">
        <v>44721</v>
      </c>
      <c r="BN2028">
        <v>17</v>
      </c>
      <c r="BO2028">
        <v>12</v>
      </c>
      <c r="BP2028">
        <v>8</v>
      </c>
      <c r="BQ2028">
        <v>303</v>
      </c>
      <c r="BR2028">
        <v>1</v>
      </c>
      <c r="BS2028">
        <v>0</v>
      </c>
      <c r="BT2028">
        <v>303</v>
      </c>
      <c r="BU2028" s="1">
        <v>44244</v>
      </c>
      <c r="BV2028">
        <v>6</v>
      </c>
      <c r="BW2028">
        <v>6</v>
      </c>
      <c r="BX2028">
        <v>0</v>
      </c>
      <c r="BY2028">
        <v>40</v>
      </c>
      <c r="BZ2028">
        <v>1</v>
      </c>
      <c r="CA2028">
        <v>0</v>
      </c>
      <c r="CB2028">
        <v>40</v>
      </c>
      <c r="CC2028">
        <v>111.667</v>
      </c>
      <c r="CD2028">
        <v>4</v>
      </c>
      <c r="CE2028">
        <v>2</v>
      </c>
      <c r="CG2028">
        <v>1</v>
      </c>
      <c r="CH2028">
        <v>17361.5</v>
      </c>
      <c r="CI2028">
        <v>0</v>
      </c>
      <c r="CJ2028">
        <v>1</v>
      </c>
      <c r="CK2028" t="s">
        <v>8188</v>
      </c>
      <c r="CL2028">
        <v>41.602600000000002</v>
      </c>
      <c r="CM2028">
        <v>-98.941000000000003</v>
      </c>
      <c r="CO2028">
        <v>68862</v>
      </c>
      <c r="CP2028">
        <v>3087308164</v>
      </c>
      <c r="CQ2028">
        <v>870</v>
      </c>
      <c r="CR2028" t="s">
        <v>14266</v>
      </c>
      <c r="CS2028" t="s">
        <v>9971</v>
      </c>
      <c r="CT2028" t="s">
        <v>6394</v>
      </c>
      <c r="CU2028" t="s">
        <v>11271</v>
      </c>
      <c r="CV2028" s="1">
        <v>42186</v>
      </c>
      <c r="CW2028" s="1" t="s">
        <v>12465</v>
      </c>
      <c r="CX2028">
        <v>7</v>
      </c>
      <c r="CY2028" s="1">
        <v>45413</v>
      </c>
    </row>
    <row r="2029" spans="1:103" x14ac:dyDescent="0.35">
      <c r="A2029" t="s">
        <v>117</v>
      </c>
      <c r="B2029">
        <v>285200</v>
      </c>
      <c r="C2029" t="s">
        <v>1759</v>
      </c>
      <c r="D2029" t="s">
        <v>3663</v>
      </c>
      <c r="E2029" t="s">
        <v>5973</v>
      </c>
      <c r="F2029" t="s">
        <v>12465</v>
      </c>
      <c r="G2029" t="s">
        <v>6380</v>
      </c>
      <c r="H2029" t="s">
        <v>149</v>
      </c>
      <c r="I2029">
        <v>38</v>
      </c>
      <c r="J2029">
        <v>31.9</v>
      </c>
      <c r="N2029" t="s">
        <v>6394</v>
      </c>
      <c r="P2029" t="s">
        <v>6394</v>
      </c>
      <c r="Q2029" t="s">
        <v>6394</v>
      </c>
      <c r="R2029" t="s">
        <v>6394</v>
      </c>
      <c r="S2029" t="s">
        <v>6390</v>
      </c>
      <c r="T2029">
        <v>1</v>
      </c>
      <c r="V2029">
        <v>2</v>
      </c>
      <c r="X2029">
        <v>4</v>
      </c>
      <c r="Z2029">
        <v>3</v>
      </c>
      <c r="AB2029">
        <v>4</v>
      </c>
      <c r="AD2029">
        <v>1</v>
      </c>
      <c r="AH2029">
        <v>1.0965499999999999</v>
      </c>
      <c r="AI2029">
        <v>0.22756999999999999</v>
      </c>
      <c r="AJ2029">
        <v>0.34255000000000002</v>
      </c>
      <c r="AK2029">
        <v>0.57011000000000001</v>
      </c>
      <c r="AL2029">
        <v>1.6666700000000001</v>
      </c>
      <c r="AM2029">
        <v>1.0911999999999999</v>
      </c>
      <c r="AN2029">
        <v>0.25757999999999998</v>
      </c>
      <c r="AO2029">
        <v>7.8390000000000001E-2</v>
      </c>
      <c r="AQ2029">
        <v>6</v>
      </c>
      <c r="AS2029">
        <v>6</v>
      </c>
      <c r="AU2029">
        <v>6</v>
      </c>
      <c r="AV2029">
        <v>1.8953100000000001</v>
      </c>
      <c r="AW2029">
        <v>0.63485999999999998</v>
      </c>
      <c r="AX2029">
        <v>0.29951</v>
      </c>
      <c r="AY2029">
        <v>2.8296800000000002</v>
      </c>
      <c r="AZ2029">
        <v>1.1786700000000001</v>
      </c>
      <c r="BA2029">
        <v>0.26452999999999999</v>
      </c>
      <c r="BB2029">
        <v>0.43095</v>
      </c>
      <c r="BC2029">
        <v>1.85653</v>
      </c>
      <c r="BD2029">
        <v>1.2155100000000001</v>
      </c>
      <c r="BE2029" s="1">
        <v>45351</v>
      </c>
      <c r="BF2029">
        <v>5</v>
      </c>
      <c r="BG2029">
        <v>5</v>
      </c>
      <c r="BH2029">
        <v>2</v>
      </c>
      <c r="BI2029">
        <v>36</v>
      </c>
      <c r="BJ2029">
        <v>1</v>
      </c>
      <c r="BK2029">
        <v>0</v>
      </c>
      <c r="BL2029">
        <v>36</v>
      </c>
      <c r="BM2029" s="1">
        <v>44936</v>
      </c>
      <c r="BN2029">
        <v>9</v>
      </c>
      <c r="BO2029">
        <v>8</v>
      </c>
      <c r="BP2029">
        <v>1</v>
      </c>
      <c r="BQ2029">
        <v>96</v>
      </c>
      <c r="BR2029">
        <v>1</v>
      </c>
      <c r="BS2029">
        <v>0</v>
      </c>
      <c r="BT2029">
        <v>96</v>
      </c>
      <c r="BU2029" s="1">
        <v>44392</v>
      </c>
      <c r="BV2029">
        <v>1</v>
      </c>
      <c r="BW2029">
        <v>1</v>
      </c>
      <c r="BX2029">
        <v>0</v>
      </c>
      <c r="BY2029">
        <v>16</v>
      </c>
      <c r="BZ2029">
        <v>1</v>
      </c>
      <c r="CA2029">
        <v>0</v>
      </c>
      <c r="CB2029">
        <v>16</v>
      </c>
      <c r="CC2029">
        <v>52.667000000000002</v>
      </c>
      <c r="CD2029">
        <v>6</v>
      </c>
      <c r="CE2029">
        <v>0</v>
      </c>
      <c r="CG2029">
        <v>2</v>
      </c>
      <c r="CH2029">
        <v>9645.35</v>
      </c>
      <c r="CI2029">
        <v>1</v>
      </c>
      <c r="CJ2029">
        <v>3</v>
      </c>
      <c r="CK2029" t="s">
        <v>8173</v>
      </c>
      <c r="CL2029">
        <v>41.290900000000001</v>
      </c>
      <c r="CM2029">
        <v>-99.927999999999997</v>
      </c>
      <c r="CO2029">
        <v>68825</v>
      </c>
      <c r="CP2029">
        <v>3088362267</v>
      </c>
      <c r="CQ2029">
        <v>200</v>
      </c>
      <c r="CR2029" t="s">
        <v>14251</v>
      </c>
      <c r="CS2029" t="s">
        <v>9971</v>
      </c>
      <c r="CT2029" t="s">
        <v>6394</v>
      </c>
      <c r="CU2029" t="s">
        <v>11261</v>
      </c>
      <c r="CV2029" s="1">
        <v>35339</v>
      </c>
      <c r="CW2029" s="1" t="s">
        <v>12465</v>
      </c>
      <c r="CX2029">
        <v>7</v>
      </c>
      <c r="CY2029" s="1">
        <v>45413</v>
      </c>
    </row>
    <row r="2030" spans="1:103" x14ac:dyDescent="0.35">
      <c r="A2030" t="s">
        <v>117</v>
      </c>
      <c r="B2030">
        <v>285260</v>
      </c>
      <c r="C2030" t="s">
        <v>1766</v>
      </c>
      <c r="D2030" t="s">
        <v>4598</v>
      </c>
      <c r="E2030" t="s">
        <v>5985</v>
      </c>
      <c r="F2030" t="s">
        <v>12465</v>
      </c>
      <c r="G2030" t="s">
        <v>6383</v>
      </c>
      <c r="H2030" t="s">
        <v>150</v>
      </c>
      <c r="I2030">
        <v>49</v>
      </c>
      <c r="J2030">
        <v>35.299999999999997</v>
      </c>
      <c r="N2030" t="s">
        <v>6394</v>
      </c>
      <c r="P2030" t="s">
        <v>6394</v>
      </c>
      <c r="Q2030" t="s">
        <v>6394</v>
      </c>
      <c r="R2030" t="s">
        <v>6394</v>
      </c>
      <c r="S2030" t="s">
        <v>6390</v>
      </c>
      <c r="T2030">
        <v>1</v>
      </c>
      <c r="V2030">
        <v>1</v>
      </c>
      <c r="X2030">
        <v>1</v>
      </c>
      <c r="Z2030">
        <v>1</v>
      </c>
      <c r="AC2030">
        <v>2</v>
      </c>
      <c r="AD2030">
        <v>4</v>
      </c>
      <c r="AH2030">
        <v>2.4584100000000002</v>
      </c>
      <c r="AI2030">
        <v>0.19381000000000001</v>
      </c>
      <c r="AJ2030">
        <v>0.73916000000000004</v>
      </c>
      <c r="AK2030">
        <v>0.93296999999999997</v>
      </c>
      <c r="AL2030">
        <v>3.3913799999999998</v>
      </c>
      <c r="AM2030">
        <v>3.2000899999999999</v>
      </c>
      <c r="AN2030">
        <v>0.54564000000000001</v>
      </c>
      <c r="AO2030">
        <v>1.217E-2</v>
      </c>
      <c r="AP2030">
        <v>72.5</v>
      </c>
      <c r="AR2030">
        <v>40</v>
      </c>
      <c r="AT2030">
        <v>0</v>
      </c>
      <c r="AV2030">
        <v>1.9409799999999999</v>
      </c>
      <c r="AW2030">
        <v>0.62649999999999995</v>
      </c>
      <c r="AX2030">
        <v>0.26139000000000001</v>
      </c>
      <c r="AY2030">
        <v>2.8288700000000002</v>
      </c>
      <c r="AZ2030">
        <v>2.5803400000000001</v>
      </c>
      <c r="BA2030">
        <v>0.2283</v>
      </c>
      <c r="BB2030">
        <v>1.06555</v>
      </c>
      <c r="BC2030">
        <v>3.7787999999999999</v>
      </c>
      <c r="BD2030">
        <v>3.5656699999999999</v>
      </c>
      <c r="BE2030" s="1">
        <v>45147</v>
      </c>
      <c r="BF2030">
        <v>7</v>
      </c>
      <c r="BG2030">
        <v>5</v>
      </c>
      <c r="BH2030">
        <v>3</v>
      </c>
      <c r="BI2030">
        <v>119</v>
      </c>
      <c r="BJ2030">
        <v>1</v>
      </c>
      <c r="BK2030">
        <v>0</v>
      </c>
      <c r="BL2030">
        <v>119</v>
      </c>
      <c r="BM2030" s="1">
        <v>44734</v>
      </c>
      <c r="BN2030">
        <v>6</v>
      </c>
      <c r="BO2030">
        <v>6</v>
      </c>
      <c r="BP2030">
        <v>0</v>
      </c>
      <c r="BQ2030">
        <v>107</v>
      </c>
      <c r="BR2030">
        <v>1</v>
      </c>
      <c r="BS2030">
        <v>0</v>
      </c>
      <c r="BT2030">
        <v>107</v>
      </c>
      <c r="BU2030" s="1">
        <v>44245</v>
      </c>
      <c r="BV2030">
        <v>7</v>
      </c>
      <c r="BW2030">
        <v>6</v>
      </c>
      <c r="BX2030">
        <v>1</v>
      </c>
      <c r="BY2030">
        <v>52</v>
      </c>
      <c r="BZ2030">
        <v>1</v>
      </c>
      <c r="CA2030">
        <v>0</v>
      </c>
      <c r="CB2030">
        <v>52</v>
      </c>
      <c r="CC2030">
        <v>103.833</v>
      </c>
      <c r="CD2030">
        <v>0</v>
      </c>
      <c r="CE2030">
        <v>3</v>
      </c>
      <c r="CF2030">
        <v>0</v>
      </c>
      <c r="CG2030">
        <v>1</v>
      </c>
      <c r="CH2030">
        <v>10611.25</v>
      </c>
      <c r="CI2030">
        <v>0</v>
      </c>
      <c r="CJ2030">
        <v>1</v>
      </c>
      <c r="CK2030" t="s">
        <v>8182</v>
      </c>
      <c r="CL2030">
        <v>41.764099999999999</v>
      </c>
      <c r="CM2030">
        <v>-103.324</v>
      </c>
      <c r="CO2030">
        <v>69334</v>
      </c>
      <c r="CP2030">
        <v>3085861142</v>
      </c>
      <c r="CQ2030">
        <v>610</v>
      </c>
      <c r="CR2030" t="s">
        <v>14260</v>
      </c>
      <c r="CS2030" t="s">
        <v>9971</v>
      </c>
      <c r="CT2030" t="s">
        <v>6394</v>
      </c>
      <c r="CU2030" t="s">
        <v>1766</v>
      </c>
      <c r="CV2030" s="1">
        <v>38139</v>
      </c>
      <c r="CW2030" s="1" t="s">
        <v>12465</v>
      </c>
      <c r="CX2030">
        <v>7</v>
      </c>
      <c r="CY2030" s="1">
        <v>45413</v>
      </c>
    </row>
    <row r="2031" spans="1:103" x14ac:dyDescent="0.35">
      <c r="A2031" t="s">
        <v>117</v>
      </c>
      <c r="B2031">
        <v>285082</v>
      </c>
      <c r="C2031" t="s">
        <v>1744</v>
      </c>
      <c r="D2031" t="s">
        <v>4579</v>
      </c>
      <c r="E2031" t="s">
        <v>5907</v>
      </c>
      <c r="F2031" t="s">
        <v>12465</v>
      </c>
      <c r="G2031" t="s">
        <v>6378</v>
      </c>
      <c r="H2031" t="s">
        <v>148</v>
      </c>
      <c r="I2031">
        <v>77</v>
      </c>
      <c r="J2031">
        <v>54.3</v>
      </c>
      <c r="N2031" t="s">
        <v>6394</v>
      </c>
      <c r="P2031" t="s">
        <v>6394</v>
      </c>
      <c r="Q2031" t="s">
        <v>6394</v>
      </c>
      <c r="R2031" t="s">
        <v>6394</v>
      </c>
      <c r="S2031" t="s">
        <v>6390</v>
      </c>
      <c r="T2031">
        <v>1</v>
      </c>
      <c r="V2031">
        <v>2</v>
      </c>
      <c r="X2031">
        <v>1</v>
      </c>
      <c r="Z2031">
        <v>1</v>
      </c>
      <c r="AC2031">
        <v>2</v>
      </c>
      <c r="AD2031">
        <v>3</v>
      </c>
      <c r="AH2031">
        <v>2.8736299999999999</v>
      </c>
      <c r="AI2031">
        <v>0.79357999999999995</v>
      </c>
      <c r="AJ2031">
        <v>0.61787000000000003</v>
      </c>
      <c r="AK2031">
        <v>1.4114599999999999</v>
      </c>
      <c r="AL2031">
        <v>4.2850900000000003</v>
      </c>
      <c r="AM2031">
        <v>3.3877799999999998</v>
      </c>
      <c r="AN2031">
        <v>0.31972</v>
      </c>
      <c r="AO2031">
        <v>1.206E-2</v>
      </c>
      <c r="AP2031">
        <v>75.599999999999994</v>
      </c>
      <c r="AR2031">
        <v>66.7</v>
      </c>
      <c r="AT2031">
        <v>0</v>
      </c>
      <c r="AV2031">
        <v>1.8949800000000001</v>
      </c>
      <c r="AW2031">
        <v>0.69386999999999999</v>
      </c>
      <c r="AX2031">
        <v>0.34477000000000002</v>
      </c>
      <c r="AY2031">
        <v>2.9336199999999999</v>
      </c>
      <c r="AZ2031">
        <v>3.0893799999999998</v>
      </c>
      <c r="BA2031">
        <v>0.84401999999999999</v>
      </c>
      <c r="BB2031">
        <v>0.67528999999999995</v>
      </c>
      <c r="BC2031">
        <v>4.60412</v>
      </c>
      <c r="BD2031">
        <v>3.64</v>
      </c>
      <c r="BE2031" s="1">
        <v>45162</v>
      </c>
      <c r="BF2031">
        <v>1</v>
      </c>
      <c r="BG2031">
        <v>1</v>
      </c>
      <c r="BH2031">
        <v>1</v>
      </c>
      <c r="BI2031">
        <v>16</v>
      </c>
      <c r="BJ2031">
        <v>1</v>
      </c>
      <c r="BK2031">
        <v>0</v>
      </c>
      <c r="BL2031">
        <v>16</v>
      </c>
      <c r="BM2031" s="1">
        <v>44776</v>
      </c>
      <c r="BN2031">
        <v>8</v>
      </c>
      <c r="BO2031">
        <v>6</v>
      </c>
      <c r="BP2031">
        <v>5</v>
      </c>
      <c r="BQ2031">
        <v>48</v>
      </c>
      <c r="BR2031">
        <v>1</v>
      </c>
      <c r="BS2031">
        <v>0</v>
      </c>
      <c r="BT2031">
        <v>48</v>
      </c>
      <c r="BU2031" s="1">
        <v>44299</v>
      </c>
      <c r="BV2031">
        <v>19</v>
      </c>
      <c r="BW2031">
        <v>19</v>
      </c>
      <c r="BX2031">
        <v>0</v>
      </c>
      <c r="BY2031">
        <v>160</v>
      </c>
      <c r="BZ2031">
        <v>1</v>
      </c>
      <c r="CA2031">
        <v>0</v>
      </c>
      <c r="CB2031">
        <v>160</v>
      </c>
      <c r="CC2031">
        <v>50.667000000000002</v>
      </c>
      <c r="CD2031">
        <v>2</v>
      </c>
      <c r="CE2031">
        <v>3</v>
      </c>
      <c r="CG2031">
        <v>1</v>
      </c>
      <c r="CH2031">
        <v>15000</v>
      </c>
      <c r="CI2031">
        <v>0</v>
      </c>
      <c r="CJ2031">
        <v>1</v>
      </c>
      <c r="CK2031" t="s">
        <v>8153</v>
      </c>
      <c r="CL2031">
        <v>42.459099999999999</v>
      </c>
      <c r="CM2031">
        <v>-96.403999999999996</v>
      </c>
      <c r="CO2031">
        <v>68776</v>
      </c>
      <c r="CP2031">
        <v>4024943043</v>
      </c>
      <c r="CQ2031">
        <v>210</v>
      </c>
      <c r="CR2031" t="s">
        <v>14231</v>
      </c>
      <c r="CS2031" t="s">
        <v>9971</v>
      </c>
      <c r="CT2031" t="s">
        <v>6394</v>
      </c>
      <c r="CU2031" t="s">
        <v>11256</v>
      </c>
      <c r="CV2031" s="1">
        <v>32295</v>
      </c>
      <c r="CW2031" s="1" t="s">
        <v>12465</v>
      </c>
      <c r="CX2031">
        <v>7</v>
      </c>
      <c r="CY2031" s="1">
        <v>45413</v>
      </c>
    </row>
    <row r="2032" spans="1:103" x14ac:dyDescent="0.35">
      <c r="A2032" t="s">
        <v>117</v>
      </c>
      <c r="B2032">
        <v>285210</v>
      </c>
      <c r="C2032" t="s">
        <v>1760</v>
      </c>
      <c r="D2032" t="s">
        <v>4590</v>
      </c>
      <c r="E2032" t="s">
        <v>5392</v>
      </c>
      <c r="F2032" t="s">
        <v>12465</v>
      </c>
      <c r="G2032" t="s">
        <v>6380</v>
      </c>
      <c r="H2032" t="s">
        <v>149</v>
      </c>
      <c r="I2032">
        <v>74</v>
      </c>
      <c r="J2032">
        <v>61.7</v>
      </c>
      <c r="N2032" t="s">
        <v>6394</v>
      </c>
      <c r="P2032" t="s">
        <v>6394</v>
      </c>
      <c r="Q2032" t="s">
        <v>6394</v>
      </c>
      <c r="R2032" t="s">
        <v>6394</v>
      </c>
      <c r="S2032" t="s">
        <v>6390</v>
      </c>
      <c r="T2032">
        <v>1</v>
      </c>
      <c r="V2032">
        <v>2</v>
      </c>
      <c r="X2032">
        <v>1</v>
      </c>
      <c r="Z2032">
        <v>1</v>
      </c>
      <c r="AC2032">
        <v>2</v>
      </c>
      <c r="AD2032">
        <v>3</v>
      </c>
      <c r="AH2032">
        <v>3.0574400000000002</v>
      </c>
      <c r="AI2032">
        <v>0.51758000000000004</v>
      </c>
      <c r="AJ2032">
        <v>0.43175999999999998</v>
      </c>
      <c r="AK2032">
        <v>0.94933000000000001</v>
      </c>
      <c r="AL2032">
        <v>4.0067700000000004</v>
      </c>
      <c r="AM2032">
        <v>3.4668600000000001</v>
      </c>
      <c r="AN2032">
        <v>0.36429</v>
      </c>
      <c r="AO2032">
        <v>4.931E-2</v>
      </c>
      <c r="AQ2032">
        <v>6</v>
      </c>
      <c r="AS2032">
        <v>6</v>
      </c>
      <c r="AU2032">
        <v>6</v>
      </c>
      <c r="AV2032">
        <v>1.85832</v>
      </c>
      <c r="AW2032">
        <v>0.60846999999999996</v>
      </c>
      <c r="AX2032">
        <v>0.27437</v>
      </c>
      <c r="AY2032">
        <v>2.7411599999999998</v>
      </c>
      <c r="AZ2032">
        <v>3.3518300000000001</v>
      </c>
      <c r="BA2032">
        <v>0.62773000000000001</v>
      </c>
      <c r="BB2032">
        <v>0.59296000000000004</v>
      </c>
      <c r="BC2032">
        <v>4.6073399999999998</v>
      </c>
      <c r="BD2032">
        <v>3.9864999999999999</v>
      </c>
      <c r="BE2032" s="1">
        <v>45036</v>
      </c>
      <c r="BF2032">
        <v>13</v>
      </c>
      <c r="BG2032">
        <v>9</v>
      </c>
      <c r="BH2032">
        <v>5</v>
      </c>
      <c r="BI2032">
        <v>96</v>
      </c>
      <c r="BJ2032">
        <v>1</v>
      </c>
      <c r="BK2032">
        <v>0</v>
      </c>
      <c r="BL2032">
        <v>96</v>
      </c>
      <c r="BM2032" s="1">
        <v>44637</v>
      </c>
      <c r="BN2032">
        <v>6</v>
      </c>
      <c r="BO2032">
        <v>6</v>
      </c>
      <c r="BP2032">
        <v>0</v>
      </c>
      <c r="BQ2032">
        <v>28</v>
      </c>
      <c r="BR2032">
        <v>1</v>
      </c>
      <c r="BS2032">
        <v>0</v>
      </c>
      <c r="BT2032">
        <v>28</v>
      </c>
      <c r="BU2032" s="1">
        <v>44060</v>
      </c>
      <c r="BV2032">
        <v>9</v>
      </c>
      <c r="BW2032">
        <v>6</v>
      </c>
      <c r="BX2032">
        <v>3</v>
      </c>
      <c r="BY2032">
        <v>60</v>
      </c>
      <c r="BZ2032">
        <v>1</v>
      </c>
      <c r="CA2032">
        <v>0</v>
      </c>
      <c r="CB2032">
        <v>60</v>
      </c>
      <c r="CC2032">
        <v>67.332999999999998</v>
      </c>
      <c r="CD2032">
        <v>1</v>
      </c>
      <c r="CE2032">
        <v>7</v>
      </c>
      <c r="CF2032">
        <v>2</v>
      </c>
      <c r="CG2032">
        <v>2</v>
      </c>
      <c r="CH2032">
        <v>30000</v>
      </c>
      <c r="CI2032">
        <v>0</v>
      </c>
      <c r="CJ2032">
        <v>2</v>
      </c>
      <c r="CK2032" t="s">
        <v>8174</v>
      </c>
      <c r="CL2032">
        <v>41.5426</v>
      </c>
      <c r="CM2032">
        <v>-96.146000000000001</v>
      </c>
      <c r="CO2032">
        <v>68008</v>
      </c>
      <c r="CP2032">
        <v>4024262177</v>
      </c>
      <c r="CQ2032">
        <v>880</v>
      </c>
      <c r="CR2032" t="s">
        <v>14252</v>
      </c>
      <c r="CS2032" t="s">
        <v>9971</v>
      </c>
      <c r="CT2032" t="s">
        <v>6394</v>
      </c>
      <c r="CU2032" t="s">
        <v>1760</v>
      </c>
      <c r="CV2032" s="1">
        <v>35612</v>
      </c>
      <c r="CW2032" s="1" t="s">
        <v>12465</v>
      </c>
      <c r="CX2032">
        <v>7</v>
      </c>
      <c r="CY2032" s="1">
        <v>45413</v>
      </c>
    </row>
    <row r="2033" spans="1:103" x14ac:dyDescent="0.35">
      <c r="A2033" t="s">
        <v>117</v>
      </c>
      <c r="B2033">
        <v>285049</v>
      </c>
      <c r="C2033" t="s">
        <v>11255</v>
      </c>
      <c r="D2033" t="s">
        <v>3881</v>
      </c>
      <c r="E2033" t="s">
        <v>5976</v>
      </c>
      <c r="F2033" t="s">
        <v>12465</v>
      </c>
      <c r="G2033" t="s">
        <v>6378</v>
      </c>
      <c r="H2033" t="s">
        <v>148</v>
      </c>
      <c r="I2033">
        <v>173</v>
      </c>
      <c r="J2033">
        <v>99.9</v>
      </c>
      <c r="L2033" t="s">
        <v>17054</v>
      </c>
      <c r="M2033">
        <v>630</v>
      </c>
      <c r="N2033" t="s">
        <v>6394</v>
      </c>
      <c r="P2033" t="s">
        <v>6394</v>
      </c>
      <c r="Q2033" t="s">
        <v>6394</v>
      </c>
      <c r="R2033" t="s">
        <v>6394</v>
      </c>
      <c r="S2033" t="s">
        <v>6390</v>
      </c>
      <c r="T2033">
        <v>1</v>
      </c>
      <c r="V2033">
        <v>1</v>
      </c>
      <c r="X2033">
        <v>2</v>
      </c>
      <c r="Z2033">
        <v>1</v>
      </c>
      <c r="AB2033">
        <v>2</v>
      </c>
      <c r="AD2033">
        <v>2</v>
      </c>
      <c r="AH2033">
        <v>2.4864199999999999</v>
      </c>
      <c r="AI2033">
        <v>0.64280999999999999</v>
      </c>
      <c r="AJ2033">
        <v>0.51500999999999997</v>
      </c>
      <c r="AK2033">
        <v>1.1578200000000001</v>
      </c>
      <c r="AL2033">
        <v>3.6442399999999999</v>
      </c>
      <c r="AM2033">
        <v>3.3051400000000002</v>
      </c>
      <c r="AN2033">
        <v>0.42692999999999998</v>
      </c>
      <c r="AO2033">
        <v>0.15321000000000001</v>
      </c>
      <c r="AP2033">
        <v>82.7</v>
      </c>
      <c r="AR2033">
        <v>57.1</v>
      </c>
      <c r="AT2033">
        <v>0</v>
      </c>
      <c r="AV2033">
        <v>1.9807399999999999</v>
      </c>
      <c r="AW2033">
        <v>0.71458999999999995</v>
      </c>
      <c r="AX2033">
        <v>0.36231999999999998</v>
      </c>
      <c r="AY2033">
        <v>3.0576500000000002</v>
      </c>
      <c r="AZ2033">
        <v>2.55735</v>
      </c>
      <c r="BA2033">
        <v>0.66383999999999999</v>
      </c>
      <c r="BB2033">
        <v>0.53561999999999999</v>
      </c>
      <c r="BC2033">
        <v>3.7567400000000002</v>
      </c>
      <c r="BD2033">
        <v>3.4071699999999998</v>
      </c>
      <c r="BE2033" s="1">
        <v>45195</v>
      </c>
      <c r="BF2033">
        <v>15</v>
      </c>
      <c r="BG2033">
        <v>9</v>
      </c>
      <c r="BH2033">
        <v>11</v>
      </c>
      <c r="BI2033">
        <v>112</v>
      </c>
      <c r="BJ2033">
        <v>1</v>
      </c>
      <c r="BK2033">
        <v>0</v>
      </c>
      <c r="BL2033">
        <v>112</v>
      </c>
      <c r="BM2033" s="1">
        <v>44833</v>
      </c>
      <c r="BN2033">
        <v>27</v>
      </c>
      <c r="BO2033">
        <v>13</v>
      </c>
      <c r="BP2033">
        <v>19</v>
      </c>
      <c r="BQ2033">
        <v>184</v>
      </c>
      <c r="BR2033">
        <v>1</v>
      </c>
      <c r="BS2033">
        <v>0</v>
      </c>
      <c r="BT2033">
        <v>184</v>
      </c>
      <c r="BU2033" s="1">
        <v>44476</v>
      </c>
      <c r="BV2033">
        <v>10</v>
      </c>
      <c r="BW2033">
        <v>8</v>
      </c>
      <c r="BX2033">
        <v>4</v>
      </c>
      <c r="BY2033">
        <v>84</v>
      </c>
      <c r="BZ2033">
        <v>1</v>
      </c>
      <c r="CA2033">
        <v>0</v>
      </c>
      <c r="CB2033">
        <v>84</v>
      </c>
      <c r="CC2033">
        <v>131.333</v>
      </c>
      <c r="CD2033">
        <v>8</v>
      </c>
      <c r="CE2033">
        <v>37</v>
      </c>
      <c r="CF2033">
        <v>5</v>
      </c>
      <c r="CG2033">
        <v>14</v>
      </c>
      <c r="CH2033">
        <v>116569.96</v>
      </c>
      <c r="CI2033">
        <v>3</v>
      </c>
      <c r="CJ2033">
        <v>17</v>
      </c>
      <c r="CK2033" t="s">
        <v>8147</v>
      </c>
      <c r="CL2033">
        <v>40.765599999999999</v>
      </c>
      <c r="CM2033">
        <v>-96.647000000000006</v>
      </c>
      <c r="CO2033">
        <v>68516</v>
      </c>
      <c r="CP2033">
        <v>4024880977</v>
      </c>
      <c r="CQ2033">
        <v>540</v>
      </c>
      <c r="CR2033" t="s">
        <v>14225</v>
      </c>
      <c r="CS2033" t="s">
        <v>9971</v>
      </c>
      <c r="CT2033" t="s">
        <v>6394</v>
      </c>
      <c r="CU2033" t="s">
        <v>11255</v>
      </c>
      <c r="CV2033" s="1">
        <v>27397</v>
      </c>
      <c r="CW2033" s="1" t="s">
        <v>12465</v>
      </c>
      <c r="CX2033">
        <v>7</v>
      </c>
      <c r="CY2033" s="1">
        <v>45413</v>
      </c>
    </row>
    <row r="2034" spans="1:103" x14ac:dyDescent="0.35">
      <c r="A2034" t="s">
        <v>117</v>
      </c>
      <c r="B2034">
        <v>285106</v>
      </c>
      <c r="C2034" t="s">
        <v>1748</v>
      </c>
      <c r="D2034" t="s">
        <v>4580</v>
      </c>
      <c r="E2034" t="s">
        <v>5563</v>
      </c>
      <c r="F2034" t="s">
        <v>12465</v>
      </c>
      <c r="G2034" t="s">
        <v>6379</v>
      </c>
      <c r="H2034" t="s">
        <v>148</v>
      </c>
      <c r="I2034">
        <v>95</v>
      </c>
      <c r="J2034">
        <v>70.099999999999994</v>
      </c>
      <c r="N2034" t="s">
        <v>6394</v>
      </c>
      <c r="P2034" t="s">
        <v>6394</v>
      </c>
      <c r="Q2034" t="s">
        <v>6394</v>
      </c>
      <c r="R2034" t="s">
        <v>6394</v>
      </c>
      <c r="S2034" t="s">
        <v>6390</v>
      </c>
      <c r="T2034">
        <v>1</v>
      </c>
      <c r="V2034">
        <v>1</v>
      </c>
      <c r="X2034">
        <v>2</v>
      </c>
      <c r="Z2034">
        <v>2</v>
      </c>
      <c r="AB2034">
        <v>2</v>
      </c>
      <c r="AD2034">
        <v>2</v>
      </c>
      <c r="AH2034">
        <v>2.8423099999999999</v>
      </c>
      <c r="AI2034">
        <v>0.50571999999999995</v>
      </c>
      <c r="AJ2034">
        <v>0.35437000000000002</v>
      </c>
      <c r="AK2034">
        <v>0.86009000000000002</v>
      </c>
      <c r="AL2034">
        <v>3.7023999999999999</v>
      </c>
      <c r="AM2034">
        <v>3.39724</v>
      </c>
      <c r="AN2034">
        <v>0.28334999999999999</v>
      </c>
      <c r="AO2034">
        <v>0.13925000000000001</v>
      </c>
      <c r="AP2034">
        <v>62.3</v>
      </c>
      <c r="AR2034">
        <v>80</v>
      </c>
      <c r="AT2034">
        <v>0</v>
      </c>
      <c r="AV2034">
        <v>1.9517899999999999</v>
      </c>
      <c r="AW2034">
        <v>0.68552000000000002</v>
      </c>
      <c r="AX2034">
        <v>0.34405000000000002</v>
      </c>
      <c r="AY2034">
        <v>2.9813499999999999</v>
      </c>
      <c r="AZ2034">
        <v>2.9667699999999999</v>
      </c>
      <c r="BA2034">
        <v>0.54442000000000002</v>
      </c>
      <c r="BB2034">
        <v>0.38811000000000001</v>
      </c>
      <c r="BC2034">
        <v>3.9143699999999999</v>
      </c>
      <c r="BD2034">
        <v>3.5917300000000001</v>
      </c>
      <c r="BE2034" s="1">
        <v>45232</v>
      </c>
      <c r="BF2034">
        <v>5</v>
      </c>
      <c r="BG2034">
        <v>4</v>
      </c>
      <c r="BH2034">
        <v>3</v>
      </c>
      <c r="BI2034">
        <v>36</v>
      </c>
      <c r="BJ2034">
        <v>1</v>
      </c>
      <c r="BK2034">
        <v>0</v>
      </c>
      <c r="BL2034">
        <v>36</v>
      </c>
      <c r="BM2034" s="1">
        <v>44777</v>
      </c>
      <c r="BN2034">
        <v>15</v>
      </c>
      <c r="BO2034">
        <v>12</v>
      </c>
      <c r="BP2034">
        <v>6</v>
      </c>
      <c r="BQ2034">
        <v>140</v>
      </c>
      <c r="BR2034">
        <v>1</v>
      </c>
      <c r="BS2034">
        <v>0</v>
      </c>
      <c r="BT2034">
        <v>140</v>
      </c>
      <c r="BU2034" s="1">
        <v>44285</v>
      </c>
      <c r="BV2034">
        <v>11</v>
      </c>
      <c r="BW2034">
        <v>8</v>
      </c>
      <c r="BX2034">
        <v>3</v>
      </c>
      <c r="BY2034">
        <v>96</v>
      </c>
      <c r="BZ2034">
        <v>1</v>
      </c>
      <c r="CA2034">
        <v>0</v>
      </c>
      <c r="CB2034">
        <v>96</v>
      </c>
      <c r="CC2034">
        <v>80.667000000000002</v>
      </c>
      <c r="CD2034">
        <v>1</v>
      </c>
      <c r="CE2034">
        <v>7</v>
      </c>
      <c r="CF2034">
        <v>1</v>
      </c>
      <c r="CG2034">
        <v>2</v>
      </c>
      <c r="CH2034">
        <v>26000</v>
      </c>
      <c r="CI2034">
        <v>0</v>
      </c>
      <c r="CJ2034">
        <v>2</v>
      </c>
      <c r="CK2034" t="s">
        <v>8158</v>
      </c>
      <c r="CL2034">
        <v>40.887300000000003</v>
      </c>
      <c r="CM2034">
        <v>-98.352000000000004</v>
      </c>
      <c r="CO2034">
        <v>68801</v>
      </c>
      <c r="CP2034">
        <v>3083826397</v>
      </c>
      <c r="CQ2034">
        <v>390</v>
      </c>
      <c r="CR2034" t="s">
        <v>14236</v>
      </c>
      <c r="CS2034" t="s">
        <v>9971</v>
      </c>
      <c r="CT2034" t="s">
        <v>6394</v>
      </c>
      <c r="CU2034" t="s">
        <v>9977</v>
      </c>
      <c r="CV2034" s="1">
        <v>33390</v>
      </c>
      <c r="CW2034" s="1" t="s">
        <v>12465</v>
      </c>
      <c r="CX2034">
        <v>7</v>
      </c>
      <c r="CY2034" s="1">
        <v>45413</v>
      </c>
    </row>
    <row r="2035" spans="1:103" x14ac:dyDescent="0.35">
      <c r="A2035" t="s">
        <v>117</v>
      </c>
      <c r="B2035">
        <v>285275</v>
      </c>
      <c r="C2035" t="s">
        <v>11270</v>
      </c>
      <c r="D2035" t="s">
        <v>3881</v>
      </c>
      <c r="E2035" t="s">
        <v>5976</v>
      </c>
      <c r="F2035" t="s">
        <v>12465</v>
      </c>
      <c r="G2035" t="s">
        <v>6376</v>
      </c>
      <c r="H2035" t="s">
        <v>148</v>
      </c>
      <c r="I2035">
        <v>293</v>
      </c>
      <c r="J2035">
        <v>209</v>
      </c>
      <c r="L2035" t="s">
        <v>17054</v>
      </c>
      <c r="M2035">
        <v>630</v>
      </c>
      <c r="N2035" t="s">
        <v>6394</v>
      </c>
      <c r="P2035" t="s">
        <v>6394</v>
      </c>
      <c r="Q2035" t="s">
        <v>6394</v>
      </c>
      <c r="R2035" t="s">
        <v>6394</v>
      </c>
      <c r="S2035" t="s">
        <v>6390</v>
      </c>
      <c r="T2035">
        <v>1</v>
      </c>
      <c r="V2035">
        <v>1</v>
      </c>
      <c r="X2035">
        <v>2</v>
      </c>
      <c r="Z2035">
        <v>1</v>
      </c>
      <c r="AB2035">
        <v>3</v>
      </c>
      <c r="AD2035">
        <v>1</v>
      </c>
      <c r="AH2035">
        <v>2.3280599999999998</v>
      </c>
      <c r="AI2035">
        <v>0.51307000000000003</v>
      </c>
      <c r="AJ2035">
        <v>0.38603999999999999</v>
      </c>
      <c r="AK2035">
        <v>0.89910999999999996</v>
      </c>
      <c r="AL2035">
        <v>3.2271700000000001</v>
      </c>
      <c r="AM2035">
        <v>2.7625000000000002</v>
      </c>
      <c r="AN2035">
        <v>0.20427999999999999</v>
      </c>
      <c r="AO2035">
        <v>9.6610000000000001E-2</v>
      </c>
      <c r="AP2035">
        <v>79.8</v>
      </c>
      <c r="AR2035">
        <v>52.6</v>
      </c>
      <c r="AT2035">
        <v>2</v>
      </c>
      <c r="AV2035">
        <v>1.9795199999999999</v>
      </c>
      <c r="AW2035">
        <v>0.65227999999999997</v>
      </c>
      <c r="AX2035">
        <v>0.28878999999999999</v>
      </c>
      <c r="AY2035">
        <v>2.9205899999999998</v>
      </c>
      <c r="AZ2035">
        <v>2.39595</v>
      </c>
      <c r="BA2035">
        <v>0.58048</v>
      </c>
      <c r="BB2035">
        <v>0.50370000000000004</v>
      </c>
      <c r="BC2035">
        <v>3.48291</v>
      </c>
      <c r="BD2035">
        <v>2.98142</v>
      </c>
      <c r="BE2035" s="1">
        <v>45314</v>
      </c>
      <c r="BF2035">
        <v>16</v>
      </c>
      <c r="BG2035">
        <v>8</v>
      </c>
      <c r="BH2035">
        <v>8</v>
      </c>
      <c r="BI2035">
        <v>100</v>
      </c>
      <c r="BJ2035">
        <v>0</v>
      </c>
      <c r="BK2035">
        <v>0</v>
      </c>
      <c r="BL2035">
        <v>100</v>
      </c>
      <c r="BM2035" s="1">
        <v>44985</v>
      </c>
      <c r="BN2035">
        <v>35</v>
      </c>
      <c r="BO2035">
        <v>12</v>
      </c>
      <c r="BP2035">
        <v>26</v>
      </c>
      <c r="BQ2035">
        <v>248</v>
      </c>
      <c r="BR2035">
        <v>1</v>
      </c>
      <c r="BS2035">
        <v>0</v>
      </c>
      <c r="BT2035">
        <v>248</v>
      </c>
      <c r="BU2035" s="1">
        <v>44490</v>
      </c>
      <c r="BV2035">
        <v>1</v>
      </c>
      <c r="BW2035">
        <v>1</v>
      </c>
      <c r="BX2035">
        <v>1</v>
      </c>
      <c r="BY2035">
        <v>8</v>
      </c>
      <c r="BZ2035">
        <v>1</v>
      </c>
      <c r="CA2035">
        <v>0</v>
      </c>
      <c r="CB2035">
        <v>8</v>
      </c>
      <c r="CC2035">
        <v>134</v>
      </c>
      <c r="CD2035">
        <v>7</v>
      </c>
      <c r="CE2035">
        <v>26</v>
      </c>
      <c r="CF2035">
        <v>0</v>
      </c>
      <c r="CG2035">
        <v>3</v>
      </c>
      <c r="CH2035">
        <v>132489.5</v>
      </c>
      <c r="CI2035">
        <v>1</v>
      </c>
      <c r="CJ2035">
        <v>4</v>
      </c>
      <c r="CK2035" t="s">
        <v>8186</v>
      </c>
      <c r="CL2035">
        <v>40.791800000000002</v>
      </c>
      <c r="CM2035">
        <v>-96.706999999999994</v>
      </c>
      <c r="CO2035">
        <v>68502</v>
      </c>
      <c r="CP2035">
        <v>4024417101</v>
      </c>
      <c r="CQ2035">
        <v>540</v>
      </c>
      <c r="CR2035" t="s">
        <v>14264</v>
      </c>
      <c r="CS2035" t="s">
        <v>9971</v>
      </c>
      <c r="CT2035" t="s">
        <v>6394</v>
      </c>
      <c r="CU2035" t="s">
        <v>11270</v>
      </c>
      <c r="CV2035" s="1">
        <v>39295</v>
      </c>
      <c r="CW2035" s="1" t="s">
        <v>12465</v>
      </c>
      <c r="CX2035">
        <v>7</v>
      </c>
      <c r="CY2035" s="1">
        <v>45413</v>
      </c>
    </row>
    <row r="2036" spans="1:103" x14ac:dyDescent="0.35">
      <c r="A2036" t="s">
        <v>117</v>
      </c>
      <c r="B2036">
        <v>285239</v>
      </c>
      <c r="C2036" t="s">
        <v>11265</v>
      </c>
      <c r="D2036" t="s">
        <v>4576</v>
      </c>
      <c r="E2036" t="s">
        <v>5514</v>
      </c>
      <c r="F2036" t="s">
        <v>12465</v>
      </c>
      <c r="G2036" t="s">
        <v>6379</v>
      </c>
      <c r="H2036" t="s">
        <v>148</v>
      </c>
      <c r="I2036">
        <v>108</v>
      </c>
      <c r="J2036">
        <v>59</v>
      </c>
      <c r="L2036" t="s">
        <v>17054</v>
      </c>
      <c r="M2036">
        <v>630</v>
      </c>
      <c r="N2036" t="s">
        <v>6394</v>
      </c>
      <c r="O2036" t="s">
        <v>6393</v>
      </c>
      <c r="P2036" t="s">
        <v>6394</v>
      </c>
      <c r="Q2036" t="s">
        <v>6394</v>
      </c>
      <c r="R2036" t="s">
        <v>6394</v>
      </c>
      <c r="S2036" t="s">
        <v>6389</v>
      </c>
      <c r="U2036">
        <v>18</v>
      </c>
      <c r="W2036">
        <v>18</v>
      </c>
      <c r="Y2036">
        <v>18</v>
      </c>
      <c r="AA2036">
        <v>18</v>
      </c>
      <c r="AC2036">
        <v>18</v>
      </c>
      <c r="AE2036">
        <v>18</v>
      </c>
      <c r="AH2036">
        <v>2.1898300000000002</v>
      </c>
      <c r="AI2036">
        <v>0.48174</v>
      </c>
      <c r="AJ2036">
        <v>0.49620999999999998</v>
      </c>
      <c r="AK2036">
        <v>0.97794000000000003</v>
      </c>
      <c r="AL2036">
        <v>3.16777</v>
      </c>
      <c r="AM2036">
        <v>2.7660800000000001</v>
      </c>
      <c r="AN2036">
        <v>0.32990999999999998</v>
      </c>
      <c r="AO2036">
        <v>0.16188</v>
      </c>
      <c r="AP2036">
        <v>58.6</v>
      </c>
      <c r="AR2036">
        <v>62.5</v>
      </c>
      <c r="AT2036">
        <v>1</v>
      </c>
      <c r="AV2036">
        <v>2.1231300000000002</v>
      </c>
      <c r="AW2036">
        <v>0.69667000000000001</v>
      </c>
      <c r="AX2036">
        <v>0.31675999999999999</v>
      </c>
      <c r="AY2036">
        <v>3.1365500000000002</v>
      </c>
      <c r="AZ2036">
        <v>2.1012499999999998</v>
      </c>
      <c r="BA2036">
        <v>0.51029999999999998</v>
      </c>
      <c r="BB2036">
        <v>0.59028000000000003</v>
      </c>
      <c r="BC2036">
        <v>3.1834099999999999</v>
      </c>
      <c r="BD2036">
        <v>2.7797299999999998</v>
      </c>
      <c r="BE2036" s="1">
        <v>45260</v>
      </c>
      <c r="BF2036">
        <v>8</v>
      </c>
      <c r="BG2036">
        <v>7</v>
      </c>
      <c r="BH2036">
        <v>1</v>
      </c>
      <c r="BI2036">
        <v>32</v>
      </c>
      <c r="BJ2036">
        <v>1</v>
      </c>
      <c r="BK2036">
        <v>0</v>
      </c>
      <c r="BL2036">
        <v>32</v>
      </c>
      <c r="BM2036" s="1">
        <v>45071</v>
      </c>
      <c r="BN2036">
        <v>18</v>
      </c>
      <c r="BO2036">
        <v>9</v>
      </c>
      <c r="BP2036">
        <v>9</v>
      </c>
      <c r="BQ2036">
        <v>485</v>
      </c>
      <c r="BR2036">
        <v>1</v>
      </c>
      <c r="BS2036">
        <v>0</v>
      </c>
      <c r="BT2036">
        <v>485</v>
      </c>
      <c r="BU2036" s="1">
        <v>44882</v>
      </c>
      <c r="BV2036">
        <v>29</v>
      </c>
      <c r="BW2036">
        <v>12</v>
      </c>
      <c r="BX2036">
        <v>22</v>
      </c>
      <c r="BY2036">
        <v>240</v>
      </c>
      <c r="BZ2036">
        <v>1</v>
      </c>
      <c r="CA2036">
        <v>0</v>
      </c>
      <c r="CB2036">
        <v>240</v>
      </c>
      <c r="CC2036">
        <v>217.667</v>
      </c>
      <c r="CD2036">
        <v>3</v>
      </c>
      <c r="CE2036">
        <v>9</v>
      </c>
      <c r="CF2036">
        <v>0</v>
      </c>
      <c r="CG2036">
        <v>10</v>
      </c>
      <c r="CH2036">
        <v>179912.75</v>
      </c>
      <c r="CI2036">
        <v>3</v>
      </c>
      <c r="CJ2036">
        <v>13</v>
      </c>
      <c r="CK2036" t="s">
        <v>8179</v>
      </c>
      <c r="CL2036">
        <v>41.325800000000001</v>
      </c>
      <c r="CM2036">
        <v>-95.957999999999998</v>
      </c>
      <c r="CO2036">
        <v>68112</v>
      </c>
      <c r="CP2036">
        <v>4024556636</v>
      </c>
      <c r="CQ2036">
        <v>270</v>
      </c>
      <c r="CR2036" t="s">
        <v>14257</v>
      </c>
      <c r="CS2036" t="s">
        <v>9971</v>
      </c>
      <c r="CT2036" t="s">
        <v>6394</v>
      </c>
      <c r="CU2036" t="s">
        <v>11265</v>
      </c>
      <c r="CV2036" s="1">
        <v>36678</v>
      </c>
      <c r="CW2036" s="1" t="s">
        <v>12465</v>
      </c>
      <c r="CX2036">
        <v>7</v>
      </c>
      <c r="CY2036" s="1">
        <v>45413</v>
      </c>
    </row>
    <row r="2037" spans="1:103" x14ac:dyDescent="0.35">
      <c r="A2037" t="s">
        <v>117</v>
      </c>
      <c r="B2037">
        <v>285097</v>
      </c>
      <c r="C2037" t="s">
        <v>1746</v>
      </c>
      <c r="D2037" t="s">
        <v>4576</v>
      </c>
      <c r="E2037" t="s">
        <v>5514</v>
      </c>
      <c r="F2037" t="s">
        <v>12465</v>
      </c>
      <c r="G2037" t="s">
        <v>6376</v>
      </c>
      <c r="H2037" t="s">
        <v>148</v>
      </c>
      <c r="I2037">
        <v>155</v>
      </c>
      <c r="J2037">
        <v>64.3</v>
      </c>
      <c r="N2037" t="s">
        <v>6394</v>
      </c>
      <c r="O2037" t="s">
        <v>6392</v>
      </c>
      <c r="P2037" t="s">
        <v>6394</v>
      </c>
      <c r="Q2037" t="s">
        <v>6394</v>
      </c>
      <c r="R2037" t="s">
        <v>6394</v>
      </c>
      <c r="S2037" t="s">
        <v>6390</v>
      </c>
      <c r="T2037">
        <v>1</v>
      </c>
      <c r="V2037">
        <v>1</v>
      </c>
      <c r="X2037">
        <v>3</v>
      </c>
      <c r="Z2037">
        <v>2</v>
      </c>
      <c r="AB2037">
        <v>4</v>
      </c>
      <c r="AD2037">
        <v>3</v>
      </c>
      <c r="AH2037">
        <v>2.5778400000000001</v>
      </c>
      <c r="AI2037">
        <v>0.71319999999999995</v>
      </c>
      <c r="AJ2037">
        <v>0.41609000000000002</v>
      </c>
      <c r="AK2037">
        <v>1.1292899999999999</v>
      </c>
      <c r="AL2037">
        <v>3.7071299999999998</v>
      </c>
      <c r="AM2037">
        <v>3.2472799999999999</v>
      </c>
      <c r="AN2037">
        <v>0.2366</v>
      </c>
      <c r="AO2037">
        <v>0.11748</v>
      </c>
      <c r="AP2037">
        <v>60.9</v>
      </c>
      <c r="AR2037">
        <v>42.9</v>
      </c>
      <c r="AT2037">
        <v>1</v>
      </c>
      <c r="AV2037">
        <v>1.7904899999999999</v>
      </c>
      <c r="AW2037">
        <v>0.69469999999999998</v>
      </c>
      <c r="AX2037">
        <v>0.32740000000000002</v>
      </c>
      <c r="AY2037">
        <v>2.8125900000000001</v>
      </c>
      <c r="AZ2037">
        <v>2.9331100000000001</v>
      </c>
      <c r="BA2037">
        <v>0.75761999999999996</v>
      </c>
      <c r="BB2037">
        <v>0.47888999999999998</v>
      </c>
      <c r="BC2037">
        <v>4.1545300000000003</v>
      </c>
      <c r="BD2037">
        <v>3.6391800000000001</v>
      </c>
      <c r="BE2037" s="1">
        <v>45149</v>
      </c>
      <c r="BF2037">
        <v>10</v>
      </c>
      <c r="BG2037">
        <v>6</v>
      </c>
      <c r="BH2037">
        <v>7</v>
      </c>
      <c r="BI2037">
        <v>143</v>
      </c>
      <c r="BJ2037">
        <v>2</v>
      </c>
      <c r="BK2037">
        <v>72</v>
      </c>
      <c r="BL2037">
        <v>215</v>
      </c>
      <c r="BM2037" s="1">
        <v>44760</v>
      </c>
      <c r="BN2037">
        <v>27</v>
      </c>
      <c r="BO2037">
        <v>20</v>
      </c>
      <c r="BP2037">
        <v>18</v>
      </c>
      <c r="BQ2037">
        <v>192</v>
      </c>
      <c r="BR2037">
        <v>1</v>
      </c>
      <c r="BS2037">
        <v>0</v>
      </c>
      <c r="BT2037">
        <v>192</v>
      </c>
      <c r="BU2037" s="1">
        <v>44252</v>
      </c>
      <c r="BV2037">
        <v>14</v>
      </c>
      <c r="BW2037">
        <v>3</v>
      </c>
      <c r="BX2037">
        <v>11</v>
      </c>
      <c r="BY2037">
        <v>80</v>
      </c>
      <c r="BZ2037">
        <v>1</v>
      </c>
      <c r="CA2037">
        <v>0</v>
      </c>
      <c r="CB2037">
        <v>80</v>
      </c>
      <c r="CC2037">
        <v>184.833</v>
      </c>
      <c r="CD2037">
        <v>17</v>
      </c>
      <c r="CE2037">
        <v>36</v>
      </c>
      <c r="CF2037">
        <v>0</v>
      </c>
      <c r="CG2037">
        <v>6</v>
      </c>
      <c r="CH2037">
        <v>162922.5</v>
      </c>
      <c r="CI2037">
        <v>4</v>
      </c>
      <c r="CJ2037">
        <v>10</v>
      </c>
      <c r="CK2037" t="s">
        <v>8156</v>
      </c>
      <c r="CL2037">
        <v>41.226999999999997</v>
      </c>
      <c r="CM2037">
        <v>-95.998999999999995</v>
      </c>
      <c r="CO2037">
        <v>68106</v>
      </c>
      <c r="CP2037">
        <v>4025580225</v>
      </c>
      <c r="CQ2037">
        <v>270</v>
      </c>
      <c r="CR2037" t="s">
        <v>14234</v>
      </c>
      <c r="CS2037" t="s">
        <v>9971</v>
      </c>
      <c r="CT2037" t="s">
        <v>6394</v>
      </c>
      <c r="CU2037" t="s">
        <v>9977</v>
      </c>
      <c r="CV2037" s="1">
        <v>33011</v>
      </c>
      <c r="CW2037" s="1" t="s">
        <v>12465</v>
      </c>
      <c r="CX2037">
        <v>7</v>
      </c>
      <c r="CY2037" s="1">
        <v>45413</v>
      </c>
    </row>
    <row r="2038" spans="1:103" x14ac:dyDescent="0.35">
      <c r="A2038" t="s">
        <v>117</v>
      </c>
      <c r="B2038">
        <v>285058</v>
      </c>
      <c r="C2038" t="s">
        <v>17052</v>
      </c>
      <c r="D2038" t="s">
        <v>4576</v>
      </c>
      <c r="E2038" t="s">
        <v>5514</v>
      </c>
      <c r="F2038" t="s">
        <v>12465</v>
      </c>
      <c r="G2038" t="s">
        <v>6379</v>
      </c>
      <c r="H2038" t="s">
        <v>148</v>
      </c>
      <c r="I2038">
        <v>174</v>
      </c>
      <c r="J2038">
        <v>89.3</v>
      </c>
      <c r="L2038" t="s">
        <v>17054</v>
      </c>
      <c r="M2038">
        <v>630</v>
      </c>
      <c r="N2038" t="s">
        <v>6394</v>
      </c>
      <c r="P2038" t="s">
        <v>6394</v>
      </c>
      <c r="Q2038" t="s">
        <v>6394</v>
      </c>
      <c r="R2038" t="s">
        <v>6394</v>
      </c>
      <c r="S2038" t="s">
        <v>6390</v>
      </c>
      <c r="T2038">
        <v>1</v>
      </c>
      <c r="V2038">
        <v>1</v>
      </c>
      <c r="X2038">
        <v>3</v>
      </c>
      <c r="Z2038">
        <v>2</v>
      </c>
      <c r="AB2038">
        <v>3</v>
      </c>
      <c r="AD2038">
        <v>1</v>
      </c>
      <c r="AE2038">
        <v>12</v>
      </c>
      <c r="AH2038">
        <v>2.2467899999999998</v>
      </c>
      <c r="AI2038">
        <v>0.48482999999999998</v>
      </c>
      <c r="AJ2038">
        <v>0.31733</v>
      </c>
      <c r="AK2038">
        <v>0.80217000000000005</v>
      </c>
      <c r="AL2038">
        <v>3.0489600000000001</v>
      </c>
      <c r="AM2038">
        <v>2.6673300000000002</v>
      </c>
      <c r="AN2038">
        <v>0.14781</v>
      </c>
      <c r="AO2038">
        <v>0.1837</v>
      </c>
      <c r="AP2038">
        <v>81.900000000000006</v>
      </c>
      <c r="AR2038">
        <v>85.7</v>
      </c>
      <c r="AT2038">
        <v>1</v>
      </c>
      <c r="AV2038">
        <v>1.86467</v>
      </c>
      <c r="AW2038">
        <v>0.72328999999999999</v>
      </c>
      <c r="AX2038">
        <v>0.35698000000000002</v>
      </c>
      <c r="AY2038">
        <v>2.9449399999999999</v>
      </c>
      <c r="AZ2038">
        <v>2.4547300000000001</v>
      </c>
      <c r="BA2038">
        <v>0.49468000000000001</v>
      </c>
      <c r="BB2038">
        <v>0.33495999999999998</v>
      </c>
      <c r="BC2038">
        <v>3.2633700000000001</v>
      </c>
      <c r="BD2038">
        <v>2.8549099999999998</v>
      </c>
      <c r="BE2038" s="1">
        <v>45337</v>
      </c>
      <c r="BF2038">
        <v>17</v>
      </c>
      <c r="BG2038">
        <v>12</v>
      </c>
      <c r="BH2038">
        <v>5</v>
      </c>
      <c r="BI2038">
        <v>199</v>
      </c>
      <c r="BJ2038">
        <v>0</v>
      </c>
      <c r="BK2038">
        <v>0</v>
      </c>
      <c r="BL2038">
        <v>199</v>
      </c>
      <c r="BM2038" s="1">
        <v>44971</v>
      </c>
      <c r="BN2038">
        <v>17</v>
      </c>
      <c r="BO2038">
        <v>7</v>
      </c>
      <c r="BP2038">
        <v>11</v>
      </c>
      <c r="BQ2038">
        <v>100</v>
      </c>
      <c r="BR2038">
        <v>1</v>
      </c>
      <c r="BS2038">
        <v>0</v>
      </c>
      <c r="BT2038">
        <v>100</v>
      </c>
      <c r="BU2038" s="1">
        <v>44495</v>
      </c>
      <c r="BV2038">
        <v>19</v>
      </c>
      <c r="BW2038">
        <v>11</v>
      </c>
      <c r="BX2038">
        <v>9</v>
      </c>
      <c r="BY2038">
        <v>152</v>
      </c>
      <c r="BZ2038">
        <v>1</v>
      </c>
      <c r="CA2038">
        <v>0</v>
      </c>
      <c r="CB2038">
        <v>152</v>
      </c>
      <c r="CC2038">
        <v>158.167</v>
      </c>
      <c r="CD2038">
        <v>2</v>
      </c>
      <c r="CE2038">
        <v>26</v>
      </c>
      <c r="CF2038">
        <v>7</v>
      </c>
      <c r="CG2038">
        <v>6</v>
      </c>
      <c r="CH2038">
        <v>82801.19</v>
      </c>
      <c r="CI2038">
        <v>1</v>
      </c>
      <c r="CJ2038">
        <v>7</v>
      </c>
      <c r="CK2038" t="s">
        <v>8149</v>
      </c>
      <c r="CL2038">
        <v>41.237900000000003</v>
      </c>
      <c r="CM2038">
        <v>-96.028000000000006</v>
      </c>
      <c r="CO2038">
        <v>68124</v>
      </c>
      <c r="CP2038">
        <v>4023971220</v>
      </c>
      <c r="CQ2038">
        <v>270</v>
      </c>
      <c r="CR2038" t="s">
        <v>14227</v>
      </c>
      <c r="CS2038" t="s">
        <v>9971</v>
      </c>
      <c r="CT2038" t="s">
        <v>6394</v>
      </c>
      <c r="CU2038" t="s">
        <v>17053</v>
      </c>
      <c r="CV2038" s="1">
        <v>29759</v>
      </c>
      <c r="CW2038" s="1" t="s">
        <v>12465</v>
      </c>
      <c r="CX2038">
        <v>7</v>
      </c>
      <c r="CY2038" s="1">
        <v>45413</v>
      </c>
    </row>
    <row r="2039" spans="1:103" x14ac:dyDescent="0.35">
      <c r="A2039" t="s">
        <v>117</v>
      </c>
      <c r="B2039" t="s">
        <v>17064</v>
      </c>
      <c r="C2039" t="s">
        <v>1773</v>
      </c>
      <c r="D2039" t="s">
        <v>4604</v>
      </c>
      <c r="E2039" t="s">
        <v>5979</v>
      </c>
      <c r="F2039" t="s">
        <v>12465</v>
      </c>
      <c r="G2039" t="s">
        <v>6383</v>
      </c>
      <c r="H2039" t="s">
        <v>150</v>
      </c>
      <c r="I2039">
        <v>39</v>
      </c>
      <c r="J2039">
        <v>36.5</v>
      </c>
      <c r="N2039" t="s">
        <v>6394</v>
      </c>
      <c r="P2039" t="s">
        <v>6394</v>
      </c>
      <c r="Q2039" t="s">
        <v>6394</v>
      </c>
      <c r="R2039" t="s">
        <v>6394</v>
      </c>
      <c r="S2039" t="s">
        <v>6390</v>
      </c>
      <c r="T2039">
        <v>1</v>
      </c>
      <c r="V2039">
        <v>2</v>
      </c>
      <c r="X2039">
        <v>1</v>
      </c>
      <c r="Z2039">
        <v>1</v>
      </c>
      <c r="AC2039">
        <v>2</v>
      </c>
      <c r="AD2039">
        <v>4</v>
      </c>
      <c r="AH2039">
        <v>2.36178</v>
      </c>
      <c r="AI2039">
        <v>0.37995000000000001</v>
      </c>
      <c r="AJ2039">
        <v>0.62190999999999996</v>
      </c>
      <c r="AK2039">
        <v>1.00186</v>
      </c>
      <c r="AL2039">
        <v>3.3636400000000002</v>
      </c>
      <c r="AM2039">
        <v>3.00536</v>
      </c>
      <c r="AN2039">
        <v>0.33427000000000001</v>
      </c>
      <c r="AO2039">
        <v>6.8500000000000002E-3</v>
      </c>
      <c r="AP2039">
        <v>24.2</v>
      </c>
      <c r="AS2039">
        <v>6</v>
      </c>
      <c r="AU2039">
        <v>6</v>
      </c>
      <c r="AV2039">
        <v>1.88001</v>
      </c>
      <c r="AW2039">
        <v>0.61004999999999998</v>
      </c>
      <c r="AX2039">
        <v>0.26806000000000002</v>
      </c>
      <c r="AY2039">
        <v>2.7581199999999999</v>
      </c>
      <c r="AZ2039">
        <v>2.55931</v>
      </c>
      <c r="BA2039">
        <v>0.45962999999999998</v>
      </c>
      <c r="BB2039">
        <v>0.87422</v>
      </c>
      <c r="BC2039">
        <v>3.8440400000000001</v>
      </c>
      <c r="BD2039">
        <v>3.43459</v>
      </c>
      <c r="BE2039" s="1">
        <v>45028</v>
      </c>
      <c r="BF2039">
        <v>1</v>
      </c>
      <c r="BG2039">
        <v>1</v>
      </c>
      <c r="BH2039">
        <v>0</v>
      </c>
      <c r="BI2039">
        <v>4</v>
      </c>
      <c r="BJ2039">
        <v>1</v>
      </c>
      <c r="BK2039">
        <v>0</v>
      </c>
      <c r="BL2039">
        <v>4</v>
      </c>
      <c r="BM2039" s="1">
        <v>44573</v>
      </c>
      <c r="BN2039">
        <v>7</v>
      </c>
      <c r="BO2039">
        <v>7</v>
      </c>
      <c r="BP2039">
        <v>3</v>
      </c>
      <c r="BQ2039">
        <v>161</v>
      </c>
      <c r="BR2039">
        <v>1</v>
      </c>
      <c r="BS2039">
        <v>0</v>
      </c>
      <c r="BT2039">
        <v>161</v>
      </c>
      <c r="BU2039" s="1">
        <v>44056</v>
      </c>
      <c r="BV2039">
        <v>2</v>
      </c>
      <c r="BW2039">
        <v>2</v>
      </c>
      <c r="BX2039">
        <v>0</v>
      </c>
      <c r="BY2039">
        <v>12</v>
      </c>
      <c r="BZ2039">
        <v>1</v>
      </c>
      <c r="CA2039">
        <v>0</v>
      </c>
      <c r="CB2039">
        <v>12</v>
      </c>
      <c r="CC2039">
        <v>57.667000000000002</v>
      </c>
      <c r="CD2039">
        <v>1</v>
      </c>
      <c r="CE2039">
        <v>2</v>
      </c>
      <c r="CG2039">
        <v>0</v>
      </c>
      <c r="CH2039">
        <v>0</v>
      </c>
      <c r="CI2039">
        <v>0</v>
      </c>
      <c r="CJ2039">
        <v>0</v>
      </c>
      <c r="CK2039" t="s">
        <v>17066</v>
      </c>
      <c r="CL2039">
        <v>41.443399999999997</v>
      </c>
      <c r="CM2039">
        <v>-97.731999999999999</v>
      </c>
      <c r="CO2039">
        <v>68640</v>
      </c>
      <c r="CP2039">
        <v>4029932283</v>
      </c>
      <c r="CQ2039">
        <v>620</v>
      </c>
      <c r="CR2039" t="s">
        <v>17065</v>
      </c>
      <c r="CS2039" t="s">
        <v>9973</v>
      </c>
      <c r="CT2039" t="s">
        <v>6394</v>
      </c>
      <c r="CU2039" t="s">
        <v>9977</v>
      </c>
      <c r="CV2039" s="1">
        <v>32532</v>
      </c>
      <c r="CW2039" s="1" t="s">
        <v>12465</v>
      </c>
      <c r="CX2039">
        <v>7</v>
      </c>
      <c r="CY2039" s="1">
        <v>45413</v>
      </c>
    </row>
    <row r="2040" spans="1:103" x14ac:dyDescent="0.35">
      <c r="A2040" t="s">
        <v>117</v>
      </c>
      <c r="B2040">
        <v>285177</v>
      </c>
      <c r="C2040" t="s">
        <v>1756</v>
      </c>
      <c r="D2040" t="s">
        <v>4592</v>
      </c>
      <c r="E2040" t="s">
        <v>5963</v>
      </c>
      <c r="F2040" t="s">
        <v>12465</v>
      </c>
      <c r="G2040" t="s">
        <v>6380</v>
      </c>
      <c r="H2040" t="s">
        <v>149</v>
      </c>
      <c r="I2040">
        <v>61</v>
      </c>
      <c r="J2040">
        <v>30.4</v>
      </c>
      <c r="L2040" t="s">
        <v>16234</v>
      </c>
      <c r="M2040">
        <v>214</v>
      </c>
      <c r="N2040" t="s">
        <v>6394</v>
      </c>
      <c r="P2040" t="s">
        <v>6394</v>
      </c>
      <c r="Q2040" t="s">
        <v>6394</v>
      </c>
      <c r="R2040" t="s">
        <v>6394</v>
      </c>
      <c r="S2040" t="s">
        <v>6390</v>
      </c>
      <c r="T2040">
        <v>1</v>
      </c>
      <c r="V2040">
        <v>1</v>
      </c>
      <c r="X2040">
        <v>1</v>
      </c>
      <c r="Z2040">
        <v>1</v>
      </c>
      <c r="AC2040">
        <v>2</v>
      </c>
      <c r="AD2040">
        <v>2</v>
      </c>
      <c r="AH2040">
        <v>1.73638</v>
      </c>
      <c r="AI2040">
        <v>0.86478999999999995</v>
      </c>
      <c r="AJ2040">
        <v>0.66391</v>
      </c>
      <c r="AK2040">
        <v>1.5286999999999999</v>
      </c>
      <c r="AL2040">
        <v>3.2650899999999998</v>
      </c>
      <c r="AM2040">
        <v>2.6900599999999999</v>
      </c>
      <c r="AN2040">
        <v>0.39396999999999999</v>
      </c>
      <c r="AO2040">
        <v>0.11101</v>
      </c>
      <c r="AP2040">
        <v>73.3</v>
      </c>
      <c r="AR2040">
        <v>75</v>
      </c>
      <c r="AT2040">
        <v>0</v>
      </c>
      <c r="AV2040">
        <v>1.98403</v>
      </c>
      <c r="AW2040">
        <v>0.68028</v>
      </c>
      <c r="AX2040">
        <v>0.29597000000000001</v>
      </c>
      <c r="AY2040">
        <v>2.96028</v>
      </c>
      <c r="AZ2040">
        <v>1.7829600000000001</v>
      </c>
      <c r="BA2040">
        <v>0.93813000000000002</v>
      </c>
      <c r="BB2040">
        <v>0.84524999999999995</v>
      </c>
      <c r="BC2040">
        <v>3.4765799999999998</v>
      </c>
      <c r="BD2040">
        <v>2.8643100000000001</v>
      </c>
      <c r="BE2040" s="1">
        <v>45301</v>
      </c>
      <c r="BF2040">
        <v>13</v>
      </c>
      <c r="BG2040">
        <v>13</v>
      </c>
      <c r="BH2040">
        <v>2</v>
      </c>
      <c r="BI2040">
        <v>96</v>
      </c>
      <c r="BJ2040">
        <v>1</v>
      </c>
      <c r="BK2040">
        <v>0</v>
      </c>
      <c r="BL2040">
        <v>96</v>
      </c>
      <c r="BM2040" s="1">
        <v>44908</v>
      </c>
      <c r="BN2040">
        <v>10</v>
      </c>
      <c r="BO2040">
        <v>10</v>
      </c>
      <c r="BP2040">
        <v>2</v>
      </c>
      <c r="BQ2040">
        <v>72</v>
      </c>
      <c r="BR2040">
        <v>1</v>
      </c>
      <c r="BS2040">
        <v>0</v>
      </c>
      <c r="BT2040">
        <v>72</v>
      </c>
      <c r="BU2040" s="1">
        <v>44434</v>
      </c>
      <c r="BV2040">
        <v>9</v>
      </c>
      <c r="BW2040">
        <v>9</v>
      </c>
      <c r="BX2040">
        <v>2</v>
      </c>
      <c r="BY2040">
        <v>56</v>
      </c>
      <c r="BZ2040">
        <v>1</v>
      </c>
      <c r="CA2040">
        <v>0</v>
      </c>
      <c r="CB2040">
        <v>56</v>
      </c>
      <c r="CC2040">
        <v>81.332999999999998</v>
      </c>
      <c r="CD2040">
        <v>6</v>
      </c>
      <c r="CE2040">
        <v>0</v>
      </c>
      <c r="CG2040">
        <v>2</v>
      </c>
      <c r="CH2040">
        <v>19500</v>
      </c>
      <c r="CI2040">
        <v>0</v>
      </c>
      <c r="CJ2040">
        <v>2</v>
      </c>
      <c r="CK2040" t="s">
        <v>8170</v>
      </c>
      <c r="CL2040">
        <v>42.528500000000001</v>
      </c>
      <c r="CM2040">
        <v>-98.972999999999999</v>
      </c>
      <c r="CO2040">
        <v>68713</v>
      </c>
      <c r="CP2040">
        <v>4029252875</v>
      </c>
      <c r="CQ2040">
        <v>440</v>
      </c>
      <c r="CR2040" t="s">
        <v>14248</v>
      </c>
      <c r="CS2040" t="s">
        <v>9971</v>
      </c>
      <c r="CT2040" t="s">
        <v>6394</v>
      </c>
      <c r="CU2040" t="s">
        <v>10019</v>
      </c>
      <c r="CV2040" s="1">
        <v>35096</v>
      </c>
      <c r="CW2040" s="1" t="s">
        <v>12465</v>
      </c>
      <c r="CX2040">
        <v>7</v>
      </c>
      <c r="CY2040" s="1">
        <v>45413</v>
      </c>
    </row>
    <row r="2041" spans="1:103" x14ac:dyDescent="0.35">
      <c r="A2041" t="s">
        <v>117</v>
      </c>
      <c r="B2041">
        <v>285285</v>
      </c>
      <c r="C2041" t="s">
        <v>1770</v>
      </c>
      <c r="D2041" t="s">
        <v>4580</v>
      </c>
      <c r="E2041" t="s">
        <v>5563</v>
      </c>
      <c r="F2041" t="s">
        <v>12465</v>
      </c>
      <c r="G2041" t="s">
        <v>6380</v>
      </c>
      <c r="H2041" t="s">
        <v>149</v>
      </c>
      <c r="I2041">
        <v>67</v>
      </c>
      <c r="J2041">
        <v>46.6</v>
      </c>
      <c r="L2041" t="s">
        <v>16841</v>
      </c>
      <c r="M2041">
        <v>584</v>
      </c>
      <c r="N2041" t="s">
        <v>6395</v>
      </c>
      <c r="P2041" t="s">
        <v>6394</v>
      </c>
      <c r="Q2041" t="s">
        <v>6394</v>
      </c>
      <c r="R2041" t="s">
        <v>6394</v>
      </c>
      <c r="S2041" t="s">
        <v>6390</v>
      </c>
      <c r="T2041">
        <v>1</v>
      </c>
      <c r="V2041">
        <v>1</v>
      </c>
      <c r="X2041">
        <v>1</v>
      </c>
      <c r="Z2041">
        <v>2</v>
      </c>
      <c r="AB2041">
        <v>1</v>
      </c>
      <c r="AD2041">
        <v>2</v>
      </c>
      <c r="AH2041">
        <v>2.4860699999999998</v>
      </c>
      <c r="AI2041">
        <v>0.90944999999999998</v>
      </c>
      <c r="AJ2041">
        <v>0.41045999999999999</v>
      </c>
      <c r="AK2041">
        <v>1.3199099999999999</v>
      </c>
      <c r="AL2041">
        <v>3.8059799999999999</v>
      </c>
      <c r="AM2041">
        <v>3.3200599999999998</v>
      </c>
      <c r="AN2041">
        <v>0.29912</v>
      </c>
      <c r="AO2041">
        <v>4.5039999999999997E-2</v>
      </c>
      <c r="AP2041">
        <v>60</v>
      </c>
      <c r="AR2041">
        <v>90.9</v>
      </c>
      <c r="AT2041">
        <v>1</v>
      </c>
      <c r="AV2041">
        <v>1.9958400000000001</v>
      </c>
      <c r="AW2041">
        <v>0.73362000000000005</v>
      </c>
      <c r="AX2041">
        <v>0.31329000000000001</v>
      </c>
      <c r="AY2041">
        <v>3.0427599999999999</v>
      </c>
      <c r="AZ2041">
        <v>2.5376500000000002</v>
      </c>
      <c r="BA2041">
        <v>0.91483999999999999</v>
      </c>
      <c r="BB2041">
        <v>0.49368000000000001</v>
      </c>
      <c r="BC2041">
        <v>3.9426700000000001</v>
      </c>
      <c r="BD2041">
        <v>3.4392999999999998</v>
      </c>
      <c r="BE2041" s="1">
        <v>45246</v>
      </c>
      <c r="BF2041">
        <v>7</v>
      </c>
      <c r="BG2041">
        <v>6</v>
      </c>
      <c r="BH2041">
        <v>1</v>
      </c>
      <c r="BI2041">
        <v>64</v>
      </c>
      <c r="BJ2041">
        <v>1</v>
      </c>
      <c r="BK2041">
        <v>0</v>
      </c>
      <c r="BL2041">
        <v>64</v>
      </c>
      <c r="BM2041" s="1">
        <v>44908</v>
      </c>
      <c r="BN2041">
        <v>21</v>
      </c>
      <c r="BO2041">
        <v>9</v>
      </c>
      <c r="BP2041">
        <v>14</v>
      </c>
      <c r="BQ2041">
        <v>211</v>
      </c>
      <c r="BR2041">
        <v>1</v>
      </c>
      <c r="BS2041">
        <v>0</v>
      </c>
      <c r="BT2041">
        <v>211</v>
      </c>
      <c r="BU2041" s="1">
        <v>44427</v>
      </c>
      <c r="BV2041">
        <v>6</v>
      </c>
      <c r="BW2041">
        <v>5</v>
      </c>
      <c r="BX2041">
        <v>1</v>
      </c>
      <c r="BY2041">
        <v>36</v>
      </c>
      <c r="BZ2041">
        <v>1</v>
      </c>
      <c r="CA2041">
        <v>0</v>
      </c>
      <c r="CB2041">
        <v>36</v>
      </c>
      <c r="CC2041">
        <v>108.333</v>
      </c>
      <c r="CD2041">
        <v>0</v>
      </c>
      <c r="CE2041">
        <v>15</v>
      </c>
      <c r="CF2041">
        <v>1</v>
      </c>
      <c r="CG2041">
        <v>2</v>
      </c>
      <c r="CH2041">
        <v>102024</v>
      </c>
      <c r="CI2041">
        <v>1</v>
      </c>
      <c r="CJ2041">
        <v>3</v>
      </c>
      <c r="CK2041" t="s">
        <v>8187</v>
      </c>
      <c r="CL2041">
        <v>40.926600000000001</v>
      </c>
      <c r="CM2041">
        <v>-98.376999999999995</v>
      </c>
      <c r="CN2041">
        <v>22</v>
      </c>
      <c r="CO2041">
        <v>68803</v>
      </c>
      <c r="CP2041">
        <v>3083843535</v>
      </c>
      <c r="CQ2041">
        <v>390</v>
      </c>
      <c r="CR2041" t="s">
        <v>14265</v>
      </c>
      <c r="CS2041" t="s">
        <v>9971</v>
      </c>
      <c r="CT2041" t="s">
        <v>6394</v>
      </c>
      <c r="CU2041" t="s">
        <v>10019</v>
      </c>
      <c r="CV2041" s="1">
        <v>40422</v>
      </c>
      <c r="CW2041" s="1" t="s">
        <v>12465</v>
      </c>
      <c r="CX2041">
        <v>7</v>
      </c>
      <c r="CY2041" s="1">
        <v>45413</v>
      </c>
    </row>
    <row r="2042" spans="1:103" x14ac:dyDescent="0.35">
      <c r="A2042" t="s">
        <v>117</v>
      </c>
      <c r="B2042">
        <v>285072</v>
      </c>
      <c r="C2042" t="s">
        <v>1742</v>
      </c>
      <c r="D2042" t="s">
        <v>4361</v>
      </c>
      <c r="E2042" t="s">
        <v>5504</v>
      </c>
      <c r="F2042" t="s">
        <v>12465</v>
      </c>
      <c r="G2042" t="s">
        <v>6380</v>
      </c>
      <c r="H2042" t="s">
        <v>149</v>
      </c>
      <c r="I2042">
        <v>175</v>
      </c>
      <c r="J2042">
        <v>31.1</v>
      </c>
      <c r="L2042" t="s">
        <v>16234</v>
      </c>
      <c r="M2042">
        <v>214</v>
      </c>
      <c r="N2042" t="s">
        <v>6394</v>
      </c>
      <c r="O2042" t="s">
        <v>6392</v>
      </c>
      <c r="P2042" t="s">
        <v>6394</v>
      </c>
      <c r="Q2042" t="s">
        <v>6394</v>
      </c>
      <c r="R2042" t="s">
        <v>6394</v>
      </c>
      <c r="S2042" t="s">
        <v>6390</v>
      </c>
      <c r="T2042">
        <v>1</v>
      </c>
      <c r="V2042">
        <v>1</v>
      </c>
      <c r="X2042">
        <v>2</v>
      </c>
      <c r="Z2042">
        <v>1</v>
      </c>
      <c r="AB2042">
        <v>3</v>
      </c>
      <c r="AD2042">
        <v>3</v>
      </c>
      <c r="AH2042">
        <v>2.1952199999999999</v>
      </c>
      <c r="AI2042">
        <v>1.07202</v>
      </c>
      <c r="AJ2042">
        <v>0.62817000000000001</v>
      </c>
      <c r="AK2042">
        <v>1.7001900000000001</v>
      </c>
      <c r="AL2042">
        <v>3.89541</v>
      </c>
      <c r="AM2042">
        <v>3.23969</v>
      </c>
      <c r="AN2042">
        <v>0.44108999999999998</v>
      </c>
      <c r="AO2042">
        <v>8.2989999999999994E-2</v>
      </c>
      <c r="AP2042">
        <v>64.599999999999994</v>
      </c>
      <c r="AR2042">
        <v>76.900000000000006</v>
      </c>
      <c r="AT2042">
        <v>1</v>
      </c>
      <c r="AV2042">
        <v>1.8613200000000001</v>
      </c>
      <c r="AW2042">
        <v>0.65907000000000004</v>
      </c>
      <c r="AX2042">
        <v>0.29241</v>
      </c>
      <c r="AY2042">
        <v>2.8128000000000002</v>
      </c>
      <c r="AZ2042">
        <v>2.4026999999999998</v>
      </c>
      <c r="BA2042">
        <v>1.2003699999999999</v>
      </c>
      <c r="BB2042">
        <v>0.80949000000000004</v>
      </c>
      <c r="BC2042">
        <v>4.3652100000000003</v>
      </c>
      <c r="BD2042">
        <v>3.6304099999999999</v>
      </c>
      <c r="BE2042" s="1">
        <v>45351</v>
      </c>
      <c r="BF2042">
        <v>8</v>
      </c>
      <c r="BG2042">
        <v>8</v>
      </c>
      <c r="BH2042">
        <v>0</v>
      </c>
      <c r="BI2042">
        <v>135</v>
      </c>
      <c r="BJ2042">
        <v>1</v>
      </c>
      <c r="BK2042">
        <v>0</v>
      </c>
      <c r="BL2042">
        <v>135</v>
      </c>
      <c r="BM2042" s="1">
        <v>44964</v>
      </c>
      <c r="BN2042">
        <v>19</v>
      </c>
      <c r="BO2042">
        <v>12</v>
      </c>
      <c r="BP2042">
        <v>9</v>
      </c>
      <c r="BQ2042">
        <v>329</v>
      </c>
      <c r="BR2042">
        <v>1</v>
      </c>
      <c r="BS2042">
        <v>0</v>
      </c>
      <c r="BT2042">
        <v>329</v>
      </c>
      <c r="BU2042" s="1">
        <v>44455</v>
      </c>
      <c r="BV2042">
        <v>19</v>
      </c>
      <c r="BW2042">
        <v>14</v>
      </c>
      <c r="BX2042">
        <v>8</v>
      </c>
      <c r="BY2042">
        <v>156</v>
      </c>
      <c r="BZ2042">
        <v>1</v>
      </c>
      <c r="CA2042">
        <v>0</v>
      </c>
      <c r="CB2042">
        <v>156</v>
      </c>
      <c r="CC2042">
        <v>203.167</v>
      </c>
      <c r="CD2042">
        <v>4</v>
      </c>
      <c r="CE2042">
        <v>15</v>
      </c>
      <c r="CF2042">
        <v>2</v>
      </c>
      <c r="CG2042">
        <v>4</v>
      </c>
      <c r="CH2042">
        <v>52178.75</v>
      </c>
      <c r="CI2042">
        <v>1</v>
      </c>
      <c r="CJ2042">
        <v>5</v>
      </c>
      <c r="CK2042" t="s">
        <v>8150</v>
      </c>
      <c r="CL2042">
        <v>40.577800000000003</v>
      </c>
      <c r="CM2042">
        <v>-98.37</v>
      </c>
      <c r="CO2042">
        <v>68901</v>
      </c>
      <c r="CP2042">
        <v>4024633181</v>
      </c>
      <c r="CQ2042">
        <v>0</v>
      </c>
      <c r="CR2042" t="s">
        <v>14228</v>
      </c>
      <c r="CS2042" t="s">
        <v>9971</v>
      </c>
      <c r="CT2042" t="s">
        <v>6394</v>
      </c>
      <c r="CU2042" t="s">
        <v>10019</v>
      </c>
      <c r="CV2042" s="1">
        <v>31408</v>
      </c>
      <c r="CW2042" s="1" t="s">
        <v>12465</v>
      </c>
      <c r="CX2042">
        <v>7</v>
      </c>
      <c r="CY2042" s="1">
        <v>45413</v>
      </c>
    </row>
    <row r="2043" spans="1:103" x14ac:dyDescent="0.35">
      <c r="A2043" t="s">
        <v>117</v>
      </c>
      <c r="B2043">
        <v>285189</v>
      </c>
      <c r="C2043" t="s">
        <v>1757</v>
      </c>
      <c r="D2043" t="s">
        <v>4594</v>
      </c>
      <c r="E2043" t="s">
        <v>5984</v>
      </c>
      <c r="F2043" t="s">
        <v>12465</v>
      </c>
      <c r="G2043" t="s">
        <v>6380</v>
      </c>
      <c r="H2043" t="s">
        <v>149</v>
      </c>
      <c r="I2043">
        <v>56</v>
      </c>
      <c r="J2043">
        <v>45</v>
      </c>
      <c r="L2043" t="s">
        <v>16234</v>
      </c>
      <c r="M2043">
        <v>214</v>
      </c>
      <c r="N2043" t="s">
        <v>6394</v>
      </c>
      <c r="P2043" t="s">
        <v>6394</v>
      </c>
      <c r="Q2043" t="s">
        <v>6394</v>
      </c>
      <c r="R2043" t="s">
        <v>6394</v>
      </c>
      <c r="S2043" t="s">
        <v>6389</v>
      </c>
      <c r="T2043">
        <v>1</v>
      </c>
      <c r="V2043">
        <v>1</v>
      </c>
      <c r="X2043">
        <v>3</v>
      </c>
      <c r="Z2043">
        <v>3</v>
      </c>
      <c r="AB2043">
        <v>3</v>
      </c>
      <c r="AD2043">
        <v>4</v>
      </c>
      <c r="AH2043">
        <v>2.30131</v>
      </c>
      <c r="AI2043">
        <v>0.56466000000000005</v>
      </c>
      <c r="AJ2043">
        <v>0.87397999999999998</v>
      </c>
      <c r="AK2043">
        <v>1.4386300000000001</v>
      </c>
      <c r="AL2043">
        <v>3.7399399999999998</v>
      </c>
      <c r="AM2043">
        <v>3.00624</v>
      </c>
      <c r="AN2043">
        <v>0.43276999999999999</v>
      </c>
      <c r="AO2043">
        <v>1.2189999999999999E-2</v>
      </c>
      <c r="AP2043">
        <v>58.9</v>
      </c>
      <c r="AR2043">
        <v>28.6</v>
      </c>
      <c r="AT2043">
        <v>1</v>
      </c>
      <c r="AV2043">
        <v>2.05755</v>
      </c>
      <c r="AW2043">
        <v>0.65588999999999997</v>
      </c>
      <c r="AX2043">
        <v>0.28886000000000001</v>
      </c>
      <c r="AY2043">
        <v>3.0023</v>
      </c>
      <c r="AZ2043">
        <v>2.2786</v>
      </c>
      <c r="BA2043">
        <v>0.63532</v>
      </c>
      <c r="BB2043">
        <v>1.1400999999999999</v>
      </c>
      <c r="BC2043">
        <v>3.9264600000000001</v>
      </c>
      <c r="BD2043">
        <v>3.1561699999999999</v>
      </c>
      <c r="BE2043" s="1">
        <v>45273</v>
      </c>
      <c r="BF2043">
        <v>9</v>
      </c>
      <c r="BG2043">
        <v>8</v>
      </c>
      <c r="BH2043">
        <v>2</v>
      </c>
      <c r="BI2043">
        <v>64</v>
      </c>
      <c r="BJ2043">
        <v>1</v>
      </c>
      <c r="BK2043">
        <v>0</v>
      </c>
      <c r="BL2043">
        <v>64</v>
      </c>
      <c r="BM2043" s="1">
        <v>44882</v>
      </c>
      <c r="BN2043">
        <v>12</v>
      </c>
      <c r="BO2043">
        <v>12</v>
      </c>
      <c r="BP2043">
        <v>0</v>
      </c>
      <c r="BQ2043">
        <v>104</v>
      </c>
      <c r="BR2043">
        <v>1</v>
      </c>
      <c r="BS2043">
        <v>0</v>
      </c>
      <c r="BT2043">
        <v>104</v>
      </c>
      <c r="BU2043" s="1">
        <v>44349</v>
      </c>
      <c r="BV2043">
        <v>7</v>
      </c>
      <c r="BW2043">
        <v>7</v>
      </c>
      <c r="BX2043">
        <v>0</v>
      </c>
      <c r="BY2043">
        <v>40</v>
      </c>
      <c r="BZ2043">
        <v>1</v>
      </c>
      <c r="CA2043">
        <v>0</v>
      </c>
      <c r="CB2043">
        <v>40</v>
      </c>
      <c r="CC2043">
        <v>73.332999999999998</v>
      </c>
      <c r="CD2043">
        <v>4</v>
      </c>
      <c r="CE2043">
        <v>0</v>
      </c>
      <c r="CF2043">
        <v>0</v>
      </c>
      <c r="CG2043">
        <v>2</v>
      </c>
      <c r="CH2043">
        <v>23825.67</v>
      </c>
      <c r="CI2043">
        <v>0</v>
      </c>
      <c r="CJ2043">
        <v>2</v>
      </c>
      <c r="CK2043" t="s">
        <v>8171</v>
      </c>
      <c r="CL2043">
        <v>40.709299999999999</v>
      </c>
      <c r="CM2043">
        <v>-99.081999999999994</v>
      </c>
      <c r="CO2043">
        <v>68847</v>
      </c>
      <c r="CP2043">
        <v>3082341888</v>
      </c>
      <c r="CQ2043">
        <v>90</v>
      </c>
      <c r="CR2043" t="s">
        <v>14249</v>
      </c>
      <c r="CS2043" t="s">
        <v>9971</v>
      </c>
      <c r="CT2043" t="s">
        <v>6394</v>
      </c>
      <c r="CU2043" t="s">
        <v>10019</v>
      </c>
      <c r="CV2043" s="1">
        <v>35217</v>
      </c>
      <c r="CW2043" s="1" t="s">
        <v>12465</v>
      </c>
      <c r="CX2043">
        <v>7</v>
      </c>
      <c r="CY2043" s="1">
        <v>45413</v>
      </c>
    </row>
    <row r="2044" spans="1:103" x14ac:dyDescent="0.35">
      <c r="A2044" t="s">
        <v>117</v>
      </c>
      <c r="B2044">
        <v>285192</v>
      </c>
      <c r="C2044" t="s">
        <v>1758</v>
      </c>
      <c r="D2044" t="s">
        <v>4594</v>
      </c>
      <c r="E2044" t="s">
        <v>5984</v>
      </c>
      <c r="F2044" t="s">
        <v>12465</v>
      </c>
      <c r="G2044" t="s">
        <v>6380</v>
      </c>
      <c r="H2044" t="s">
        <v>149</v>
      </c>
      <c r="I2044">
        <v>60</v>
      </c>
      <c r="J2044">
        <v>34.1</v>
      </c>
      <c r="L2044" t="s">
        <v>16234</v>
      </c>
      <c r="M2044">
        <v>214</v>
      </c>
      <c r="N2044" t="s">
        <v>6394</v>
      </c>
      <c r="P2044" t="s">
        <v>6394</v>
      </c>
      <c r="Q2044" t="s">
        <v>6394</v>
      </c>
      <c r="R2044" t="s">
        <v>6394</v>
      </c>
      <c r="S2044" t="s">
        <v>6390</v>
      </c>
      <c r="T2044">
        <v>1</v>
      </c>
      <c r="V2044">
        <v>1</v>
      </c>
      <c r="X2044">
        <v>2</v>
      </c>
      <c r="Z2044">
        <v>2</v>
      </c>
      <c r="AC2044">
        <v>2</v>
      </c>
      <c r="AD2044">
        <v>2</v>
      </c>
      <c r="AH2044">
        <v>2.0823700000000001</v>
      </c>
      <c r="AI2044">
        <v>0.76944000000000001</v>
      </c>
      <c r="AJ2044">
        <v>0.59923999999999999</v>
      </c>
      <c r="AK2044">
        <v>1.3686799999999999</v>
      </c>
      <c r="AL2044">
        <v>3.45105</v>
      </c>
      <c r="AM2044">
        <v>3.0393300000000001</v>
      </c>
      <c r="AN2044">
        <v>0.43114000000000002</v>
      </c>
      <c r="AO2044">
        <v>2.7799999999999999E-3</v>
      </c>
      <c r="AP2044">
        <v>79.099999999999994</v>
      </c>
      <c r="AR2044">
        <v>100</v>
      </c>
      <c r="AU2044">
        <v>6</v>
      </c>
      <c r="AV2044">
        <v>2.1287500000000001</v>
      </c>
      <c r="AW2044">
        <v>0.71679000000000004</v>
      </c>
      <c r="AX2044">
        <v>0.32129999999999997</v>
      </c>
      <c r="AY2044">
        <v>3.16683</v>
      </c>
      <c r="AZ2044">
        <v>1.9928699999999999</v>
      </c>
      <c r="BA2044">
        <v>0.79218</v>
      </c>
      <c r="BB2044">
        <v>0.70277999999999996</v>
      </c>
      <c r="BC2044">
        <v>3.43492</v>
      </c>
      <c r="BD2044">
        <v>3.0251299999999999</v>
      </c>
      <c r="BE2044" s="1">
        <v>45327</v>
      </c>
      <c r="BF2044">
        <v>5</v>
      </c>
      <c r="BG2044">
        <v>5</v>
      </c>
      <c r="BH2044">
        <v>0</v>
      </c>
      <c r="BI2044">
        <v>36</v>
      </c>
      <c r="BJ2044">
        <v>1</v>
      </c>
      <c r="BK2044">
        <v>0</v>
      </c>
      <c r="BL2044">
        <v>36</v>
      </c>
      <c r="BM2044" s="1">
        <v>44914</v>
      </c>
      <c r="BN2044">
        <v>13</v>
      </c>
      <c r="BO2044">
        <v>7</v>
      </c>
      <c r="BP2044">
        <v>7</v>
      </c>
      <c r="BQ2044">
        <v>421</v>
      </c>
      <c r="BR2044">
        <v>1</v>
      </c>
      <c r="BS2044">
        <v>0</v>
      </c>
      <c r="BT2044">
        <v>421</v>
      </c>
      <c r="BU2044" s="1">
        <v>44405</v>
      </c>
      <c r="BV2044">
        <v>7</v>
      </c>
      <c r="BW2044">
        <v>7</v>
      </c>
      <c r="BX2044">
        <v>1</v>
      </c>
      <c r="BY2044">
        <v>48</v>
      </c>
      <c r="BZ2044">
        <v>1</v>
      </c>
      <c r="CA2044">
        <v>0</v>
      </c>
      <c r="CB2044">
        <v>48</v>
      </c>
      <c r="CC2044">
        <v>166.333</v>
      </c>
      <c r="CD2044">
        <v>1</v>
      </c>
      <c r="CE2044">
        <v>2</v>
      </c>
      <c r="CG2044">
        <v>2</v>
      </c>
      <c r="CH2044">
        <v>76160.5</v>
      </c>
      <c r="CI2044">
        <v>1</v>
      </c>
      <c r="CJ2044">
        <v>3</v>
      </c>
      <c r="CK2044" t="s">
        <v>8172</v>
      </c>
      <c r="CL2044">
        <v>40.707000000000001</v>
      </c>
      <c r="CM2044">
        <v>-99.052999999999997</v>
      </c>
      <c r="CO2044">
        <v>68847</v>
      </c>
      <c r="CP2044">
        <v>3082373108</v>
      </c>
      <c r="CQ2044">
        <v>90</v>
      </c>
      <c r="CR2044" t="s">
        <v>14250</v>
      </c>
      <c r="CS2044" t="s">
        <v>9971</v>
      </c>
      <c r="CT2044" t="s">
        <v>6394</v>
      </c>
      <c r="CU2044" t="s">
        <v>10019</v>
      </c>
      <c r="CV2044" s="1">
        <v>35217</v>
      </c>
      <c r="CW2044" s="1" t="s">
        <v>12465</v>
      </c>
      <c r="CX2044">
        <v>7</v>
      </c>
      <c r="CY2044" s="1">
        <v>45413</v>
      </c>
    </row>
    <row r="2045" spans="1:103" x14ac:dyDescent="0.35">
      <c r="A2045" t="s">
        <v>117</v>
      </c>
      <c r="B2045">
        <v>285164</v>
      </c>
      <c r="C2045" t="s">
        <v>1754</v>
      </c>
      <c r="D2045" t="s">
        <v>3881</v>
      </c>
      <c r="E2045" t="s">
        <v>5976</v>
      </c>
      <c r="F2045" t="s">
        <v>12465</v>
      </c>
      <c r="G2045" t="s">
        <v>6376</v>
      </c>
      <c r="H2045" t="s">
        <v>148</v>
      </c>
      <c r="I2045">
        <v>97</v>
      </c>
      <c r="J2045">
        <v>44.9</v>
      </c>
      <c r="N2045" t="s">
        <v>6394</v>
      </c>
      <c r="P2045" t="s">
        <v>6394</v>
      </c>
      <c r="Q2045" t="s">
        <v>6394</v>
      </c>
      <c r="R2045" t="s">
        <v>6394</v>
      </c>
      <c r="S2045" t="s">
        <v>6390</v>
      </c>
      <c r="T2045">
        <v>1</v>
      </c>
      <c r="V2045">
        <v>1</v>
      </c>
      <c r="X2045">
        <v>4</v>
      </c>
      <c r="Z2045">
        <v>2</v>
      </c>
      <c r="AB2045">
        <v>5</v>
      </c>
      <c r="AD2045">
        <v>1</v>
      </c>
      <c r="AE2045">
        <v>12</v>
      </c>
      <c r="AH2045">
        <v>2.9495300000000002</v>
      </c>
      <c r="AI2045">
        <v>0.41689999999999999</v>
      </c>
      <c r="AJ2045">
        <v>0.48291000000000001</v>
      </c>
      <c r="AK2045">
        <v>0.89981</v>
      </c>
      <c r="AL2045">
        <v>3.8493300000000001</v>
      </c>
      <c r="AM2045">
        <v>3.75902</v>
      </c>
      <c r="AN2045">
        <v>0.37059999999999998</v>
      </c>
      <c r="AO2045">
        <v>7.5199999999999998E-3</v>
      </c>
      <c r="AQ2045">
        <v>6</v>
      </c>
      <c r="AS2045">
        <v>6</v>
      </c>
      <c r="AU2045">
        <v>6</v>
      </c>
      <c r="AV2045">
        <v>2.11069</v>
      </c>
      <c r="AW2045">
        <v>0.69879999999999998</v>
      </c>
      <c r="AX2045">
        <v>0.31989000000000001</v>
      </c>
      <c r="AY2045">
        <v>3.1293799999999998</v>
      </c>
      <c r="AZ2045">
        <v>2.8469000000000002</v>
      </c>
      <c r="BA2045">
        <v>0.44026999999999999</v>
      </c>
      <c r="BB2045">
        <v>0.56882999999999995</v>
      </c>
      <c r="BC2045">
        <v>3.8772000000000002</v>
      </c>
      <c r="BD2045">
        <v>3.7862300000000002</v>
      </c>
      <c r="BE2045" s="1">
        <v>45260</v>
      </c>
      <c r="BF2045">
        <v>7</v>
      </c>
      <c r="BG2045">
        <v>6</v>
      </c>
      <c r="BH2045">
        <v>2</v>
      </c>
      <c r="BI2045">
        <v>72</v>
      </c>
      <c r="BJ2045">
        <v>0</v>
      </c>
      <c r="BK2045">
        <v>0</v>
      </c>
      <c r="BL2045">
        <v>72</v>
      </c>
      <c r="BM2045" s="1">
        <v>44873</v>
      </c>
      <c r="BN2045">
        <v>10</v>
      </c>
      <c r="BO2045">
        <v>10</v>
      </c>
      <c r="BP2045">
        <v>1</v>
      </c>
      <c r="BQ2045">
        <v>80</v>
      </c>
      <c r="BR2045">
        <v>1</v>
      </c>
      <c r="BS2045">
        <v>0</v>
      </c>
      <c r="BT2045">
        <v>80</v>
      </c>
      <c r="BU2045" s="1">
        <v>44343</v>
      </c>
      <c r="BV2045">
        <v>9</v>
      </c>
      <c r="BW2045">
        <v>9</v>
      </c>
      <c r="BX2045">
        <v>2</v>
      </c>
      <c r="BY2045">
        <v>72</v>
      </c>
      <c r="BZ2045">
        <v>1</v>
      </c>
      <c r="CA2045">
        <v>0</v>
      </c>
      <c r="CB2045">
        <v>72</v>
      </c>
      <c r="CC2045">
        <v>74.667000000000002</v>
      </c>
      <c r="CD2045">
        <v>2</v>
      </c>
      <c r="CE2045">
        <v>2</v>
      </c>
      <c r="CF2045">
        <v>0</v>
      </c>
      <c r="CG2045">
        <v>3</v>
      </c>
      <c r="CH2045">
        <v>31174.43</v>
      </c>
      <c r="CI2045">
        <v>0</v>
      </c>
      <c r="CJ2045">
        <v>3</v>
      </c>
      <c r="CK2045" t="s">
        <v>8168</v>
      </c>
      <c r="CL2045">
        <v>40.787999999999997</v>
      </c>
      <c r="CM2045">
        <v>-96.637</v>
      </c>
      <c r="CO2045">
        <v>68506</v>
      </c>
      <c r="CP2045">
        <v>4024897175</v>
      </c>
      <c r="CQ2045">
        <v>540</v>
      </c>
      <c r="CR2045" t="s">
        <v>14246</v>
      </c>
      <c r="CS2045" t="s">
        <v>9971</v>
      </c>
      <c r="CT2045" t="s">
        <v>6394</v>
      </c>
      <c r="CU2045" t="s">
        <v>11260</v>
      </c>
      <c r="CV2045" s="1">
        <v>34912</v>
      </c>
      <c r="CW2045" s="1" t="s">
        <v>12465</v>
      </c>
      <c r="CX2045">
        <v>7</v>
      </c>
      <c r="CY2045" s="1">
        <v>45413</v>
      </c>
    </row>
    <row r="2046" spans="1:103" x14ac:dyDescent="0.35">
      <c r="A2046" t="s">
        <v>117</v>
      </c>
      <c r="B2046">
        <v>285134</v>
      </c>
      <c r="C2046" t="s">
        <v>1750</v>
      </c>
      <c r="D2046" t="s">
        <v>4586</v>
      </c>
      <c r="E2046" t="s">
        <v>5514</v>
      </c>
      <c r="F2046" t="s">
        <v>12465</v>
      </c>
      <c r="G2046" t="s">
        <v>6376</v>
      </c>
      <c r="H2046" t="s">
        <v>148</v>
      </c>
      <c r="I2046">
        <v>135</v>
      </c>
      <c r="J2046">
        <v>86.6</v>
      </c>
      <c r="L2046" t="s">
        <v>16220</v>
      </c>
      <c r="M2046">
        <v>311</v>
      </c>
      <c r="N2046" t="s">
        <v>6394</v>
      </c>
      <c r="P2046" t="s">
        <v>6394</v>
      </c>
      <c r="Q2046" t="s">
        <v>6394</v>
      </c>
      <c r="R2046" t="s">
        <v>6394</v>
      </c>
      <c r="S2046" t="s">
        <v>6390</v>
      </c>
      <c r="T2046">
        <v>1</v>
      </c>
      <c r="V2046">
        <v>1</v>
      </c>
      <c r="X2046">
        <v>4</v>
      </c>
      <c r="Z2046">
        <v>4</v>
      </c>
      <c r="AB2046">
        <v>4</v>
      </c>
      <c r="AD2046">
        <v>2</v>
      </c>
      <c r="AH2046">
        <v>2.2407499999999998</v>
      </c>
      <c r="AI2046">
        <v>0.89368999999999998</v>
      </c>
      <c r="AJ2046">
        <v>0.47848000000000002</v>
      </c>
      <c r="AK2046">
        <v>1.37216</v>
      </c>
      <c r="AL2046">
        <v>3.6129099999999998</v>
      </c>
      <c r="AM2046">
        <v>3.3189099999999998</v>
      </c>
      <c r="AN2046">
        <v>0.35099999999999998</v>
      </c>
      <c r="AO2046">
        <v>5.781E-2</v>
      </c>
      <c r="AP2046">
        <v>64.7</v>
      </c>
      <c r="AR2046">
        <v>50</v>
      </c>
      <c r="AT2046">
        <v>0</v>
      </c>
      <c r="AV2046">
        <v>2.08649</v>
      </c>
      <c r="AW2046">
        <v>0.77519000000000005</v>
      </c>
      <c r="AX2046">
        <v>0.39692</v>
      </c>
      <c r="AY2046">
        <v>3.25861</v>
      </c>
      <c r="AZ2046">
        <v>2.1878600000000001</v>
      </c>
      <c r="BA2046">
        <v>0.85077999999999998</v>
      </c>
      <c r="BB2046">
        <v>0.45423000000000002</v>
      </c>
      <c r="BC2046">
        <v>3.4947599999999999</v>
      </c>
      <c r="BD2046">
        <v>3.2103700000000002</v>
      </c>
      <c r="BE2046" s="1">
        <v>45121</v>
      </c>
      <c r="BF2046">
        <v>5</v>
      </c>
      <c r="BG2046">
        <v>5</v>
      </c>
      <c r="BH2046">
        <v>0</v>
      </c>
      <c r="BI2046">
        <v>32</v>
      </c>
      <c r="BJ2046">
        <v>1</v>
      </c>
      <c r="BK2046">
        <v>0</v>
      </c>
      <c r="BL2046">
        <v>32</v>
      </c>
      <c r="BM2046" s="1">
        <v>44749</v>
      </c>
      <c r="BN2046">
        <v>18</v>
      </c>
      <c r="BO2046">
        <v>18</v>
      </c>
      <c r="BP2046">
        <v>8</v>
      </c>
      <c r="BQ2046">
        <v>226</v>
      </c>
      <c r="BR2046">
        <v>2</v>
      </c>
      <c r="BS2046">
        <v>113</v>
      </c>
      <c r="BT2046">
        <v>339</v>
      </c>
      <c r="BU2046" s="1">
        <v>44229</v>
      </c>
      <c r="BV2046">
        <v>7</v>
      </c>
      <c r="BW2046">
        <v>2</v>
      </c>
      <c r="BX2046">
        <v>5</v>
      </c>
      <c r="BY2046">
        <v>48</v>
      </c>
      <c r="BZ2046">
        <v>1</v>
      </c>
      <c r="CA2046">
        <v>0</v>
      </c>
      <c r="CB2046">
        <v>48</v>
      </c>
      <c r="CC2046">
        <v>137</v>
      </c>
      <c r="CD2046">
        <v>0</v>
      </c>
      <c r="CE2046">
        <v>12</v>
      </c>
      <c r="CG2046">
        <v>4</v>
      </c>
      <c r="CH2046">
        <v>137196.78</v>
      </c>
      <c r="CI2046">
        <v>1</v>
      </c>
      <c r="CJ2046">
        <v>5</v>
      </c>
      <c r="CK2046" t="s">
        <v>8160</v>
      </c>
      <c r="CL2046">
        <v>41.289000000000001</v>
      </c>
      <c r="CM2046">
        <v>-96.230999999999995</v>
      </c>
      <c r="CO2046">
        <v>68022</v>
      </c>
      <c r="CP2046">
        <v>4022892572</v>
      </c>
      <c r="CQ2046">
        <v>270</v>
      </c>
      <c r="CR2046" t="s">
        <v>14238</v>
      </c>
      <c r="CS2046" t="s">
        <v>9971</v>
      </c>
      <c r="CT2046" t="s">
        <v>6394</v>
      </c>
      <c r="CU2046" t="s">
        <v>10211</v>
      </c>
      <c r="CV2046" s="1">
        <v>34229</v>
      </c>
      <c r="CW2046" s="1" t="s">
        <v>12465</v>
      </c>
      <c r="CX2046">
        <v>7</v>
      </c>
      <c r="CY2046" s="1">
        <v>45413</v>
      </c>
    </row>
    <row r="2047" spans="1:103" x14ac:dyDescent="0.35">
      <c r="A2047" t="s">
        <v>117</v>
      </c>
      <c r="B2047">
        <v>285137</v>
      </c>
      <c r="C2047" t="s">
        <v>1751</v>
      </c>
      <c r="D2047" t="s">
        <v>4576</v>
      </c>
      <c r="E2047" t="s">
        <v>5514</v>
      </c>
      <c r="F2047" t="s">
        <v>12465</v>
      </c>
      <c r="G2047" t="s">
        <v>6376</v>
      </c>
      <c r="H2047" t="s">
        <v>148</v>
      </c>
      <c r="I2047">
        <v>128</v>
      </c>
      <c r="J2047">
        <v>87.5</v>
      </c>
      <c r="L2047" t="s">
        <v>16220</v>
      </c>
      <c r="M2047">
        <v>311</v>
      </c>
      <c r="N2047" t="s">
        <v>6394</v>
      </c>
      <c r="P2047" t="s">
        <v>6394</v>
      </c>
      <c r="Q2047" t="s">
        <v>6394</v>
      </c>
      <c r="R2047" t="s">
        <v>6394</v>
      </c>
      <c r="S2047" t="s">
        <v>6390</v>
      </c>
      <c r="T2047">
        <v>1</v>
      </c>
      <c r="V2047">
        <v>1</v>
      </c>
      <c r="X2047">
        <v>3</v>
      </c>
      <c r="Z2047">
        <v>4</v>
      </c>
      <c r="AB2047">
        <v>2</v>
      </c>
      <c r="AD2047">
        <v>3</v>
      </c>
      <c r="AH2047">
        <v>2.1729500000000002</v>
      </c>
      <c r="AI2047">
        <v>0.82067000000000001</v>
      </c>
      <c r="AJ2047">
        <v>0.51731000000000005</v>
      </c>
      <c r="AK2047">
        <v>1.3379799999999999</v>
      </c>
      <c r="AL2047">
        <v>3.5109300000000001</v>
      </c>
      <c r="AM2047">
        <v>3.0669499999999998</v>
      </c>
      <c r="AN2047">
        <v>0.33143</v>
      </c>
      <c r="AO2047">
        <v>9.4420000000000004E-2</v>
      </c>
      <c r="AP2047">
        <v>51.3</v>
      </c>
      <c r="AR2047">
        <v>72.7</v>
      </c>
      <c r="AT2047">
        <v>0</v>
      </c>
      <c r="AV2047">
        <v>1.93049</v>
      </c>
      <c r="AW2047">
        <v>0.71714</v>
      </c>
      <c r="AX2047">
        <v>0.33446999999999999</v>
      </c>
      <c r="AY2047">
        <v>2.9821</v>
      </c>
      <c r="AZ2047">
        <v>2.29312</v>
      </c>
      <c r="BA2047">
        <v>0.84450999999999998</v>
      </c>
      <c r="BB2047">
        <v>0.58281000000000005</v>
      </c>
      <c r="BC2047">
        <v>3.7110099999999999</v>
      </c>
      <c r="BD2047">
        <v>3.2417199999999999</v>
      </c>
      <c r="BE2047" s="1">
        <v>45106</v>
      </c>
      <c r="BF2047">
        <v>12</v>
      </c>
      <c r="BG2047">
        <v>6</v>
      </c>
      <c r="BH2047">
        <v>10</v>
      </c>
      <c r="BI2047">
        <v>72</v>
      </c>
      <c r="BJ2047">
        <v>1</v>
      </c>
      <c r="BK2047">
        <v>0</v>
      </c>
      <c r="BL2047">
        <v>72</v>
      </c>
      <c r="BM2047" s="1">
        <v>44649</v>
      </c>
      <c r="BN2047">
        <v>22</v>
      </c>
      <c r="BO2047">
        <v>13</v>
      </c>
      <c r="BP2047">
        <v>13</v>
      </c>
      <c r="BQ2047">
        <v>128</v>
      </c>
      <c r="BR2047">
        <v>1</v>
      </c>
      <c r="BS2047">
        <v>0</v>
      </c>
      <c r="BT2047">
        <v>128</v>
      </c>
      <c r="BU2047" s="1">
        <v>44088</v>
      </c>
      <c r="BV2047">
        <v>11</v>
      </c>
      <c r="BW2047">
        <v>11</v>
      </c>
      <c r="BX2047">
        <v>0</v>
      </c>
      <c r="BY2047">
        <v>76</v>
      </c>
      <c r="BZ2047">
        <v>1</v>
      </c>
      <c r="CA2047">
        <v>0</v>
      </c>
      <c r="CB2047">
        <v>76</v>
      </c>
      <c r="CC2047">
        <v>91.332999999999998</v>
      </c>
      <c r="CD2047">
        <v>1</v>
      </c>
      <c r="CE2047">
        <v>27</v>
      </c>
      <c r="CG2047">
        <v>2</v>
      </c>
      <c r="CH2047">
        <v>13655.01</v>
      </c>
      <c r="CI2047">
        <v>1</v>
      </c>
      <c r="CJ2047">
        <v>3</v>
      </c>
      <c r="CK2047" t="s">
        <v>8161</v>
      </c>
      <c r="CL2047">
        <v>41.313499999999998</v>
      </c>
      <c r="CM2047">
        <v>-96.007000000000005</v>
      </c>
      <c r="CO2047">
        <v>68104</v>
      </c>
      <c r="CP2047">
        <v>4025716770</v>
      </c>
      <c r="CQ2047">
        <v>270</v>
      </c>
      <c r="CR2047" t="s">
        <v>14239</v>
      </c>
      <c r="CS2047" t="s">
        <v>9971</v>
      </c>
      <c r="CT2047" t="s">
        <v>6394</v>
      </c>
      <c r="CU2047" t="s">
        <v>10211</v>
      </c>
      <c r="CV2047" s="1">
        <v>34302</v>
      </c>
      <c r="CW2047" s="1" t="s">
        <v>12465</v>
      </c>
      <c r="CX2047">
        <v>7</v>
      </c>
      <c r="CY2047" s="1">
        <v>45413</v>
      </c>
    </row>
    <row r="2048" spans="1:103" x14ac:dyDescent="0.35">
      <c r="A2048" t="s">
        <v>117</v>
      </c>
      <c r="B2048">
        <v>285213</v>
      </c>
      <c r="C2048" t="s">
        <v>1761</v>
      </c>
      <c r="D2048" t="s">
        <v>4596</v>
      </c>
      <c r="E2048" t="s">
        <v>5388</v>
      </c>
      <c r="F2048" t="s">
        <v>12465</v>
      </c>
      <c r="G2048" t="s">
        <v>6384</v>
      </c>
      <c r="H2048" t="s">
        <v>149</v>
      </c>
      <c r="I2048">
        <v>45</v>
      </c>
      <c r="J2048">
        <v>33.200000000000003</v>
      </c>
      <c r="N2048" t="s">
        <v>6394</v>
      </c>
      <c r="P2048" t="s">
        <v>6394</v>
      </c>
      <c r="Q2048" t="s">
        <v>6394</v>
      </c>
      <c r="R2048" t="s">
        <v>6394</v>
      </c>
      <c r="S2048" t="s">
        <v>6390</v>
      </c>
      <c r="T2048">
        <v>1</v>
      </c>
      <c r="V2048">
        <v>2</v>
      </c>
      <c r="X2048">
        <v>1</v>
      </c>
      <c r="Z2048">
        <v>1</v>
      </c>
      <c r="AC2048">
        <v>2</v>
      </c>
      <c r="AD2048">
        <v>1</v>
      </c>
      <c r="AE2048">
        <v>12</v>
      </c>
      <c r="AH2048">
        <v>1.41967</v>
      </c>
      <c r="AI2048">
        <v>0.37813999999999998</v>
      </c>
      <c r="AJ2048">
        <v>0.43724000000000002</v>
      </c>
      <c r="AK2048">
        <v>0.81537999999999999</v>
      </c>
      <c r="AL2048">
        <v>2.2350500000000002</v>
      </c>
      <c r="AM2048">
        <v>1.4854799999999999</v>
      </c>
      <c r="AN2048">
        <v>0.25727</v>
      </c>
      <c r="AO2048">
        <v>8.9999999999999993E-3</v>
      </c>
      <c r="AQ2048">
        <v>6</v>
      </c>
      <c r="AS2048">
        <v>6</v>
      </c>
      <c r="AU2048">
        <v>6</v>
      </c>
      <c r="AV2048">
        <v>1.9801899999999999</v>
      </c>
      <c r="AW2048">
        <v>0.63110999999999995</v>
      </c>
      <c r="AX2048">
        <v>0.28969</v>
      </c>
      <c r="AY2048">
        <v>2.9009900000000002</v>
      </c>
      <c r="AZ2048">
        <v>1.46058</v>
      </c>
      <c r="BA2048">
        <v>0.44218000000000002</v>
      </c>
      <c r="BB2048">
        <v>0.56872999999999996</v>
      </c>
      <c r="BC2048">
        <v>2.4284699999999999</v>
      </c>
      <c r="BD2048">
        <v>1.6140300000000001</v>
      </c>
      <c r="BE2048" s="1">
        <v>45162</v>
      </c>
      <c r="BF2048">
        <v>8</v>
      </c>
      <c r="BG2048">
        <v>8</v>
      </c>
      <c r="BH2048">
        <v>1</v>
      </c>
      <c r="BI2048">
        <v>60</v>
      </c>
      <c r="BJ2048">
        <v>1</v>
      </c>
      <c r="BK2048">
        <v>0</v>
      </c>
      <c r="BL2048">
        <v>60</v>
      </c>
      <c r="BM2048" s="1">
        <v>44707</v>
      </c>
      <c r="BN2048">
        <v>5</v>
      </c>
      <c r="BO2048">
        <v>2</v>
      </c>
      <c r="BP2048">
        <v>3</v>
      </c>
      <c r="BQ2048">
        <v>24</v>
      </c>
      <c r="BR2048">
        <v>1</v>
      </c>
      <c r="BS2048">
        <v>0</v>
      </c>
      <c r="BT2048">
        <v>24</v>
      </c>
      <c r="BU2048" s="1">
        <v>44294</v>
      </c>
      <c r="BV2048">
        <v>5</v>
      </c>
      <c r="BW2048">
        <v>5</v>
      </c>
      <c r="BX2048">
        <v>0</v>
      </c>
      <c r="BY2048">
        <v>20</v>
      </c>
      <c r="BZ2048">
        <v>0</v>
      </c>
      <c r="CA2048">
        <v>0</v>
      </c>
      <c r="CB2048">
        <v>20</v>
      </c>
      <c r="CC2048">
        <v>41.332999999999998</v>
      </c>
      <c r="CD2048">
        <v>4</v>
      </c>
      <c r="CE2048">
        <v>3</v>
      </c>
      <c r="CG2048">
        <v>1</v>
      </c>
      <c r="CH2048">
        <v>6014.4</v>
      </c>
      <c r="CI2048">
        <v>1</v>
      </c>
      <c r="CJ2048">
        <v>2</v>
      </c>
      <c r="CK2048" t="s">
        <v>8175</v>
      </c>
      <c r="CL2048">
        <v>41.7468</v>
      </c>
      <c r="CM2048">
        <v>-97.781999999999996</v>
      </c>
      <c r="CO2048">
        <v>68758</v>
      </c>
      <c r="CP2048">
        <v>4024476203</v>
      </c>
      <c r="CQ2048">
        <v>590</v>
      </c>
      <c r="CR2048" t="s">
        <v>14253</v>
      </c>
      <c r="CS2048" t="s">
        <v>9971</v>
      </c>
      <c r="CT2048" t="s">
        <v>6394</v>
      </c>
      <c r="CU2048" t="s">
        <v>11262</v>
      </c>
      <c r="CV2048" s="1">
        <v>35555</v>
      </c>
      <c r="CW2048" s="1" t="s">
        <v>12465</v>
      </c>
      <c r="CX2048">
        <v>7</v>
      </c>
      <c r="CY2048" s="1">
        <v>45413</v>
      </c>
    </row>
    <row r="2049" spans="1:103" x14ac:dyDescent="0.35">
      <c r="A2049" t="s">
        <v>117</v>
      </c>
      <c r="B2049">
        <v>285095</v>
      </c>
      <c r="C2049" t="s">
        <v>1745</v>
      </c>
      <c r="D2049" t="s">
        <v>4583</v>
      </c>
      <c r="E2049" t="s">
        <v>5977</v>
      </c>
      <c r="F2049" t="s">
        <v>12465</v>
      </c>
      <c r="G2049" t="s">
        <v>6378</v>
      </c>
      <c r="H2049" t="s">
        <v>148</v>
      </c>
      <c r="I2049">
        <v>160</v>
      </c>
      <c r="J2049">
        <v>84.6</v>
      </c>
      <c r="L2049" t="s">
        <v>16201</v>
      </c>
      <c r="M2049">
        <v>205</v>
      </c>
      <c r="N2049" t="s">
        <v>6394</v>
      </c>
      <c r="P2049" t="s">
        <v>6394</v>
      </c>
      <c r="Q2049" t="s">
        <v>6394</v>
      </c>
      <c r="R2049" t="s">
        <v>6394</v>
      </c>
      <c r="S2049" t="s">
        <v>6390</v>
      </c>
      <c r="T2049">
        <v>1</v>
      </c>
      <c r="V2049">
        <v>1</v>
      </c>
      <c r="X2049">
        <v>2</v>
      </c>
      <c r="Z2049">
        <v>2</v>
      </c>
      <c r="AB2049">
        <v>2</v>
      </c>
      <c r="AD2049">
        <v>2</v>
      </c>
      <c r="AH2049">
        <v>2.24037</v>
      </c>
      <c r="AI2049">
        <v>0.71621999999999997</v>
      </c>
      <c r="AJ2049">
        <v>0.45382</v>
      </c>
      <c r="AK2049">
        <v>1.17004</v>
      </c>
      <c r="AL2049">
        <v>3.4104100000000002</v>
      </c>
      <c r="AM2049">
        <v>2.8369399999999998</v>
      </c>
      <c r="AN2049">
        <v>0.30358000000000002</v>
      </c>
      <c r="AO2049">
        <v>4.9020000000000001E-2</v>
      </c>
      <c r="AP2049">
        <v>84.1</v>
      </c>
      <c r="AR2049">
        <v>75</v>
      </c>
      <c r="AT2049">
        <v>1</v>
      </c>
      <c r="AV2049">
        <v>1.93916</v>
      </c>
      <c r="AW2049">
        <v>0.68423999999999996</v>
      </c>
      <c r="AX2049">
        <v>0.33048</v>
      </c>
      <c r="AY2049">
        <v>2.9538799999999998</v>
      </c>
      <c r="AZ2049">
        <v>2.3536899999999998</v>
      </c>
      <c r="BA2049">
        <v>0.77246999999999999</v>
      </c>
      <c r="BB2049">
        <v>0.51744999999999997</v>
      </c>
      <c r="BC2049">
        <v>3.6392000000000002</v>
      </c>
      <c r="BD2049">
        <v>3.02725</v>
      </c>
      <c r="BE2049" s="1">
        <v>45120</v>
      </c>
      <c r="BF2049">
        <v>10</v>
      </c>
      <c r="BG2049">
        <v>9</v>
      </c>
      <c r="BH2049">
        <v>4</v>
      </c>
      <c r="BI2049">
        <v>44</v>
      </c>
      <c r="BJ2049">
        <v>1</v>
      </c>
      <c r="BK2049">
        <v>0</v>
      </c>
      <c r="BL2049">
        <v>44</v>
      </c>
      <c r="BM2049" s="1">
        <v>44546</v>
      </c>
      <c r="BN2049">
        <v>20</v>
      </c>
      <c r="BO2049">
        <v>16</v>
      </c>
      <c r="BP2049">
        <v>16</v>
      </c>
      <c r="BQ2049">
        <v>322</v>
      </c>
      <c r="BR2049">
        <v>1</v>
      </c>
      <c r="BS2049">
        <v>0</v>
      </c>
      <c r="BT2049">
        <v>322</v>
      </c>
      <c r="BU2049" s="1">
        <v>44063</v>
      </c>
      <c r="BV2049">
        <v>4</v>
      </c>
      <c r="BW2049">
        <v>4</v>
      </c>
      <c r="BX2049">
        <v>0</v>
      </c>
      <c r="BY2049">
        <v>36</v>
      </c>
      <c r="BZ2049">
        <v>1</v>
      </c>
      <c r="CA2049">
        <v>0</v>
      </c>
      <c r="CB2049">
        <v>36</v>
      </c>
      <c r="CC2049">
        <v>135.333</v>
      </c>
      <c r="CD2049">
        <v>3</v>
      </c>
      <c r="CE2049">
        <v>17</v>
      </c>
      <c r="CF2049">
        <v>4</v>
      </c>
      <c r="CG2049">
        <v>3</v>
      </c>
      <c r="CH2049">
        <v>61392.5</v>
      </c>
      <c r="CI2049">
        <v>0</v>
      </c>
      <c r="CJ2049">
        <v>3</v>
      </c>
      <c r="CK2049" t="s">
        <v>8155</v>
      </c>
      <c r="CL2049">
        <v>41.882199999999997</v>
      </c>
      <c r="CM2049">
        <v>-103.66500000000001</v>
      </c>
      <c r="CO2049">
        <v>69361</v>
      </c>
      <c r="CP2049">
        <v>3086352019</v>
      </c>
      <c r="CQ2049">
        <v>780</v>
      </c>
      <c r="CR2049" t="s">
        <v>14233</v>
      </c>
      <c r="CS2049" t="s">
        <v>9971</v>
      </c>
      <c r="CT2049" t="s">
        <v>6394</v>
      </c>
      <c r="CU2049" t="s">
        <v>11257</v>
      </c>
      <c r="CV2049" s="1">
        <v>32944</v>
      </c>
      <c r="CW2049" s="1" t="s">
        <v>12465</v>
      </c>
      <c r="CX2049">
        <v>7</v>
      </c>
      <c r="CY2049" s="1">
        <v>45413</v>
      </c>
    </row>
    <row r="2050" spans="1:103" x14ac:dyDescent="0.35">
      <c r="A2050" t="s">
        <v>117</v>
      </c>
      <c r="B2050">
        <v>285165</v>
      </c>
      <c r="C2050" t="s">
        <v>1755</v>
      </c>
      <c r="D2050" t="s">
        <v>4581</v>
      </c>
      <c r="E2050" t="s">
        <v>5462</v>
      </c>
      <c r="F2050" t="s">
        <v>12465</v>
      </c>
      <c r="G2050" t="s">
        <v>6379</v>
      </c>
      <c r="H2050" t="s">
        <v>148</v>
      </c>
      <c r="I2050">
        <v>71</v>
      </c>
      <c r="J2050">
        <v>61.9</v>
      </c>
      <c r="L2050" t="s">
        <v>16660</v>
      </c>
      <c r="M2050">
        <v>618</v>
      </c>
      <c r="N2050" t="s">
        <v>6394</v>
      </c>
      <c r="P2050" t="s">
        <v>6394</v>
      </c>
      <c r="Q2050" t="s">
        <v>6394</v>
      </c>
      <c r="R2050" t="s">
        <v>6394</v>
      </c>
      <c r="S2050" t="s">
        <v>6390</v>
      </c>
      <c r="T2050">
        <v>1</v>
      </c>
      <c r="V2050">
        <v>3</v>
      </c>
      <c r="X2050">
        <v>1</v>
      </c>
      <c r="Z2050">
        <v>1</v>
      </c>
      <c r="AB2050">
        <v>2</v>
      </c>
      <c r="AD2050">
        <v>1</v>
      </c>
      <c r="AH2050">
        <v>1.7654000000000001</v>
      </c>
      <c r="AI2050">
        <v>0.15287000000000001</v>
      </c>
      <c r="AJ2050">
        <v>0.47689999999999999</v>
      </c>
      <c r="AK2050">
        <v>0.62977000000000005</v>
      </c>
      <c r="AL2050">
        <v>2.3951699999999998</v>
      </c>
      <c r="AM2050">
        <v>2.2627000000000002</v>
      </c>
      <c r="AN2050">
        <v>0.34121000000000001</v>
      </c>
      <c r="AO2050">
        <v>2.6409999999999999E-2</v>
      </c>
      <c r="AQ2050">
        <v>6</v>
      </c>
      <c r="AS2050">
        <v>6</v>
      </c>
      <c r="AT2050">
        <v>4</v>
      </c>
      <c r="AV2050">
        <v>2.0028999999999999</v>
      </c>
      <c r="AW2050">
        <v>0.6532</v>
      </c>
      <c r="AX2050">
        <v>0.27812999999999999</v>
      </c>
      <c r="AY2050">
        <v>2.9342299999999999</v>
      </c>
      <c r="AZ2050">
        <v>1.7956700000000001</v>
      </c>
      <c r="BA2050">
        <v>0.17271</v>
      </c>
      <c r="BB2050">
        <v>0.64610999999999996</v>
      </c>
      <c r="BC2050">
        <v>2.5729600000000001</v>
      </c>
      <c r="BD2050">
        <v>2.43066</v>
      </c>
      <c r="BE2050" s="1">
        <v>44938</v>
      </c>
      <c r="BF2050">
        <v>8</v>
      </c>
      <c r="BG2050">
        <v>8</v>
      </c>
      <c r="BH2050">
        <v>4</v>
      </c>
      <c r="BI2050">
        <v>48</v>
      </c>
      <c r="BJ2050">
        <v>1</v>
      </c>
      <c r="BK2050">
        <v>0</v>
      </c>
      <c r="BL2050">
        <v>48</v>
      </c>
      <c r="BM2050" s="1">
        <v>44334</v>
      </c>
      <c r="BN2050">
        <v>3</v>
      </c>
      <c r="BO2050">
        <v>3</v>
      </c>
      <c r="BP2050">
        <v>0</v>
      </c>
      <c r="BQ2050">
        <v>16</v>
      </c>
      <c r="BR2050">
        <v>1</v>
      </c>
      <c r="BS2050">
        <v>0</v>
      </c>
      <c r="BT2050">
        <v>16</v>
      </c>
      <c r="BU2050" s="1">
        <v>43838</v>
      </c>
      <c r="BV2050">
        <v>5</v>
      </c>
      <c r="BW2050">
        <v>5</v>
      </c>
      <c r="BX2050">
        <v>0</v>
      </c>
      <c r="BY2050">
        <v>36</v>
      </c>
      <c r="BZ2050">
        <v>1</v>
      </c>
      <c r="CA2050">
        <v>0</v>
      </c>
      <c r="CB2050">
        <v>36</v>
      </c>
      <c r="CC2050">
        <v>35.332999999999998</v>
      </c>
      <c r="CD2050">
        <v>7</v>
      </c>
      <c r="CE2050">
        <v>5</v>
      </c>
      <c r="CG2050">
        <v>2</v>
      </c>
      <c r="CH2050">
        <v>22750</v>
      </c>
      <c r="CI2050">
        <v>0</v>
      </c>
      <c r="CJ2050">
        <v>2</v>
      </c>
      <c r="CK2050" t="s">
        <v>8169</v>
      </c>
      <c r="CL2050">
        <v>41.13</v>
      </c>
      <c r="CM2050">
        <v>-100.797</v>
      </c>
      <c r="CO2050">
        <v>69101</v>
      </c>
      <c r="CP2050">
        <v>3085342200</v>
      </c>
      <c r="CQ2050">
        <v>550</v>
      </c>
      <c r="CR2050" t="s">
        <v>14247</v>
      </c>
      <c r="CS2050" t="s">
        <v>9971</v>
      </c>
      <c r="CT2050" t="s">
        <v>6394</v>
      </c>
      <c r="CU2050" t="s">
        <v>1755</v>
      </c>
      <c r="CV2050" s="1">
        <v>34943</v>
      </c>
      <c r="CW2050" s="1" t="s">
        <v>12465</v>
      </c>
      <c r="CX2050">
        <v>7</v>
      </c>
      <c r="CY2050" s="1">
        <v>45413</v>
      </c>
    </row>
    <row r="2051" spans="1:103" x14ac:dyDescent="0.35">
      <c r="A2051" t="s">
        <v>117</v>
      </c>
      <c r="B2051">
        <v>285271</v>
      </c>
      <c r="C2051" t="s">
        <v>1769</v>
      </c>
      <c r="D2051" t="s">
        <v>4583</v>
      </c>
      <c r="E2051" t="s">
        <v>5977</v>
      </c>
      <c r="F2051" t="s">
        <v>12465</v>
      </c>
      <c r="G2051" t="s">
        <v>6380</v>
      </c>
      <c r="H2051" t="s">
        <v>149</v>
      </c>
      <c r="I2051">
        <v>66</v>
      </c>
      <c r="J2051">
        <v>50.3</v>
      </c>
      <c r="N2051" t="s">
        <v>6395</v>
      </c>
      <c r="P2051" t="s">
        <v>6394</v>
      </c>
      <c r="Q2051" t="s">
        <v>6394</v>
      </c>
      <c r="R2051" t="s">
        <v>6394</v>
      </c>
      <c r="S2051" t="s">
        <v>6389</v>
      </c>
      <c r="T2051">
        <v>1</v>
      </c>
      <c r="V2051">
        <v>2</v>
      </c>
      <c r="X2051">
        <v>1</v>
      </c>
      <c r="Z2051">
        <v>1</v>
      </c>
      <c r="AB2051">
        <v>2</v>
      </c>
      <c r="AD2051">
        <v>4</v>
      </c>
      <c r="AH2051">
        <v>3.0976599999999999</v>
      </c>
      <c r="AI2051">
        <v>0.67432999999999998</v>
      </c>
      <c r="AJ2051">
        <v>0.67174999999999996</v>
      </c>
      <c r="AK2051">
        <v>1.34609</v>
      </c>
      <c r="AL2051">
        <v>4.4437499999999996</v>
      </c>
      <c r="AM2051">
        <v>3.7866900000000001</v>
      </c>
      <c r="AN2051">
        <v>0.50336999999999998</v>
      </c>
      <c r="AO2051">
        <v>4.4420000000000001E-2</v>
      </c>
      <c r="AP2051">
        <v>59.7</v>
      </c>
      <c r="AR2051">
        <v>42.9</v>
      </c>
      <c r="AU2051">
        <v>6</v>
      </c>
      <c r="AV2051">
        <v>2.0800800000000002</v>
      </c>
      <c r="AW2051">
        <v>0.69259000000000004</v>
      </c>
      <c r="AX2051">
        <v>0.34539999999999998</v>
      </c>
      <c r="AY2051">
        <v>3.1180699999999999</v>
      </c>
      <c r="AZ2051">
        <v>3.0338799999999999</v>
      </c>
      <c r="BA2051">
        <v>0.71852000000000005</v>
      </c>
      <c r="BB2051">
        <v>0.73284000000000005</v>
      </c>
      <c r="BC2051">
        <v>4.4921499999999996</v>
      </c>
      <c r="BD2051">
        <v>3.8279299999999998</v>
      </c>
      <c r="BE2051" s="1">
        <v>45047</v>
      </c>
      <c r="BF2051">
        <v>4</v>
      </c>
      <c r="BG2051">
        <v>4</v>
      </c>
      <c r="BH2051">
        <v>0</v>
      </c>
      <c r="BI2051">
        <v>52</v>
      </c>
      <c r="BJ2051">
        <v>1</v>
      </c>
      <c r="BK2051">
        <v>0</v>
      </c>
      <c r="BL2051">
        <v>52</v>
      </c>
      <c r="BM2051" s="1">
        <v>44490</v>
      </c>
      <c r="BN2051">
        <v>9</v>
      </c>
      <c r="BO2051">
        <v>9</v>
      </c>
      <c r="BP2051">
        <v>1</v>
      </c>
      <c r="BQ2051">
        <v>44</v>
      </c>
      <c r="BR2051">
        <v>1</v>
      </c>
      <c r="BS2051">
        <v>0</v>
      </c>
      <c r="BT2051">
        <v>44</v>
      </c>
      <c r="BU2051" s="1">
        <v>43893</v>
      </c>
      <c r="BV2051">
        <v>7</v>
      </c>
      <c r="BW2051">
        <v>7</v>
      </c>
      <c r="BX2051">
        <v>0</v>
      </c>
      <c r="BY2051">
        <v>56</v>
      </c>
      <c r="BZ2051">
        <v>1</v>
      </c>
      <c r="CA2051">
        <v>0</v>
      </c>
      <c r="CB2051">
        <v>56</v>
      </c>
      <c r="CC2051">
        <v>50</v>
      </c>
      <c r="CD2051">
        <v>1</v>
      </c>
      <c r="CE2051">
        <v>1</v>
      </c>
      <c r="CF2051">
        <v>0</v>
      </c>
      <c r="CG2051">
        <v>1</v>
      </c>
      <c r="CH2051">
        <v>9750</v>
      </c>
      <c r="CI2051">
        <v>0</v>
      </c>
      <c r="CJ2051">
        <v>1</v>
      </c>
      <c r="CK2051" t="s">
        <v>8185</v>
      </c>
      <c r="CL2051">
        <v>41.868400000000001</v>
      </c>
      <c r="CM2051">
        <v>-103.65</v>
      </c>
      <c r="CO2051">
        <v>69361</v>
      </c>
      <c r="CP2051">
        <v>3086324342</v>
      </c>
      <c r="CQ2051">
        <v>780</v>
      </c>
      <c r="CR2051" t="s">
        <v>14263</v>
      </c>
      <c r="CS2051" t="s">
        <v>9971</v>
      </c>
      <c r="CT2051" t="s">
        <v>6394</v>
      </c>
      <c r="CU2051" t="s">
        <v>11269</v>
      </c>
      <c r="CV2051" s="1">
        <v>38827</v>
      </c>
      <c r="CW2051" s="1" t="s">
        <v>12465</v>
      </c>
      <c r="CX2051">
        <v>7</v>
      </c>
      <c r="CY2051" s="1">
        <v>45413</v>
      </c>
    </row>
    <row r="2052" spans="1:103" x14ac:dyDescent="0.35">
      <c r="A2052" t="s">
        <v>117</v>
      </c>
      <c r="B2052">
        <v>285240</v>
      </c>
      <c r="C2052" t="s">
        <v>1764</v>
      </c>
      <c r="D2052" t="s">
        <v>4576</v>
      </c>
      <c r="E2052" t="s">
        <v>5514</v>
      </c>
      <c r="F2052" t="s">
        <v>12465</v>
      </c>
      <c r="G2052" t="s">
        <v>6376</v>
      </c>
      <c r="H2052" t="s">
        <v>148</v>
      </c>
      <c r="I2052">
        <v>70</v>
      </c>
      <c r="J2052">
        <v>55.6</v>
      </c>
      <c r="L2052" t="s">
        <v>16214</v>
      </c>
      <c r="M2052">
        <v>507</v>
      </c>
      <c r="N2052" t="s">
        <v>6394</v>
      </c>
      <c r="O2052" t="s">
        <v>6392</v>
      </c>
      <c r="P2052" t="s">
        <v>6394</v>
      </c>
      <c r="Q2052" t="s">
        <v>6394</v>
      </c>
      <c r="R2052" t="s">
        <v>6394</v>
      </c>
      <c r="S2052" t="s">
        <v>6390</v>
      </c>
      <c r="T2052">
        <v>2</v>
      </c>
      <c r="V2052">
        <v>1</v>
      </c>
      <c r="X2052">
        <v>5</v>
      </c>
      <c r="Z2052">
        <v>4</v>
      </c>
      <c r="AB2052">
        <v>5</v>
      </c>
      <c r="AD2052">
        <v>3</v>
      </c>
      <c r="AH2052">
        <v>2.1473200000000001</v>
      </c>
      <c r="AI2052">
        <v>0.72372000000000003</v>
      </c>
      <c r="AJ2052">
        <v>0.72623000000000004</v>
      </c>
      <c r="AK2052">
        <v>1.44994</v>
      </c>
      <c r="AL2052">
        <v>3.5972599999999999</v>
      </c>
      <c r="AM2052">
        <v>3.1614100000000001</v>
      </c>
      <c r="AN2052">
        <v>0.53232999999999997</v>
      </c>
      <c r="AO2052">
        <v>9.7009999999999999E-2</v>
      </c>
      <c r="AP2052">
        <v>67.7</v>
      </c>
      <c r="AR2052">
        <v>75</v>
      </c>
      <c r="AT2052">
        <v>0</v>
      </c>
      <c r="AV2052">
        <v>1.9926699999999999</v>
      </c>
      <c r="AW2052">
        <v>0.76512000000000002</v>
      </c>
      <c r="AX2052">
        <v>0.33973999999999999</v>
      </c>
      <c r="AY2052">
        <v>3.0975199999999998</v>
      </c>
      <c r="AZ2052">
        <v>2.19536</v>
      </c>
      <c r="BA2052">
        <v>0.69803999999999999</v>
      </c>
      <c r="BB2052">
        <v>0.80547999999999997</v>
      </c>
      <c r="BC2052">
        <v>3.6605699999999999</v>
      </c>
      <c r="BD2052">
        <v>3.21705</v>
      </c>
      <c r="BE2052" s="1">
        <v>45049</v>
      </c>
      <c r="BF2052">
        <v>18</v>
      </c>
      <c r="BG2052">
        <v>16</v>
      </c>
      <c r="BH2052">
        <v>4</v>
      </c>
      <c r="BI2052">
        <v>223</v>
      </c>
      <c r="BJ2052">
        <v>1</v>
      </c>
      <c r="BK2052">
        <v>0</v>
      </c>
      <c r="BL2052">
        <v>223</v>
      </c>
      <c r="BM2052" s="1">
        <v>44557</v>
      </c>
      <c r="BN2052">
        <v>12</v>
      </c>
      <c r="BO2052">
        <v>7</v>
      </c>
      <c r="BP2052">
        <v>4</v>
      </c>
      <c r="BQ2052">
        <v>88</v>
      </c>
      <c r="BR2052">
        <v>1</v>
      </c>
      <c r="BS2052">
        <v>0</v>
      </c>
      <c r="BT2052">
        <v>88</v>
      </c>
      <c r="BU2052" s="1">
        <v>43886</v>
      </c>
      <c r="BV2052">
        <v>10</v>
      </c>
      <c r="BW2052">
        <v>9</v>
      </c>
      <c r="BX2052">
        <v>1</v>
      </c>
      <c r="BY2052">
        <v>299</v>
      </c>
      <c r="BZ2052">
        <v>1</v>
      </c>
      <c r="CA2052">
        <v>0</v>
      </c>
      <c r="CB2052">
        <v>299</v>
      </c>
      <c r="CC2052">
        <v>190.667</v>
      </c>
      <c r="CD2052">
        <v>0</v>
      </c>
      <c r="CE2052">
        <v>7</v>
      </c>
      <c r="CF2052">
        <v>2</v>
      </c>
      <c r="CG2052">
        <v>4</v>
      </c>
      <c r="CH2052">
        <v>178467.25</v>
      </c>
      <c r="CI2052">
        <v>1</v>
      </c>
      <c r="CJ2052">
        <v>5</v>
      </c>
      <c r="CK2052" t="s">
        <v>8180</v>
      </c>
      <c r="CL2052">
        <v>41.210599999999999</v>
      </c>
      <c r="CM2052">
        <v>-95.989000000000004</v>
      </c>
      <c r="CO2052">
        <v>68117</v>
      </c>
      <c r="CP2052">
        <v>4027337200</v>
      </c>
      <c r="CQ2052">
        <v>270</v>
      </c>
      <c r="CR2052" t="s">
        <v>14258</v>
      </c>
      <c r="CS2052" t="s">
        <v>9971</v>
      </c>
      <c r="CT2052" t="s">
        <v>6394</v>
      </c>
      <c r="CU2052" t="s">
        <v>11266</v>
      </c>
      <c r="CV2052" s="1">
        <v>37073</v>
      </c>
      <c r="CW2052" s="1" t="s">
        <v>12465</v>
      </c>
      <c r="CX2052">
        <v>7</v>
      </c>
      <c r="CY2052" s="1">
        <v>45413</v>
      </c>
    </row>
    <row r="2053" spans="1:103" x14ac:dyDescent="0.35">
      <c r="A2053" t="s">
        <v>117</v>
      </c>
      <c r="B2053">
        <v>285073</v>
      </c>
      <c r="C2053" t="s">
        <v>1743</v>
      </c>
      <c r="D2053" t="s">
        <v>4578</v>
      </c>
      <c r="E2053" t="s">
        <v>5733</v>
      </c>
      <c r="F2053" t="s">
        <v>12465</v>
      </c>
      <c r="G2053" t="s">
        <v>6385</v>
      </c>
      <c r="H2053" t="s">
        <v>150</v>
      </c>
      <c r="I2053">
        <v>34</v>
      </c>
      <c r="J2053">
        <v>23.4</v>
      </c>
      <c r="N2053" t="s">
        <v>6394</v>
      </c>
      <c r="P2053" t="s">
        <v>6394</v>
      </c>
      <c r="Q2053" t="s">
        <v>6394</v>
      </c>
      <c r="R2053" t="s">
        <v>6394</v>
      </c>
      <c r="S2053" t="s">
        <v>6390</v>
      </c>
      <c r="T2053">
        <v>1</v>
      </c>
      <c r="V2053">
        <v>2</v>
      </c>
      <c r="X2053">
        <v>1</v>
      </c>
      <c r="Z2053">
        <v>1</v>
      </c>
      <c r="AC2053">
        <v>2</v>
      </c>
      <c r="AD2053">
        <v>4</v>
      </c>
      <c r="AH2053">
        <v>2.8292099999999998</v>
      </c>
      <c r="AI2053">
        <v>0.81376000000000004</v>
      </c>
      <c r="AJ2053">
        <v>0.87705999999999995</v>
      </c>
      <c r="AK2053">
        <v>1.69082</v>
      </c>
      <c r="AL2053">
        <v>4.5200199999999997</v>
      </c>
      <c r="AM2053">
        <v>3.5850399999999998</v>
      </c>
      <c r="AN2053">
        <v>0.57440999999999998</v>
      </c>
      <c r="AO2053">
        <v>6.1199999999999996E-3</v>
      </c>
      <c r="AP2053">
        <v>80.8</v>
      </c>
      <c r="AR2053">
        <v>83.3</v>
      </c>
      <c r="AT2053">
        <v>0</v>
      </c>
      <c r="AV2053">
        <v>2.0517400000000001</v>
      </c>
      <c r="AW2053">
        <v>0.61960000000000004</v>
      </c>
      <c r="AX2053">
        <v>0.27718999999999999</v>
      </c>
      <c r="AY2053">
        <v>2.9485299999999999</v>
      </c>
      <c r="AZ2053">
        <v>2.8092199999999998</v>
      </c>
      <c r="BA2053">
        <v>0.96923000000000004</v>
      </c>
      <c r="BB2053">
        <v>1.19228</v>
      </c>
      <c r="BC2053">
        <v>4.8319900000000002</v>
      </c>
      <c r="BD2053">
        <v>3.8324699999999998</v>
      </c>
      <c r="BE2053" s="1">
        <v>45313</v>
      </c>
      <c r="BF2053">
        <v>4</v>
      </c>
      <c r="BG2053">
        <v>4</v>
      </c>
      <c r="BH2053">
        <v>0</v>
      </c>
      <c r="BI2053">
        <v>16</v>
      </c>
      <c r="BJ2053">
        <v>0</v>
      </c>
      <c r="BK2053">
        <v>0</v>
      </c>
      <c r="BL2053">
        <v>16</v>
      </c>
      <c r="BM2053" s="1">
        <v>44896</v>
      </c>
      <c r="BN2053">
        <v>7</v>
      </c>
      <c r="BO2053">
        <v>6</v>
      </c>
      <c r="BP2053">
        <v>4</v>
      </c>
      <c r="BQ2053">
        <v>52</v>
      </c>
      <c r="BR2053">
        <v>1</v>
      </c>
      <c r="BS2053">
        <v>0</v>
      </c>
      <c r="BT2053">
        <v>52</v>
      </c>
      <c r="BU2053" s="1">
        <v>44411</v>
      </c>
      <c r="BV2053">
        <v>12</v>
      </c>
      <c r="BW2053">
        <v>12</v>
      </c>
      <c r="BX2053">
        <v>1</v>
      </c>
      <c r="BY2053">
        <v>108</v>
      </c>
      <c r="BZ2053">
        <v>1</v>
      </c>
      <c r="CA2053">
        <v>0</v>
      </c>
      <c r="CB2053">
        <v>108</v>
      </c>
      <c r="CC2053">
        <v>43.332999999999998</v>
      </c>
      <c r="CD2053">
        <v>3</v>
      </c>
      <c r="CE2053">
        <v>2</v>
      </c>
      <c r="CF2053">
        <v>0</v>
      </c>
      <c r="CG2053">
        <v>4</v>
      </c>
      <c r="CH2053">
        <v>15312.71</v>
      </c>
      <c r="CI2053">
        <v>1</v>
      </c>
      <c r="CJ2053">
        <v>5</v>
      </c>
      <c r="CK2053" t="s">
        <v>8151</v>
      </c>
      <c r="CL2053">
        <v>42.509099999999997</v>
      </c>
      <c r="CM2053">
        <v>-97.206999999999994</v>
      </c>
      <c r="CO2053">
        <v>68727</v>
      </c>
      <c r="CP2053">
        <v>4022834224</v>
      </c>
      <c r="CQ2053">
        <v>130</v>
      </c>
      <c r="CR2053" t="s">
        <v>14229</v>
      </c>
      <c r="CS2053" t="s">
        <v>9971</v>
      </c>
      <c r="CT2053" t="s">
        <v>6394</v>
      </c>
      <c r="CU2053" t="s">
        <v>1743</v>
      </c>
      <c r="CV2053" s="1">
        <v>31621</v>
      </c>
      <c r="CW2053" s="1" t="s">
        <v>12465</v>
      </c>
      <c r="CX2053">
        <v>7</v>
      </c>
      <c r="CY2053" s="1">
        <v>45413</v>
      </c>
    </row>
    <row r="2054" spans="1:103" x14ac:dyDescent="0.35">
      <c r="A2054" t="s">
        <v>117</v>
      </c>
      <c r="B2054">
        <v>285261</v>
      </c>
      <c r="C2054" t="s">
        <v>1767</v>
      </c>
      <c r="D2054" t="s">
        <v>4599</v>
      </c>
      <c r="E2054" t="s">
        <v>5986</v>
      </c>
      <c r="F2054" t="s">
        <v>12465</v>
      </c>
      <c r="G2054" t="s">
        <v>6385</v>
      </c>
      <c r="H2054" t="s">
        <v>150</v>
      </c>
      <c r="I2054">
        <v>49</v>
      </c>
      <c r="J2054">
        <v>23.7</v>
      </c>
      <c r="N2054" t="s">
        <v>6394</v>
      </c>
      <c r="P2054" t="s">
        <v>6394</v>
      </c>
      <c r="Q2054" t="s">
        <v>6394</v>
      </c>
      <c r="R2054" t="s">
        <v>6394</v>
      </c>
      <c r="S2054" t="s">
        <v>6390</v>
      </c>
      <c r="T2054">
        <v>1</v>
      </c>
      <c r="V2054">
        <v>2</v>
      </c>
      <c r="X2054">
        <v>1</v>
      </c>
      <c r="Z2054">
        <v>1</v>
      </c>
      <c r="AC2054">
        <v>2</v>
      </c>
      <c r="AD2054">
        <v>1</v>
      </c>
      <c r="AE2054">
        <v>12</v>
      </c>
      <c r="AH2054">
        <v>1.9898800000000001</v>
      </c>
      <c r="AI2054">
        <v>0</v>
      </c>
      <c r="AJ2054">
        <v>0.87294000000000005</v>
      </c>
      <c r="AK2054">
        <v>0.87294000000000005</v>
      </c>
      <c r="AL2054">
        <v>2.8628200000000001</v>
      </c>
      <c r="AM2054">
        <v>2.1871</v>
      </c>
      <c r="AN2054">
        <v>0.43974999999999997</v>
      </c>
      <c r="AO2054">
        <v>1.133E-2</v>
      </c>
      <c r="AP2054">
        <v>31.6</v>
      </c>
      <c r="AR2054">
        <v>14.3</v>
      </c>
      <c r="AT2054">
        <v>0</v>
      </c>
      <c r="AV2054">
        <v>2.0010599999999998</v>
      </c>
      <c r="AW2054">
        <v>0.63288</v>
      </c>
      <c r="AX2054">
        <v>0.26225999999999999</v>
      </c>
      <c r="AY2054">
        <v>2.89621</v>
      </c>
      <c r="AZ2054">
        <v>2.0258600000000002</v>
      </c>
      <c r="BA2054">
        <v>0</v>
      </c>
      <c r="BB2054">
        <v>1.25421</v>
      </c>
      <c r="BC2054">
        <v>3.1156999999999999</v>
      </c>
      <c r="BD2054">
        <v>2.3803000000000001</v>
      </c>
      <c r="BE2054" s="1">
        <v>45119</v>
      </c>
      <c r="BF2054">
        <v>2</v>
      </c>
      <c r="BG2054">
        <v>2</v>
      </c>
      <c r="BH2054">
        <v>0</v>
      </c>
      <c r="BI2054">
        <v>12</v>
      </c>
      <c r="BJ2054">
        <v>1</v>
      </c>
      <c r="BK2054">
        <v>0</v>
      </c>
      <c r="BL2054">
        <v>12</v>
      </c>
      <c r="BM2054" s="1">
        <v>44546</v>
      </c>
      <c r="BN2054">
        <v>13</v>
      </c>
      <c r="BO2054">
        <v>13</v>
      </c>
      <c r="BP2054">
        <v>0</v>
      </c>
      <c r="BQ2054">
        <v>136</v>
      </c>
      <c r="BR2054">
        <v>1</v>
      </c>
      <c r="BS2054">
        <v>0</v>
      </c>
      <c r="BT2054">
        <v>136</v>
      </c>
      <c r="BU2054" s="1">
        <v>44054</v>
      </c>
      <c r="BV2054">
        <v>10</v>
      </c>
      <c r="BW2054">
        <v>10</v>
      </c>
      <c r="BX2054">
        <v>0</v>
      </c>
      <c r="BY2054">
        <v>96</v>
      </c>
      <c r="BZ2054">
        <v>1</v>
      </c>
      <c r="CA2054">
        <v>0</v>
      </c>
      <c r="CB2054">
        <v>96</v>
      </c>
      <c r="CC2054">
        <v>67.332999999999998</v>
      </c>
      <c r="CD2054">
        <v>0</v>
      </c>
      <c r="CE2054">
        <v>0</v>
      </c>
      <c r="CG2054">
        <v>1</v>
      </c>
      <c r="CH2054">
        <v>9750</v>
      </c>
      <c r="CI2054">
        <v>1</v>
      </c>
      <c r="CJ2054">
        <v>2</v>
      </c>
      <c r="CK2054" t="s">
        <v>8183</v>
      </c>
      <c r="CL2054">
        <v>40.136200000000002</v>
      </c>
      <c r="CM2054">
        <v>-97.722999999999999</v>
      </c>
      <c r="CO2054">
        <v>68340</v>
      </c>
      <c r="CP2054">
        <v>4023657237</v>
      </c>
      <c r="CQ2054">
        <v>840</v>
      </c>
      <c r="CR2054" t="s">
        <v>14261</v>
      </c>
      <c r="CS2054" t="s">
        <v>9971</v>
      </c>
      <c r="CT2054" t="s">
        <v>6394</v>
      </c>
      <c r="CU2054" t="s">
        <v>1767</v>
      </c>
      <c r="CV2054" s="1">
        <v>38139</v>
      </c>
      <c r="CW2054" s="1" t="s">
        <v>12465</v>
      </c>
      <c r="CX2054">
        <v>7</v>
      </c>
      <c r="CY2054" s="1">
        <v>45413</v>
      </c>
    </row>
    <row r="2055" spans="1:103" x14ac:dyDescent="0.35">
      <c r="A2055" t="s">
        <v>117</v>
      </c>
      <c r="B2055">
        <v>285243</v>
      </c>
      <c r="C2055" t="s">
        <v>1765</v>
      </c>
      <c r="D2055" t="s">
        <v>4597</v>
      </c>
      <c r="E2055" t="s">
        <v>5601</v>
      </c>
      <c r="F2055" t="s">
        <v>12465</v>
      </c>
      <c r="G2055" t="s">
        <v>6379</v>
      </c>
      <c r="H2055" t="s">
        <v>148</v>
      </c>
      <c r="I2055">
        <v>62</v>
      </c>
      <c r="J2055">
        <v>28.5</v>
      </c>
      <c r="N2055" t="s">
        <v>6394</v>
      </c>
      <c r="P2055" t="s">
        <v>6394</v>
      </c>
      <c r="Q2055" t="s">
        <v>6394</v>
      </c>
      <c r="R2055" t="s">
        <v>6394</v>
      </c>
      <c r="S2055" t="s">
        <v>6390</v>
      </c>
      <c r="T2055">
        <v>1</v>
      </c>
      <c r="V2055">
        <v>1</v>
      </c>
      <c r="X2055">
        <v>1</v>
      </c>
      <c r="Z2055">
        <v>1</v>
      </c>
      <c r="AC2055">
        <v>2</v>
      </c>
      <c r="AD2055">
        <v>1</v>
      </c>
      <c r="AE2055">
        <v>12</v>
      </c>
      <c r="AH2055">
        <v>2.3516900000000001</v>
      </c>
      <c r="AI2055">
        <v>1.02335</v>
      </c>
      <c r="AJ2055">
        <v>0.44457999999999998</v>
      </c>
      <c r="AK2055">
        <v>1.4679199999999999</v>
      </c>
      <c r="AL2055">
        <v>3.8196099999999999</v>
      </c>
      <c r="AM2055">
        <v>3.0620599999999998</v>
      </c>
      <c r="AN2055">
        <v>0.20560999999999999</v>
      </c>
      <c r="AO2055">
        <v>0</v>
      </c>
      <c r="AQ2055">
        <v>6</v>
      </c>
      <c r="AS2055">
        <v>6</v>
      </c>
      <c r="AU2055">
        <v>6</v>
      </c>
      <c r="AV2055">
        <v>2.0779100000000001</v>
      </c>
      <c r="AW2055">
        <v>0.65278999999999998</v>
      </c>
      <c r="AX2055">
        <v>0.27177000000000001</v>
      </c>
      <c r="AY2055">
        <v>3.0024700000000002</v>
      </c>
      <c r="AZ2055">
        <v>2.3056700000000001</v>
      </c>
      <c r="BA2055">
        <v>1.15689</v>
      </c>
      <c r="BB2055">
        <v>0.61641000000000001</v>
      </c>
      <c r="BC2055">
        <v>4.0098799999999999</v>
      </c>
      <c r="BD2055">
        <v>3.2145899999999998</v>
      </c>
      <c r="BE2055" s="1">
        <v>45323</v>
      </c>
      <c r="BF2055">
        <v>4</v>
      </c>
      <c r="BG2055">
        <v>4</v>
      </c>
      <c r="BH2055">
        <v>0</v>
      </c>
      <c r="BI2055">
        <v>44</v>
      </c>
      <c r="BJ2055">
        <v>1</v>
      </c>
      <c r="BK2055">
        <v>0</v>
      </c>
      <c r="BL2055">
        <v>44</v>
      </c>
      <c r="BM2055" s="1">
        <v>45006</v>
      </c>
      <c r="BN2055">
        <v>7</v>
      </c>
      <c r="BO2055">
        <v>6</v>
      </c>
      <c r="BP2055">
        <v>4</v>
      </c>
      <c r="BQ2055">
        <v>60</v>
      </c>
      <c r="BR2055">
        <v>1</v>
      </c>
      <c r="BS2055">
        <v>0</v>
      </c>
      <c r="BT2055">
        <v>60</v>
      </c>
      <c r="BU2055" s="1">
        <v>44518</v>
      </c>
      <c r="BV2055">
        <v>20</v>
      </c>
      <c r="BW2055">
        <v>16</v>
      </c>
      <c r="BX2055">
        <v>12</v>
      </c>
      <c r="BY2055">
        <v>168</v>
      </c>
      <c r="BZ2055">
        <v>1</v>
      </c>
      <c r="CA2055">
        <v>0</v>
      </c>
      <c r="CB2055">
        <v>168</v>
      </c>
      <c r="CC2055">
        <v>70</v>
      </c>
      <c r="CD2055">
        <v>25</v>
      </c>
      <c r="CE2055">
        <v>5</v>
      </c>
      <c r="CG2055">
        <v>5</v>
      </c>
      <c r="CH2055">
        <v>24387.81</v>
      </c>
      <c r="CI2055">
        <v>0</v>
      </c>
      <c r="CJ2055">
        <v>5</v>
      </c>
      <c r="CK2055" t="s">
        <v>8181</v>
      </c>
      <c r="CL2055">
        <v>41.720999999999997</v>
      </c>
      <c r="CM2055">
        <v>-96.876000000000005</v>
      </c>
      <c r="CO2055">
        <v>68633</v>
      </c>
      <c r="CP2055">
        <v>4026932212</v>
      </c>
      <c r="CQ2055">
        <v>260</v>
      </c>
      <c r="CR2055" t="s">
        <v>14259</v>
      </c>
      <c r="CS2055" t="s">
        <v>9971</v>
      </c>
      <c r="CT2055" t="s">
        <v>6394</v>
      </c>
      <c r="CU2055" t="s">
        <v>11267</v>
      </c>
      <c r="CV2055" s="1">
        <v>37231</v>
      </c>
      <c r="CW2055" s="1" t="s">
        <v>12465</v>
      </c>
      <c r="CX2055">
        <v>7</v>
      </c>
      <c r="CY2055" s="1">
        <v>45413</v>
      </c>
    </row>
    <row r="2056" spans="1:103" x14ac:dyDescent="0.35">
      <c r="A2056" t="s">
        <v>117</v>
      </c>
      <c r="B2056">
        <v>285157</v>
      </c>
      <c r="C2056" t="s">
        <v>1753</v>
      </c>
      <c r="D2056" t="s">
        <v>4591</v>
      </c>
      <c r="E2056" t="s">
        <v>5758</v>
      </c>
      <c r="F2056" t="s">
        <v>12465</v>
      </c>
      <c r="G2056" t="s">
        <v>6376</v>
      </c>
      <c r="H2056" t="s">
        <v>148</v>
      </c>
      <c r="I2056">
        <v>64</v>
      </c>
      <c r="J2056">
        <v>19.5</v>
      </c>
      <c r="L2056" t="s">
        <v>16660</v>
      </c>
      <c r="M2056">
        <v>618</v>
      </c>
      <c r="N2056" t="s">
        <v>6394</v>
      </c>
      <c r="P2056" t="s">
        <v>6394</v>
      </c>
      <c r="Q2056" t="s">
        <v>6394</v>
      </c>
      <c r="R2056" t="s">
        <v>6394</v>
      </c>
      <c r="S2056" t="s">
        <v>6390</v>
      </c>
      <c r="T2056">
        <v>1</v>
      </c>
      <c r="V2056">
        <v>1</v>
      </c>
      <c r="X2056">
        <v>1</v>
      </c>
      <c r="Z2056">
        <v>1</v>
      </c>
      <c r="AC2056">
        <v>2</v>
      </c>
      <c r="AD2056">
        <v>1</v>
      </c>
      <c r="AE2056">
        <v>12</v>
      </c>
      <c r="AH2056">
        <v>1.4840500000000001</v>
      </c>
      <c r="AI2056">
        <v>0.45780999999999999</v>
      </c>
      <c r="AJ2056">
        <v>0.74478</v>
      </c>
      <c r="AK2056">
        <v>1.20258</v>
      </c>
      <c r="AL2056">
        <v>2.6866300000000001</v>
      </c>
      <c r="AM2056">
        <v>2.41812</v>
      </c>
      <c r="AN2056">
        <v>0.52163000000000004</v>
      </c>
      <c r="AO2056">
        <v>2.98E-3</v>
      </c>
      <c r="AQ2056">
        <v>6</v>
      </c>
      <c r="AS2056">
        <v>6</v>
      </c>
      <c r="AT2056">
        <v>2</v>
      </c>
      <c r="AV2056">
        <v>1.7798</v>
      </c>
      <c r="AW2056">
        <v>0.63178999999999996</v>
      </c>
      <c r="AX2056">
        <v>0.27279999999999999</v>
      </c>
      <c r="AY2056">
        <v>2.68438</v>
      </c>
      <c r="AZ2056">
        <v>1.69872</v>
      </c>
      <c r="BA2056">
        <v>0.53474999999999995</v>
      </c>
      <c r="BB2056">
        <v>1.02874</v>
      </c>
      <c r="BC2056">
        <v>3.1546699999999999</v>
      </c>
      <c r="BD2056">
        <v>2.8393899999999999</v>
      </c>
      <c r="BE2056" s="1">
        <v>45232</v>
      </c>
      <c r="BF2056">
        <v>5</v>
      </c>
      <c r="BG2056">
        <v>5</v>
      </c>
      <c r="BH2056">
        <v>2</v>
      </c>
      <c r="BI2056">
        <v>56</v>
      </c>
      <c r="BJ2056">
        <v>1</v>
      </c>
      <c r="BK2056">
        <v>0</v>
      </c>
      <c r="BL2056">
        <v>56</v>
      </c>
      <c r="BM2056" s="1">
        <v>44819</v>
      </c>
      <c r="BN2056">
        <v>12</v>
      </c>
      <c r="BO2056">
        <v>12</v>
      </c>
      <c r="BP2056">
        <v>5</v>
      </c>
      <c r="BQ2056">
        <v>136</v>
      </c>
      <c r="BR2056">
        <v>1</v>
      </c>
      <c r="BS2056">
        <v>0</v>
      </c>
      <c r="BT2056">
        <v>136</v>
      </c>
      <c r="BU2056" s="1">
        <v>44264</v>
      </c>
      <c r="BV2056">
        <v>15</v>
      </c>
      <c r="BW2056">
        <v>15</v>
      </c>
      <c r="BX2056">
        <v>0</v>
      </c>
      <c r="BY2056">
        <v>84</v>
      </c>
      <c r="BZ2056">
        <v>1</v>
      </c>
      <c r="CA2056">
        <v>0</v>
      </c>
      <c r="CB2056">
        <v>84</v>
      </c>
      <c r="CC2056">
        <v>87.332999999999998</v>
      </c>
      <c r="CD2056">
        <v>1</v>
      </c>
      <c r="CE2056">
        <v>5</v>
      </c>
      <c r="CG2056">
        <v>1</v>
      </c>
      <c r="CH2056">
        <v>12967.5</v>
      </c>
      <c r="CI2056">
        <v>0</v>
      </c>
      <c r="CJ2056">
        <v>1</v>
      </c>
      <c r="CK2056" t="s">
        <v>8167</v>
      </c>
      <c r="CL2056">
        <v>40.114600000000003</v>
      </c>
      <c r="CM2056">
        <v>-96.156000000000006</v>
      </c>
      <c r="CO2056">
        <v>68420</v>
      </c>
      <c r="CP2056">
        <v>4028522975</v>
      </c>
      <c r="CQ2056">
        <v>660</v>
      </c>
      <c r="CR2056" t="s">
        <v>14245</v>
      </c>
      <c r="CS2056" t="s">
        <v>9971</v>
      </c>
      <c r="CT2056" t="s">
        <v>6394</v>
      </c>
      <c r="CU2056" t="s">
        <v>1753</v>
      </c>
      <c r="CV2056" s="1">
        <v>34639</v>
      </c>
      <c r="CW2056" s="1" t="s">
        <v>12465</v>
      </c>
      <c r="CX2056">
        <v>7</v>
      </c>
      <c r="CY2056" s="1">
        <v>45413</v>
      </c>
    </row>
    <row r="2057" spans="1:103" x14ac:dyDescent="0.35">
      <c r="A2057" t="s">
        <v>117</v>
      </c>
      <c r="B2057">
        <v>285139</v>
      </c>
      <c r="C2057" t="s">
        <v>1752</v>
      </c>
      <c r="D2057" t="s">
        <v>4587</v>
      </c>
      <c r="E2057" t="s">
        <v>5981</v>
      </c>
      <c r="F2057" t="s">
        <v>12465</v>
      </c>
      <c r="G2057" t="s">
        <v>6376</v>
      </c>
      <c r="H2057" t="s">
        <v>148</v>
      </c>
      <c r="I2057">
        <v>75</v>
      </c>
      <c r="J2057">
        <v>30.8</v>
      </c>
      <c r="N2057" t="s">
        <v>6394</v>
      </c>
      <c r="P2057" t="s">
        <v>6394</v>
      </c>
      <c r="Q2057" t="s">
        <v>6394</v>
      </c>
      <c r="R2057" t="s">
        <v>6394</v>
      </c>
      <c r="S2057" t="s">
        <v>6390</v>
      </c>
      <c r="T2057">
        <v>1</v>
      </c>
      <c r="V2057">
        <v>2</v>
      </c>
      <c r="X2057">
        <v>3</v>
      </c>
      <c r="Z2057">
        <v>3</v>
      </c>
      <c r="AC2057">
        <v>2</v>
      </c>
      <c r="AD2057">
        <v>1</v>
      </c>
      <c r="AH2057">
        <v>1.1820600000000001</v>
      </c>
      <c r="AI2057">
        <v>0.11284</v>
      </c>
      <c r="AJ2057">
        <v>0.75288999999999995</v>
      </c>
      <c r="AK2057">
        <v>0.86572000000000005</v>
      </c>
      <c r="AL2057">
        <v>2.0477799999999999</v>
      </c>
      <c r="AM2057">
        <v>1.89463</v>
      </c>
      <c r="AN2057">
        <v>0.61643999999999999</v>
      </c>
      <c r="AO2057">
        <v>4.62E-3</v>
      </c>
      <c r="AQ2057">
        <v>6</v>
      </c>
      <c r="AS2057">
        <v>6</v>
      </c>
      <c r="AT2057">
        <v>3</v>
      </c>
      <c r="AV2057">
        <v>1.8812899999999999</v>
      </c>
      <c r="AW2057">
        <v>0.68893000000000004</v>
      </c>
      <c r="AX2057">
        <v>0.32712000000000002</v>
      </c>
      <c r="AY2057">
        <v>2.8973399999999998</v>
      </c>
      <c r="AZ2057">
        <v>1.2800499999999999</v>
      </c>
      <c r="BA2057">
        <v>0.12087000000000001</v>
      </c>
      <c r="BB2057">
        <v>0.86726999999999999</v>
      </c>
      <c r="BC2057">
        <v>2.2277999999999998</v>
      </c>
      <c r="BD2057">
        <v>2.0611799999999998</v>
      </c>
      <c r="BE2057" s="1">
        <v>45348</v>
      </c>
      <c r="BF2057">
        <v>9</v>
      </c>
      <c r="BG2057">
        <v>9</v>
      </c>
      <c r="BH2057">
        <v>0</v>
      </c>
      <c r="BI2057">
        <v>44</v>
      </c>
      <c r="BJ2057">
        <v>0</v>
      </c>
      <c r="BK2057">
        <v>0</v>
      </c>
      <c r="BL2057">
        <v>44</v>
      </c>
      <c r="BM2057" s="1">
        <v>44938</v>
      </c>
      <c r="BN2057">
        <v>13</v>
      </c>
      <c r="BO2057">
        <v>11</v>
      </c>
      <c r="BP2057">
        <v>5</v>
      </c>
      <c r="BQ2057">
        <v>124</v>
      </c>
      <c r="BR2057">
        <v>1</v>
      </c>
      <c r="BS2057">
        <v>0</v>
      </c>
      <c r="BT2057">
        <v>124</v>
      </c>
      <c r="BU2057" s="1">
        <v>44455</v>
      </c>
      <c r="BV2057">
        <v>5</v>
      </c>
      <c r="BW2057">
        <v>2</v>
      </c>
      <c r="BX2057">
        <v>3</v>
      </c>
      <c r="BY2057">
        <v>24</v>
      </c>
      <c r="BZ2057">
        <v>1</v>
      </c>
      <c r="CA2057">
        <v>0</v>
      </c>
      <c r="CB2057">
        <v>24</v>
      </c>
      <c r="CC2057">
        <v>67.332999999999998</v>
      </c>
      <c r="CD2057">
        <v>0</v>
      </c>
      <c r="CE2057">
        <v>6</v>
      </c>
      <c r="CF2057">
        <v>2</v>
      </c>
      <c r="CG2057">
        <v>0</v>
      </c>
      <c r="CH2057">
        <v>0</v>
      </c>
      <c r="CI2057">
        <v>0</v>
      </c>
      <c r="CJ2057">
        <v>0</v>
      </c>
      <c r="CK2057" t="s">
        <v>8162</v>
      </c>
      <c r="CL2057">
        <v>42.199100000000001</v>
      </c>
      <c r="CM2057">
        <v>-97.521000000000001</v>
      </c>
      <c r="CO2057">
        <v>68767</v>
      </c>
      <c r="CP2057">
        <v>4023296228</v>
      </c>
      <c r="CQ2057">
        <v>690</v>
      </c>
      <c r="CR2057" t="s">
        <v>14240</v>
      </c>
      <c r="CS2057" t="s">
        <v>9971</v>
      </c>
      <c r="CT2057" t="s">
        <v>6394</v>
      </c>
      <c r="CU2057" t="s">
        <v>9977</v>
      </c>
      <c r="CV2057" s="1">
        <v>34425</v>
      </c>
      <c r="CW2057" s="1" t="s">
        <v>12465</v>
      </c>
      <c r="CX2057">
        <v>7</v>
      </c>
      <c r="CY2057" s="1">
        <v>45413</v>
      </c>
    </row>
    <row r="2058" spans="1:103" x14ac:dyDescent="0.35">
      <c r="A2058" t="s">
        <v>117</v>
      </c>
      <c r="B2058">
        <v>285109</v>
      </c>
      <c r="C2058" t="s">
        <v>1749</v>
      </c>
      <c r="D2058" t="s">
        <v>4585</v>
      </c>
      <c r="E2058" t="s">
        <v>5978</v>
      </c>
      <c r="F2058" t="s">
        <v>12465</v>
      </c>
      <c r="G2058" t="s">
        <v>6379</v>
      </c>
      <c r="H2058" t="s">
        <v>148</v>
      </c>
      <c r="I2058">
        <v>64</v>
      </c>
      <c r="J2058">
        <v>48.3</v>
      </c>
      <c r="L2058" t="s">
        <v>16488</v>
      </c>
      <c r="M2058">
        <v>602</v>
      </c>
      <c r="N2058" t="s">
        <v>6394</v>
      </c>
      <c r="O2058" t="s">
        <v>6392</v>
      </c>
      <c r="P2058" t="s">
        <v>6394</v>
      </c>
      <c r="Q2058" t="s">
        <v>6394</v>
      </c>
      <c r="R2058" t="s">
        <v>6394</v>
      </c>
      <c r="S2058" t="s">
        <v>6389</v>
      </c>
      <c r="T2058">
        <v>1</v>
      </c>
      <c r="V2058">
        <v>1</v>
      </c>
      <c r="X2058">
        <v>3</v>
      </c>
      <c r="Z2058">
        <v>3</v>
      </c>
      <c r="AC2058">
        <v>2</v>
      </c>
      <c r="AD2058">
        <v>2</v>
      </c>
      <c r="AH2058">
        <v>2.18682</v>
      </c>
      <c r="AI2058">
        <v>0.61316000000000004</v>
      </c>
      <c r="AJ2058">
        <v>0.49323</v>
      </c>
      <c r="AK2058">
        <v>1.10639</v>
      </c>
      <c r="AL2058">
        <v>3.2932100000000002</v>
      </c>
      <c r="AM2058">
        <v>3.0430299999999999</v>
      </c>
      <c r="AN2058">
        <v>0.19671</v>
      </c>
      <c r="AO2058">
        <v>1.6760000000000001E-2</v>
      </c>
      <c r="AP2058">
        <v>69.599999999999994</v>
      </c>
      <c r="AS2058">
        <v>6</v>
      </c>
      <c r="AT2058">
        <v>3</v>
      </c>
      <c r="AV2058">
        <v>1.8936900000000001</v>
      </c>
      <c r="AW2058">
        <v>0.65864</v>
      </c>
      <c r="AX2058">
        <v>0.30803999999999998</v>
      </c>
      <c r="AY2058">
        <v>2.86036</v>
      </c>
      <c r="AZ2058">
        <v>2.3525999999999998</v>
      </c>
      <c r="BA2058">
        <v>0.68701999999999996</v>
      </c>
      <c r="BB2058">
        <v>0.60335000000000005</v>
      </c>
      <c r="BC2058">
        <v>3.6290200000000001</v>
      </c>
      <c r="BD2058">
        <v>3.3533300000000001</v>
      </c>
      <c r="BE2058" s="1">
        <v>45183</v>
      </c>
      <c r="BF2058">
        <v>4</v>
      </c>
      <c r="BG2058">
        <v>4</v>
      </c>
      <c r="BH2058">
        <v>3</v>
      </c>
      <c r="BI2058">
        <v>44</v>
      </c>
      <c r="BJ2058">
        <v>1</v>
      </c>
      <c r="BK2058">
        <v>0</v>
      </c>
      <c r="BL2058">
        <v>44</v>
      </c>
      <c r="BM2058" s="1">
        <v>44721</v>
      </c>
      <c r="BN2058">
        <v>23</v>
      </c>
      <c r="BO2058">
        <v>21</v>
      </c>
      <c r="BP2058">
        <v>10</v>
      </c>
      <c r="BQ2058">
        <v>236</v>
      </c>
      <c r="BR2058">
        <v>2</v>
      </c>
      <c r="BS2058">
        <v>118</v>
      </c>
      <c r="BT2058">
        <v>354</v>
      </c>
      <c r="BU2058" s="1">
        <v>44097</v>
      </c>
      <c r="BV2058">
        <v>22</v>
      </c>
      <c r="BW2058">
        <v>15</v>
      </c>
      <c r="BX2058">
        <v>7</v>
      </c>
      <c r="BY2058">
        <v>184</v>
      </c>
      <c r="BZ2058">
        <v>1</v>
      </c>
      <c r="CA2058">
        <v>0</v>
      </c>
      <c r="CB2058">
        <v>184</v>
      </c>
      <c r="CC2058">
        <v>170.667</v>
      </c>
      <c r="CD2058">
        <v>2</v>
      </c>
      <c r="CE2058">
        <v>19</v>
      </c>
      <c r="CF2058">
        <v>0</v>
      </c>
      <c r="CG2058">
        <v>4</v>
      </c>
      <c r="CH2058">
        <v>118195.47</v>
      </c>
      <c r="CI2058">
        <v>1</v>
      </c>
      <c r="CJ2058">
        <v>5</v>
      </c>
      <c r="CK2058" t="s">
        <v>8159</v>
      </c>
      <c r="CL2058">
        <v>40.689700000000002</v>
      </c>
      <c r="CM2058">
        <v>-95.858000000000004</v>
      </c>
      <c r="CO2058">
        <v>68410</v>
      </c>
      <c r="CP2058">
        <v>4028733304</v>
      </c>
      <c r="CQ2058">
        <v>650</v>
      </c>
      <c r="CR2058" t="s">
        <v>14237</v>
      </c>
      <c r="CS2058" t="s">
        <v>9971</v>
      </c>
      <c r="CT2058" t="s">
        <v>6394</v>
      </c>
      <c r="CU2058" t="s">
        <v>11259</v>
      </c>
      <c r="CV2058" s="1">
        <v>33414</v>
      </c>
      <c r="CW2058" s="1" t="s">
        <v>12465</v>
      </c>
      <c r="CX2058">
        <v>7</v>
      </c>
      <c r="CY2058" s="1">
        <v>45413</v>
      </c>
    </row>
    <row r="2059" spans="1:103" x14ac:dyDescent="0.35">
      <c r="A2059" t="s">
        <v>117</v>
      </c>
      <c r="B2059">
        <v>285104</v>
      </c>
      <c r="C2059" t="s">
        <v>1747</v>
      </c>
      <c r="D2059" t="s">
        <v>4584</v>
      </c>
      <c r="E2059" t="s">
        <v>5682</v>
      </c>
      <c r="F2059" t="s">
        <v>12465</v>
      </c>
      <c r="G2059" t="s">
        <v>6379</v>
      </c>
      <c r="H2059" t="s">
        <v>148</v>
      </c>
      <c r="I2059">
        <v>111</v>
      </c>
      <c r="J2059">
        <v>77.7</v>
      </c>
      <c r="L2059" t="s">
        <v>16488</v>
      </c>
      <c r="M2059">
        <v>602</v>
      </c>
      <c r="N2059" t="s">
        <v>6394</v>
      </c>
      <c r="P2059" t="s">
        <v>6394</v>
      </c>
      <c r="Q2059" t="s">
        <v>6394</v>
      </c>
      <c r="R2059" t="s">
        <v>6394</v>
      </c>
      <c r="S2059" t="s">
        <v>6390</v>
      </c>
      <c r="T2059">
        <v>1</v>
      </c>
      <c r="V2059">
        <v>1</v>
      </c>
      <c r="X2059">
        <v>2</v>
      </c>
      <c r="Z2059">
        <v>1</v>
      </c>
      <c r="AB2059">
        <v>3</v>
      </c>
      <c r="AD2059">
        <v>2</v>
      </c>
      <c r="AH2059">
        <v>2.2549000000000001</v>
      </c>
      <c r="AI2059">
        <v>0.57898000000000005</v>
      </c>
      <c r="AJ2059">
        <v>0.34756999999999999</v>
      </c>
      <c r="AK2059">
        <v>0.92654999999999998</v>
      </c>
      <c r="AL2059">
        <v>3.1814399999999998</v>
      </c>
      <c r="AM2059">
        <v>3.08534</v>
      </c>
      <c r="AN2059">
        <v>0.23658000000000001</v>
      </c>
      <c r="AO2059">
        <v>5.6149999999999999E-2</v>
      </c>
      <c r="AP2059">
        <v>76.3</v>
      </c>
      <c r="AR2059">
        <v>55.6</v>
      </c>
      <c r="AT2059">
        <v>1</v>
      </c>
      <c r="AV2059">
        <v>1.9862</v>
      </c>
      <c r="AW2059">
        <v>0.69613000000000003</v>
      </c>
      <c r="AX2059">
        <v>0.31695000000000001</v>
      </c>
      <c r="AY2059">
        <v>2.9992899999999998</v>
      </c>
      <c r="AZ2059">
        <v>2.3128500000000001</v>
      </c>
      <c r="BA2059">
        <v>0.61377999999999999</v>
      </c>
      <c r="BB2059">
        <v>0.41320000000000001</v>
      </c>
      <c r="BC2059">
        <v>3.3434599999999999</v>
      </c>
      <c r="BD2059">
        <v>3.24247</v>
      </c>
      <c r="BE2059" s="1">
        <v>45313</v>
      </c>
      <c r="BF2059">
        <v>5</v>
      </c>
      <c r="BG2059">
        <v>5</v>
      </c>
      <c r="BH2059">
        <v>0</v>
      </c>
      <c r="BI2059">
        <v>48</v>
      </c>
      <c r="BJ2059">
        <v>1</v>
      </c>
      <c r="BK2059">
        <v>0</v>
      </c>
      <c r="BL2059">
        <v>48</v>
      </c>
      <c r="BM2059" s="1">
        <v>44950</v>
      </c>
      <c r="BN2059">
        <v>18</v>
      </c>
      <c r="BO2059">
        <v>17</v>
      </c>
      <c r="BP2059">
        <v>4</v>
      </c>
      <c r="BQ2059">
        <v>168</v>
      </c>
      <c r="BR2059">
        <v>1</v>
      </c>
      <c r="BS2059">
        <v>0</v>
      </c>
      <c r="BT2059">
        <v>168</v>
      </c>
      <c r="BU2059" s="1">
        <v>44453</v>
      </c>
      <c r="BV2059">
        <v>10</v>
      </c>
      <c r="BW2059">
        <v>10</v>
      </c>
      <c r="BX2059">
        <v>2</v>
      </c>
      <c r="BY2059">
        <v>68</v>
      </c>
      <c r="BZ2059">
        <v>1</v>
      </c>
      <c r="CA2059">
        <v>0</v>
      </c>
      <c r="CB2059">
        <v>68</v>
      </c>
      <c r="CC2059">
        <v>91.332999999999998</v>
      </c>
      <c r="CD2059">
        <v>3</v>
      </c>
      <c r="CE2059">
        <v>4</v>
      </c>
      <c r="CG2059">
        <v>0</v>
      </c>
      <c r="CH2059">
        <v>0</v>
      </c>
      <c r="CI2059">
        <v>1</v>
      </c>
      <c r="CJ2059">
        <v>1</v>
      </c>
      <c r="CK2059" t="s">
        <v>8157</v>
      </c>
      <c r="CL2059">
        <v>41.004800000000003</v>
      </c>
      <c r="CM2059">
        <v>-95.900999999999996</v>
      </c>
      <c r="CO2059">
        <v>68048</v>
      </c>
      <c r="CP2059">
        <v>4022962800</v>
      </c>
      <c r="CQ2059">
        <v>120</v>
      </c>
      <c r="CR2059" t="s">
        <v>14235</v>
      </c>
      <c r="CS2059" t="s">
        <v>9971</v>
      </c>
      <c r="CT2059" t="s">
        <v>6394</v>
      </c>
      <c r="CU2059" t="s">
        <v>11258</v>
      </c>
      <c r="CV2059" s="1">
        <v>33346</v>
      </c>
      <c r="CW2059" s="1" t="s">
        <v>12465</v>
      </c>
      <c r="CX2059">
        <v>7</v>
      </c>
      <c r="CY2059" s="1">
        <v>45413</v>
      </c>
    </row>
    <row r="2060" spans="1:103" x14ac:dyDescent="0.35">
      <c r="A2060" t="s">
        <v>117</v>
      </c>
      <c r="B2060">
        <v>285304</v>
      </c>
      <c r="C2060" t="s">
        <v>1772</v>
      </c>
      <c r="D2060" t="s">
        <v>4603</v>
      </c>
      <c r="E2060" t="s">
        <v>5924</v>
      </c>
      <c r="F2060" t="s">
        <v>12465</v>
      </c>
      <c r="G2060" t="s">
        <v>6377</v>
      </c>
      <c r="H2060" t="s">
        <v>150</v>
      </c>
      <c r="I2060">
        <v>30</v>
      </c>
      <c r="J2060">
        <v>26.7</v>
      </c>
      <c r="N2060" t="s">
        <v>6394</v>
      </c>
      <c r="P2060" t="s">
        <v>6395</v>
      </c>
      <c r="Q2060" t="s">
        <v>6394</v>
      </c>
      <c r="R2060" t="s">
        <v>6394</v>
      </c>
      <c r="S2060" t="s">
        <v>6390</v>
      </c>
      <c r="T2060">
        <v>1</v>
      </c>
      <c r="V2060">
        <v>2</v>
      </c>
      <c r="X2060">
        <v>1</v>
      </c>
      <c r="Z2060">
        <v>1</v>
      </c>
      <c r="AC2060">
        <v>2</v>
      </c>
      <c r="AD2060">
        <v>1</v>
      </c>
      <c r="AE2060">
        <v>12</v>
      </c>
      <c r="AH2060">
        <v>2.8087200000000001</v>
      </c>
      <c r="AI2060">
        <v>0.72153999999999996</v>
      </c>
      <c r="AJ2060">
        <v>0.59150000000000003</v>
      </c>
      <c r="AK2060">
        <v>1.31304</v>
      </c>
      <c r="AL2060">
        <v>4.1217600000000001</v>
      </c>
      <c r="AM2060">
        <v>3.51878</v>
      </c>
      <c r="AN2060">
        <v>0.46416000000000002</v>
      </c>
      <c r="AO2060">
        <v>0</v>
      </c>
      <c r="AP2060">
        <v>33.299999999999997</v>
      </c>
      <c r="AR2060">
        <v>60</v>
      </c>
      <c r="AT2060">
        <v>0</v>
      </c>
      <c r="AV2060">
        <v>2.1927599999999998</v>
      </c>
      <c r="AW2060">
        <v>0.62358999999999998</v>
      </c>
      <c r="AX2060">
        <v>0.27361000000000002</v>
      </c>
      <c r="AY2060">
        <v>3.0899700000000001</v>
      </c>
      <c r="AZ2060">
        <v>2.6095199999999998</v>
      </c>
      <c r="BA2060">
        <v>0.85387999999999997</v>
      </c>
      <c r="BB2060">
        <v>0.81459999999999999</v>
      </c>
      <c r="BC2060">
        <v>4.2045500000000002</v>
      </c>
      <c r="BD2060">
        <v>3.5894499999999998</v>
      </c>
      <c r="BE2060" s="1">
        <v>45153</v>
      </c>
      <c r="BF2060">
        <v>5</v>
      </c>
      <c r="BG2060">
        <v>5</v>
      </c>
      <c r="BH2060">
        <v>3</v>
      </c>
      <c r="BI2060">
        <v>28</v>
      </c>
      <c r="BJ2060">
        <v>1</v>
      </c>
      <c r="BK2060">
        <v>0</v>
      </c>
      <c r="BL2060">
        <v>28</v>
      </c>
      <c r="BM2060" s="1">
        <v>44677</v>
      </c>
      <c r="BN2060">
        <v>6</v>
      </c>
      <c r="BO2060">
        <v>6</v>
      </c>
      <c r="BP2060">
        <v>3</v>
      </c>
      <c r="BQ2060">
        <v>28</v>
      </c>
      <c r="BR2060">
        <v>1</v>
      </c>
      <c r="BS2060">
        <v>0</v>
      </c>
      <c r="BT2060">
        <v>28</v>
      </c>
      <c r="BU2060" s="1">
        <v>44210</v>
      </c>
      <c r="BV2060">
        <v>2</v>
      </c>
      <c r="BW2060">
        <v>2</v>
      </c>
      <c r="BX2060">
        <v>0</v>
      </c>
      <c r="BY2060">
        <v>12</v>
      </c>
      <c r="BZ2060">
        <v>1</v>
      </c>
      <c r="CA2060">
        <v>0</v>
      </c>
      <c r="CB2060">
        <v>12</v>
      </c>
      <c r="CC2060">
        <v>25.332999999999998</v>
      </c>
      <c r="CD2060">
        <v>13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 t="s">
        <v>8189</v>
      </c>
      <c r="CL2060">
        <v>42.575800000000001</v>
      </c>
      <c r="CM2060">
        <v>-99.537999999999997</v>
      </c>
      <c r="CO2060">
        <v>68714</v>
      </c>
      <c r="CP2060">
        <v>4026842991</v>
      </c>
      <c r="CQ2060">
        <v>740</v>
      </c>
      <c r="CR2060" t="s">
        <v>14267</v>
      </c>
      <c r="CS2060" t="s">
        <v>9971</v>
      </c>
      <c r="CT2060" t="s">
        <v>6395</v>
      </c>
      <c r="CU2060" t="s">
        <v>11272</v>
      </c>
      <c r="CV2060" s="1">
        <v>43610</v>
      </c>
      <c r="CW2060" s="1" t="s">
        <v>12465</v>
      </c>
      <c r="CX2060">
        <v>7</v>
      </c>
      <c r="CY2060" s="1">
        <v>45413</v>
      </c>
    </row>
    <row r="2061" spans="1:103" x14ac:dyDescent="0.35">
      <c r="A2061" t="s">
        <v>117</v>
      </c>
      <c r="B2061">
        <v>285224</v>
      </c>
      <c r="C2061" t="s">
        <v>1762</v>
      </c>
      <c r="D2061" t="s">
        <v>3378</v>
      </c>
      <c r="E2061" t="s">
        <v>5985</v>
      </c>
      <c r="F2061" t="s">
        <v>12465</v>
      </c>
      <c r="G2061" t="s">
        <v>6376</v>
      </c>
      <c r="H2061" t="s">
        <v>148</v>
      </c>
      <c r="I2061">
        <v>48</v>
      </c>
      <c r="J2061">
        <v>41.8</v>
      </c>
      <c r="N2061" t="s">
        <v>6394</v>
      </c>
      <c r="P2061" t="s">
        <v>6394</v>
      </c>
      <c r="Q2061" t="s">
        <v>6394</v>
      </c>
      <c r="R2061" t="s">
        <v>6394</v>
      </c>
      <c r="S2061" t="s">
        <v>6389</v>
      </c>
      <c r="T2061">
        <v>1</v>
      </c>
      <c r="V2061">
        <v>2</v>
      </c>
      <c r="X2061">
        <v>1</v>
      </c>
      <c r="Z2061">
        <v>1</v>
      </c>
      <c r="AC2061">
        <v>2</v>
      </c>
      <c r="AD2061">
        <v>3</v>
      </c>
      <c r="AH2061">
        <v>2.6819000000000002</v>
      </c>
      <c r="AI2061">
        <v>0.32575999999999999</v>
      </c>
      <c r="AJ2061">
        <v>0.61324000000000001</v>
      </c>
      <c r="AK2061">
        <v>0.93899999999999995</v>
      </c>
      <c r="AL2061">
        <v>3.6208999999999998</v>
      </c>
      <c r="AM2061">
        <v>3.0293299999999999</v>
      </c>
      <c r="AN2061">
        <v>0.32866000000000001</v>
      </c>
      <c r="AO2061">
        <v>4.4400000000000004E-3</v>
      </c>
      <c r="AP2061">
        <v>45</v>
      </c>
      <c r="AR2061">
        <v>55.6</v>
      </c>
      <c r="AT2061">
        <v>0</v>
      </c>
      <c r="AV2061">
        <v>2.0256699999999999</v>
      </c>
      <c r="AW2061">
        <v>0.67139000000000004</v>
      </c>
      <c r="AX2061">
        <v>0.29471999999999998</v>
      </c>
      <c r="AY2061">
        <v>2.9917799999999999</v>
      </c>
      <c r="AZ2061">
        <v>2.6972299999999998</v>
      </c>
      <c r="BA2061">
        <v>0.35807</v>
      </c>
      <c r="BB2061">
        <v>0.78405999999999998</v>
      </c>
      <c r="BC2061">
        <v>3.8148599999999999</v>
      </c>
      <c r="BD2061">
        <v>3.1916000000000002</v>
      </c>
      <c r="BE2061" s="1">
        <v>44978</v>
      </c>
      <c r="BF2061">
        <v>5</v>
      </c>
      <c r="BG2061">
        <v>5</v>
      </c>
      <c r="BH2061">
        <v>0</v>
      </c>
      <c r="BI2061">
        <v>44</v>
      </c>
      <c r="BJ2061">
        <v>1</v>
      </c>
      <c r="BK2061">
        <v>0</v>
      </c>
      <c r="BL2061">
        <v>44</v>
      </c>
      <c r="BM2061" s="1">
        <v>44509</v>
      </c>
      <c r="BN2061">
        <v>15</v>
      </c>
      <c r="BO2061">
        <v>15</v>
      </c>
      <c r="BP2061">
        <v>15</v>
      </c>
      <c r="BQ2061">
        <v>116</v>
      </c>
      <c r="BR2061">
        <v>1</v>
      </c>
      <c r="BS2061">
        <v>0</v>
      </c>
      <c r="BT2061">
        <v>116</v>
      </c>
      <c r="BU2061" s="1">
        <v>44042</v>
      </c>
      <c r="BV2061">
        <v>8</v>
      </c>
      <c r="BW2061">
        <v>8</v>
      </c>
      <c r="BX2061">
        <v>0</v>
      </c>
      <c r="BY2061">
        <v>44</v>
      </c>
      <c r="BZ2061">
        <v>1</v>
      </c>
      <c r="CA2061">
        <v>0</v>
      </c>
      <c r="CB2061">
        <v>44</v>
      </c>
      <c r="CC2061">
        <v>68</v>
      </c>
      <c r="CD2061">
        <v>0</v>
      </c>
      <c r="CE2061">
        <v>3</v>
      </c>
      <c r="CF2061">
        <v>0</v>
      </c>
      <c r="CG2061">
        <v>1</v>
      </c>
      <c r="CH2061">
        <v>3250</v>
      </c>
      <c r="CI2061">
        <v>0</v>
      </c>
      <c r="CJ2061">
        <v>1</v>
      </c>
      <c r="CK2061" t="s">
        <v>8177</v>
      </c>
      <c r="CL2061">
        <v>41.670499999999997</v>
      </c>
      <c r="CM2061">
        <v>-103.09699999999999</v>
      </c>
      <c r="CO2061">
        <v>69336</v>
      </c>
      <c r="CP2061">
        <v>3082620725</v>
      </c>
      <c r="CQ2061">
        <v>610</v>
      </c>
      <c r="CR2061" t="s">
        <v>14255</v>
      </c>
      <c r="CS2061" t="s">
        <v>9971</v>
      </c>
      <c r="CT2061" t="s">
        <v>6394</v>
      </c>
      <c r="CU2061" t="s">
        <v>11263</v>
      </c>
      <c r="CV2061" s="1">
        <v>35886</v>
      </c>
      <c r="CW2061" s="1" t="s">
        <v>12465</v>
      </c>
      <c r="CX2061">
        <v>7</v>
      </c>
      <c r="CY2061" s="1">
        <v>45413</v>
      </c>
    </row>
    <row r="2062" spans="1:103" x14ac:dyDescent="0.35">
      <c r="A2062" t="s">
        <v>117</v>
      </c>
      <c r="B2062">
        <v>285232</v>
      </c>
      <c r="C2062" t="s">
        <v>1763</v>
      </c>
      <c r="D2062" t="s">
        <v>3603</v>
      </c>
      <c r="E2062" t="s">
        <v>5750</v>
      </c>
      <c r="F2062" t="s">
        <v>12465</v>
      </c>
      <c r="G2062" t="s">
        <v>6376</v>
      </c>
      <c r="H2062" t="s">
        <v>148</v>
      </c>
      <c r="I2062">
        <v>80</v>
      </c>
      <c r="J2062">
        <v>63.4</v>
      </c>
      <c r="N2062" t="s">
        <v>6394</v>
      </c>
      <c r="P2062" t="s">
        <v>6394</v>
      </c>
      <c r="Q2062" t="s">
        <v>6394</v>
      </c>
      <c r="R2062" t="s">
        <v>6394</v>
      </c>
      <c r="S2062" t="s">
        <v>6390</v>
      </c>
      <c r="T2062">
        <v>1</v>
      </c>
      <c r="V2062">
        <v>1</v>
      </c>
      <c r="X2062">
        <v>1</v>
      </c>
      <c r="Z2062">
        <v>1</v>
      </c>
      <c r="AC2062">
        <v>2</v>
      </c>
      <c r="AD2062">
        <v>1</v>
      </c>
      <c r="AE2062">
        <v>12</v>
      </c>
      <c r="AH2062">
        <v>0.39839000000000002</v>
      </c>
      <c r="AI2062">
        <v>0.14360000000000001</v>
      </c>
      <c r="AJ2062">
        <v>3.5200000000000001E-3</v>
      </c>
      <c r="AK2062">
        <v>0.14710999999999999</v>
      </c>
      <c r="AL2062">
        <v>0.54549999999999998</v>
      </c>
      <c r="AM2062">
        <v>0.41115000000000002</v>
      </c>
      <c r="AN2062">
        <v>0</v>
      </c>
      <c r="AO2062">
        <v>1.477E-2</v>
      </c>
      <c r="AP2062">
        <v>100</v>
      </c>
      <c r="AR2062">
        <v>100</v>
      </c>
      <c r="AU2062">
        <v>6</v>
      </c>
      <c r="AV2062">
        <v>1.80366</v>
      </c>
      <c r="AW2062">
        <v>0.64602999999999999</v>
      </c>
      <c r="AX2062">
        <v>0.28484999999999999</v>
      </c>
      <c r="AY2062">
        <v>2.73454</v>
      </c>
      <c r="AZ2062">
        <v>0.44997999999999999</v>
      </c>
      <c r="BA2062">
        <v>0.16403999999999999</v>
      </c>
      <c r="BB2062">
        <v>4.6499999999999996E-3</v>
      </c>
      <c r="BC2062">
        <v>0.62878999999999996</v>
      </c>
      <c r="BD2062">
        <v>0.47392000000000001</v>
      </c>
      <c r="BE2062" s="1">
        <v>45384</v>
      </c>
      <c r="BF2062">
        <v>8</v>
      </c>
      <c r="BG2062">
        <v>8</v>
      </c>
      <c r="BH2062">
        <v>0</v>
      </c>
      <c r="BI2062">
        <v>48</v>
      </c>
      <c r="BJ2062">
        <v>0</v>
      </c>
      <c r="BK2062">
        <v>0</v>
      </c>
      <c r="BL2062">
        <v>48</v>
      </c>
      <c r="BM2062" s="1">
        <v>45062</v>
      </c>
      <c r="BN2062">
        <v>4</v>
      </c>
      <c r="BO2062">
        <v>2</v>
      </c>
      <c r="BP2062">
        <v>2</v>
      </c>
      <c r="BQ2062">
        <v>24</v>
      </c>
      <c r="BR2062">
        <v>1</v>
      </c>
      <c r="BS2062">
        <v>0</v>
      </c>
      <c r="BT2062">
        <v>24</v>
      </c>
      <c r="BU2062" s="1">
        <v>44615</v>
      </c>
      <c r="BV2062">
        <v>20</v>
      </c>
      <c r="BW2062">
        <v>20</v>
      </c>
      <c r="BX2062">
        <v>12</v>
      </c>
      <c r="BY2062">
        <v>212</v>
      </c>
      <c r="BZ2062">
        <v>2</v>
      </c>
      <c r="CA2062">
        <v>106</v>
      </c>
      <c r="CB2062">
        <v>318</v>
      </c>
      <c r="CC2062">
        <v>85</v>
      </c>
      <c r="CD2062">
        <v>0</v>
      </c>
      <c r="CE2062">
        <v>11</v>
      </c>
      <c r="CG2062">
        <v>1</v>
      </c>
      <c r="CH2062">
        <v>13000</v>
      </c>
      <c r="CI2062">
        <v>1</v>
      </c>
      <c r="CJ2062">
        <v>2</v>
      </c>
      <c r="CK2062" t="s">
        <v>8178</v>
      </c>
      <c r="CL2062">
        <v>40.772399999999998</v>
      </c>
      <c r="CM2062">
        <v>-97.025999999999996</v>
      </c>
      <c r="CO2062">
        <v>68405</v>
      </c>
      <c r="CP2062">
        <v>4027613230</v>
      </c>
      <c r="CQ2062">
        <v>790</v>
      </c>
      <c r="CR2062" t="s">
        <v>14256</v>
      </c>
      <c r="CS2062" t="s">
        <v>9971</v>
      </c>
      <c r="CT2062" t="s">
        <v>6394</v>
      </c>
      <c r="CU2062" t="s">
        <v>11264</v>
      </c>
      <c r="CV2062" s="1">
        <v>36039</v>
      </c>
      <c r="CW2062" s="1" t="s">
        <v>12465</v>
      </c>
      <c r="CX2062">
        <v>7</v>
      </c>
      <c r="CY2062" s="1">
        <v>45413</v>
      </c>
    </row>
    <row r="2063" spans="1:103" x14ac:dyDescent="0.35">
      <c r="A2063" t="s">
        <v>117</v>
      </c>
      <c r="B2063">
        <v>285054</v>
      </c>
      <c r="C2063" t="s">
        <v>17755</v>
      </c>
      <c r="D2063" t="s">
        <v>4576</v>
      </c>
      <c r="E2063" t="s">
        <v>5514</v>
      </c>
      <c r="F2063" t="s">
        <v>12465</v>
      </c>
      <c r="G2063" t="s">
        <v>6379</v>
      </c>
      <c r="H2063" t="s">
        <v>148</v>
      </c>
      <c r="I2063">
        <v>175</v>
      </c>
      <c r="J2063">
        <v>105.2</v>
      </c>
      <c r="L2063" t="s">
        <v>16811</v>
      </c>
      <c r="M2063">
        <v>64</v>
      </c>
      <c r="N2063" t="s">
        <v>6394</v>
      </c>
      <c r="O2063" t="s">
        <v>6392</v>
      </c>
      <c r="P2063" t="s">
        <v>6394</v>
      </c>
      <c r="Q2063" t="s">
        <v>6394</v>
      </c>
      <c r="R2063" t="s">
        <v>6394</v>
      </c>
      <c r="S2063" t="s">
        <v>6390</v>
      </c>
      <c r="T2063">
        <v>1</v>
      </c>
      <c r="V2063">
        <v>1</v>
      </c>
      <c r="X2063">
        <v>1</v>
      </c>
      <c r="Z2063">
        <v>1</v>
      </c>
      <c r="AB2063">
        <v>2</v>
      </c>
      <c r="AD2063">
        <v>1</v>
      </c>
      <c r="AH2063">
        <v>2.3842300000000001</v>
      </c>
      <c r="AI2063">
        <v>0.55457000000000001</v>
      </c>
      <c r="AJ2063">
        <v>0.53320999999999996</v>
      </c>
      <c r="AK2063">
        <v>1.08778</v>
      </c>
      <c r="AL2063">
        <v>3.4720200000000001</v>
      </c>
      <c r="AM2063">
        <v>2.9849399999999999</v>
      </c>
      <c r="AN2063">
        <v>0.32341999999999999</v>
      </c>
      <c r="AO2063">
        <v>0.14215</v>
      </c>
      <c r="AP2063">
        <v>78.599999999999994</v>
      </c>
      <c r="AR2063">
        <v>77.3</v>
      </c>
      <c r="AT2063">
        <v>2</v>
      </c>
      <c r="AV2063">
        <v>1.9452400000000001</v>
      </c>
      <c r="AW2063">
        <v>0.72580999999999996</v>
      </c>
      <c r="AX2063">
        <v>0.34466000000000002</v>
      </c>
      <c r="AY2063">
        <v>3.0157099999999999</v>
      </c>
      <c r="AZ2063">
        <v>2.49701</v>
      </c>
      <c r="BA2063">
        <v>0.56386999999999998</v>
      </c>
      <c r="BB2063">
        <v>0.58294000000000001</v>
      </c>
      <c r="BC2063">
        <v>3.6289699999999998</v>
      </c>
      <c r="BD2063">
        <v>3.1198700000000001</v>
      </c>
      <c r="BE2063" s="1">
        <v>45019</v>
      </c>
      <c r="BF2063">
        <v>13</v>
      </c>
      <c r="BG2063">
        <v>13</v>
      </c>
      <c r="BH2063">
        <v>4</v>
      </c>
      <c r="BI2063">
        <v>397</v>
      </c>
      <c r="BJ2063">
        <v>1</v>
      </c>
      <c r="BK2063">
        <v>0</v>
      </c>
      <c r="BL2063">
        <v>397</v>
      </c>
      <c r="BM2063" s="1">
        <v>44483</v>
      </c>
      <c r="BN2063">
        <v>45</v>
      </c>
      <c r="BO2063">
        <v>22</v>
      </c>
      <c r="BP2063">
        <v>43</v>
      </c>
      <c r="BQ2063">
        <v>320</v>
      </c>
      <c r="BR2063">
        <v>1</v>
      </c>
      <c r="BS2063">
        <v>0</v>
      </c>
      <c r="BT2063">
        <v>320</v>
      </c>
      <c r="BU2063" s="1">
        <v>43810</v>
      </c>
      <c r="BV2063">
        <v>13</v>
      </c>
      <c r="BW2063">
        <v>12</v>
      </c>
      <c r="BX2063">
        <v>1</v>
      </c>
      <c r="BY2063">
        <v>96</v>
      </c>
      <c r="BZ2063">
        <v>2</v>
      </c>
      <c r="CA2063">
        <v>48</v>
      </c>
      <c r="CB2063">
        <v>144</v>
      </c>
      <c r="CC2063">
        <v>329.16699999999997</v>
      </c>
      <c r="CD2063">
        <v>4</v>
      </c>
      <c r="CE2063">
        <v>55</v>
      </c>
      <c r="CF2063">
        <v>2</v>
      </c>
      <c r="CG2063">
        <v>3</v>
      </c>
      <c r="CH2063">
        <v>52698.75</v>
      </c>
      <c r="CI2063">
        <v>3</v>
      </c>
      <c r="CJ2063">
        <v>6</v>
      </c>
      <c r="CK2063" t="s">
        <v>8148</v>
      </c>
      <c r="CL2063">
        <v>41.2363</v>
      </c>
      <c r="CM2063">
        <v>-96.125</v>
      </c>
      <c r="CO2063">
        <v>68144</v>
      </c>
      <c r="CP2063">
        <v>4023332304</v>
      </c>
      <c r="CQ2063">
        <v>270</v>
      </c>
      <c r="CR2063" t="s">
        <v>14226</v>
      </c>
      <c r="CS2063" t="s">
        <v>9971</v>
      </c>
      <c r="CT2063" t="s">
        <v>6394</v>
      </c>
      <c r="CU2063" t="s">
        <v>9977</v>
      </c>
      <c r="CV2063" s="1">
        <v>28825</v>
      </c>
      <c r="CW2063" s="1" t="s">
        <v>12465</v>
      </c>
      <c r="CX2063">
        <v>7</v>
      </c>
      <c r="CY2063" s="1">
        <v>45413</v>
      </c>
    </row>
    <row r="2064" spans="1:103" x14ac:dyDescent="0.35">
      <c r="A2064" t="s">
        <v>117</v>
      </c>
      <c r="B2064">
        <v>285141</v>
      </c>
      <c r="C2064" t="s">
        <v>17059</v>
      </c>
      <c r="D2064" t="s">
        <v>4106</v>
      </c>
      <c r="E2064" t="s">
        <v>5462</v>
      </c>
      <c r="F2064" t="s">
        <v>12465</v>
      </c>
      <c r="G2064" t="s">
        <v>6376</v>
      </c>
      <c r="H2064" t="s">
        <v>148</v>
      </c>
      <c r="I2064">
        <v>60</v>
      </c>
      <c r="J2064">
        <v>38.700000000000003</v>
      </c>
      <c r="L2064" t="s">
        <v>17756</v>
      </c>
      <c r="M2064">
        <v>664</v>
      </c>
      <c r="N2064" t="s">
        <v>6394</v>
      </c>
      <c r="P2064" t="s">
        <v>6394</v>
      </c>
      <c r="Q2064" t="s">
        <v>6394</v>
      </c>
      <c r="R2064" t="s">
        <v>6395</v>
      </c>
      <c r="S2064" t="s">
        <v>6390</v>
      </c>
      <c r="T2064">
        <v>1</v>
      </c>
      <c r="V2064">
        <v>1</v>
      </c>
      <c r="X2064">
        <v>2</v>
      </c>
      <c r="Z2064">
        <v>2</v>
      </c>
      <c r="AB2064">
        <v>2</v>
      </c>
      <c r="AD2064">
        <v>1</v>
      </c>
      <c r="AE2064">
        <v>12</v>
      </c>
      <c r="AH2064">
        <v>1.91422</v>
      </c>
      <c r="AI2064">
        <v>0.64922999999999997</v>
      </c>
      <c r="AJ2064">
        <v>0.50431000000000004</v>
      </c>
      <c r="AK2064">
        <v>1.1535500000000001</v>
      </c>
      <c r="AL2064">
        <v>3.0677699999999999</v>
      </c>
      <c r="AM2064">
        <v>2.5867</v>
      </c>
      <c r="AN2064">
        <v>0.34928999999999999</v>
      </c>
      <c r="AO2064">
        <v>1.1259999999999999E-2</v>
      </c>
      <c r="AQ2064">
        <v>6</v>
      </c>
      <c r="AS2064">
        <v>6</v>
      </c>
      <c r="AT2064">
        <v>3</v>
      </c>
      <c r="AV2064">
        <v>2.0239799999999999</v>
      </c>
      <c r="AW2064">
        <v>0.65847999999999995</v>
      </c>
      <c r="AX2064">
        <v>0.28977999999999998</v>
      </c>
      <c r="AY2064">
        <v>2.9722400000000002</v>
      </c>
      <c r="AZ2064">
        <v>1.9267700000000001</v>
      </c>
      <c r="BA2064">
        <v>0.72762000000000004</v>
      </c>
      <c r="BB2064">
        <v>0.65576999999999996</v>
      </c>
      <c r="BC2064">
        <v>3.2533400000000001</v>
      </c>
      <c r="BD2064">
        <v>2.7431800000000002</v>
      </c>
      <c r="BE2064" s="1">
        <v>45246</v>
      </c>
      <c r="BF2064">
        <v>9</v>
      </c>
      <c r="BG2064">
        <v>7</v>
      </c>
      <c r="BH2064">
        <v>4</v>
      </c>
      <c r="BI2064">
        <v>84</v>
      </c>
      <c r="BJ2064">
        <v>1</v>
      </c>
      <c r="BK2064">
        <v>0</v>
      </c>
      <c r="BL2064">
        <v>84</v>
      </c>
      <c r="BM2064" s="1">
        <v>44805</v>
      </c>
      <c r="BN2064">
        <v>10</v>
      </c>
      <c r="BO2064">
        <v>10</v>
      </c>
      <c r="BP2064">
        <v>5</v>
      </c>
      <c r="BQ2064">
        <v>80</v>
      </c>
      <c r="BR2064">
        <v>1</v>
      </c>
      <c r="BS2064">
        <v>0</v>
      </c>
      <c r="BT2064">
        <v>80</v>
      </c>
      <c r="BU2064" s="1">
        <v>44357</v>
      </c>
      <c r="BV2064">
        <v>6</v>
      </c>
      <c r="BW2064">
        <v>6</v>
      </c>
      <c r="BX2064">
        <v>0</v>
      </c>
      <c r="BY2064">
        <v>52</v>
      </c>
      <c r="BZ2064">
        <v>1</v>
      </c>
      <c r="CA2064">
        <v>0</v>
      </c>
      <c r="CB2064">
        <v>52</v>
      </c>
      <c r="CC2064">
        <v>77.332999999999998</v>
      </c>
      <c r="CD2064">
        <v>0</v>
      </c>
      <c r="CE2064">
        <v>11</v>
      </c>
      <c r="CG2064">
        <v>0</v>
      </c>
      <c r="CH2064">
        <v>0</v>
      </c>
      <c r="CI2064">
        <v>0</v>
      </c>
      <c r="CJ2064">
        <v>0</v>
      </c>
      <c r="CK2064" t="s">
        <v>8164</v>
      </c>
      <c r="CL2064">
        <v>41.159500000000001</v>
      </c>
      <c r="CM2064">
        <v>-101.125</v>
      </c>
      <c r="CO2064">
        <v>69165</v>
      </c>
      <c r="CP2064">
        <v>3083864393</v>
      </c>
      <c r="CQ2064">
        <v>550</v>
      </c>
      <c r="CR2064" t="s">
        <v>14242</v>
      </c>
      <c r="CS2064" t="s">
        <v>9971</v>
      </c>
      <c r="CT2064" t="s">
        <v>6394</v>
      </c>
      <c r="CU2064" t="s">
        <v>17760</v>
      </c>
      <c r="CV2064" s="1">
        <v>34486</v>
      </c>
      <c r="CW2064" s="1" t="s">
        <v>12465</v>
      </c>
      <c r="CX2064">
        <v>7</v>
      </c>
      <c r="CY2064" s="1">
        <v>45413</v>
      </c>
    </row>
    <row r="2065" spans="1:103" x14ac:dyDescent="0.35">
      <c r="A2065" t="s">
        <v>117</v>
      </c>
      <c r="B2065">
        <v>285221</v>
      </c>
      <c r="C2065" t="s">
        <v>17063</v>
      </c>
      <c r="D2065" t="s">
        <v>4580</v>
      </c>
      <c r="E2065" t="s">
        <v>5563</v>
      </c>
      <c r="F2065" t="s">
        <v>12465</v>
      </c>
      <c r="G2065" t="s">
        <v>6379</v>
      </c>
      <c r="H2065" t="s">
        <v>148</v>
      </c>
      <c r="I2065">
        <v>76</v>
      </c>
      <c r="J2065">
        <v>32.700000000000003</v>
      </c>
      <c r="L2065" t="s">
        <v>17756</v>
      </c>
      <c r="M2065">
        <v>664</v>
      </c>
      <c r="N2065" t="s">
        <v>6394</v>
      </c>
      <c r="P2065" t="s">
        <v>6394</v>
      </c>
      <c r="Q2065" t="s">
        <v>6394</v>
      </c>
      <c r="R2065" t="s">
        <v>6395</v>
      </c>
      <c r="S2065" t="s">
        <v>6390</v>
      </c>
      <c r="T2065">
        <v>1</v>
      </c>
      <c r="V2065">
        <v>1</v>
      </c>
      <c r="X2065">
        <v>1</v>
      </c>
      <c r="Z2065">
        <v>1</v>
      </c>
      <c r="AB2065">
        <v>1</v>
      </c>
      <c r="AD2065">
        <v>4</v>
      </c>
      <c r="AH2065">
        <v>2.2140599999999999</v>
      </c>
      <c r="AI2065">
        <v>0.70213999999999999</v>
      </c>
      <c r="AJ2065">
        <v>1.1670499999999999</v>
      </c>
      <c r="AK2065">
        <v>1.8691899999999999</v>
      </c>
      <c r="AL2065">
        <v>4.0832499999999996</v>
      </c>
      <c r="AM2065">
        <v>3.44238</v>
      </c>
      <c r="AN2065">
        <v>0.74121999999999999</v>
      </c>
      <c r="AO2065">
        <v>1.7600000000000001E-3</v>
      </c>
      <c r="AP2065">
        <v>74</v>
      </c>
      <c r="AR2065">
        <v>44.4</v>
      </c>
      <c r="AT2065">
        <v>0</v>
      </c>
      <c r="AV2065">
        <v>1.9837400000000001</v>
      </c>
      <c r="AW2065">
        <v>0.71360999999999997</v>
      </c>
      <c r="AX2065">
        <v>0.29049999999999998</v>
      </c>
      <c r="AY2065">
        <v>2.9878499999999999</v>
      </c>
      <c r="AZ2065">
        <v>2.2737699999999998</v>
      </c>
      <c r="BA2065">
        <v>0.72611999999999999</v>
      </c>
      <c r="BB2065">
        <v>1.5138100000000001</v>
      </c>
      <c r="BC2065">
        <v>4.3076299999999996</v>
      </c>
      <c r="BD2065">
        <v>3.6315400000000002</v>
      </c>
      <c r="BE2065" s="1">
        <v>45062</v>
      </c>
      <c r="BF2065">
        <v>6</v>
      </c>
      <c r="BG2065">
        <v>5</v>
      </c>
      <c r="BH2065">
        <v>1</v>
      </c>
      <c r="BI2065">
        <v>107</v>
      </c>
      <c r="BJ2065">
        <v>1</v>
      </c>
      <c r="BK2065">
        <v>0</v>
      </c>
      <c r="BL2065">
        <v>107</v>
      </c>
      <c r="BM2065" s="1">
        <v>44628</v>
      </c>
      <c r="BN2065">
        <v>8</v>
      </c>
      <c r="BO2065">
        <v>8</v>
      </c>
      <c r="BP2065">
        <v>2</v>
      </c>
      <c r="BQ2065">
        <v>64</v>
      </c>
      <c r="BR2065">
        <v>1</v>
      </c>
      <c r="BS2065">
        <v>0</v>
      </c>
      <c r="BT2065">
        <v>64</v>
      </c>
      <c r="BU2065" s="1">
        <v>44105</v>
      </c>
      <c r="BV2065">
        <v>13</v>
      </c>
      <c r="BW2065">
        <v>13</v>
      </c>
      <c r="BX2065">
        <v>0</v>
      </c>
      <c r="BY2065">
        <v>88</v>
      </c>
      <c r="BZ2065">
        <v>1</v>
      </c>
      <c r="CA2065">
        <v>0</v>
      </c>
      <c r="CB2065">
        <v>88</v>
      </c>
      <c r="CC2065">
        <v>89.5</v>
      </c>
      <c r="CD2065">
        <v>0</v>
      </c>
      <c r="CE2065">
        <v>3</v>
      </c>
      <c r="CG2065">
        <v>1</v>
      </c>
      <c r="CH2065">
        <v>13000</v>
      </c>
      <c r="CI2065">
        <v>0</v>
      </c>
      <c r="CJ2065">
        <v>1</v>
      </c>
      <c r="CK2065" t="s">
        <v>8176</v>
      </c>
      <c r="CL2065">
        <v>40.926200000000001</v>
      </c>
      <c r="CM2065">
        <v>-98.364000000000004</v>
      </c>
      <c r="CO2065">
        <v>68803</v>
      </c>
      <c r="CP2065">
        <v>3083825440</v>
      </c>
      <c r="CQ2065">
        <v>390</v>
      </c>
      <c r="CR2065" t="s">
        <v>14254</v>
      </c>
      <c r="CS2065" t="s">
        <v>9971</v>
      </c>
      <c r="CT2065" t="s">
        <v>6394</v>
      </c>
      <c r="CU2065" t="s">
        <v>17766</v>
      </c>
      <c r="CV2065" s="1">
        <v>35936</v>
      </c>
      <c r="CW2065" s="1" t="s">
        <v>12465</v>
      </c>
      <c r="CX2065">
        <v>7</v>
      </c>
      <c r="CY2065" s="1">
        <v>45413</v>
      </c>
    </row>
    <row r="2066" spans="1:103" x14ac:dyDescent="0.35">
      <c r="A2066" t="s">
        <v>117</v>
      </c>
      <c r="B2066">
        <v>285094</v>
      </c>
      <c r="C2066" t="s">
        <v>17057</v>
      </c>
      <c r="D2066" t="s">
        <v>4581</v>
      </c>
      <c r="E2066" t="s">
        <v>5462</v>
      </c>
      <c r="F2066" t="s">
        <v>12465</v>
      </c>
      <c r="G2066" t="s">
        <v>6379</v>
      </c>
      <c r="H2066" t="s">
        <v>148</v>
      </c>
      <c r="I2066">
        <v>68</v>
      </c>
      <c r="J2066">
        <v>54.1</v>
      </c>
      <c r="L2066" t="s">
        <v>17756</v>
      </c>
      <c r="M2066">
        <v>664</v>
      </c>
      <c r="N2066" t="s">
        <v>6395</v>
      </c>
      <c r="P2066" t="s">
        <v>6394</v>
      </c>
      <c r="Q2066" t="s">
        <v>6394</v>
      </c>
      <c r="R2066" t="s">
        <v>6395</v>
      </c>
      <c r="S2066" t="s">
        <v>6390</v>
      </c>
      <c r="T2066">
        <v>1</v>
      </c>
      <c r="V2066">
        <v>3</v>
      </c>
      <c r="X2066">
        <v>1</v>
      </c>
      <c r="Z2066">
        <v>1</v>
      </c>
      <c r="AB2066">
        <v>3</v>
      </c>
      <c r="AD2066">
        <v>1</v>
      </c>
      <c r="AE2066">
        <v>12</v>
      </c>
      <c r="AH2066">
        <v>2.2094399999999998</v>
      </c>
      <c r="AI2066">
        <v>0.77080000000000004</v>
      </c>
      <c r="AJ2066">
        <v>0.66459000000000001</v>
      </c>
      <c r="AK2066">
        <v>1.4353899999999999</v>
      </c>
      <c r="AL2066">
        <v>3.6448299999999998</v>
      </c>
      <c r="AM2066">
        <v>2.9767299999999999</v>
      </c>
      <c r="AN2066">
        <v>0.39206000000000002</v>
      </c>
      <c r="AO2066">
        <v>0.10367</v>
      </c>
      <c r="AP2066">
        <v>72.2</v>
      </c>
      <c r="AR2066">
        <v>50</v>
      </c>
      <c r="AT2066">
        <v>1</v>
      </c>
      <c r="AV2066">
        <v>1.96191</v>
      </c>
      <c r="AW2066">
        <v>0.69638999999999995</v>
      </c>
      <c r="AX2066">
        <v>0.29996</v>
      </c>
      <c r="AY2066">
        <v>2.9582600000000001</v>
      </c>
      <c r="AZ2066">
        <v>2.2942900000000002</v>
      </c>
      <c r="BA2066">
        <v>0.81682999999999995</v>
      </c>
      <c r="BB2066">
        <v>0.83486000000000005</v>
      </c>
      <c r="BC2066">
        <v>3.8835899999999999</v>
      </c>
      <c r="BD2066">
        <v>3.1717200000000001</v>
      </c>
      <c r="BE2066" s="1">
        <v>45085</v>
      </c>
      <c r="BF2066">
        <v>5</v>
      </c>
      <c r="BG2066">
        <v>4</v>
      </c>
      <c r="BH2066">
        <v>3</v>
      </c>
      <c r="BI2066">
        <v>60</v>
      </c>
      <c r="BJ2066">
        <v>1</v>
      </c>
      <c r="BK2066">
        <v>0</v>
      </c>
      <c r="BL2066">
        <v>60</v>
      </c>
      <c r="BM2066" s="1">
        <v>44664</v>
      </c>
      <c r="BN2066">
        <v>2</v>
      </c>
      <c r="BO2066">
        <v>2</v>
      </c>
      <c r="BP2066">
        <v>2</v>
      </c>
      <c r="BQ2066">
        <v>24</v>
      </c>
      <c r="BR2066">
        <v>1</v>
      </c>
      <c r="BS2066">
        <v>0</v>
      </c>
      <c r="BT2066">
        <v>24</v>
      </c>
      <c r="BU2066" s="1">
        <v>44203</v>
      </c>
      <c r="BV2066">
        <v>4</v>
      </c>
      <c r="BW2066">
        <v>4</v>
      </c>
      <c r="BX2066">
        <v>0</v>
      </c>
      <c r="BY2066">
        <v>28</v>
      </c>
      <c r="BZ2066">
        <v>1</v>
      </c>
      <c r="CA2066">
        <v>0</v>
      </c>
      <c r="CB2066">
        <v>28</v>
      </c>
      <c r="CC2066">
        <v>42.667000000000002</v>
      </c>
      <c r="CD2066">
        <v>0</v>
      </c>
      <c r="CE2066">
        <v>4</v>
      </c>
      <c r="CG2066">
        <v>0</v>
      </c>
      <c r="CH2066">
        <v>0</v>
      </c>
      <c r="CI2066">
        <v>1</v>
      </c>
      <c r="CJ2066">
        <v>1</v>
      </c>
      <c r="CK2066" t="s">
        <v>8154</v>
      </c>
      <c r="CL2066">
        <v>41.120699999999999</v>
      </c>
      <c r="CM2066">
        <v>-100.77</v>
      </c>
      <c r="CO2066">
        <v>69101</v>
      </c>
      <c r="CP2066">
        <v>3085347000</v>
      </c>
      <c r="CQ2066">
        <v>550</v>
      </c>
      <c r="CR2066" t="s">
        <v>14232</v>
      </c>
      <c r="CS2066" t="s">
        <v>9971</v>
      </c>
      <c r="CT2066" t="s">
        <v>6394</v>
      </c>
      <c r="CU2066" t="s">
        <v>17758</v>
      </c>
      <c r="CV2066" s="1">
        <v>32890</v>
      </c>
      <c r="CW2066" s="1" t="s">
        <v>12465</v>
      </c>
      <c r="CX2066">
        <v>7</v>
      </c>
      <c r="CY2066" s="1">
        <v>45413</v>
      </c>
    </row>
    <row r="2067" spans="1:103" x14ac:dyDescent="0.35">
      <c r="A2067" t="s">
        <v>117</v>
      </c>
      <c r="B2067">
        <v>285140</v>
      </c>
      <c r="C2067" t="s">
        <v>17058</v>
      </c>
      <c r="D2067" t="s">
        <v>3339</v>
      </c>
      <c r="E2067" t="s">
        <v>5982</v>
      </c>
      <c r="F2067" t="s">
        <v>12465</v>
      </c>
      <c r="G2067" t="s">
        <v>6379</v>
      </c>
      <c r="H2067" t="s">
        <v>148</v>
      </c>
      <c r="I2067">
        <v>97</v>
      </c>
      <c r="J2067">
        <v>88</v>
      </c>
      <c r="L2067" t="s">
        <v>17756</v>
      </c>
      <c r="M2067">
        <v>664</v>
      </c>
      <c r="N2067" t="s">
        <v>6394</v>
      </c>
      <c r="P2067" t="s">
        <v>6394</v>
      </c>
      <c r="Q2067" t="s">
        <v>6394</v>
      </c>
      <c r="R2067" t="s">
        <v>6395</v>
      </c>
      <c r="S2067" t="s">
        <v>6390</v>
      </c>
      <c r="T2067">
        <v>1</v>
      </c>
      <c r="V2067">
        <v>2</v>
      </c>
      <c r="X2067">
        <v>2</v>
      </c>
      <c r="Z2067">
        <v>1</v>
      </c>
      <c r="AB2067">
        <v>3</v>
      </c>
      <c r="AD2067">
        <v>1</v>
      </c>
      <c r="AE2067">
        <v>12</v>
      </c>
      <c r="AH2067">
        <v>2.1320100000000002</v>
      </c>
      <c r="AI2067">
        <v>0.52125999999999995</v>
      </c>
      <c r="AJ2067">
        <v>0.24045</v>
      </c>
      <c r="AK2067">
        <v>0.76171</v>
      </c>
      <c r="AL2067">
        <v>2.8937200000000001</v>
      </c>
      <c r="AM2067">
        <v>2.4776099999999999</v>
      </c>
      <c r="AN2067">
        <v>6.3909999999999995E-2</v>
      </c>
      <c r="AO2067">
        <v>0.11448999999999999</v>
      </c>
      <c r="AP2067">
        <v>72.900000000000006</v>
      </c>
      <c r="AR2067">
        <v>62.5</v>
      </c>
      <c r="AT2067">
        <v>0</v>
      </c>
      <c r="AV2067">
        <v>1.8520000000000001</v>
      </c>
      <c r="AW2067">
        <v>0.72328000000000003</v>
      </c>
      <c r="AX2067">
        <v>0.33566000000000001</v>
      </c>
      <c r="AY2067">
        <v>2.9109400000000001</v>
      </c>
      <c r="AZ2067">
        <v>2.3452600000000001</v>
      </c>
      <c r="BA2067">
        <v>0.53186</v>
      </c>
      <c r="BB2067">
        <v>0.26991999999999999</v>
      </c>
      <c r="BC2067">
        <v>3.1333799999999998</v>
      </c>
      <c r="BD2067">
        <v>2.68282</v>
      </c>
      <c r="BE2067" s="1">
        <v>45100</v>
      </c>
      <c r="BF2067">
        <v>3</v>
      </c>
      <c r="BG2067">
        <v>2</v>
      </c>
      <c r="BH2067">
        <v>1</v>
      </c>
      <c r="BI2067">
        <v>28</v>
      </c>
      <c r="BJ2067">
        <v>1</v>
      </c>
      <c r="BK2067">
        <v>0</v>
      </c>
      <c r="BL2067">
        <v>28</v>
      </c>
      <c r="BM2067" s="1">
        <v>44705</v>
      </c>
      <c r="BN2067">
        <v>9</v>
      </c>
      <c r="BO2067">
        <v>9</v>
      </c>
      <c r="BP2067">
        <v>1</v>
      </c>
      <c r="BQ2067">
        <v>80</v>
      </c>
      <c r="BR2067">
        <v>1</v>
      </c>
      <c r="BS2067">
        <v>0</v>
      </c>
      <c r="BT2067">
        <v>80</v>
      </c>
      <c r="BU2067" s="1">
        <v>44207</v>
      </c>
      <c r="BV2067">
        <v>11</v>
      </c>
      <c r="BW2067">
        <v>11</v>
      </c>
      <c r="BX2067">
        <v>0</v>
      </c>
      <c r="BY2067">
        <v>72</v>
      </c>
      <c r="BZ2067">
        <v>1</v>
      </c>
      <c r="CA2067">
        <v>0</v>
      </c>
      <c r="CB2067">
        <v>72</v>
      </c>
      <c r="CC2067">
        <v>52.667000000000002</v>
      </c>
      <c r="CD2067">
        <v>2</v>
      </c>
      <c r="CE2067">
        <v>3</v>
      </c>
      <c r="CG2067">
        <v>1</v>
      </c>
      <c r="CH2067">
        <v>13000</v>
      </c>
      <c r="CI2067">
        <v>1</v>
      </c>
      <c r="CJ2067">
        <v>2</v>
      </c>
      <c r="CK2067" t="s">
        <v>8163</v>
      </c>
      <c r="CL2067">
        <v>41.045099999999998</v>
      </c>
      <c r="CM2067">
        <v>-96.373000000000005</v>
      </c>
      <c r="CO2067">
        <v>68003</v>
      </c>
      <c r="CP2067">
        <v>4029447031</v>
      </c>
      <c r="CQ2067">
        <v>770</v>
      </c>
      <c r="CR2067" t="s">
        <v>14241</v>
      </c>
      <c r="CS2067" t="s">
        <v>9971</v>
      </c>
      <c r="CT2067" t="s">
        <v>6394</v>
      </c>
      <c r="CU2067" t="s">
        <v>17759</v>
      </c>
      <c r="CV2067" s="1">
        <v>34486</v>
      </c>
      <c r="CW2067" s="1" t="s">
        <v>12465</v>
      </c>
      <c r="CX2067">
        <v>7</v>
      </c>
      <c r="CY2067" s="1">
        <v>45413</v>
      </c>
    </row>
    <row r="2068" spans="1:103" x14ac:dyDescent="0.35">
      <c r="A2068" t="s">
        <v>117</v>
      </c>
      <c r="B2068">
        <v>285147</v>
      </c>
      <c r="C2068" t="s">
        <v>17062</v>
      </c>
      <c r="D2068" t="s">
        <v>4589</v>
      </c>
      <c r="E2068" t="s">
        <v>5983</v>
      </c>
      <c r="F2068" t="s">
        <v>12465</v>
      </c>
      <c r="G2068" t="s">
        <v>6379</v>
      </c>
      <c r="H2068" t="s">
        <v>148</v>
      </c>
      <c r="I2068">
        <v>63</v>
      </c>
      <c r="J2068">
        <v>59.4</v>
      </c>
      <c r="L2068" t="s">
        <v>17756</v>
      </c>
      <c r="M2068">
        <v>664</v>
      </c>
      <c r="N2068" t="s">
        <v>6394</v>
      </c>
      <c r="P2068" t="s">
        <v>6394</v>
      </c>
      <c r="Q2068" t="s">
        <v>6394</v>
      </c>
      <c r="R2068" t="s">
        <v>6395</v>
      </c>
      <c r="S2068" t="s">
        <v>6390</v>
      </c>
      <c r="T2068">
        <v>1</v>
      </c>
      <c r="V2068">
        <v>1</v>
      </c>
      <c r="X2068">
        <v>3</v>
      </c>
      <c r="Z2068">
        <v>3</v>
      </c>
      <c r="AC2068">
        <v>2</v>
      </c>
      <c r="AD2068">
        <v>2</v>
      </c>
      <c r="AH2068">
        <v>2.1942300000000001</v>
      </c>
      <c r="AI2068">
        <v>0.47221000000000002</v>
      </c>
      <c r="AJ2068">
        <v>0.39992</v>
      </c>
      <c r="AK2068">
        <v>0.87212999999999996</v>
      </c>
      <c r="AL2068">
        <v>3.06636</v>
      </c>
      <c r="AM2068">
        <v>2.7108699999999999</v>
      </c>
      <c r="AN2068">
        <v>0.35364000000000001</v>
      </c>
      <c r="AO2068">
        <v>5.1599999999999997E-3</v>
      </c>
      <c r="AP2068">
        <v>71.400000000000006</v>
      </c>
      <c r="AR2068">
        <v>50</v>
      </c>
      <c r="AT2068">
        <v>0</v>
      </c>
      <c r="AV2068">
        <v>1.9434100000000001</v>
      </c>
      <c r="AW2068">
        <v>0.63005999999999995</v>
      </c>
      <c r="AX2068">
        <v>0.28155999999999998</v>
      </c>
      <c r="AY2068">
        <v>2.8550300000000002</v>
      </c>
      <c r="AZ2068">
        <v>2.3001800000000001</v>
      </c>
      <c r="BA2068">
        <v>0.55308999999999997</v>
      </c>
      <c r="BB2068">
        <v>0.53520999999999996</v>
      </c>
      <c r="BC2068">
        <v>3.3853499999999999</v>
      </c>
      <c r="BD2068">
        <v>2.99288</v>
      </c>
      <c r="BE2068" s="1">
        <v>45183</v>
      </c>
      <c r="BF2068">
        <v>3</v>
      </c>
      <c r="BG2068">
        <v>3</v>
      </c>
      <c r="BH2068">
        <v>0</v>
      </c>
      <c r="BI2068">
        <v>12</v>
      </c>
      <c r="BJ2068">
        <v>1</v>
      </c>
      <c r="BK2068">
        <v>0</v>
      </c>
      <c r="BL2068">
        <v>12</v>
      </c>
      <c r="BM2068" s="1">
        <v>44789</v>
      </c>
      <c r="BN2068">
        <v>18</v>
      </c>
      <c r="BO2068">
        <v>16</v>
      </c>
      <c r="BP2068">
        <v>6</v>
      </c>
      <c r="BQ2068">
        <v>132</v>
      </c>
      <c r="BR2068">
        <v>2</v>
      </c>
      <c r="BS2068">
        <v>66</v>
      </c>
      <c r="BT2068">
        <v>198</v>
      </c>
      <c r="BU2068" s="1">
        <v>44306</v>
      </c>
      <c r="BV2068">
        <v>6</v>
      </c>
      <c r="BW2068">
        <v>6</v>
      </c>
      <c r="BX2068">
        <v>0</v>
      </c>
      <c r="BY2068">
        <v>48</v>
      </c>
      <c r="BZ2068">
        <v>1</v>
      </c>
      <c r="CA2068">
        <v>0</v>
      </c>
      <c r="CB2068">
        <v>48</v>
      </c>
      <c r="CC2068">
        <v>80</v>
      </c>
      <c r="CD2068">
        <v>0</v>
      </c>
      <c r="CE2068">
        <v>5</v>
      </c>
      <c r="CF2068">
        <v>0</v>
      </c>
      <c r="CG2068">
        <v>1</v>
      </c>
      <c r="CH2068">
        <v>45249.75</v>
      </c>
      <c r="CI2068">
        <v>1</v>
      </c>
      <c r="CJ2068">
        <v>2</v>
      </c>
      <c r="CK2068" t="s">
        <v>8166</v>
      </c>
      <c r="CL2068">
        <v>41.105200000000004</v>
      </c>
      <c r="CM2068">
        <v>-98.001999999999995</v>
      </c>
      <c r="CO2068">
        <v>68826</v>
      </c>
      <c r="CP2068">
        <v>3089463088</v>
      </c>
      <c r="CQ2068">
        <v>600</v>
      </c>
      <c r="CR2068" t="s">
        <v>14244</v>
      </c>
      <c r="CS2068" t="s">
        <v>9971</v>
      </c>
      <c r="CT2068" t="s">
        <v>6394</v>
      </c>
      <c r="CU2068" t="s">
        <v>17765</v>
      </c>
      <c r="CV2068" s="1">
        <v>34486</v>
      </c>
      <c r="CW2068" s="1" t="s">
        <v>12465</v>
      </c>
      <c r="CX2068">
        <v>7</v>
      </c>
      <c r="CY2068" s="1">
        <v>45413</v>
      </c>
    </row>
    <row r="2069" spans="1:103" x14ac:dyDescent="0.35">
      <c r="A2069" t="s">
        <v>117</v>
      </c>
      <c r="B2069">
        <v>285076</v>
      </c>
      <c r="C2069" t="s">
        <v>17055</v>
      </c>
      <c r="D2069" t="s">
        <v>4579</v>
      </c>
      <c r="E2069" t="s">
        <v>5907</v>
      </c>
      <c r="F2069" t="s">
        <v>12465</v>
      </c>
      <c r="G2069" t="s">
        <v>6379</v>
      </c>
      <c r="H2069" t="s">
        <v>148</v>
      </c>
      <c r="I2069">
        <v>72</v>
      </c>
      <c r="J2069">
        <v>46</v>
      </c>
      <c r="L2069" t="s">
        <v>17756</v>
      </c>
      <c r="M2069">
        <v>664</v>
      </c>
      <c r="N2069" t="s">
        <v>6395</v>
      </c>
      <c r="P2069" t="s">
        <v>6394</v>
      </c>
      <c r="Q2069" t="s">
        <v>6394</v>
      </c>
      <c r="R2069" t="s">
        <v>6395</v>
      </c>
      <c r="S2069" t="s">
        <v>6390</v>
      </c>
      <c r="T2069">
        <v>1</v>
      </c>
      <c r="V2069">
        <v>1</v>
      </c>
      <c r="X2069">
        <v>2</v>
      </c>
      <c r="Z2069">
        <v>2</v>
      </c>
      <c r="AB2069">
        <v>1</v>
      </c>
      <c r="AD2069">
        <v>3</v>
      </c>
      <c r="AH2069">
        <v>1.99261</v>
      </c>
      <c r="AI2069">
        <v>0.27805000000000002</v>
      </c>
      <c r="AJ2069">
        <v>0.93076000000000003</v>
      </c>
      <c r="AK2069">
        <v>1.2088000000000001</v>
      </c>
      <c r="AL2069">
        <v>3.2014100000000001</v>
      </c>
      <c r="AM2069">
        <v>2.6756099999999998</v>
      </c>
      <c r="AN2069">
        <v>0.67810999999999999</v>
      </c>
      <c r="AO2069">
        <v>2.1389999999999999E-2</v>
      </c>
      <c r="AP2069">
        <v>77.400000000000006</v>
      </c>
      <c r="AR2069">
        <v>53.3</v>
      </c>
      <c r="AT2069">
        <v>1</v>
      </c>
      <c r="AV2069">
        <v>1.9326000000000001</v>
      </c>
      <c r="AW2069">
        <v>0.68015000000000003</v>
      </c>
      <c r="AX2069">
        <v>0.30719999999999997</v>
      </c>
      <c r="AY2069">
        <v>2.91995</v>
      </c>
      <c r="AZ2069">
        <v>2.1004999999999998</v>
      </c>
      <c r="BA2069">
        <v>0.30169000000000001</v>
      </c>
      <c r="BB2069">
        <v>1.14168</v>
      </c>
      <c r="BC2069">
        <v>3.45587</v>
      </c>
      <c r="BD2069">
        <v>2.8882699999999999</v>
      </c>
      <c r="BE2069" s="1">
        <v>45057</v>
      </c>
      <c r="BF2069">
        <v>13</v>
      </c>
      <c r="BG2069">
        <v>9</v>
      </c>
      <c r="BH2069">
        <v>7</v>
      </c>
      <c r="BI2069">
        <v>118</v>
      </c>
      <c r="BJ2069">
        <v>1</v>
      </c>
      <c r="BK2069">
        <v>0</v>
      </c>
      <c r="BL2069">
        <v>118</v>
      </c>
      <c r="BM2069" s="1">
        <v>44601</v>
      </c>
      <c r="BN2069">
        <v>11</v>
      </c>
      <c r="BO2069">
        <v>11</v>
      </c>
      <c r="BP2069">
        <v>1</v>
      </c>
      <c r="BQ2069">
        <v>84</v>
      </c>
      <c r="BR2069">
        <v>1</v>
      </c>
      <c r="BS2069">
        <v>0</v>
      </c>
      <c r="BT2069">
        <v>84</v>
      </c>
      <c r="BU2069" s="1">
        <v>44056</v>
      </c>
      <c r="BV2069">
        <v>3</v>
      </c>
      <c r="BW2069">
        <v>1</v>
      </c>
      <c r="BX2069">
        <v>2</v>
      </c>
      <c r="BY2069">
        <v>24</v>
      </c>
      <c r="BZ2069">
        <v>1</v>
      </c>
      <c r="CA2069">
        <v>0</v>
      </c>
      <c r="CB2069">
        <v>24</v>
      </c>
      <c r="CC2069">
        <v>91</v>
      </c>
      <c r="CD2069">
        <v>5</v>
      </c>
      <c r="CE2069">
        <v>12</v>
      </c>
      <c r="CG2069">
        <v>1</v>
      </c>
      <c r="CH2069">
        <v>33783.75</v>
      </c>
      <c r="CI2069">
        <v>0</v>
      </c>
      <c r="CJ2069">
        <v>1</v>
      </c>
      <c r="CK2069" t="s">
        <v>8152</v>
      </c>
      <c r="CL2069">
        <v>42.4574</v>
      </c>
      <c r="CM2069">
        <v>-96.414000000000001</v>
      </c>
      <c r="CO2069">
        <v>68776</v>
      </c>
      <c r="CP2069">
        <v>4024944273</v>
      </c>
      <c r="CQ2069">
        <v>210</v>
      </c>
      <c r="CR2069" t="s">
        <v>14230</v>
      </c>
      <c r="CS2069" t="s">
        <v>9971</v>
      </c>
      <c r="CT2069" t="s">
        <v>6394</v>
      </c>
      <c r="CU2069" t="s">
        <v>17757</v>
      </c>
      <c r="CV2069" s="1">
        <v>31594</v>
      </c>
      <c r="CW2069" s="1" t="s">
        <v>12465</v>
      </c>
      <c r="CX2069">
        <v>7</v>
      </c>
      <c r="CY2069" s="1">
        <v>45413</v>
      </c>
    </row>
    <row r="2070" spans="1:103" x14ac:dyDescent="0.35">
      <c r="A2070" t="s">
        <v>117</v>
      </c>
      <c r="B2070">
        <v>285144</v>
      </c>
      <c r="C2070" t="s">
        <v>17060</v>
      </c>
      <c r="D2070" t="s">
        <v>4588</v>
      </c>
      <c r="E2070" t="s">
        <v>5719</v>
      </c>
      <c r="F2070" t="s">
        <v>12465</v>
      </c>
      <c r="G2070" t="s">
        <v>6379</v>
      </c>
      <c r="H2070" t="s">
        <v>148</v>
      </c>
      <c r="I2070">
        <v>62</v>
      </c>
      <c r="J2070">
        <v>33.4</v>
      </c>
      <c r="L2070" t="s">
        <v>17756</v>
      </c>
      <c r="M2070">
        <v>664</v>
      </c>
      <c r="N2070" t="s">
        <v>6394</v>
      </c>
      <c r="P2070" t="s">
        <v>6394</v>
      </c>
      <c r="Q2070" t="s">
        <v>6394</v>
      </c>
      <c r="R2070" t="s">
        <v>6395</v>
      </c>
      <c r="S2070" t="s">
        <v>6390</v>
      </c>
      <c r="T2070">
        <v>1</v>
      </c>
      <c r="V2070">
        <v>1</v>
      </c>
      <c r="X2070">
        <v>2</v>
      </c>
      <c r="Z2070">
        <v>1</v>
      </c>
      <c r="AB2070">
        <v>3</v>
      </c>
      <c r="AD2070">
        <v>3</v>
      </c>
      <c r="AH2070">
        <v>2.4585599999999999</v>
      </c>
      <c r="AI2070">
        <v>0.81001000000000001</v>
      </c>
      <c r="AJ2070">
        <v>0.57099</v>
      </c>
      <c r="AK2070">
        <v>1.3810100000000001</v>
      </c>
      <c r="AL2070">
        <v>3.8395600000000001</v>
      </c>
      <c r="AM2070">
        <v>3.3067700000000002</v>
      </c>
      <c r="AN2070">
        <v>0.47881000000000001</v>
      </c>
      <c r="AO2070">
        <v>1.9349999999999999E-2</v>
      </c>
      <c r="AP2070">
        <v>75.599999999999994</v>
      </c>
      <c r="AR2070">
        <v>40</v>
      </c>
      <c r="AT2070">
        <v>2</v>
      </c>
      <c r="AV2070">
        <v>1.99508</v>
      </c>
      <c r="AW2070">
        <v>0.66876000000000002</v>
      </c>
      <c r="AX2070">
        <v>0.30376999999999998</v>
      </c>
      <c r="AY2070">
        <v>2.9676100000000001</v>
      </c>
      <c r="AZ2070">
        <v>2.5105300000000002</v>
      </c>
      <c r="BA2070">
        <v>0.89385000000000003</v>
      </c>
      <c r="BB2070">
        <v>0.70828999999999998</v>
      </c>
      <c r="BC2070">
        <v>4.0781799999999997</v>
      </c>
      <c r="BD2070">
        <v>3.5122800000000001</v>
      </c>
      <c r="BE2070" s="1">
        <v>45049</v>
      </c>
      <c r="BF2070">
        <v>11</v>
      </c>
      <c r="BG2070">
        <v>9</v>
      </c>
      <c r="BH2070">
        <v>2</v>
      </c>
      <c r="BI2070">
        <v>72</v>
      </c>
      <c r="BJ2070">
        <v>1</v>
      </c>
      <c r="BK2070">
        <v>0</v>
      </c>
      <c r="BL2070">
        <v>72</v>
      </c>
      <c r="BM2070" s="1">
        <v>44523</v>
      </c>
      <c r="BN2070">
        <v>13</v>
      </c>
      <c r="BO2070">
        <v>6</v>
      </c>
      <c r="BP2070">
        <v>7</v>
      </c>
      <c r="BQ2070">
        <v>92</v>
      </c>
      <c r="BR2070">
        <v>1</v>
      </c>
      <c r="BS2070">
        <v>0</v>
      </c>
      <c r="BT2070">
        <v>92</v>
      </c>
      <c r="BU2070" s="1">
        <v>44063</v>
      </c>
      <c r="BV2070">
        <v>7</v>
      </c>
      <c r="BW2070">
        <v>7</v>
      </c>
      <c r="BX2070">
        <v>0</v>
      </c>
      <c r="BY2070">
        <v>40</v>
      </c>
      <c r="BZ2070">
        <v>1</v>
      </c>
      <c r="CA2070">
        <v>0</v>
      </c>
      <c r="CB2070">
        <v>40</v>
      </c>
      <c r="CC2070">
        <v>73.332999999999998</v>
      </c>
      <c r="CD2070">
        <v>2</v>
      </c>
      <c r="CE2070">
        <v>4</v>
      </c>
      <c r="CG2070">
        <v>3</v>
      </c>
      <c r="CH2070">
        <v>40400.75</v>
      </c>
      <c r="CI2070">
        <v>0</v>
      </c>
      <c r="CJ2070">
        <v>3</v>
      </c>
      <c r="CK2070" t="s">
        <v>17761</v>
      </c>
      <c r="CL2070">
        <v>40.335099999999997</v>
      </c>
      <c r="CM2070">
        <v>-98.444000000000003</v>
      </c>
      <c r="CO2070">
        <v>68930</v>
      </c>
      <c r="CP2070">
        <v>4027562080</v>
      </c>
      <c r="CQ2070">
        <v>900</v>
      </c>
      <c r="CR2070" t="s">
        <v>17762</v>
      </c>
      <c r="CS2070" t="s">
        <v>9971</v>
      </c>
      <c r="CT2070" t="s">
        <v>6394</v>
      </c>
      <c r="CU2070" t="s">
        <v>17763</v>
      </c>
      <c r="CV2070" s="1">
        <v>34486</v>
      </c>
      <c r="CW2070" s="1" t="s">
        <v>12465</v>
      </c>
      <c r="CX2070">
        <v>7</v>
      </c>
      <c r="CY2070" s="1">
        <v>45413</v>
      </c>
    </row>
    <row r="2071" spans="1:103" x14ac:dyDescent="0.35">
      <c r="A2071" t="s">
        <v>117</v>
      </c>
      <c r="B2071">
        <v>285146</v>
      </c>
      <c r="C2071" t="s">
        <v>17061</v>
      </c>
      <c r="D2071" t="s">
        <v>4234</v>
      </c>
      <c r="E2071" t="s">
        <v>5980</v>
      </c>
      <c r="F2071" t="s">
        <v>12465</v>
      </c>
      <c r="G2071" t="s">
        <v>6379</v>
      </c>
      <c r="H2071" t="s">
        <v>148</v>
      </c>
      <c r="I2071">
        <v>63</v>
      </c>
      <c r="J2071">
        <v>30.2</v>
      </c>
      <c r="L2071" t="s">
        <v>17756</v>
      </c>
      <c r="M2071">
        <v>664</v>
      </c>
      <c r="N2071" t="s">
        <v>6394</v>
      </c>
      <c r="P2071" t="s">
        <v>6394</v>
      </c>
      <c r="Q2071" t="s">
        <v>6394</v>
      </c>
      <c r="R2071" t="s">
        <v>6395</v>
      </c>
      <c r="S2071" t="s">
        <v>6390</v>
      </c>
      <c r="T2071">
        <v>1</v>
      </c>
      <c r="V2071">
        <v>2</v>
      </c>
      <c r="X2071">
        <v>1</v>
      </c>
      <c r="Z2071">
        <v>1</v>
      </c>
      <c r="AB2071">
        <v>1</v>
      </c>
      <c r="AD2071">
        <v>2</v>
      </c>
      <c r="AH2071">
        <v>2.7658700000000001</v>
      </c>
      <c r="AI2071">
        <v>0.96414999999999995</v>
      </c>
      <c r="AJ2071">
        <v>0.70364000000000004</v>
      </c>
      <c r="AK2071">
        <v>1.6677900000000001</v>
      </c>
      <c r="AL2071">
        <v>4.4336599999999997</v>
      </c>
      <c r="AM2071">
        <v>3.61754</v>
      </c>
      <c r="AN2071">
        <v>0.41704000000000002</v>
      </c>
      <c r="AO2071">
        <v>1.7899999999999999E-3</v>
      </c>
      <c r="AP2071">
        <v>94.3</v>
      </c>
      <c r="AR2071">
        <v>91.7</v>
      </c>
      <c r="AT2071">
        <v>2</v>
      </c>
      <c r="AV2071">
        <v>2.0037600000000002</v>
      </c>
      <c r="AW2071">
        <v>0.78222000000000003</v>
      </c>
      <c r="AX2071">
        <v>0.40978999999999999</v>
      </c>
      <c r="AY2071">
        <v>3.19577</v>
      </c>
      <c r="AZ2071">
        <v>2.81209</v>
      </c>
      <c r="BA2071">
        <v>0.90961000000000003</v>
      </c>
      <c r="BB2071">
        <v>0.64702000000000004</v>
      </c>
      <c r="BC2071">
        <v>4.3729800000000001</v>
      </c>
      <c r="BD2071">
        <v>3.5680299999999998</v>
      </c>
      <c r="BE2071" s="1">
        <v>45153</v>
      </c>
      <c r="BF2071">
        <v>5</v>
      </c>
      <c r="BG2071">
        <v>4</v>
      </c>
      <c r="BH2071">
        <v>3</v>
      </c>
      <c r="BI2071">
        <v>24</v>
      </c>
      <c r="BJ2071">
        <v>1</v>
      </c>
      <c r="BK2071">
        <v>0</v>
      </c>
      <c r="BL2071">
        <v>24</v>
      </c>
      <c r="BM2071" s="1">
        <v>44714</v>
      </c>
      <c r="BN2071">
        <v>10</v>
      </c>
      <c r="BO2071">
        <v>4</v>
      </c>
      <c r="BP2071">
        <v>7</v>
      </c>
      <c r="BQ2071">
        <v>88</v>
      </c>
      <c r="BR2071">
        <v>1</v>
      </c>
      <c r="BS2071">
        <v>0</v>
      </c>
      <c r="BT2071">
        <v>88</v>
      </c>
      <c r="BU2071" s="1">
        <v>44104</v>
      </c>
      <c r="BV2071">
        <v>1</v>
      </c>
      <c r="BW2071">
        <v>1</v>
      </c>
      <c r="BX2071">
        <v>0</v>
      </c>
      <c r="BY2071">
        <v>4</v>
      </c>
      <c r="BZ2071">
        <v>1</v>
      </c>
      <c r="CA2071">
        <v>0</v>
      </c>
      <c r="CB2071">
        <v>4</v>
      </c>
      <c r="CC2071">
        <v>42</v>
      </c>
      <c r="CD2071">
        <v>1</v>
      </c>
      <c r="CE2071">
        <v>10</v>
      </c>
      <c r="CF2071">
        <v>5</v>
      </c>
      <c r="CG2071">
        <v>0</v>
      </c>
      <c r="CH2071">
        <v>0</v>
      </c>
      <c r="CI2071">
        <v>0</v>
      </c>
      <c r="CJ2071">
        <v>0</v>
      </c>
      <c r="CK2071" t="s">
        <v>8165</v>
      </c>
      <c r="CL2071">
        <v>41.131</v>
      </c>
      <c r="CM2071">
        <v>-96.251999999999995</v>
      </c>
      <c r="CO2071">
        <v>68028</v>
      </c>
      <c r="CP2071">
        <v>4023323446</v>
      </c>
      <c r="CQ2071">
        <v>760</v>
      </c>
      <c r="CR2071" t="s">
        <v>14243</v>
      </c>
      <c r="CS2071" t="s">
        <v>9971</v>
      </c>
      <c r="CT2071" t="s">
        <v>6394</v>
      </c>
      <c r="CU2071" t="s">
        <v>17764</v>
      </c>
      <c r="CV2071" s="1">
        <v>34486</v>
      </c>
      <c r="CW2071" s="1" t="s">
        <v>12465</v>
      </c>
      <c r="CX2071">
        <v>7</v>
      </c>
      <c r="CY2071" s="1">
        <v>45413</v>
      </c>
    </row>
    <row r="2072" spans="1:103" x14ac:dyDescent="0.35">
      <c r="A2072" t="s">
        <v>117</v>
      </c>
      <c r="B2072">
        <v>285263</v>
      </c>
      <c r="C2072" t="s">
        <v>1768</v>
      </c>
      <c r="D2072" t="s">
        <v>3560</v>
      </c>
      <c r="E2072" t="s">
        <v>5561</v>
      </c>
      <c r="F2072" t="s">
        <v>12465</v>
      </c>
      <c r="G2072" t="s">
        <v>6376</v>
      </c>
      <c r="H2072" t="s">
        <v>148</v>
      </c>
      <c r="I2072">
        <v>64</v>
      </c>
      <c r="J2072">
        <v>55.7</v>
      </c>
      <c r="N2072" t="s">
        <v>6394</v>
      </c>
      <c r="P2072" t="s">
        <v>6394</v>
      </c>
      <c r="Q2072" t="s">
        <v>6394</v>
      </c>
      <c r="R2072" t="s">
        <v>6394</v>
      </c>
      <c r="S2072" t="s">
        <v>6390</v>
      </c>
      <c r="T2072">
        <v>1</v>
      </c>
      <c r="V2072">
        <v>1</v>
      </c>
      <c r="X2072">
        <v>3</v>
      </c>
      <c r="Z2072">
        <v>1</v>
      </c>
      <c r="AB2072">
        <v>5</v>
      </c>
      <c r="AD2072">
        <v>3</v>
      </c>
      <c r="AH2072">
        <v>2.5598100000000001</v>
      </c>
      <c r="AI2072">
        <v>0.62980000000000003</v>
      </c>
      <c r="AJ2072">
        <v>0.43547000000000002</v>
      </c>
      <c r="AK2072">
        <v>1.0652699999999999</v>
      </c>
      <c r="AL2072">
        <v>3.6250800000000001</v>
      </c>
      <c r="AM2072">
        <v>2.7964000000000002</v>
      </c>
      <c r="AN2072">
        <v>0.30264999999999997</v>
      </c>
      <c r="AO2072">
        <v>9.2599999999999991E-3</v>
      </c>
      <c r="AP2072">
        <v>53</v>
      </c>
      <c r="AS2072">
        <v>6</v>
      </c>
      <c r="AT2072">
        <v>0</v>
      </c>
      <c r="AV2072">
        <v>1.8911899999999999</v>
      </c>
      <c r="AW2072">
        <v>0.65022999999999997</v>
      </c>
      <c r="AX2072">
        <v>0.26967000000000002</v>
      </c>
      <c r="AY2072">
        <v>2.8110900000000001</v>
      </c>
      <c r="AZ2072">
        <v>2.7575099999999999</v>
      </c>
      <c r="BA2072">
        <v>0.71479000000000004</v>
      </c>
      <c r="BB2072">
        <v>0.60848000000000002</v>
      </c>
      <c r="BC2072">
        <v>4.0647500000000001</v>
      </c>
      <c r="BD2072">
        <v>3.1355599999999999</v>
      </c>
      <c r="BE2072" s="1">
        <v>45027</v>
      </c>
      <c r="BF2072">
        <v>5</v>
      </c>
      <c r="BG2072">
        <v>5</v>
      </c>
      <c r="BH2072">
        <v>2</v>
      </c>
      <c r="BI2072">
        <v>44</v>
      </c>
      <c r="BJ2072">
        <v>1</v>
      </c>
      <c r="BK2072">
        <v>0</v>
      </c>
      <c r="BL2072">
        <v>44</v>
      </c>
      <c r="BM2072" s="1">
        <v>44564</v>
      </c>
      <c r="BN2072">
        <v>11</v>
      </c>
      <c r="BO2072">
        <v>10</v>
      </c>
      <c r="BP2072">
        <v>0</v>
      </c>
      <c r="BQ2072">
        <v>104</v>
      </c>
      <c r="BR2072">
        <v>1</v>
      </c>
      <c r="BS2072">
        <v>0</v>
      </c>
      <c r="BT2072">
        <v>104</v>
      </c>
      <c r="BU2072" s="1">
        <v>44096</v>
      </c>
      <c r="BV2072">
        <v>14</v>
      </c>
      <c r="BW2072">
        <v>12</v>
      </c>
      <c r="BX2072">
        <v>2</v>
      </c>
      <c r="BY2072">
        <v>112</v>
      </c>
      <c r="BZ2072">
        <v>1</v>
      </c>
      <c r="CA2072">
        <v>0</v>
      </c>
      <c r="CB2072">
        <v>112</v>
      </c>
      <c r="CC2072">
        <v>75.332999999999998</v>
      </c>
      <c r="CD2072">
        <v>2</v>
      </c>
      <c r="CE2072">
        <v>1</v>
      </c>
      <c r="CF2072">
        <v>1</v>
      </c>
      <c r="CG2072">
        <v>2</v>
      </c>
      <c r="CH2072">
        <v>19149</v>
      </c>
      <c r="CI2072">
        <v>0</v>
      </c>
      <c r="CJ2072">
        <v>2</v>
      </c>
      <c r="CK2072" t="s">
        <v>8184</v>
      </c>
      <c r="CL2072">
        <v>40.869300000000003</v>
      </c>
      <c r="CM2072">
        <v>-98.016999999999996</v>
      </c>
      <c r="CO2072">
        <v>68818</v>
      </c>
      <c r="CP2072">
        <v>4026942128</v>
      </c>
      <c r="CQ2072">
        <v>400</v>
      </c>
      <c r="CR2072" t="s">
        <v>14262</v>
      </c>
      <c r="CS2072" t="s">
        <v>9971</v>
      </c>
      <c r="CT2072" t="s">
        <v>6394</v>
      </c>
      <c r="CU2072" t="s">
        <v>11268</v>
      </c>
      <c r="CV2072" s="1">
        <v>38353</v>
      </c>
      <c r="CW2072" s="1" t="s">
        <v>12465</v>
      </c>
      <c r="CX2072">
        <v>7</v>
      </c>
      <c r="CY2072" s="1">
        <v>45413</v>
      </c>
    </row>
    <row r="2073" spans="1:103" x14ac:dyDescent="0.35">
      <c r="A2073" t="s">
        <v>119</v>
      </c>
      <c r="B2073">
        <v>305062</v>
      </c>
      <c r="C2073" t="s">
        <v>1794</v>
      </c>
      <c r="D2073" t="s">
        <v>4617</v>
      </c>
      <c r="E2073" t="s">
        <v>5999</v>
      </c>
      <c r="F2073" t="s">
        <v>12465</v>
      </c>
      <c r="G2073" t="s">
        <v>6378</v>
      </c>
      <c r="H2073" t="s">
        <v>148</v>
      </c>
      <c r="I2073">
        <v>85</v>
      </c>
      <c r="J2073">
        <v>72.8</v>
      </c>
      <c r="N2073" t="s">
        <v>6394</v>
      </c>
      <c r="P2073" t="s">
        <v>6394</v>
      </c>
      <c r="Q2073" t="s">
        <v>6394</v>
      </c>
      <c r="R2073" t="s">
        <v>6394</v>
      </c>
      <c r="S2073" t="s">
        <v>6390</v>
      </c>
      <c r="T2073">
        <v>1</v>
      </c>
      <c r="V2073">
        <v>2</v>
      </c>
      <c r="X2073">
        <v>1</v>
      </c>
      <c r="Z2073">
        <v>1</v>
      </c>
      <c r="AB2073">
        <v>2</v>
      </c>
      <c r="AD2073">
        <v>2</v>
      </c>
      <c r="AH2073">
        <v>2.3920599999999999</v>
      </c>
      <c r="AI2073">
        <v>0.40972999999999998</v>
      </c>
      <c r="AJ2073">
        <v>0.49512</v>
      </c>
      <c r="AK2073">
        <v>0.90485000000000004</v>
      </c>
      <c r="AL2073">
        <v>3.29691</v>
      </c>
      <c r="AM2073">
        <v>3.0203600000000002</v>
      </c>
      <c r="AN2073">
        <v>0.32612000000000002</v>
      </c>
      <c r="AO2073">
        <v>1.1440000000000001E-2</v>
      </c>
      <c r="AP2073">
        <v>40.299999999999997</v>
      </c>
      <c r="AR2073">
        <v>55.6</v>
      </c>
      <c r="AT2073">
        <v>0</v>
      </c>
      <c r="AV2073">
        <v>2.0694499999999998</v>
      </c>
      <c r="AW2073">
        <v>0.82206999999999997</v>
      </c>
      <c r="AX2073">
        <v>0.42224</v>
      </c>
      <c r="AY2073">
        <v>3.3137599999999998</v>
      </c>
      <c r="AZ2073">
        <v>2.3548399999999998</v>
      </c>
      <c r="BA2073">
        <v>0.36781999999999998</v>
      </c>
      <c r="BB2073">
        <v>0.44185000000000002</v>
      </c>
      <c r="BC2073">
        <v>3.1360100000000002</v>
      </c>
      <c r="BD2073">
        <v>2.87296</v>
      </c>
      <c r="BE2073" s="1">
        <v>45092</v>
      </c>
      <c r="BF2073">
        <v>6</v>
      </c>
      <c r="BG2073">
        <v>6</v>
      </c>
      <c r="BH2073">
        <v>0</v>
      </c>
      <c r="BI2073">
        <v>28</v>
      </c>
      <c r="BJ2073">
        <v>1</v>
      </c>
      <c r="BK2073">
        <v>0</v>
      </c>
      <c r="BL2073">
        <v>28</v>
      </c>
      <c r="BM2073" s="1">
        <v>44777</v>
      </c>
      <c r="BN2073">
        <v>6</v>
      </c>
      <c r="BO2073">
        <v>6</v>
      </c>
      <c r="BP2073">
        <v>0</v>
      </c>
      <c r="BQ2073">
        <v>28</v>
      </c>
      <c r="BR2073">
        <v>1</v>
      </c>
      <c r="BS2073">
        <v>0</v>
      </c>
      <c r="BT2073">
        <v>28</v>
      </c>
      <c r="BU2073" s="1">
        <v>44379</v>
      </c>
      <c r="BV2073">
        <v>8</v>
      </c>
      <c r="BW2073">
        <v>5</v>
      </c>
      <c r="BX2073">
        <v>5</v>
      </c>
      <c r="BY2073">
        <v>36</v>
      </c>
      <c r="BZ2073">
        <v>1</v>
      </c>
      <c r="CA2073">
        <v>0</v>
      </c>
      <c r="CB2073">
        <v>36</v>
      </c>
      <c r="CC2073">
        <v>29.332999999999998</v>
      </c>
      <c r="CD2073">
        <v>1</v>
      </c>
      <c r="CE2073">
        <v>2</v>
      </c>
      <c r="CF2073">
        <v>3</v>
      </c>
      <c r="CG2073">
        <v>1</v>
      </c>
      <c r="CH2073">
        <v>655.08000000000004</v>
      </c>
      <c r="CI2073">
        <v>0</v>
      </c>
      <c r="CJ2073">
        <v>1</v>
      </c>
      <c r="CK2073" t="s">
        <v>8212</v>
      </c>
      <c r="CL2073">
        <v>42.926099999999998</v>
      </c>
      <c r="CM2073">
        <v>-72.277000000000001</v>
      </c>
      <c r="CO2073">
        <v>3431</v>
      </c>
      <c r="CP2073">
        <v>6033527311</v>
      </c>
      <c r="CQ2073">
        <v>20</v>
      </c>
      <c r="CR2073" t="s">
        <v>14290</v>
      </c>
      <c r="CS2073" t="s">
        <v>9971</v>
      </c>
      <c r="CT2073" t="s">
        <v>6394</v>
      </c>
      <c r="CU2073" t="s">
        <v>11289</v>
      </c>
      <c r="CV2073" s="1">
        <v>35156</v>
      </c>
      <c r="CW2073" s="1" t="s">
        <v>12465</v>
      </c>
      <c r="CX2073">
        <v>1</v>
      </c>
      <c r="CY2073" s="1">
        <v>45413</v>
      </c>
    </row>
    <row r="2074" spans="1:103" x14ac:dyDescent="0.35">
      <c r="A2074" t="s">
        <v>119</v>
      </c>
      <c r="B2074">
        <v>305081</v>
      </c>
      <c r="C2074" t="s">
        <v>1796</v>
      </c>
      <c r="D2074" t="s">
        <v>4014</v>
      </c>
      <c r="E2074" t="s">
        <v>5995</v>
      </c>
      <c r="F2074" t="s">
        <v>12465</v>
      </c>
      <c r="G2074" t="s">
        <v>6379</v>
      </c>
      <c r="H2074" t="s">
        <v>148</v>
      </c>
      <c r="I2074">
        <v>79</v>
      </c>
      <c r="J2074">
        <v>57.6</v>
      </c>
      <c r="N2074" t="s">
        <v>6394</v>
      </c>
      <c r="P2074" t="s">
        <v>6394</v>
      </c>
      <c r="Q2074" t="s">
        <v>6394</v>
      </c>
      <c r="R2074" t="s">
        <v>6394</v>
      </c>
      <c r="S2074" t="s">
        <v>6390</v>
      </c>
      <c r="T2074">
        <v>1</v>
      </c>
      <c r="V2074">
        <v>1</v>
      </c>
      <c r="X2074">
        <v>3</v>
      </c>
      <c r="Z2074">
        <v>2</v>
      </c>
      <c r="AB2074">
        <v>4</v>
      </c>
      <c r="AD2074">
        <v>1</v>
      </c>
      <c r="AH2074">
        <v>2.0922100000000001</v>
      </c>
      <c r="AI2074">
        <v>0.65168000000000004</v>
      </c>
      <c r="AJ2074">
        <v>0.52642</v>
      </c>
      <c r="AK2074">
        <v>1.1780999999999999</v>
      </c>
      <c r="AL2074">
        <v>3.2703099999999998</v>
      </c>
      <c r="AM2074">
        <v>2.99125</v>
      </c>
      <c r="AN2074">
        <v>0.44224999999999998</v>
      </c>
      <c r="AO2074">
        <v>0</v>
      </c>
      <c r="AP2074">
        <v>71.599999999999994</v>
      </c>
      <c r="AR2074">
        <v>88.9</v>
      </c>
      <c r="AT2074">
        <v>0</v>
      </c>
      <c r="AV2074">
        <v>2.2068599999999998</v>
      </c>
      <c r="AW2074">
        <v>0.84477000000000002</v>
      </c>
      <c r="AX2074">
        <v>0.41493999999999998</v>
      </c>
      <c r="AY2074">
        <v>3.4665699999999999</v>
      </c>
      <c r="AZ2074">
        <v>1.9314100000000001</v>
      </c>
      <c r="BA2074">
        <v>0.56928999999999996</v>
      </c>
      <c r="BB2074">
        <v>0.47804999999999997</v>
      </c>
      <c r="BC2074">
        <v>2.9735800000000001</v>
      </c>
      <c r="BD2074">
        <v>2.71984</v>
      </c>
      <c r="BE2074" s="1">
        <v>45133</v>
      </c>
      <c r="BF2074">
        <v>4</v>
      </c>
      <c r="BG2074">
        <v>4</v>
      </c>
      <c r="BH2074">
        <v>0</v>
      </c>
      <c r="BI2074">
        <v>16</v>
      </c>
      <c r="BJ2074">
        <v>1</v>
      </c>
      <c r="BK2074">
        <v>0</v>
      </c>
      <c r="BL2074">
        <v>16</v>
      </c>
      <c r="BM2074" s="1">
        <v>44965</v>
      </c>
      <c r="BN2074">
        <v>10</v>
      </c>
      <c r="BO2074">
        <v>3</v>
      </c>
      <c r="BP2074">
        <v>7</v>
      </c>
      <c r="BQ2074">
        <v>107</v>
      </c>
      <c r="BR2074">
        <v>1</v>
      </c>
      <c r="BS2074">
        <v>0</v>
      </c>
      <c r="BT2074">
        <v>107</v>
      </c>
      <c r="BU2074" s="1">
        <v>44750</v>
      </c>
      <c r="BV2074">
        <v>15</v>
      </c>
      <c r="BW2074">
        <v>10</v>
      </c>
      <c r="BX2074">
        <v>5</v>
      </c>
      <c r="BY2074">
        <v>60</v>
      </c>
      <c r="BZ2074">
        <v>1</v>
      </c>
      <c r="CA2074">
        <v>0</v>
      </c>
      <c r="CB2074">
        <v>60</v>
      </c>
      <c r="CC2074">
        <v>53.667000000000002</v>
      </c>
      <c r="CD2074">
        <v>1</v>
      </c>
      <c r="CE2074">
        <v>6</v>
      </c>
      <c r="CF2074">
        <v>3</v>
      </c>
      <c r="CG2074">
        <v>4</v>
      </c>
      <c r="CH2074">
        <v>241027.51</v>
      </c>
      <c r="CI2074">
        <v>0</v>
      </c>
      <c r="CJ2074">
        <v>4</v>
      </c>
      <c r="CK2074" t="s">
        <v>8214</v>
      </c>
      <c r="CL2074">
        <v>43.293300000000002</v>
      </c>
      <c r="CM2074">
        <v>-70.954999999999998</v>
      </c>
      <c r="CO2074">
        <v>3867</v>
      </c>
      <c r="CP2074">
        <v>6033353955</v>
      </c>
      <c r="CQ2074">
        <v>80</v>
      </c>
      <c r="CR2074" t="s">
        <v>14292</v>
      </c>
      <c r="CS2074" t="s">
        <v>9971</v>
      </c>
      <c r="CT2074" t="s">
        <v>6394</v>
      </c>
      <c r="CU2074" t="s">
        <v>11291</v>
      </c>
      <c r="CV2074" s="1">
        <v>35473</v>
      </c>
      <c r="CW2074" s="1" t="s">
        <v>12465</v>
      </c>
      <c r="CX2074">
        <v>1</v>
      </c>
      <c r="CY2074" s="1">
        <v>45413</v>
      </c>
    </row>
    <row r="2075" spans="1:103" x14ac:dyDescent="0.35">
      <c r="A2075" t="s">
        <v>119</v>
      </c>
      <c r="B2075">
        <v>305095</v>
      </c>
      <c r="C2075" t="s">
        <v>1801</v>
      </c>
      <c r="D2075" t="s">
        <v>4614</v>
      </c>
      <c r="E2075" t="s">
        <v>5997</v>
      </c>
      <c r="F2075" t="s">
        <v>12465</v>
      </c>
      <c r="G2075" t="s">
        <v>6376</v>
      </c>
      <c r="H2075" t="s">
        <v>148</v>
      </c>
      <c r="I2075">
        <v>62</v>
      </c>
      <c r="J2075">
        <v>47.2</v>
      </c>
      <c r="L2075" t="s">
        <v>16201</v>
      </c>
      <c r="M2075">
        <v>205</v>
      </c>
      <c r="N2075" t="s">
        <v>6394</v>
      </c>
      <c r="O2075" t="s">
        <v>6392</v>
      </c>
      <c r="P2075" t="s">
        <v>6394</v>
      </c>
      <c r="Q2075" t="s">
        <v>6394</v>
      </c>
      <c r="R2075" t="s">
        <v>6394</v>
      </c>
      <c r="S2075" t="s">
        <v>6390</v>
      </c>
      <c r="T2075">
        <v>1</v>
      </c>
      <c r="V2075">
        <v>1</v>
      </c>
      <c r="X2075">
        <v>3</v>
      </c>
      <c r="Z2075">
        <v>3</v>
      </c>
      <c r="AB2075">
        <v>3</v>
      </c>
      <c r="AD2075">
        <v>2</v>
      </c>
      <c r="AH2075">
        <v>1.81446</v>
      </c>
      <c r="AI2075">
        <v>0.72543000000000002</v>
      </c>
      <c r="AJ2075">
        <v>0.66320999999999997</v>
      </c>
      <c r="AK2075">
        <v>1.3886400000000001</v>
      </c>
      <c r="AL2075">
        <v>3.2031000000000001</v>
      </c>
      <c r="AM2075">
        <v>2.8164600000000002</v>
      </c>
      <c r="AN2075">
        <v>0.47171999999999997</v>
      </c>
      <c r="AO2075">
        <v>0</v>
      </c>
      <c r="AQ2075">
        <v>6</v>
      </c>
      <c r="AS2075">
        <v>6</v>
      </c>
      <c r="AU2075">
        <v>6</v>
      </c>
      <c r="AV2075">
        <v>1.8847799999999999</v>
      </c>
      <c r="AW2075">
        <v>0.70033000000000001</v>
      </c>
      <c r="AX2075">
        <v>0.34029999999999999</v>
      </c>
      <c r="AY2075">
        <v>2.9254099999999998</v>
      </c>
      <c r="AZ2075">
        <v>1.9612400000000001</v>
      </c>
      <c r="BA2075">
        <v>0.76441999999999999</v>
      </c>
      <c r="BB2075">
        <v>0.73436999999999997</v>
      </c>
      <c r="BC2075">
        <v>3.4512299999999998</v>
      </c>
      <c r="BD2075">
        <v>3.03464</v>
      </c>
      <c r="BE2075" s="1">
        <v>45211</v>
      </c>
      <c r="BF2075">
        <v>1</v>
      </c>
      <c r="BG2075">
        <v>1</v>
      </c>
      <c r="BH2075">
        <v>0</v>
      </c>
      <c r="BI2075">
        <v>4</v>
      </c>
      <c r="BJ2075">
        <v>1</v>
      </c>
      <c r="BK2075">
        <v>0</v>
      </c>
      <c r="BL2075">
        <v>4</v>
      </c>
      <c r="BM2075" s="1">
        <v>44838</v>
      </c>
      <c r="BN2075">
        <v>7</v>
      </c>
      <c r="BO2075">
        <v>2</v>
      </c>
      <c r="BP2075">
        <v>5</v>
      </c>
      <c r="BQ2075">
        <v>186</v>
      </c>
      <c r="BR2075">
        <v>1</v>
      </c>
      <c r="BS2075">
        <v>0</v>
      </c>
      <c r="BT2075">
        <v>186</v>
      </c>
      <c r="BU2075" s="1">
        <v>44501</v>
      </c>
      <c r="BV2075">
        <v>17</v>
      </c>
      <c r="BW2075">
        <v>16</v>
      </c>
      <c r="BX2075">
        <v>1</v>
      </c>
      <c r="BY2075">
        <v>80</v>
      </c>
      <c r="BZ2075">
        <v>1</v>
      </c>
      <c r="CA2075">
        <v>0</v>
      </c>
      <c r="CB2075">
        <v>80</v>
      </c>
      <c r="CC2075">
        <v>77.332999999999998</v>
      </c>
      <c r="CD2075">
        <v>0</v>
      </c>
      <c r="CE2075">
        <v>2</v>
      </c>
      <c r="CF2075">
        <v>5</v>
      </c>
      <c r="CG2075">
        <v>3</v>
      </c>
      <c r="CH2075">
        <v>93968.18</v>
      </c>
      <c r="CI2075">
        <v>0</v>
      </c>
      <c r="CJ2075">
        <v>3</v>
      </c>
      <c r="CK2075" t="s">
        <v>8219</v>
      </c>
      <c r="CL2075">
        <v>42.896299999999997</v>
      </c>
      <c r="CM2075">
        <v>-71.308999999999997</v>
      </c>
      <c r="CO2075">
        <v>3038</v>
      </c>
      <c r="CP2075">
        <v>6034323801</v>
      </c>
      <c r="CQ2075">
        <v>70</v>
      </c>
      <c r="CR2075" t="s">
        <v>14297</v>
      </c>
      <c r="CS2075" t="s">
        <v>9971</v>
      </c>
      <c r="CT2075" t="s">
        <v>6394</v>
      </c>
      <c r="CU2075" t="s">
        <v>11296</v>
      </c>
      <c r="CV2075" s="1">
        <v>37820</v>
      </c>
      <c r="CW2075" s="1" t="s">
        <v>12465</v>
      </c>
      <c r="CX2075">
        <v>1</v>
      </c>
      <c r="CY2075" s="1">
        <v>45413</v>
      </c>
    </row>
    <row r="2076" spans="1:103" x14ac:dyDescent="0.35">
      <c r="A2076" t="s">
        <v>119</v>
      </c>
      <c r="B2076">
        <v>305041</v>
      </c>
      <c r="C2076" t="s">
        <v>1791</v>
      </c>
      <c r="D2076" t="s">
        <v>3493</v>
      </c>
      <c r="E2076" t="s">
        <v>5706</v>
      </c>
      <c r="F2076" t="s">
        <v>12465</v>
      </c>
      <c r="G2076" t="s">
        <v>6376</v>
      </c>
      <c r="H2076" t="s">
        <v>148</v>
      </c>
      <c r="I2076">
        <v>68</v>
      </c>
      <c r="J2076">
        <v>64.7</v>
      </c>
      <c r="L2076" t="s">
        <v>16142</v>
      </c>
      <c r="M2076">
        <v>237</v>
      </c>
      <c r="N2076" t="s">
        <v>6394</v>
      </c>
      <c r="P2076" t="s">
        <v>6394</v>
      </c>
      <c r="Q2076" t="s">
        <v>6394</v>
      </c>
      <c r="R2076" t="s">
        <v>6394</v>
      </c>
      <c r="S2076" t="s">
        <v>6390</v>
      </c>
      <c r="T2076">
        <v>1</v>
      </c>
      <c r="V2076">
        <v>1</v>
      </c>
      <c r="X2076">
        <v>2</v>
      </c>
      <c r="Z2076">
        <v>3</v>
      </c>
      <c r="AB2076">
        <v>2</v>
      </c>
      <c r="AD2076">
        <v>2</v>
      </c>
      <c r="AH2076">
        <v>1.62086</v>
      </c>
      <c r="AI2076">
        <v>0.70050999999999997</v>
      </c>
      <c r="AJ2076">
        <v>0.63273999999999997</v>
      </c>
      <c r="AK2076">
        <v>1.33325</v>
      </c>
      <c r="AL2076">
        <v>2.95411</v>
      </c>
      <c r="AM2076">
        <v>2.4930500000000002</v>
      </c>
      <c r="AN2076">
        <v>0.39790999999999999</v>
      </c>
      <c r="AO2076">
        <v>3.6670000000000001E-2</v>
      </c>
      <c r="AP2076">
        <v>49</v>
      </c>
      <c r="AR2076">
        <v>66.7</v>
      </c>
      <c r="AT2076">
        <v>0</v>
      </c>
      <c r="AV2076">
        <v>1.9998800000000001</v>
      </c>
      <c r="AW2076">
        <v>0.72113000000000005</v>
      </c>
      <c r="AX2076">
        <v>0.36212</v>
      </c>
      <c r="AY2076">
        <v>3.0831300000000001</v>
      </c>
      <c r="AZ2076">
        <v>1.6511499999999999</v>
      </c>
      <c r="BA2076">
        <v>0.71687000000000001</v>
      </c>
      <c r="BB2076">
        <v>0.65841000000000005</v>
      </c>
      <c r="BC2076">
        <v>3.02013</v>
      </c>
      <c r="BD2076">
        <v>2.5487700000000002</v>
      </c>
      <c r="BE2076" s="1">
        <v>45048</v>
      </c>
      <c r="BF2076">
        <v>15</v>
      </c>
      <c r="BG2076">
        <v>15</v>
      </c>
      <c r="BH2076">
        <v>0</v>
      </c>
      <c r="BI2076">
        <v>52</v>
      </c>
      <c r="BJ2076">
        <v>1</v>
      </c>
      <c r="BK2076">
        <v>0</v>
      </c>
      <c r="BL2076">
        <v>52</v>
      </c>
      <c r="BM2076" s="1">
        <v>44769</v>
      </c>
      <c r="BN2076">
        <v>6</v>
      </c>
      <c r="BO2076">
        <v>6</v>
      </c>
      <c r="BP2076">
        <v>0</v>
      </c>
      <c r="BQ2076">
        <v>28</v>
      </c>
      <c r="BR2076">
        <v>1</v>
      </c>
      <c r="BS2076">
        <v>0</v>
      </c>
      <c r="BT2076">
        <v>28</v>
      </c>
      <c r="BU2076" s="1">
        <v>44322</v>
      </c>
      <c r="BV2076">
        <v>5</v>
      </c>
      <c r="BW2076">
        <v>3</v>
      </c>
      <c r="BX2076">
        <v>2</v>
      </c>
      <c r="BY2076">
        <v>20</v>
      </c>
      <c r="BZ2076">
        <v>1</v>
      </c>
      <c r="CA2076">
        <v>0</v>
      </c>
      <c r="CB2076">
        <v>20</v>
      </c>
      <c r="CC2076">
        <v>38.667000000000002</v>
      </c>
      <c r="CD2076">
        <v>1</v>
      </c>
      <c r="CE2076">
        <v>2</v>
      </c>
      <c r="CG2076">
        <v>0</v>
      </c>
      <c r="CH2076">
        <v>0</v>
      </c>
      <c r="CI2076">
        <v>0</v>
      </c>
      <c r="CJ2076">
        <v>0</v>
      </c>
      <c r="CK2076" t="s">
        <v>8209</v>
      </c>
      <c r="CL2076">
        <v>43.391800000000003</v>
      </c>
      <c r="CM2076">
        <v>-72.338999999999999</v>
      </c>
      <c r="CO2076">
        <v>3743</v>
      </c>
      <c r="CP2076">
        <v>6035422606</v>
      </c>
      <c r="CQ2076">
        <v>90</v>
      </c>
      <c r="CR2076" t="s">
        <v>14287</v>
      </c>
      <c r="CS2076" t="s">
        <v>9971</v>
      </c>
      <c r="CT2076" t="s">
        <v>6394</v>
      </c>
      <c r="CU2076" t="s">
        <v>11286</v>
      </c>
      <c r="CV2076" s="1">
        <v>33604</v>
      </c>
      <c r="CW2076" s="1" t="s">
        <v>12465</v>
      </c>
      <c r="CX2076">
        <v>1</v>
      </c>
      <c r="CY2076" s="1">
        <v>45413</v>
      </c>
    </row>
    <row r="2077" spans="1:103" x14ac:dyDescent="0.35">
      <c r="A2077" t="s">
        <v>119</v>
      </c>
      <c r="B2077">
        <v>305096</v>
      </c>
      <c r="C2077" t="s">
        <v>17076</v>
      </c>
      <c r="D2077" t="s">
        <v>4616</v>
      </c>
      <c r="E2077" t="s">
        <v>5537</v>
      </c>
      <c r="F2077" t="s">
        <v>12465</v>
      </c>
      <c r="G2077" t="s">
        <v>6379</v>
      </c>
      <c r="H2077" t="s">
        <v>148</v>
      </c>
      <c r="I2077">
        <v>35</v>
      </c>
      <c r="J2077">
        <v>26.8</v>
      </c>
      <c r="N2077" t="s">
        <v>6394</v>
      </c>
      <c r="P2077" t="s">
        <v>6394</v>
      </c>
      <c r="Q2077" t="s">
        <v>6394</v>
      </c>
      <c r="R2077" t="s">
        <v>6394</v>
      </c>
      <c r="S2077" t="s">
        <v>6390</v>
      </c>
      <c r="T2077">
        <v>1</v>
      </c>
      <c r="V2077">
        <v>1</v>
      </c>
      <c r="X2077">
        <v>1</v>
      </c>
      <c r="Z2077">
        <v>1</v>
      </c>
      <c r="AB2077">
        <v>2</v>
      </c>
      <c r="AD2077">
        <v>1</v>
      </c>
      <c r="AE2077">
        <v>12</v>
      </c>
      <c r="AH2077">
        <v>3.2812999999999999</v>
      </c>
      <c r="AI2077">
        <v>1.12541</v>
      </c>
      <c r="AJ2077">
        <v>0.43872</v>
      </c>
      <c r="AK2077">
        <v>1.56412</v>
      </c>
      <c r="AL2077">
        <v>4.8454199999999998</v>
      </c>
      <c r="AM2077">
        <v>3.76362</v>
      </c>
      <c r="AN2077">
        <v>0.23882999999999999</v>
      </c>
      <c r="AO2077">
        <v>3.5619999999999999E-2</v>
      </c>
      <c r="AQ2077">
        <v>6</v>
      </c>
      <c r="AS2077">
        <v>6</v>
      </c>
      <c r="AU2077">
        <v>6</v>
      </c>
      <c r="AV2077">
        <v>1.82277</v>
      </c>
      <c r="AW2077">
        <v>0.62161</v>
      </c>
      <c r="AX2077">
        <v>0.27328000000000002</v>
      </c>
      <c r="AY2077">
        <v>2.71766</v>
      </c>
      <c r="AZ2077">
        <v>3.6673900000000001</v>
      </c>
      <c r="BA2077">
        <v>1.3360799999999999</v>
      </c>
      <c r="BB2077">
        <v>0.60492999999999997</v>
      </c>
      <c r="BC2077">
        <v>5.6198800000000002</v>
      </c>
      <c r="BD2077">
        <v>4.36517</v>
      </c>
      <c r="BE2077" s="1">
        <v>45225</v>
      </c>
      <c r="BF2077">
        <v>20</v>
      </c>
      <c r="BG2077">
        <v>13</v>
      </c>
      <c r="BH2077">
        <v>7</v>
      </c>
      <c r="BI2077">
        <v>84</v>
      </c>
      <c r="BJ2077">
        <v>1</v>
      </c>
      <c r="BK2077">
        <v>0</v>
      </c>
      <c r="BL2077">
        <v>84</v>
      </c>
      <c r="BM2077" s="1">
        <v>44852</v>
      </c>
      <c r="BN2077">
        <v>10</v>
      </c>
      <c r="BO2077">
        <v>8</v>
      </c>
      <c r="BP2077">
        <v>2</v>
      </c>
      <c r="BQ2077">
        <v>36</v>
      </c>
      <c r="BR2077">
        <v>1</v>
      </c>
      <c r="BS2077">
        <v>0</v>
      </c>
      <c r="BT2077">
        <v>36</v>
      </c>
      <c r="BU2077" s="1">
        <v>44412</v>
      </c>
      <c r="BV2077">
        <v>2</v>
      </c>
      <c r="BW2077">
        <v>2</v>
      </c>
      <c r="BX2077">
        <v>0</v>
      </c>
      <c r="BY2077">
        <v>4</v>
      </c>
      <c r="BZ2077">
        <v>1</v>
      </c>
      <c r="CA2077">
        <v>0</v>
      </c>
      <c r="CB2077">
        <v>4</v>
      </c>
      <c r="CC2077">
        <v>54.667000000000002</v>
      </c>
      <c r="CD2077">
        <v>2</v>
      </c>
      <c r="CE2077">
        <v>1</v>
      </c>
      <c r="CG2077">
        <v>11</v>
      </c>
      <c r="CH2077">
        <v>54334.03</v>
      </c>
      <c r="CI2077">
        <v>0</v>
      </c>
      <c r="CJ2077">
        <v>11</v>
      </c>
      <c r="CK2077" t="s">
        <v>8220</v>
      </c>
      <c r="CL2077">
        <v>43.023099999999999</v>
      </c>
      <c r="CM2077">
        <v>-71.551000000000002</v>
      </c>
      <c r="CO2077">
        <v>3045</v>
      </c>
      <c r="CP2077">
        <v>6034974871</v>
      </c>
      <c r="CQ2077">
        <v>50</v>
      </c>
      <c r="CR2077" t="s">
        <v>14298</v>
      </c>
      <c r="CS2077" t="s">
        <v>9971</v>
      </c>
      <c r="CT2077" t="s">
        <v>6394</v>
      </c>
      <c r="CU2077" t="s">
        <v>17077</v>
      </c>
      <c r="CV2077" s="1">
        <v>37926</v>
      </c>
      <c r="CW2077" s="1" t="s">
        <v>12465</v>
      </c>
      <c r="CX2077">
        <v>1</v>
      </c>
      <c r="CY2077" s="1">
        <v>45413</v>
      </c>
    </row>
    <row r="2078" spans="1:103" x14ac:dyDescent="0.35">
      <c r="A2078" t="s">
        <v>119</v>
      </c>
      <c r="B2078">
        <v>305020</v>
      </c>
      <c r="C2078" t="s">
        <v>1788</v>
      </c>
      <c r="D2078" t="s">
        <v>3998</v>
      </c>
      <c r="E2078" t="s">
        <v>5996</v>
      </c>
      <c r="F2078" t="s">
        <v>12465</v>
      </c>
      <c r="G2078" t="s">
        <v>6379</v>
      </c>
      <c r="H2078" t="s">
        <v>148</v>
      </c>
      <c r="I2078">
        <v>100</v>
      </c>
      <c r="J2078">
        <v>58.2</v>
      </c>
      <c r="L2078" t="s">
        <v>16918</v>
      </c>
      <c r="M2078">
        <v>70</v>
      </c>
      <c r="N2078" t="s">
        <v>6394</v>
      </c>
      <c r="O2078" t="s">
        <v>6392</v>
      </c>
      <c r="P2078" t="s">
        <v>6394</v>
      </c>
      <c r="Q2078" t="s">
        <v>6394</v>
      </c>
      <c r="R2078" t="s">
        <v>6394</v>
      </c>
      <c r="S2078" t="s">
        <v>6390</v>
      </c>
      <c r="T2078">
        <v>2</v>
      </c>
      <c r="V2078">
        <v>1</v>
      </c>
      <c r="X2078">
        <v>5</v>
      </c>
      <c r="Z2078">
        <v>4</v>
      </c>
      <c r="AB2078">
        <v>5</v>
      </c>
      <c r="AD2078">
        <v>1</v>
      </c>
      <c r="AE2078">
        <v>12</v>
      </c>
      <c r="AH2078">
        <v>1.45787</v>
      </c>
      <c r="AI2078">
        <v>1.06067</v>
      </c>
      <c r="AJ2078">
        <v>0.27854000000000001</v>
      </c>
      <c r="AK2078">
        <v>1.3391999999999999</v>
      </c>
      <c r="AL2078">
        <v>2.7970799999999998</v>
      </c>
      <c r="AM2078">
        <v>2.3979599999999999</v>
      </c>
      <c r="AN2078">
        <v>0.22162000000000001</v>
      </c>
      <c r="AO2078">
        <v>7.2760000000000005E-2</v>
      </c>
      <c r="AP2078">
        <v>70</v>
      </c>
      <c r="AR2078">
        <v>66.7</v>
      </c>
      <c r="AT2078">
        <v>1</v>
      </c>
      <c r="AV2078">
        <v>2.1426699999999999</v>
      </c>
      <c r="AW2078">
        <v>0.77895999999999999</v>
      </c>
      <c r="AX2078">
        <v>0.38107999999999997</v>
      </c>
      <c r="AY2078">
        <v>3.3027000000000002</v>
      </c>
      <c r="AZ2078">
        <v>1.3861399999999999</v>
      </c>
      <c r="BA2078">
        <v>1.0048699999999999</v>
      </c>
      <c r="BB2078">
        <v>0.27542</v>
      </c>
      <c r="BC2078">
        <v>2.66947</v>
      </c>
      <c r="BD2078">
        <v>2.28857</v>
      </c>
      <c r="BE2078" s="1">
        <v>45267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 s="1">
        <v>44904</v>
      </c>
      <c r="BN2078">
        <v>11</v>
      </c>
      <c r="BO2078">
        <v>4</v>
      </c>
      <c r="BP2078">
        <v>8</v>
      </c>
      <c r="BQ2078">
        <v>459</v>
      </c>
      <c r="BR2078">
        <v>1</v>
      </c>
      <c r="BS2078">
        <v>0</v>
      </c>
      <c r="BT2078">
        <v>459</v>
      </c>
      <c r="BU2078" s="1">
        <v>44476</v>
      </c>
      <c r="BV2078">
        <v>3</v>
      </c>
      <c r="BW2078">
        <v>3</v>
      </c>
      <c r="BX2078">
        <v>0</v>
      </c>
      <c r="BY2078">
        <v>8</v>
      </c>
      <c r="BZ2078">
        <v>1</v>
      </c>
      <c r="CA2078">
        <v>0</v>
      </c>
      <c r="CB2078">
        <v>8</v>
      </c>
      <c r="CC2078">
        <v>154.333</v>
      </c>
      <c r="CD2078">
        <v>2</v>
      </c>
      <c r="CE2078">
        <v>6</v>
      </c>
      <c r="CG2078">
        <v>1</v>
      </c>
      <c r="CH2078">
        <v>110116.5</v>
      </c>
      <c r="CI2078">
        <v>0</v>
      </c>
      <c r="CJ2078">
        <v>1</v>
      </c>
      <c r="CK2078" t="s">
        <v>8206</v>
      </c>
      <c r="CL2078">
        <v>43.7194</v>
      </c>
      <c r="CM2078">
        <v>-72.272999999999996</v>
      </c>
      <c r="CO2078">
        <v>3755</v>
      </c>
      <c r="CP2078">
        <v>6036432854</v>
      </c>
      <c r="CQ2078">
        <v>40</v>
      </c>
      <c r="CR2078" t="s">
        <v>14284</v>
      </c>
      <c r="CS2078" t="s">
        <v>9971</v>
      </c>
      <c r="CT2078" t="s">
        <v>6394</v>
      </c>
      <c r="CU2078" t="s">
        <v>11283</v>
      </c>
      <c r="CV2078" s="1">
        <v>25857</v>
      </c>
      <c r="CW2078" s="1" t="s">
        <v>12465</v>
      </c>
      <c r="CX2078">
        <v>1</v>
      </c>
      <c r="CY2078" s="1">
        <v>45413</v>
      </c>
    </row>
    <row r="2079" spans="1:103" x14ac:dyDescent="0.35">
      <c r="A2079" t="s">
        <v>119</v>
      </c>
      <c r="B2079">
        <v>305051</v>
      </c>
      <c r="C2079" t="s">
        <v>1793</v>
      </c>
      <c r="D2079" t="s">
        <v>4617</v>
      </c>
      <c r="E2079" t="s">
        <v>5999</v>
      </c>
      <c r="F2079" t="s">
        <v>12465</v>
      </c>
      <c r="G2079" t="s">
        <v>6376</v>
      </c>
      <c r="H2079" t="s">
        <v>148</v>
      </c>
      <c r="I2079">
        <v>106</v>
      </c>
      <c r="J2079">
        <v>92</v>
      </c>
      <c r="L2079" t="s">
        <v>16142</v>
      </c>
      <c r="M2079">
        <v>237</v>
      </c>
      <c r="N2079" t="s">
        <v>6394</v>
      </c>
      <c r="O2079" t="s">
        <v>6393</v>
      </c>
      <c r="P2079" t="s">
        <v>6394</v>
      </c>
      <c r="Q2079" t="s">
        <v>6394</v>
      </c>
      <c r="R2079" t="s">
        <v>6394</v>
      </c>
      <c r="S2079" t="s">
        <v>6389</v>
      </c>
      <c r="U2079">
        <v>18</v>
      </c>
      <c r="W2079">
        <v>18</v>
      </c>
      <c r="Y2079">
        <v>18</v>
      </c>
      <c r="AA2079">
        <v>18</v>
      </c>
      <c r="AC2079">
        <v>18</v>
      </c>
      <c r="AE2079">
        <v>18</v>
      </c>
      <c r="AH2079">
        <v>1.5473399999999999</v>
      </c>
      <c r="AI2079">
        <v>0.97577000000000003</v>
      </c>
      <c r="AJ2079">
        <v>0.39749000000000001</v>
      </c>
      <c r="AK2079">
        <v>1.3732599999999999</v>
      </c>
      <c r="AL2079">
        <v>2.9205999999999999</v>
      </c>
      <c r="AM2079">
        <v>2.4917400000000001</v>
      </c>
      <c r="AN2079">
        <v>0.13008</v>
      </c>
      <c r="AO2079">
        <v>4.9090000000000002E-2</v>
      </c>
      <c r="AP2079">
        <v>63.6</v>
      </c>
      <c r="AR2079">
        <v>60</v>
      </c>
      <c r="AT2079">
        <v>1</v>
      </c>
      <c r="AV2079">
        <v>2.08283</v>
      </c>
      <c r="AW2079">
        <v>0.74817999999999996</v>
      </c>
      <c r="AX2079">
        <v>0.34661999999999998</v>
      </c>
      <c r="AY2079">
        <v>3.1776300000000002</v>
      </c>
      <c r="AZ2079">
        <v>1.5134799999999999</v>
      </c>
      <c r="BA2079">
        <v>0.96245999999999998</v>
      </c>
      <c r="BB2079">
        <v>0.43210999999999999</v>
      </c>
      <c r="BC2079">
        <v>2.8970699999999998</v>
      </c>
      <c r="BD2079">
        <v>2.47167</v>
      </c>
      <c r="BE2079" s="1">
        <v>45246</v>
      </c>
      <c r="BF2079">
        <v>10</v>
      </c>
      <c r="BG2079">
        <v>4</v>
      </c>
      <c r="BH2079">
        <v>6</v>
      </c>
      <c r="BI2079">
        <v>60</v>
      </c>
      <c r="BJ2079">
        <v>1</v>
      </c>
      <c r="BK2079">
        <v>0</v>
      </c>
      <c r="BL2079">
        <v>60</v>
      </c>
      <c r="BM2079" s="1">
        <v>45070</v>
      </c>
      <c r="BN2079">
        <v>10</v>
      </c>
      <c r="BO2079">
        <v>6</v>
      </c>
      <c r="BP2079">
        <v>6</v>
      </c>
      <c r="BQ2079">
        <v>56</v>
      </c>
      <c r="BR2079">
        <v>1</v>
      </c>
      <c r="BS2079">
        <v>0</v>
      </c>
      <c r="BT2079">
        <v>56</v>
      </c>
      <c r="BU2079" s="1">
        <v>44735</v>
      </c>
      <c r="BV2079">
        <v>6</v>
      </c>
      <c r="BW2079">
        <v>1</v>
      </c>
      <c r="BX2079">
        <v>5</v>
      </c>
      <c r="BY2079">
        <v>36</v>
      </c>
      <c r="BZ2079">
        <v>1</v>
      </c>
      <c r="CA2079">
        <v>0</v>
      </c>
      <c r="CB2079">
        <v>36</v>
      </c>
      <c r="CC2079">
        <v>54.667000000000002</v>
      </c>
      <c r="CD2079">
        <v>5</v>
      </c>
      <c r="CE2079">
        <v>8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 t="s">
        <v>8211</v>
      </c>
      <c r="CL2079">
        <v>42.953899999999997</v>
      </c>
      <c r="CM2079">
        <v>-72.296000000000006</v>
      </c>
      <c r="CO2079">
        <v>3431</v>
      </c>
      <c r="CP2079">
        <v>6033573800</v>
      </c>
      <c r="CQ2079">
        <v>20</v>
      </c>
      <c r="CR2079" t="s">
        <v>14289</v>
      </c>
      <c r="CS2079" t="s">
        <v>9971</v>
      </c>
      <c r="CT2079" t="s">
        <v>6394</v>
      </c>
      <c r="CU2079" t="s">
        <v>11288</v>
      </c>
      <c r="CV2079" s="1">
        <v>34851</v>
      </c>
      <c r="CW2079" s="1" t="s">
        <v>12465</v>
      </c>
      <c r="CX2079">
        <v>1</v>
      </c>
      <c r="CY2079" s="1">
        <v>45413</v>
      </c>
    </row>
    <row r="2080" spans="1:103" x14ac:dyDescent="0.35">
      <c r="A2080" t="s">
        <v>119</v>
      </c>
      <c r="B2080">
        <v>305040</v>
      </c>
      <c r="C2080" t="s">
        <v>1790</v>
      </c>
      <c r="D2080" t="s">
        <v>4615</v>
      </c>
      <c r="E2080" t="s">
        <v>5998</v>
      </c>
      <c r="F2080" t="s">
        <v>12465</v>
      </c>
      <c r="G2080" t="s">
        <v>6376</v>
      </c>
      <c r="H2080" t="s">
        <v>148</v>
      </c>
      <c r="I2080">
        <v>120</v>
      </c>
      <c r="J2080">
        <v>113.7</v>
      </c>
      <c r="L2080" t="s">
        <v>16142</v>
      </c>
      <c r="M2080">
        <v>237</v>
      </c>
      <c r="N2080" t="s">
        <v>6394</v>
      </c>
      <c r="P2080" t="s">
        <v>6394</v>
      </c>
      <c r="Q2080" t="s">
        <v>6394</v>
      </c>
      <c r="R2080" t="s">
        <v>6394</v>
      </c>
      <c r="S2080" t="s">
        <v>6390</v>
      </c>
      <c r="T2080">
        <v>1</v>
      </c>
      <c r="V2080">
        <v>1</v>
      </c>
      <c r="X2080">
        <v>4</v>
      </c>
      <c r="Z2080">
        <v>3</v>
      </c>
      <c r="AB2080">
        <v>4</v>
      </c>
      <c r="AD2080">
        <v>2</v>
      </c>
      <c r="AH2080">
        <v>1.8129599999999999</v>
      </c>
      <c r="AI2080">
        <v>0.84260000000000002</v>
      </c>
      <c r="AJ2080">
        <v>0.70735999999999999</v>
      </c>
      <c r="AK2080">
        <v>1.5499700000000001</v>
      </c>
      <c r="AL2080">
        <v>3.36293</v>
      </c>
      <c r="AM2080">
        <v>2.98108</v>
      </c>
      <c r="AN2080">
        <v>0.38455</v>
      </c>
      <c r="AO2080">
        <v>5.8470000000000001E-2</v>
      </c>
      <c r="AP2080">
        <v>35</v>
      </c>
      <c r="AR2080">
        <v>31.6</v>
      </c>
      <c r="AT2080">
        <v>2</v>
      </c>
      <c r="AV2080">
        <v>2.1100599999999998</v>
      </c>
      <c r="AW2080">
        <v>0.75741000000000003</v>
      </c>
      <c r="AX2080">
        <v>0.49284</v>
      </c>
      <c r="AY2080">
        <v>3.3603100000000001</v>
      </c>
      <c r="AZ2080">
        <v>1.7504</v>
      </c>
      <c r="BA2080">
        <v>0.82098000000000004</v>
      </c>
      <c r="BB2080">
        <v>0.54083000000000003</v>
      </c>
      <c r="BC2080">
        <v>3.15449</v>
      </c>
      <c r="BD2080">
        <v>2.7963100000000001</v>
      </c>
      <c r="BE2080" s="1">
        <v>45057</v>
      </c>
      <c r="BF2080">
        <v>14</v>
      </c>
      <c r="BG2080">
        <v>11</v>
      </c>
      <c r="BH2080">
        <v>3</v>
      </c>
      <c r="BI2080">
        <v>72</v>
      </c>
      <c r="BJ2080">
        <v>1</v>
      </c>
      <c r="BK2080">
        <v>0</v>
      </c>
      <c r="BL2080">
        <v>72</v>
      </c>
      <c r="BM2080" s="1">
        <v>44757</v>
      </c>
      <c r="BN2080">
        <v>12</v>
      </c>
      <c r="BO2080">
        <v>10</v>
      </c>
      <c r="BP2080">
        <v>0</v>
      </c>
      <c r="BQ2080">
        <v>44</v>
      </c>
      <c r="BR2080">
        <v>1</v>
      </c>
      <c r="BS2080">
        <v>0</v>
      </c>
      <c r="BT2080">
        <v>44</v>
      </c>
      <c r="BU2080" s="1">
        <v>44354</v>
      </c>
      <c r="BV2080">
        <v>4</v>
      </c>
      <c r="BW2080">
        <v>4</v>
      </c>
      <c r="BX2080">
        <v>0</v>
      </c>
      <c r="BY2080">
        <v>24</v>
      </c>
      <c r="BZ2080">
        <v>1</v>
      </c>
      <c r="CA2080">
        <v>0</v>
      </c>
      <c r="CB2080">
        <v>24</v>
      </c>
      <c r="CC2080">
        <v>54.667000000000002</v>
      </c>
      <c r="CD2080">
        <v>1</v>
      </c>
      <c r="CE2080">
        <v>1</v>
      </c>
      <c r="CF2080">
        <v>2</v>
      </c>
      <c r="CG2080">
        <v>1</v>
      </c>
      <c r="CH2080">
        <v>7900.75</v>
      </c>
      <c r="CI2080">
        <v>0</v>
      </c>
      <c r="CJ2080">
        <v>1</v>
      </c>
      <c r="CK2080" t="s">
        <v>8208</v>
      </c>
      <c r="CL2080">
        <v>43.539200000000001</v>
      </c>
      <c r="CM2080">
        <v>-71.488</v>
      </c>
      <c r="CO2080">
        <v>3246</v>
      </c>
      <c r="CP2080">
        <v>6035243340</v>
      </c>
      <c r="CQ2080">
        <v>0</v>
      </c>
      <c r="CR2080" t="s">
        <v>14286</v>
      </c>
      <c r="CS2080" t="s">
        <v>9971</v>
      </c>
      <c r="CT2080" t="s">
        <v>6394</v>
      </c>
      <c r="CU2080" t="s">
        <v>11285</v>
      </c>
      <c r="CV2080" s="1">
        <v>32975</v>
      </c>
      <c r="CW2080" s="1" t="s">
        <v>12465</v>
      </c>
      <c r="CX2080">
        <v>1</v>
      </c>
      <c r="CY2080" s="1">
        <v>45413</v>
      </c>
    </row>
    <row r="2081" spans="1:103" x14ac:dyDescent="0.35">
      <c r="A2081" t="s">
        <v>119</v>
      </c>
      <c r="B2081">
        <v>305077</v>
      </c>
      <c r="C2081" t="s">
        <v>1795</v>
      </c>
      <c r="D2081" t="s">
        <v>4618</v>
      </c>
      <c r="E2081" t="s">
        <v>5996</v>
      </c>
      <c r="F2081" t="s">
        <v>12465</v>
      </c>
      <c r="G2081" t="s">
        <v>6376</v>
      </c>
      <c r="H2081" t="s">
        <v>148</v>
      </c>
      <c r="I2081">
        <v>72</v>
      </c>
      <c r="J2081">
        <v>63.2</v>
      </c>
      <c r="N2081" t="s">
        <v>6394</v>
      </c>
      <c r="P2081" t="s">
        <v>6394</v>
      </c>
      <c r="Q2081" t="s">
        <v>6394</v>
      </c>
      <c r="R2081" t="s">
        <v>6394</v>
      </c>
      <c r="S2081" t="s">
        <v>6390</v>
      </c>
      <c r="T2081">
        <v>1</v>
      </c>
      <c r="V2081">
        <v>2</v>
      </c>
      <c r="X2081">
        <v>1</v>
      </c>
      <c r="Z2081">
        <v>1</v>
      </c>
      <c r="AB2081">
        <v>3</v>
      </c>
      <c r="AD2081">
        <v>2</v>
      </c>
      <c r="AH2081">
        <v>2.0512899999999998</v>
      </c>
      <c r="AI2081">
        <v>0.74675000000000002</v>
      </c>
      <c r="AJ2081">
        <v>0.75148999999999999</v>
      </c>
      <c r="AK2081">
        <v>1.49824</v>
      </c>
      <c r="AL2081">
        <v>3.5495299999999999</v>
      </c>
      <c r="AM2081">
        <v>3.1772800000000001</v>
      </c>
      <c r="AN2081">
        <v>0.49789</v>
      </c>
      <c r="AO2081">
        <v>7.9990000000000006E-2</v>
      </c>
      <c r="AP2081">
        <v>63.6</v>
      </c>
      <c r="AR2081">
        <v>50</v>
      </c>
      <c r="AT2081">
        <v>1</v>
      </c>
      <c r="AV2081">
        <v>2.02399</v>
      </c>
      <c r="AW2081">
        <v>0.77737999999999996</v>
      </c>
      <c r="AX2081">
        <v>0.41217999999999999</v>
      </c>
      <c r="AY2081">
        <v>3.2135500000000001</v>
      </c>
      <c r="AZ2081">
        <v>2.0647199999999999</v>
      </c>
      <c r="BA2081">
        <v>0.70889999999999997</v>
      </c>
      <c r="BB2081">
        <v>0.68701000000000001</v>
      </c>
      <c r="BC2081">
        <v>3.4815800000000001</v>
      </c>
      <c r="BD2081">
        <v>3.11646</v>
      </c>
      <c r="BE2081" s="1">
        <v>45005</v>
      </c>
      <c r="BF2081">
        <v>11</v>
      </c>
      <c r="BG2081">
        <v>11</v>
      </c>
      <c r="BH2081">
        <v>2</v>
      </c>
      <c r="BI2081">
        <v>40</v>
      </c>
      <c r="BJ2081">
        <v>1</v>
      </c>
      <c r="BK2081">
        <v>0</v>
      </c>
      <c r="BL2081">
        <v>40</v>
      </c>
      <c r="BM2081" s="1">
        <v>44652</v>
      </c>
      <c r="BN2081">
        <v>8</v>
      </c>
      <c r="BO2081">
        <v>8</v>
      </c>
      <c r="BP2081">
        <v>1</v>
      </c>
      <c r="BQ2081">
        <v>44</v>
      </c>
      <c r="BR2081">
        <v>1</v>
      </c>
      <c r="BS2081">
        <v>0</v>
      </c>
      <c r="BT2081">
        <v>44</v>
      </c>
      <c r="BU2081" s="1">
        <v>44259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34.667000000000002</v>
      </c>
      <c r="CD2081">
        <v>2</v>
      </c>
      <c r="CE2081">
        <v>2</v>
      </c>
      <c r="CG2081">
        <v>1</v>
      </c>
      <c r="CH2081">
        <v>655.08000000000004</v>
      </c>
      <c r="CI2081">
        <v>0</v>
      </c>
      <c r="CJ2081">
        <v>1</v>
      </c>
      <c r="CK2081" t="s">
        <v>8213</v>
      </c>
      <c r="CL2081">
        <v>44.231299999999997</v>
      </c>
      <c r="CM2081">
        <v>-71.754999999999995</v>
      </c>
      <c r="CO2081">
        <v>3580</v>
      </c>
      <c r="CP2081">
        <v>6038235502</v>
      </c>
      <c r="CQ2081">
        <v>40</v>
      </c>
      <c r="CR2081" t="s">
        <v>14291</v>
      </c>
      <c r="CS2081" t="s">
        <v>9971</v>
      </c>
      <c r="CT2081" t="s">
        <v>6394</v>
      </c>
      <c r="CU2081" t="s">
        <v>11290</v>
      </c>
      <c r="CV2081" s="1">
        <v>35186</v>
      </c>
      <c r="CW2081" s="1" t="s">
        <v>12465</v>
      </c>
      <c r="CX2081">
        <v>1</v>
      </c>
      <c r="CY2081" s="1">
        <v>45413</v>
      </c>
    </row>
    <row r="2082" spans="1:103" x14ac:dyDescent="0.35">
      <c r="A2082" t="s">
        <v>119</v>
      </c>
      <c r="B2082">
        <v>305084</v>
      </c>
      <c r="C2082" t="s">
        <v>1798</v>
      </c>
      <c r="D2082" t="s">
        <v>4620</v>
      </c>
      <c r="E2082" t="s">
        <v>5458</v>
      </c>
      <c r="F2082" t="s">
        <v>12465</v>
      </c>
      <c r="G2082" t="s">
        <v>6376</v>
      </c>
      <c r="H2082" t="s">
        <v>148</v>
      </c>
      <c r="I2082">
        <v>87</v>
      </c>
      <c r="J2082">
        <v>61</v>
      </c>
      <c r="L2082" t="s">
        <v>16142</v>
      </c>
      <c r="M2082">
        <v>237</v>
      </c>
      <c r="N2082" t="s">
        <v>6394</v>
      </c>
      <c r="O2082" t="s">
        <v>6392</v>
      </c>
      <c r="P2082" t="s">
        <v>6394</v>
      </c>
      <c r="Q2082" t="s">
        <v>6394</v>
      </c>
      <c r="R2082" t="s">
        <v>6394</v>
      </c>
      <c r="S2082" t="s">
        <v>6390</v>
      </c>
      <c r="T2082">
        <v>1</v>
      </c>
      <c r="V2082">
        <v>1</v>
      </c>
      <c r="X2082">
        <v>2</v>
      </c>
      <c r="Z2082">
        <v>1</v>
      </c>
      <c r="AB2082">
        <v>4</v>
      </c>
      <c r="AD2082">
        <v>2</v>
      </c>
      <c r="AH2082">
        <v>1.75776</v>
      </c>
      <c r="AI2082">
        <v>0.64270000000000005</v>
      </c>
      <c r="AJ2082">
        <v>0.77993999999999997</v>
      </c>
      <c r="AK2082">
        <v>1.4226399999999999</v>
      </c>
      <c r="AL2082">
        <v>3.1804000000000001</v>
      </c>
      <c r="AM2082">
        <v>2.93418</v>
      </c>
      <c r="AN2082">
        <v>0.42520999999999998</v>
      </c>
      <c r="AO2082">
        <v>9.7769999999999996E-2</v>
      </c>
      <c r="AP2082">
        <v>62.7</v>
      </c>
      <c r="AR2082">
        <v>66.7</v>
      </c>
      <c r="AT2082">
        <v>3</v>
      </c>
      <c r="AV2082">
        <v>1.9592400000000001</v>
      </c>
      <c r="AW2082">
        <v>0.72382000000000002</v>
      </c>
      <c r="AX2082">
        <v>0.35649999999999998</v>
      </c>
      <c r="AY2082">
        <v>3.0395599999999998</v>
      </c>
      <c r="AZ2082">
        <v>1.8277399999999999</v>
      </c>
      <c r="BA2082">
        <v>0.65527000000000002</v>
      </c>
      <c r="BB2082">
        <v>0.82438</v>
      </c>
      <c r="BC2082">
        <v>3.2980900000000002</v>
      </c>
      <c r="BD2082">
        <v>3.0427499999999998</v>
      </c>
      <c r="BE2082" s="1">
        <v>45182</v>
      </c>
      <c r="BF2082">
        <v>24</v>
      </c>
      <c r="BG2082">
        <v>19</v>
      </c>
      <c r="BH2082">
        <v>5</v>
      </c>
      <c r="BI2082">
        <v>124</v>
      </c>
      <c r="BJ2082">
        <v>1</v>
      </c>
      <c r="BK2082">
        <v>0</v>
      </c>
      <c r="BL2082">
        <v>124</v>
      </c>
      <c r="BM2082" s="1">
        <v>44819</v>
      </c>
      <c r="BN2082">
        <v>9</v>
      </c>
      <c r="BO2082">
        <v>9</v>
      </c>
      <c r="BP2082">
        <v>1</v>
      </c>
      <c r="BQ2082">
        <v>32</v>
      </c>
      <c r="BR2082">
        <v>1</v>
      </c>
      <c r="BS2082">
        <v>0</v>
      </c>
      <c r="BT2082">
        <v>32</v>
      </c>
      <c r="BU2082" s="1">
        <v>44399</v>
      </c>
      <c r="BV2082">
        <v>6</v>
      </c>
      <c r="BW2082">
        <v>4</v>
      </c>
      <c r="BX2082">
        <v>2</v>
      </c>
      <c r="BY2082">
        <v>32</v>
      </c>
      <c r="BZ2082">
        <v>1</v>
      </c>
      <c r="CA2082">
        <v>0</v>
      </c>
      <c r="CB2082">
        <v>32</v>
      </c>
      <c r="CC2082">
        <v>78</v>
      </c>
      <c r="CD2082">
        <v>4</v>
      </c>
      <c r="CE2082">
        <v>7</v>
      </c>
      <c r="CG2082">
        <v>1</v>
      </c>
      <c r="CH2082">
        <v>15346.5</v>
      </c>
      <c r="CI2082">
        <v>0</v>
      </c>
      <c r="CJ2082">
        <v>1</v>
      </c>
      <c r="CK2082" t="s">
        <v>8216</v>
      </c>
      <c r="CL2082">
        <v>44.012700000000002</v>
      </c>
      <c r="CM2082">
        <v>-71.113</v>
      </c>
      <c r="CO2082">
        <v>3860</v>
      </c>
      <c r="CP2082">
        <v>6033567294</v>
      </c>
      <c r="CQ2082">
        <v>10</v>
      </c>
      <c r="CR2082" t="s">
        <v>14294</v>
      </c>
      <c r="CS2082" t="s">
        <v>9971</v>
      </c>
      <c r="CT2082" t="s">
        <v>6394</v>
      </c>
      <c r="CU2082" t="s">
        <v>11293</v>
      </c>
      <c r="CV2082" s="1">
        <v>35473</v>
      </c>
      <c r="CW2082" s="1" t="s">
        <v>12465</v>
      </c>
      <c r="CX2082">
        <v>1</v>
      </c>
      <c r="CY2082" s="1">
        <v>45413</v>
      </c>
    </row>
    <row r="2083" spans="1:103" x14ac:dyDescent="0.35">
      <c r="A2083" t="s">
        <v>119</v>
      </c>
      <c r="B2083">
        <v>305094</v>
      </c>
      <c r="C2083" t="s">
        <v>1800</v>
      </c>
      <c r="D2083" t="s">
        <v>4622</v>
      </c>
      <c r="E2083" t="s">
        <v>6000</v>
      </c>
      <c r="F2083" t="s">
        <v>12465</v>
      </c>
      <c r="G2083" t="s">
        <v>6380</v>
      </c>
      <c r="H2083" t="s">
        <v>149</v>
      </c>
      <c r="I2083">
        <v>57</v>
      </c>
      <c r="J2083">
        <v>52.7</v>
      </c>
      <c r="N2083" t="s">
        <v>6394</v>
      </c>
      <c r="O2083" t="s">
        <v>6392</v>
      </c>
      <c r="P2083" t="s">
        <v>6395</v>
      </c>
      <c r="Q2083" t="s">
        <v>6394</v>
      </c>
      <c r="R2083" t="s">
        <v>6394</v>
      </c>
      <c r="S2083" t="s">
        <v>6390</v>
      </c>
      <c r="T2083">
        <v>1</v>
      </c>
      <c r="V2083">
        <v>1</v>
      </c>
      <c r="X2083">
        <v>3</v>
      </c>
      <c r="Z2083">
        <v>2</v>
      </c>
      <c r="AB2083">
        <v>4</v>
      </c>
      <c r="AD2083">
        <v>4</v>
      </c>
      <c r="AH2083">
        <v>2.29434</v>
      </c>
      <c r="AI2083">
        <v>0.59631999999999996</v>
      </c>
      <c r="AJ2083">
        <v>0.99021000000000003</v>
      </c>
      <c r="AK2083">
        <v>1.5865400000000001</v>
      </c>
      <c r="AL2083">
        <v>3.8808799999999999</v>
      </c>
      <c r="AM2083">
        <v>3.3281499999999999</v>
      </c>
      <c r="AN2083">
        <v>0.67559000000000002</v>
      </c>
      <c r="AO2083">
        <v>0.1103</v>
      </c>
      <c r="AP2083">
        <v>43.1</v>
      </c>
      <c r="AR2083">
        <v>50</v>
      </c>
      <c r="AU2083">
        <v>6</v>
      </c>
      <c r="AV2083">
        <v>2.3152400000000002</v>
      </c>
      <c r="AW2083">
        <v>0.67151000000000005</v>
      </c>
      <c r="AX2083">
        <v>0.30307000000000001</v>
      </c>
      <c r="AY2083">
        <v>3.2898200000000002</v>
      </c>
      <c r="AZ2083">
        <v>2.0188600000000001</v>
      </c>
      <c r="BA2083">
        <v>0.65534000000000003</v>
      </c>
      <c r="BB2083">
        <v>1.2311700000000001</v>
      </c>
      <c r="BC2083">
        <v>3.71834</v>
      </c>
      <c r="BD2083">
        <v>3.1887599999999998</v>
      </c>
      <c r="BE2083" s="1">
        <v>45247</v>
      </c>
      <c r="BF2083">
        <v>15</v>
      </c>
      <c r="BG2083">
        <v>14</v>
      </c>
      <c r="BH2083">
        <v>0</v>
      </c>
      <c r="BI2083">
        <v>459</v>
      </c>
      <c r="BJ2083">
        <v>1</v>
      </c>
      <c r="BK2083">
        <v>0</v>
      </c>
      <c r="BL2083">
        <v>459</v>
      </c>
      <c r="BM2083" s="1">
        <v>44845</v>
      </c>
      <c r="BN2083">
        <v>5</v>
      </c>
      <c r="BO2083">
        <v>5</v>
      </c>
      <c r="BP2083">
        <v>0</v>
      </c>
      <c r="BQ2083">
        <v>12</v>
      </c>
      <c r="BR2083">
        <v>1</v>
      </c>
      <c r="BS2083">
        <v>0</v>
      </c>
      <c r="BT2083">
        <v>12</v>
      </c>
      <c r="BU2083" s="1">
        <v>44441</v>
      </c>
      <c r="BV2083">
        <v>1</v>
      </c>
      <c r="BW2083">
        <v>1</v>
      </c>
      <c r="BX2083">
        <v>0</v>
      </c>
      <c r="BY2083">
        <v>8</v>
      </c>
      <c r="BZ2083">
        <v>1</v>
      </c>
      <c r="CA2083">
        <v>0</v>
      </c>
      <c r="CB2083">
        <v>8</v>
      </c>
      <c r="CC2083">
        <v>234.833</v>
      </c>
      <c r="CD2083">
        <v>0</v>
      </c>
      <c r="CE2083">
        <v>0</v>
      </c>
      <c r="CF2083">
        <v>1</v>
      </c>
      <c r="CG2083">
        <v>2</v>
      </c>
      <c r="CH2083">
        <v>70193.5</v>
      </c>
      <c r="CI2083">
        <v>1</v>
      </c>
      <c r="CJ2083">
        <v>3</v>
      </c>
      <c r="CK2083" t="s">
        <v>8218</v>
      </c>
      <c r="CL2083">
        <v>44.3752</v>
      </c>
      <c r="CM2083">
        <v>-71.614999999999995</v>
      </c>
      <c r="CO2083">
        <v>3598</v>
      </c>
      <c r="CP2083">
        <v>6038372541</v>
      </c>
      <c r="CQ2083">
        <v>30</v>
      </c>
      <c r="CR2083" t="s">
        <v>14296</v>
      </c>
      <c r="CS2083" t="s">
        <v>9971</v>
      </c>
      <c r="CT2083" t="s">
        <v>6394</v>
      </c>
      <c r="CU2083" t="s">
        <v>11295</v>
      </c>
      <c r="CV2083" s="1">
        <v>37469</v>
      </c>
      <c r="CW2083" s="1" t="s">
        <v>12465</v>
      </c>
      <c r="CX2083">
        <v>1</v>
      </c>
      <c r="CY2083" s="1">
        <v>45413</v>
      </c>
    </row>
    <row r="2084" spans="1:103" x14ac:dyDescent="0.35">
      <c r="A2084" t="s">
        <v>119</v>
      </c>
      <c r="B2084">
        <v>305045</v>
      </c>
      <c r="C2084" t="s">
        <v>1792</v>
      </c>
      <c r="D2084" t="s">
        <v>3481</v>
      </c>
      <c r="E2084" t="s">
        <v>5994</v>
      </c>
      <c r="F2084" t="s">
        <v>12465</v>
      </c>
      <c r="G2084" t="s">
        <v>6376</v>
      </c>
      <c r="H2084" t="s">
        <v>148</v>
      </c>
      <c r="I2084">
        <v>176</v>
      </c>
      <c r="J2084">
        <v>148.19999999999999</v>
      </c>
      <c r="N2084" t="s">
        <v>6394</v>
      </c>
      <c r="O2084" t="s">
        <v>6392</v>
      </c>
      <c r="P2084" t="s">
        <v>6394</v>
      </c>
      <c r="Q2084" t="s">
        <v>6394</v>
      </c>
      <c r="R2084" t="s">
        <v>6394</v>
      </c>
      <c r="T2084">
        <v>1</v>
      </c>
      <c r="V2084">
        <v>1</v>
      </c>
      <c r="X2084">
        <v>2</v>
      </c>
      <c r="Z2084">
        <v>1</v>
      </c>
      <c r="AB2084">
        <v>4</v>
      </c>
      <c r="AD2084">
        <v>3</v>
      </c>
      <c r="AH2084">
        <v>2.0093899999999998</v>
      </c>
      <c r="AI2084">
        <v>0.64</v>
      </c>
      <c r="AJ2084">
        <v>0.83338999999999996</v>
      </c>
      <c r="AK2084">
        <v>1.47339</v>
      </c>
      <c r="AL2084">
        <v>3.48278</v>
      </c>
      <c r="AM2084">
        <v>3.0421399999999998</v>
      </c>
      <c r="AN2084">
        <v>0.56057999999999997</v>
      </c>
      <c r="AO2084">
        <v>3.1379999999999998E-2</v>
      </c>
      <c r="AP2084">
        <v>72.3</v>
      </c>
      <c r="AR2084">
        <v>52</v>
      </c>
      <c r="AT2084">
        <v>1</v>
      </c>
      <c r="AV2084">
        <v>1.9343600000000001</v>
      </c>
      <c r="AW2084">
        <v>0.76666000000000001</v>
      </c>
      <c r="AX2084">
        <v>0.40787000000000001</v>
      </c>
      <c r="AY2084">
        <v>3.1088900000000002</v>
      </c>
      <c r="AZ2084">
        <v>2.11626</v>
      </c>
      <c r="BA2084">
        <v>0.61604999999999999</v>
      </c>
      <c r="BB2084">
        <v>0.76993</v>
      </c>
      <c r="BC2084">
        <v>3.53111</v>
      </c>
      <c r="BD2084">
        <v>3.0843500000000001</v>
      </c>
      <c r="BE2084" s="1">
        <v>45099</v>
      </c>
      <c r="BF2084">
        <v>7</v>
      </c>
      <c r="BG2084">
        <v>7</v>
      </c>
      <c r="BH2084">
        <v>0</v>
      </c>
      <c r="BI2084">
        <v>24</v>
      </c>
      <c r="BJ2084">
        <v>1</v>
      </c>
      <c r="BK2084">
        <v>0</v>
      </c>
      <c r="BL2084">
        <v>24</v>
      </c>
      <c r="BM2084" s="1">
        <v>44771</v>
      </c>
      <c r="BN2084">
        <v>25</v>
      </c>
      <c r="BO2084">
        <v>20</v>
      </c>
      <c r="BP2084">
        <v>5</v>
      </c>
      <c r="BQ2084">
        <v>116</v>
      </c>
      <c r="BR2084">
        <v>2</v>
      </c>
      <c r="BS2084">
        <v>58</v>
      </c>
      <c r="BT2084">
        <v>174</v>
      </c>
      <c r="BU2084" s="1">
        <v>44357</v>
      </c>
      <c r="BV2084">
        <v>8</v>
      </c>
      <c r="BW2084">
        <v>2</v>
      </c>
      <c r="BX2084">
        <v>5</v>
      </c>
      <c r="BY2084">
        <v>32</v>
      </c>
      <c r="BZ2084">
        <v>1</v>
      </c>
      <c r="CA2084">
        <v>0</v>
      </c>
      <c r="CB2084">
        <v>32</v>
      </c>
      <c r="CC2084">
        <v>75.332999999999998</v>
      </c>
      <c r="CD2084">
        <v>2</v>
      </c>
      <c r="CE2084">
        <v>5</v>
      </c>
      <c r="CF2084">
        <v>1</v>
      </c>
      <c r="CG2084">
        <v>3</v>
      </c>
      <c r="CH2084">
        <v>14599.53</v>
      </c>
      <c r="CI2084">
        <v>0</v>
      </c>
      <c r="CJ2084">
        <v>3</v>
      </c>
      <c r="CK2084" t="s">
        <v>8210</v>
      </c>
      <c r="CL2084">
        <v>43.195999999999998</v>
      </c>
      <c r="CM2084">
        <v>-71.561000000000007</v>
      </c>
      <c r="CO2084">
        <v>3301</v>
      </c>
      <c r="CP2084">
        <v>6032246561</v>
      </c>
      <c r="CQ2084">
        <v>60</v>
      </c>
      <c r="CR2084" t="s">
        <v>14288</v>
      </c>
      <c r="CS2084" t="s">
        <v>9971</v>
      </c>
      <c r="CT2084" t="s">
        <v>6394</v>
      </c>
      <c r="CU2084" t="s">
        <v>11287</v>
      </c>
      <c r="CV2084" s="1">
        <v>34486</v>
      </c>
      <c r="CW2084" s="1" t="s">
        <v>12465</v>
      </c>
      <c r="CX2084">
        <v>1</v>
      </c>
      <c r="CY2084" s="1">
        <v>45413</v>
      </c>
    </row>
    <row r="2085" spans="1:103" x14ac:dyDescent="0.35">
      <c r="A2085" t="s">
        <v>119</v>
      </c>
      <c r="B2085">
        <v>305005</v>
      </c>
      <c r="C2085" t="s">
        <v>1787</v>
      </c>
      <c r="D2085" t="s">
        <v>4612</v>
      </c>
      <c r="E2085" t="s">
        <v>5537</v>
      </c>
      <c r="F2085" t="s">
        <v>12465</v>
      </c>
      <c r="G2085" t="s">
        <v>6379</v>
      </c>
      <c r="H2085" t="s">
        <v>148</v>
      </c>
      <c r="I2085">
        <v>290</v>
      </c>
      <c r="J2085">
        <v>236.1</v>
      </c>
      <c r="L2085" t="s">
        <v>16933</v>
      </c>
      <c r="M2085">
        <v>462</v>
      </c>
      <c r="N2085" t="s">
        <v>6394</v>
      </c>
      <c r="P2085" t="s">
        <v>6394</v>
      </c>
      <c r="Q2085" t="s">
        <v>6394</v>
      </c>
      <c r="R2085" t="s">
        <v>6394</v>
      </c>
      <c r="S2085" t="s">
        <v>6389</v>
      </c>
      <c r="T2085">
        <v>1</v>
      </c>
      <c r="V2085">
        <v>1</v>
      </c>
      <c r="X2085">
        <v>1</v>
      </c>
      <c r="Z2085">
        <v>1</v>
      </c>
      <c r="AB2085">
        <v>2</v>
      </c>
      <c r="AD2085">
        <v>1</v>
      </c>
      <c r="AH2085">
        <v>1.7152000000000001</v>
      </c>
      <c r="AI2085">
        <v>0.80928999999999995</v>
      </c>
      <c r="AJ2085">
        <v>0.55927000000000004</v>
      </c>
      <c r="AK2085">
        <v>1.36856</v>
      </c>
      <c r="AL2085">
        <v>3.0837599999999998</v>
      </c>
      <c r="AM2085">
        <v>2.5765099999999999</v>
      </c>
      <c r="AN2085">
        <v>0.29548000000000002</v>
      </c>
      <c r="AO2085">
        <v>0.17743</v>
      </c>
      <c r="AQ2085">
        <v>6</v>
      </c>
      <c r="AS2085">
        <v>6</v>
      </c>
      <c r="AT2085">
        <v>1</v>
      </c>
      <c r="AV2085">
        <v>1.92255</v>
      </c>
      <c r="AW2085">
        <v>0.78642999999999996</v>
      </c>
      <c r="AX2085">
        <v>0.40894000000000003</v>
      </c>
      <c r="AY2085">
        <v>3.1179299999999999</v>
      </c>
      <c r="AZ2085">
        <v>1.8175300000000001</v>
      </c>
      <c r="BA2085">
        <v>0.75941999999999998</v>
      </c>
      <c r="BB2085">
        <v>0.51532999999999995</v>
      </c>
      <c r="BC2085">
        <v>3.1174900000000001</v>
      </c>
      <c r="BD2085">
        <v>2.6046900000000002</v>
      </c>
      <c r="BE2085" s="1">
        <v>45205</v>
      </c>
      <c r="BF2085">
        <v>11</v>
      </c>
      <c r="BG2085">
        <v>11</v>
      </c>
      <c r="BH2085">
        <v>0</v>
      </c>
      <c r="BI2085">
        <v>60</v>
      </c>
      <c r="BJ2085">
        <v>1</v>
      </c>
      <c r="BK2085">
        <v>0</v>
      </c>
      <c r="BL2085">
        <v>60</v>
      </c>
      <c r="BM2085" s="1">
        <v>44862</v>
      </c>
      <c r="BN2085">
        <v>5</v>
      </c>
      <c r="BO2085">
        <v>4</v>
      </c>
      <c r="BP2085">
        <v>1</v>
      </c>
      <c r="BQ2085">
        <v>16</v>
      </c>
      <c r="BR2085">
        <v>1</v>
      </c>
      <c r="BS2085">
        <v>0</v>
      </c>
      <c r="BT2085">
        <v>16</v>
      </c>
      <c r="BU2085" s="1">
        <v>44407</v>
      </c>
      <c r="BV2085">
        <v>4</v>
      </c>
      <c r="BW2085">
        <v>4</v>
      </c>
      <c r="BX2085">
        <v>0</v>
      </c>
      <c r="BY2085">
        <v>20</v>
      </c>
      <c r="BZ2085">
        <v>1</v>
      </c>
      <c r="CA2085">
        <v>0</v>
      </c>
      <c r="CB2085">
        <v>20</v>
      </c>
      <c r="CC2085">
        <v>38.667000000000002</v>
      </c>
      <c r="CD2085">
        <v>0</v>
      </c>
      <c r="CE2085">
        <v>0</v>
      </c>
      <c r="CG2085">
        <v>0</v>
      </c>
      <c r="CH2085">
        <v>0</v>
      </c>
      <c r="CI2085">
        <v>0</v>
      </c>
      <c r="CJ2085">
        <v>0</v>
      </c>
      <c r="CK2085" t="s">
        <v>8205</v>
      </c>
      <c r="CL2085">
        <v>42.731999999999999</v>
      </c>
      <c r="CM2085">
        <v>-71.474999999999994</v>
      </c>
      <c r="CO2085">
        <v>3062</v>
      </c>
      <c r="CP2085">
        <v>6038881573</v>
      </c>
      <c r="CQ2085">
        <v>50</v>
      </c>
      <c r="CR2085" t="s">
        <v>14283</v>
      </c>
      <c r="CS2085" t="s">
        <v>9971</v>
      </c>
      <c r="CT2085" t="s">
        <v>6394</v>
      </c>
      <c r="CU2085" t="s">
        <v>11282</v>
      </c>
      <c r="CV2085" s="1">
        <v>25143</v>
      </c>
      <c r="CW2085" s="1" t="s">
        <v>12465</v>
      </c>
      <c r="CX2085">
        <v>1</v>
      </c>
      <c r="CY2085" s="1">
        <v>45413</v>
      </c>
    </row>
    <row r="2086" spans="1:103" x14ac:dyDescent="0.35">
      <c r="A2086" t="s">
        <v>119</v>
      </c>
      <c r="B2086">
        <v>305024</v>
      </c>
      <c r="C2086" t="s">
        <v>1789</v>
      </c>
      <c r="D2086" t="s">
        <v>4014</v>
      </c>
      <c r="E2086" t="s">
        <v>5995</v>
      </c>
      <c r="F2086" t="s">
        <v>12465</v>
      </c>
      <c r="G2086" t="s">
        <v>6376</v>
      </c>
      <c r="H2086" t="s">
        <v>148</v>
      </c>
      <c r="I2086">
        <v>108</v>
      </c>
      <c r="J2086">
        <v>86.9</v>
      </c>
      <c r="L2086" t="s">
        <v>16142</v>
      </c>
      <c r="M2086">
        <v>237</v>
      </c>
      <c r="N2086" t="s">
        <v>6394</v>
      </c>
      <c r="P2086" t="s">
        <v>6394</v>
      </c>
      <c r="Q2086" t="s">
        <v>6394</v>
      </c>
      <c r="R2086" t="s">
        <v>6394</v>
      </c>
      <c r="S2086" t="s">
        <v>6390</v>
      </c>
      <c r="T2086">
        <v>1</v>
      </c>
      <c r="V2086">
        <v>2</v>
      </c>
      <c r="X2086">
        <v>1</v>
      </c>
      <c r="Z2086">
        <v>1</v>
      </c>
      <c r="AB2086">
        <v>1</v>
      </c>
      <c r="AD2086">
        <v>2</v>
      </c>
      <c r="AH2086">
        <v>1.5258499999999999</v>
      </c>
      <c r="AI2086">
        <v>0.53500000000000003</v>
      </c>
      <c r="AJ2086">
        <v>0.64715999999999996</v>
      </c>
      <c r="AK2086">
        <v>1.1821600000000001</v>
      </c>
      <c r="AL2086">
        <v>2.7080099999999998</v>
      </c>
      <c r="AM2086">
        <v>2.36964</v>
      </c>
      <c r="AN2086">
        <v>0.46013999999999999</v>
      </c>
      <c r="AO2086">
        <v>4.2099999999999999E-2</v>
      </c>
      <c r="AP2086">
        <v>41.8</v>
      </c>
      <c r="AR2086">
        <v>46.7</v>
      </c>
      <c r="AT2086">
        <v>0</v>
      </c>
      <c r="AV2086">
        <v>1.9650099999999999</v>
      </c>
      <c r="AW2086">
        <v>0.74145000000000005</v>
      </c>
      <c r="AX2086">
        <v>0.33778000000000002</v>
      </c>
      <c r="AY2086">
        <v>3.0442399999999998</v>
      </c>
      <c r="AZ2086">
        <v>1.5819399999999999</v>
      </c>
      <c r="BA2086">
        <v>0.53249999999999997</v>
      </c>
      <c r="BB2086">
        <v>0.72194000000000003</v>
      </c>
      <c r="BC2086">
        <v>2.8039000000000001</v>
      </c>
      <c r="BD2086">
        <v>2.4535499999999999</v>
      </c>
      <c r="BE2086" s="1">
        <v>45009</v>
      </c>
      <c r="BF2086">
        <v>4</v>
      </c>
      <c r="BG2086">
        <v>4</v>
      </c>
      <c r="BH2086">
        <v>1</v>
      </c>
      <c r="BI2086">
        <v>32</v>
      </c>
      <c r="BJ2086">
        <v>1</v>
      </c>
      <c r="BK2086">
        <v>0</v>
      </c>
      <c r="BL2086">
        <v>32</v>
      </c>
      <c r="BM2086" s="1">
        <v>44678</v>
      </c>
      <c r="BN2086">
        <v>7</v>
      </c>
      <c r="BO2086">
        <v>7</v>
      </c>
      <c r="BP2086">
        <v>0</v>
      </c>
      <c r="BQ2086">
        <v>28</v>
      </c>
      <c r="BR2086">
        <v>1</v>
      </c>
      <c r="BS2086">
        <v>0</v>
      </c>
      <c r="BT2086">
        <v>28</v>
      </c>
      <c r="BU2086" s="1">
        <v>44294</v>
      </c>
      <c r="BV2086">
        <v>5</v>
      </c>
      <c r="BW2086">
        <v>5</v>
      </c>
      <c r="BX2086">
        <v>0</v>
      </c>
      <c r="BY2086">
        <v>20</v>
      </c>
      <c r="BZ2086">
        <v>1</v>
      </c>
      <c r="CA2086">
        <v>0</v>
      </c>
      <c r="CB2086">
        <v>20</v>
      </c>
      <c r="CC2086">
        <v>28.667000000000002</v>
      </c>
      <c r="CD2086">
        <v>1</v>
      </c>
      <c r="CE2086">
        <v>0</v>
      </c>
      <c r="CG2086">
        <v>1</v>
      </c>
      <c r="CH2086">
        <v>7900.75</v>
      </c>
      <c r="CI2086">
        <v>0</v>
      </c>
      <c r="CJ2086">
        <v>1</v>
      </c>
      <c r="CK2086" t="s">
        <v>8207</v>
      </c>
      <c r="CL2086">
        <v>43.298400000000001</v>
      </c>
      <c r="CM2086">
        <v>-70.954999999999998</v>
      </c>
      <c r="CO2086">
        <v>3867</v>
      </c>
      <c r="CP2086">
        <v>6033327711</v>
      </c>
      <c r="CQ2086">
        <v>80</v>
      </c>
      <c r="CR2086" t="s">
        <v>14285</v>
      </c>
      <c r="CS2086" t="s">
        <v>9971</v>
      </c>
      <c r="CT2086" t="s">
        <v>6394</v>
      </c>
      <c r="CU2086" t="s">
        <v>11284</v>
      </c>
      <c r="CV2086" s="1">
        <v>26530</v>
      </c>
      <c r="CW2086" s="1" t="s">
        <v>12465</v>
      </c>
      <c r="CX2086">
        <v>1</v>
      </c>
      <c r="CY2086" s="1">
        <v>45413</v>
      </c>
    </row>
    <row r="2087" spans="1:103" x14ac:dyDescent="0.35">
      <c r="A2087" t="s">
        <v>119</v>
      </c>
      <c r="B2087">
        <v>305093</v>
      </c>
      <c r="C2087" t="s">
        <v>1799</v>
      </c>
      <c r="D2087" t="s">
        <v>4621</v>
      </c>
      <c r="E2087" t="s">
        <v>5706</v>
      </c>
      <c r="F2087" t="s">
        <v>12465</v>
      </c>
      <c r="G2087" t="s">
        <v>6377</v>
      </c>
      <c r="H2087" t="s">
        <v>150</v>
      </c>
      <c r="I2087">
        <v>156</v>
      </c>
      <c r="J2087">
        <v>128</v>
      </c>
      <c r="N2087" t="s">
        <v>6394</v>
      </c>
      <c r="P2087" t="s">
        <v>6394</v>
      </c>
      <c r="Q2087" t="s">
        <v>6394</v>
      </c>
      <c r="R2087" t="s">
        <v>6394</v>
      </c>
      <c r="S2087" t="s">
        <v>6390</v>
      </c>
      <c r="T2087">
        <v>1</v>
      </c>
      <c r="V2087">
        <v>2</v>
      </c>
      <c r="X2087">
        <v>1</v>
      </c>
      <c r="Z2087">
        <v>2</v>
      </c>
      <c r="AB2087">
        <v>1</v>
      </c>
      <c r="AD2087">
        <v>4</v>
      </c>
      <c r="AH2087">
        <v>2.93066</v>
      </c>
      <c r="AI2087">
        <v>0.80122000000000004</v>
      </c>
      <c r="AJ2087">
        <v>0.64822000000000002</v>
      </c>
      <c r="AK2087">
        <v>1.4494400000000001</v>
      </c>
      <c r="AL2087">
        <v>4.3801100000000002</v>
      </c>
      <c r="AM2087">
        <v>4.0579900000000002</v>
      </c>
      <c r="AN2087">
        <v>0.55839000000000005</v>
      </c>
      <c r="AO2087">
        <v>9.3900000000000008E-3</v>
      </c>
      <c r="AP2087">
        <v>58.1</v>
      </c>
      <c r="AR2087">
        <v>29.4</v>
      </c>
      <c r="AU2087">
        <v>6</v>
      </c>
      <c r="AV2087">
        <v>1.9808699999999999</v>
      </c>
      <c r="AW2087">
        <v>0.63309000000000004</v>
      </c>
      <c r="AX2087">
        <v>0.29704000000000003</v>
      </c>
      <c r="AY2087">
        <v>2.911</v>
      </c>
      <c r="AZ2087">
        <v>3.0140799999999999</v>
      </c>
      <c r="BA2087">
        <v>0.93396999999999997</v>
      </c>
      <c r="BB2087">
        <v>0.82228999999999997</v>
      </c>
      <c r="BC2087">
        <v>4.7427900000000003</v>
      </c>
      <c r="BD2087">
        <v>4.3940000000000001</v>
      </c>
      <c r="BE2087" s="1">
        <v>45218</v>
      </c>
      <c r="BF2087">
        <v>5</v>
      </c>
      <c r="BG2087">
        <v>3</v>
      </c>
      <c r="BH2087">
        <v>4</v>
      </c>
      <c r="BI2087">
        <v>24</v>
      </c>
      <c r="BJ2087">
        <v>2</v>
      </c>
      <c r="BK2087">
        <v>12</v>
      </c>
      <c r="BL2087">
        <v>36</v>
      </c>
      <c r="BM2087" s="1">
        <v>44839</v>
      </c>
      <c r="BN2087">
        <v>7</v>
      </c>
      <c r="BO2087">
        <v>7</v>
      </c>
      <c r="BP2087">
        <v>0</v>
      </c>
      <c r="BQ2087">
        <v>28</v>
      </c>
      <c r="BR2087">
        <v>1</v>
      </c>
      <c r="BS2087">
        <v>0</v>
      </c>
      <c r="BT2087">
        <v>28</v>
      </c>
      <c r="BU2087" s="1">
        <v>44371</v>
      </c>
      <c r="BV2087">
        <v>4</v>
      </c>
      <c r="BW2087">
        <v>4</v>
      </c>
      <c r="BX2087">
        <v>0</v>
      </c>
      <c r="BY2087">
        <v>12</v>
      </c>
      <c r="BZ2087">
        <v>1</v>
      </c>
      <c r="CA2087">
        <v>0</v>
      </c>
      <c r="CB2087">
        <v>12</v>
      </c>
      <c r="CC2087">
        <v>29.332999999999998</v>
      </c>
      <c r="CD2087">
        <v>1</v>
      </c>
      <c r="CE2087">
        <v>0</v>
      </c>
      <c r="CF2087">
        <v>0</v>
      </c>
      <c r="CG2087">
        <v>1</v>
      </c>
      <c r="CH2087">
        <v>650</v>
      </c>
      <c r="CI2087">
        <v>1</v>
      </c>
      <c r="CJ2087">
        <v>2</v>
      </c>
      <c r="CK2087" t="s">
        <v>8217</v>
      </c>
      <c r="CL2087">
        <v>43.310099999999998</v>
      </c>
      <c r="CM2087">
        <v>-72.31</v>
      </c>
      <c r="CO2087">
        <v>3743</v>
      </c>
      <c r="CP2087">
        <v>6035429511</v>
      </c>
      <c r="CQ2087">
        <v>90</v>
      </c>
      <c r="CR2087" t="s">
        <v>14295</v>
      </c>
      <c r="CS2087" t="s">
        <v>9971</v>
      </c>
      <c r="CT2087" t="s">
        <v>6394</v>
      </c>
      <c r="CU2087" t="s">
        <v>11294</v>
      </c>
      <c r="CV2087" s="1">
        <v>37514</v>
      </c>
      <c r="CW2087" s="1" t="s">
        <v>12465</v>
      </c>
      <c r="CX2087">
        <v>1</v>
      </c>
      <c r="CY2087" s="1">
        <v>45413</v>
      </c>
    </row>
    <row r="2088" spans="1:103" x14ac:dyDescent="0.35">
      <c r="A2088" t="s">
        <v>119</v>
      </c>
      <c r="B2088">
        <v>305083</v>
      </c>
      <c r="C2088" t="s">
        <v>1797</v>
      </c>
      <c r="D2088" t="s">
        <v>4619</v>
      </c>
      <c r="E2088" t="s">
        <v>5458</v>
      </c>
      <c r="F2088" t="s">
        <v>12465</v>
      </c>
      <c r="G2088" t="s">
        <v>6379</v>
      </c>
      <c r="H2088" t="s">
        <v>148</v>
      </c>
      <c r="I2088">
        <v>104</v>
      </c>
      <c r="J2088">
        <v>68.8</v>
      </c>
      <c r="L2088" t="s">
        <v>16142</v>
      </c>
      <c r="M2088">
        <v>237</v>
      </c>
      <c r="N2088" t="s">
        <v>6394</v>
      </c>
      <c r="P2088" t="s">
        <v>6394</v>
      </c>
      <c r="Q2088" t="s">
        <v>6394</v>
      </c>
      <c r="R2088" t="s">
        <v>6394</v>
      </c>
      <c r="T2088">
        <v>1</v>
      </c>
      <c r="V2088">
        <v>1</v>
      </c>
      <c r="X2088">
        <v>2</v>
      </c>
      <c r="Z2088">
        <v>1</v>
      </c>
      <c r="AB2088">
        <v>4</v>
      </c>
      <c r="AD2088">
        <v>2</v>
      </c>
      <c r="AH2088">
        <v>1.5282199999999999</v>
      </c>
      <c r="AI2088">
        <v>0.68276000000000003</v>
      </c>
      <c r="AJ2088">
        <v>0.56367999999999996</v>
      </c>
      <c r="AK2088">
        <v>1.24644</v>
      </c>
      <c r="AL2088">
        <v>2.7746599999999999</v>
      </c>
      <c r="AM2088">
        <v>2.4612699999999998</v>
      </c>
      <c r="AN2088">
        <v>0.44735000000000003</v>
      </c>
      <c r="AO2088">
        <v>3.1260000000000003E-2</v>
      </c>
      <c r="AP2088">
        <v>58.6</v>
      </c>
      <c r="AR2088">
        <v>50</v>
      </c>
      <c r="AT2088">
        <v>0</v>
      </c>
      <c r="AV2088">
        <v>1.9185700000000001</v>
      </c>
      <c r="AW2088">
        <v>0.70970999999999995</v>
      </c>
      <c r="AX2088">
        <v>0.34832000000000002</v>
      </c>
      <c r="AY2088">
        <v>2.9765999999999999</v>
      </c>
      <c r="AZ2088">
        <v>1.6227499999999999</v>
      </c>
      <c r="BA2088">
        <v>0.70994999999999997</v>
      </c>
      <c r="BB2088">
        <v>0.60980000000000001</v>
      </c>
      <c r="BC2088">
        <v>2.9381900000000001</v>
      </c>
      <c r="BD2088">
        <v>2.6063299999999998</v>
      </c>
      <c r="BE2088" s="1">
        <v>45310</v>
      </c>
      <c r="BF2088">
        <v>16</v>
      </c>
      <c r="BG2088">
        <v>10</v>
      </c>
      <c r="BH2088">
        <v>9</v>
      </c>
      <c r="BI2088">
        <v>64</v>
      </c>
      <c r="BJ2088">
        <v>1</v>
      </c>
      <c r="BK2088">
        <v>0</v>
      </c>
      <c r="BL2088">
        <v>64</v>
      </c>
      <c r="BM2088" s="1">
        <v>44935</v>
      </c>
      <c r="BN2088">
        <v>11</v>
      </c>
      <c r="BO2088">
        <v>9</v>
      </c>
      <c r="BP2088">
        <v>2</v>
      </c>
      <c r="BQ2088">
        <v>48</v>
      </c>
      <c r="BR2088">
        <v>1</v>
      </c>
      <c r="BS2088">
        <v>0</v>
      </c>
      <c r="BT2088">
        <v>48</v>
      </c>
      <c r="BU2088" s="1">
        <v>44573</v>
      </c>
      <c r="BV2088">
        <v>8</v>
      </c>
      <c r="BW2088">
        <v>8</v>
      </c>
      <c r="BX2088">
        <v>1</v>
      </c>
      <c r="BY2088">
        <v>28</v>
      </c>
      <c r="BZ2088">
        <v>1</v>
      </c>
      <c r="CA2088">
        <v>0</v>
      </c>
      <c r="CB2088">
        <v>28</v>
      </c>
      <c r="CC2088">
        <v>52.667000000000002</v>
      </c>
      <c r="CD2088">
        <v>6</v>
      </c>
      <c r="CE2088">
        <v>2</v>
      </c>
      <c r="CG2088">
        <v>0</v>
      </c>
      <c r="CH2088">
        <v>0</v>
      </c>
      <c r="CI2088">
        <v>0</v>
      </c>
      <c r="CJ2088">
        <v>0</v>
      </c>
      <c r="CK2088" t="s">
        <v>8215</v>
      </c>
      <c r="CL2088">
        <v>43.5762</v>
      </c>
      <c r="CM2088">
        <v>-71.203999999999994</v>
      </c>
      <c r="CO2088">
        <v>3894</v>
      </c>
      <c r="CP2088">
        <v>6035693950</v>
      </c>
      <c r="CQ2088">
        <v>10</v>
      </c>
      <c r="CR2088" t="s">
        <v>14293</v>
      </c>
      <c r="CS2088" t="s">
        <v>9971</v>
      </c>
      <c r="CT2088" t="s">
        <v>6394</v>
      </c>
      <c r="CU2088" t="s">
        <v>11292</v>
      </c>
      <c r="CV2088" s="1">
        <v>35473</v>
      </c>
      <c r="CW2088" s="1" t="s">
        <v>12465</v>
      </c>
      <c r="CX2088">
        <v>1</v>
      </c>
      <c r="CY2088" s="1">
        <v>45413</v>
      </c>
    </row>
    <row r="2089" spans="1:103" x14ac:dyDescent="0.35">
      <c r="A2089" t="s">
        <v>120</v>
      </c>
      <c r="B2089">
        <v>315267</v>
      </c>
      <c r="C2089" t="s">
        <v>1826</v>
      </c>
      <c r="D2089" t="s">
        <v>3372</v>
      </c>
      <c r="E2089" t="s">
        <v>5620</v>
      </c>
      <c r="F2089" t="s">
        <v>12465</v>
      </c>
      <c r="G2089" t="s">
        <v>6382</v>
      </c>
      <c r="H2089" t="s">
        <v>148</v>
      </c>
      <c r="I2089">
        <v>188</v>
      </c>
      <c r="J2089">
        <v>173.8</v>
      </c>
      <c r="N2089" t="s">
        <v>6394</v>
      </c>
      <c r="P2089" t="s">
        <v>6394</v>
      </c>
      <c r="Q2089" t="s">
        <v>6394</v>
      </c>
      <c r="R2089" t="s">
        <v>6394</v>
      </c>
      <c r="S2089" t="s">
        <v>6390</v>
      </c>
      <c r="T2089">
        <v>1</v>
      </c>
      <c r="V2089">
        <v>1</v>
      </c>
      <c r="X2089">
        <v>3</v>
      </c>
      <c r="Z2089">
        <v>4</v>
      </c>
      <c r="AB2089">
        <v>2</v>
      </c>
      <c r="AD2089">
        <v>3</v>
      </c>
      <c r="AH2089">
        <v>2.0369199999999998</v>
      </c>
      <c r="AI2089">
        <v>0.68161000000000005</v>
      </c>
      <c r="AJ2089">
        <v>0.32517000000000001</v>
      </c>
      <c r="AK2089">
        <v>1.00678</v>
      </c>
      <c r="AL2089">
        <v>3.0437099999999999</v>
      </c>
      <c r="AM2089">
        <v>2.6184599999999998</v>
      </c>
      <c r="AN2089">
        <v>0.31402999999999998</v>
      </c>
      <c r="AO2089">
        <v>3.3009999999999998E-2</v>
      </c>
      <c r="AP2089">
        <v>47.1</v>
      </c>
      <c r="AR2089">
        <v>33.299999999999997</v>
      </c>
      <c r="AT2089">
        <v>0</v>
      </c>
      <c r="AV2089">
        <v>1.7108699999999999</v>
      </c>
      <c r="AW2089">
        <v>0.66052</v>
      </c>
      <c r="AX2089">
        <v>0.32822000000000001</v>
      </c>
      <c r="AY2089">
        <v>2.6996099999999998</v>
      </c>
      <c r="AZ2089">
        <v>2.4255100000000001</v>
      </c>
      <c r="BA2089">
        <v>0.76154999999999995</v>
      </c>
      <c r="BB2089">
        <v>0.37330999999999998</v>
      </c>
      <c r="BC2089">
        <v>3.5537999999999998</v>
      </c>
      <c r="BD2089">
        <v>3.0572900000000001</v>
      </c>
      <c r="BE2089" s="1">
        <v>45027</v>
      </c>
      <c r="BF2089">
        <v>22</v>
      </c>
      <c r="BG2089">
        <v>21</v>
      </c>
      <c r="BH2089">
        <v>1</v>
      </c>
      <c r="BI2089">
        <v>240</v>
      </c>
      <c r="BJ2089">
        <v>1</v>
      </c>
      <c r="BK2089">
        <v>0</v>
      </c>
      <c r="BL2089">
        <v>240</v>
      </c>
      <c r="BM2089" s="1">
        <v>44224</v>
      </c>
      <c r="BN2089">
        <v>2</v>
      </c>
      <c r="BO2089">
        <v>1</v>
      </c>
      <c r="BP2089">
        <v>1</v>
      </c>
      <c r="BQ2089">
        <v>12</v>
      </c>
      <c r="BR2089">
        <v>1</v>
      </c>
      <c r="BS2089">
        <v>0</v>
      </c>
      <c r="BT2089">
        <v>12</v>
      </c>
      <c r="BU2089" s="1">
        <v>43784</v>
      </c>
      <c r="BV2089">
        <v>2</v>
      </c>
      <c r="BW2089">
        <v>1</v>
      </c>
      <c r="BX2089">
        <v>1</v>
      </c>
      <c r="BY2089">
        <v>16</v>
      </c>
      <c r="BZ2089">
        <v>1</v>
      </c>
      <c r="CA2089">
        <v>0</v>
      </c>
      <c r="CB2089">
        <v>16</v>
      </c>
      <c r="CC2089">
        <v>126.667</v>
      </c>
      <c r="CD2089">
        <v>0</v>
      </c>
      <c r="CE2089">
        <v>10</v>
      </c>
      <c r="CF2089">
        <v>0</v>
      </c>
      <c r="CG2089">
        <v>1</v>
      </c>
      <c r="CH2089">
        <v>986.7</v>
      </c>
      <c r="CI2089">
        <v>0</v>
      </c>
      <c r="CJ2089">
        <v>1</v>
      </c>
      <c r="CK2089" t="s">
        <v>8249</v>
      </c>
      <c r="CL2089">
        <v>39.945799999999998</v>
      </c>
      <c r="CM2089">
        <v>-75.114000000000004</v>
      </c>
      <c r="CN2089">
        <v>22</v>
      </c>
      <c r="CO2089">
        <v>8102</v>
      </c>
      <c r="CP2089">
        <v>8563658500</v>
      </c>
      <c r="CQ2089">
        <v>160</v>
      </c>
      <c r="CR2089" t="s">
        <v>14328</v>
      </c>
      <c r="CS2089" t="s">
        <v>9971</v>
      </c>
      <c r="CT2089" t="s">
        <v>6394</v>
      </c>
      <c r="CU2089" t="s">
        <v>11319</v>
      </c>
      <c r="CV2089" s="1">
        <v>32394</v>
      </c>
      <c r="CW2089" s="1" t="s">
        <v>12465</v>
      </c>
      <c r="CX2089">
        <v>2</v>
      </c>
      <c r="CY2089" s="1">
        <v>45413</v>
      </c>
    </row>
    <row r="2090" spans="1:103" x14ac:dyDescent="0.35">
      <c r="A2090" t="s">
        <v>120</v>
      </c>
      <c r="B2090">
        <v>315359</v>
      </c>
      <c r="C2090" t="s">
        <v>1834</v>
      </c>
      <c r="D2090" t="s">
        <v>4645</v>
      </c>
      <c r="E2090" t="s">
        <v>5872</v>
      </c>
      <c r="F2090" t="s">
        <v>12465</v>
      </c>
      <c r="G2090" t="s">
        <v>6382</v>
      </c>
      <c r="H2090" t="s">
        <v>148</v>
      </c>
      <c r="I2090">
        <v>212</v>
      </c>
      <c r="J2090">
        <v>145.9</v>
      </c>
      <c r="L2090" t="s">
        <v>16636</v>
      </c>
      <c r="M2090">
        <v>217</v>
      </c>
      <c r="N2090" t="s">
        <v>6394</v>
      </c>
      <c r="P2090" t="s">
        <v>6394</v>
      </c>
      <c r="Q2090" t="s">
        <v>6394</v>
      </c>
      <c r="R2090" t="s">
        <v>6394</v>
      </c>
      <c r="S2090" t="s">
        <v>6390</v>
      </c>
      <c r="T2090">
        <v>1</v>
      </c>
      <c r="V2090">
        <v>1</v>
      </c>
      <c r="X2090">
        <v>4</v>
      </c>
      <c r="Z2090">
        <v>5</v>
      </c>
      <c r="AB2090">
        <v>3</v>
      </c>
      <c r="AD2090">
        <v>3</v>
      </c>
      <c r="AH2090">
        <v>2.2145600000000001</v>
      </c>
      <c r="AI2090">
        <v>0.65164</v>
      </c>
      <c r="AJ2090">
        <v>0.88568000000000002</v>
      </c>
      <c r="AK2090">
        <v>1.53732</v>
      </c>
      <c r="AL2090">
        <v>3.7518899999999999</v>
      </c>
      <c r="AM2090">
        <v>3.2003699999999999</v>
      </c>
      <c r="AN2090">
        <v>0.61229999999999996</v>
      </c>
      <c r="AO2090">
        <v>0.11921</v>
      </c>
      <c r="AP2090">
        <v>36.200000000000003</v>
      </c>
      <c r="AR2090">
        <v>51.5</v>
      </c>
      <c r="AT2090">
        <v>1</v>
      </c>
      <c r="AV2090">
        <v>1.9877</v>
      </c>
      <c r="AW2090">
        <v>0.73414000000000001</v>
      </c>
      <c r="AX2090">
        <v>0.47488000000000002</v>
      </c>
      <c r="AY2090">
        <v>3.1967099999999999</v>
      </c>
      <c r="AZ2090">
        <v>2.2697699999999998</v>
      </c>
      <c r="BA2090">
        <v>0.65505000000000002</v>
      </c>
      <c r="BB2090">
        <v>0.70277999999999996</v>
      </c>
      <c r="BC2090">
        <v>3.6994500000000001</v>
      </c>
      <c r="BD2090">
        <v>3.15564</v>
      </c>
      <c r="BE2090" s="1">
        <v>44888</v>
      </c>
      <c r="BF2090">
        <v>16</v>
      </c>
      <c r="BG2090">
        <v>15</v>
      </c>
      <c r="BH2090">
        <v>1</v>
      </c>
      <c r="BI2090">
        <v>156</v>
      </c>
      <c r="BJ2090">
        <v>1</v>
      </c>
      <c r="BK2090">
        <v>0</v>
      </c>
      <c r="BL2090">
        <v>156</v>
      </c>
      <c r="BM2090" s="1">
        <v>44462</v>
      </c>
      <c r="BN2090">
        <v>4</v>
      </c>
      <c r="BO2090">
        <v>3</v>
      </c>
      <c r="BP2090">
        <v>1</v>
      </c>
      <c r="BQ2090">
        <v>36</v>
      </c>
      <c r="BR2090">
        <v>1</v>
      </c>
      <c r="BS2090">
        <v>0</v>
      </c>
      <c r="BT2090">
        <v>36</v>
      </c>
      <c r="BU2090" s="1">
        <v>43740</v>
      </c>
      <c r="BV2090">
        <v>4</v>
      </c>
      <c r="BW2090">
        <v>4</v>
      </c>
      <c r="BX2090">
        <v>0</v>
      </c>
      <c r="BY2090">
        <v>24</v>
      </c>
      <c r="BZ2090">
        <v>1</v>
      </c>
      <c r="CA2090">
        <v>0</v>
      </c>
      <c r="CB2090">
        <v>24</v>
      </c>
      <c r="CC2090">
        <v>94</v>
      </c>
      <c r="CD2090">
        <v>0</v>
      </c>
      <c r="CE2090">
        <v>4</v>
      </c>
      <c r="CG2090">
        <v>4</v>
      </c>
      <c r="CH2090">
        <v>94110.25</v>
      </c>
      <c r="CI2090">
        <v>0</v>
      </c>
      <c r="CJ2090">
        <v>4</v>
      </c>
      <c r="CK2090" t="s">
        <v>8257</v>
      </c>
      <c r="CL2090">
        <v>40.719099999999997</v>
      </c>
      <c r="CM2090">
        <v>-74.248999999999995</v>
      </c>
      <c r="CO2090">
        <v>7111</v>
      </c>
      <c r="CP2090">
        <v>9733717878</v>
      </c>
      <c r="CQ2090">
        <v>200</v>
      </c>
      <c r="CR2090" t="s">
        <v>14336</v>
      </c>
      <c r="CS2090" t="s">
        <v>9971</v>
      </c>
      <c r="CT2090" t="s">
        <v>6394</v>
      </c>
      <c r="CU2090" t="s">
        <v>17095</v>
      </c>
      <c r="CV2090" s="1">
        <v>35323</v>
      </c>
      <c r="CW2090" s="1" t="s">
        <v>12465</v>
      </c>
      <c r="CX2090">
        <v>2</v>
      </c>
      <c r="CY2090" s="1">
        <v>45413</v>
      </c>
    </row>
    <row r="2091" spans="1:103" x14ac:dyDescent="0.35">
      <c r="A2091" t="s">
        <v>120</v>
      </c>
      <c r="B2091">
        <v>315335</v>
      </c>
      <c r="C2091" t="s">
        <v>1832</v>
      </c>
      <c r="D2091" t="s">
        <v>4402</v>
      </c>
      <c r="E2091" t="s">
        <v>6004</v>
      </c>
      <c r="F2091" t="s">
        <v>12465</v>
      </c>
      <c r="G2091" t="s">
        <v>6376</v>
      </c>
      <c r="H2091" t="s">
        <v>148</v>
      </c>
      <c r="I2091">
        <v>209</v>
      </c>
      <c r="J2091">
        <v>155</v>
      </c>
      <c r="N2091" t="s">
        <v>6394</v>
      </c>
      <c r="P2091" t="s">
        <v>6394</v>
      </c>
      <c r="Q2091" t="s">
        <v>6394</v>
      </c>
      <c r="R2091" t="s">
        <v>6394</v>
      </c>
      <c r="S2091" t="s">
        <v>6390</v>
      </c>
      <c r="T2091">
        <v>1</v>
      </c>
      <c r="V2091">
        <v>1</v>
      </c>
      <c r="X2091">
        <v>4</v>
      </c>
      <c r="Z2091">
        <v>3</v>
      </c>
      <c r="AB2091">
        <v>5</v>
      </c>
      <c r="AD2091">
        <v>1</v>
      </c>
      <c r="AH2091">
        <v>1.66147</v>
      </c>
      <c r="AI2091">
        <v>0.72679000000000005</v>
      </c>
      <c r="AJ2091">
        <v>0.55135000000000001</v>
      </c>
      <c r="AK2091">
        <v>1.2781400000000001</v>
      </c>
      <c r="AL2091">
        <v>2.9396100000000001</v>
      </c>
      <c r="AM2091">
        <v>2.7097199999999999</v>
      </c>
      <c r="AN2091">
        <v>0.47255000000000003</v>
      </c>
      <c r="AO2091">
        <v>0</v>
      </c>
      <c r="AQ2091">
        <v>6</v>
      </c>
      <c r="AS2091">
        <v>6</v>
      </c>
      <c r="AU2091">
        <v>6</v>
      </c>
      <c r="AV2091">
        <v>2.0089600000000001</v>
      </c>
      <c r="AW2091">
        <v>0.69872999999999996</v>
      </c>
      <c r="AX2091">
        <v>0.34306999999999999</v>
      </c>
      <c r="AY2091">
        <v>3.0507599999999999</v>
      </c>
      <c r="AZ2091">
        <v>1.68486</v>
      </c>
      <c r="BA2091">
        <v>0.76761000000000001</v>
      </c>
      <c r="BB2091">
        <v>0.60558000000000001</v>
      </c>
      <c r="BC2091">
        <v>3.0371999999999999</v>
      </c>
      <c r="BD2091">
        <v>2.7996699999999999</v>
      </c>
      <c r="BE2091" s="1">
        <v>44916</v>
      </c>
      <c r="BF2091">
        <v>8</v>
      </c>
      <c r="BG2091">
        <v>6</v>
      </c>
      <c r="BH2091">
        <v>2</v>
      </c>
      <c r="BI2091">
        <v>107</v>
      </c>
      <c r="BJ2091">
        <v>1</v>
      </c>
      <c r="BK2091">
        <v>0</v>
      </c>
      <c r="BL2091">
        <v>107</v>
      </c>
      <c r="BM2091" s="1">
        <v>44118</v>
      </c>
      <c r="BN2091">
        <v>6</v>
      </c>
      <c r="BO2091">
        <v>6</v>
      </c>
      <c r="BP2091">
        <v>0</v>
      </c>
      <c r="BQ2091">
        <v>24</v>
      </c>
      <c r="BR2091">
        <v>1</v>
      </c>
      <c r="BS2091">
        <v>0</v>
      </c>
      <c r="BT2091">
        <v>24</v>
      </c>
      <c r="BU2091" s="1">
        <v>43559</v>
      </c>
      <c r="BV2091">
        <v>3</v>
      </c>
      <c r="BW2091">
        <v>3</v>
      </c>
      <c r="BX2091">
        <v>0</v>
      </c>
      <c r="BY2091">
        <v>8</v>
      </c>
      <c r="BZ2091">
        <v>1</v>
      </c>
      <c r="CA2091">
        <v>0</v>
      </c>
      <c r="CB2091">
        <v>8</v>
      </c>
      <c r="CC2091">
        <v>62.832999999999998</v>
      </c>
      <c r="CD2091">
        <v>0</v>
      </c>
      <c r="CE2091">
        <v>1</v>
      </c>
      <c r="CF2091">
        <v>0</v>
      </c>
      <c r="CG2091">
        <v>1</v>
      </c>
      <c r="CH2091">
        <v>17060</v>
      </c>
      <c r="CI2091">
        <v>0</v>
      </c>
      <c r="CJ2091">
        <v>1</v>
      </c>
      <c r="CK2091" t="s">
        <v>8255</v>
      </c>
      <c r="CL2091">
        <v>40.945500000000003</v>
      </c>
      <c r="CM2091">
        <v>-74.244</v>
      </c>
      <c r="CO2091">
        <v>7470</v>
      </c>
      <c r="CP2091">
        <v>9736942100</v>
      </c>
      <c r="CQ2091">
        <v>320</v>
      </c>
      <c r="CR2091" t="s">
        <v>14334</v>
      </c>
      <c r="CS2091" t="s">
        <v>9971</v>
      </c>
      <c r="CT2091" t="s">
        <v>6394</v>
      </c>
      <c r="CU2091" t="s">
        <v>11324</v>
      </c>
      <c r="CV2091" s="1">
        <v>34516</v>
      </c>
      <c r="CW2091" s="1" t="s">
        <v>12465</v>
      </c>
      <c r="CX2091">
        <v>2</v>
      </c>
      <c r="CY2091" s="1">
        <v>45413</v>
      </c>
    </row>
    <row r="2092" spans="1:103" x14ac:dyDescent="0.35">
      <c r="A2092" t="s">
        <v>120</v>
      </c>
      <c r="B2092">
        <v>315233</v>
      </c>
      <c r="C2092" t="s">
        <v>17090</v>
      </c>
      <c r="D2092" t="s">
        <v>4634</v>
      </c>
      <c r="E2092" t="s">
        <v>5683</v>
      </c>
      <c r="F2092" t="s">
        <v>12465</v>
      </c>
      <c r="G2092" t="s">
        <v>6382</v>
      </c>
      <c r="H2092" t="s">
        <v>148</v>
      </c>
      <c r="I2092">
        <v>190</v>
      </c>
      <c r="J2092">
        <v>141</v>
      </c>
      <c r="L2092" t="s">
        <v>16568</v>
      </c>
      <c r="M2092">
        <v>56</v>
      </c>
      <c r="N2092" t="s">
        <v>6394</v>
      </c>
      <c r="P2092" t="s">
        <v>6394</v>
      </c>
      <c r="Q2092" t="s">
        <v>6394</v>
      </c>
      <c r="R2092" t="s">
        <v>6394</v>
      </c>
      <c r="S2092" t="s">
        <v>6390</v>
      </c>
      <c r="T2092">
        <v>1</v>
      </c>
      <c r="V2092">
        <v>2</v>
      </c>
      <c r="X2092">
        <v>1</v>
      </c>
      <c r="Z2092">
        <v>1</v>
      </c>
      <c r="AB2092">
        <v>2</v>
      </c>
      <c r="AD2092">
        <v>2</v>
      </c>
      <c r="AH2092">
        <v>2.24335</v>
      </c>
      <c r="AI2092">
        <v>1.21089</v>
      </c>
      <c r="AJ2092">
        <v>0.27637</v>
      </c>
      <c r="AK2092">
        <v>1.48725</v>
      </c>
      <c r="AL2092">
        <v>3.7305999999999999</v>
      </c>
      <c r="AM2092">
        <v>3.2989600000000001</v>
      </c>
      <c r="AN2092">
        <v>0.22649</v>
      </c>
      <c r="AO2092">
        <v>7.5740000000000002E-2</v>
      </c>
      <c r="AP2092">
        <v>53.6</v>
      </c>
      <c r="AR2092">
        <v>30</v>
      </c>
      <c r="AT2092">
        <v>0</v>
      </c>
      <c r="AV2092">
        <v>1.97027</v>
      </c>
      <c r="AW2092">
        <v>0.74094000000000004</v>
      </c>
      <c r="AX2092">
        <v>0.44564999999999999</v>
      </c>
      <c r="AY2092">
        <v>3.1568499999999999</v>
      </c>
      <c r="AZ2092">
        <v>2.31962</v>
      </c>
      <c r="BA2092">
        <v>1.2060500000000001</v>
      </c>
      <c r="BB2092">
        <v>0.23368</v>
      </c>
      <c r="BC2092">
        <v>3.7249099999999999</v>
      </c>
      <c r="BD2092">
        <v>3.29393</v>
      </c>
      <c r="BE2092" s="1">
        <v>45036</v>
      </c>
      <c r="BF2092">
        <v>5</v>
      </c>
      <c r="BG2092">
        <v>5</v>
      </c>
      <c r="BH2092">
        <v>0</v>
      </c>
      <c r="BI2092">
        <v>52</v>
      </c>
      <c r="BJ2092">
        <v>1</v>
      </c>
      <c r="BK2092">
        <v>0</v>
      </c>
      <c r="BL2092">
        <v>52</v>
      </c>
      <c r="BM2092" s="1">
        <v>44277</v>
      </c>
      <c r="BN2092">
        <v>1</v>
      </c>
      <c r="BO2092">
        <v>1</v>
      </c>
      <c r="BP2092">
        <v>0</v>
      </c>
      <c r="BQ2092">
        <v>4</v>
      </c>
      <c r="BR2092">
        <v>1</v>
      </c>
      <c r="BS2092">
        <v>0</v>
      </c>
      <c r="BT2092">
        <v>4</v>
      </c>
      <c r="BU2092" s="1">
        <v>43593</v>
      </c>
      <c r="BV2092">
        <v>2</v>
      </c>
      <c r="BW2092">
        <v>2</v>
      </c>
      <c r="BX2092">
        <v>0</v>
      </c>
      <c r="BY2092">
        <v>12</v>
      </c>
      <c r="BZ2092">
        <v>1</v>
      </c>
      <c r="CA2092">
        <v>0</v>
      </c>
      <c r="CB2092">
        <v>12</v>
      </c>
      <c r="CC2092">
        <v>29.332999999999998</v>
      </c>
      <c r="CD2092">
        <v>0</v>
      </c>
      <c r="CE2092">
        <v>0</v>
      </c>
      <c r="CF2092">
        <v>0</v>
      </c>
      <c r="CG2092">
        <v>1</v>
      </c>
      <c r="CH2092">
        <v>7900.75</v>
      </c>
      <c r="CI2092">
        <v>0</v>
      </c>
      <c r="CJ2092">
        <v>1</v>
      </c>
      <c r="CK2092" t="s">
        <v>8244</v>
      </c>
      <c r="CL2092">
        <v>39.46</v>
      </c>
      <c r="CM2092">
        <v>-74.983000000000004</v>
      </c>
      <c r="CO2092">
        <v>8360</v>
      </c>
      <c r="CP2092">
        <v>8566928080</v>
      </c>
      <c r="CQ2092">
        <v>190</v>
      </c>
      <c r="CR2092" t="s">
        <v>14323</v>
      </c>
      <c r="CS2092" t="s">
        <v>9971</v>
      </c>
      <c r="CT2092" t="s">
        <v>6394</v>
      </c>
      <c r="CU2092" t="s">
        <v>11316</v>
      </c>
      <c r="CV2092" s="1">
        <v>31644</v>
      </c>
      <c r="CW2092" s="1" t="s">
        <v>12465</v>
      </c>
      <c r="CX2092">
        <v>2</v>
      </c>
      <c r="CY2092" s="1">
        <v>45413</v>
      </c>
    </row>
    <row r="2093" spans="1:103" x14ac:dyDescent="0.35">
      <c r="A2093" t="s">
        <v>120</v>
      </c>
      <c r="B2093">
        <v>315500</v>
      </c>
      <c r="C2093" t="s">
        <v>17774</v>
      </c>
      <c r="D2093" t="s">
        <v>4639</v>
      </c>
      <c r="E2093" t="s">
        <v>5620</v>
      </c>
      <c r="F2093" t="s">
        <v>12465</v>
      </c>
      <c r="G2093" t="s">
        <v>6379</v>
      </c>
      <c r="H2093" t="s">
        <v>148</v>
      </c>
      <c r="I2093">
        <v>120</v>
      </c>
      <c r="J2093">
        <v>102.2</v>
      </c>
      <c r="L2093" t="s">
        <v>16651</v>
      </c>
      <c r="M2093">
        <v>253</v>
      </c>
      <c r="N2093" t="s">
        <v>6394</v>
      </c>
      <c r="P2093" t="s">
        <v>6394</v>
      </c>
      <c r="Q2093" t="s">
        <v>6394</v>
      </c>
      <c r="R2093" t="s">
        <v>6394</v>
      </c>
      <c r="S2093" t="s">
        <v>6390</v>
      </c>
      <c r="T2093">
        <v>1</v>
      </c>
      <c r="V2093">
        <v>1</v>
      </c>
      <c r="X2093">
        <v>2</v>
      </c>
      <c r="Z2093">
        <v>1</v>
      </c>
      <c r="AB2093">
        <v>3</v>
      </c>
      <c r="AD2093">
        <v>2</v>
      </c>
      <c r="AH2093">
        <v>1.9809000000000001</v>
      </c>
      <c r="AI2093">
        <v>1.03339</v>
      </c>
      <c r="AJ2093">
        <v>0.47543999999999997</v>
      </c>
      <c r="AK2093">
        <v>1.50884</v>
      </c>
      <c r="AL2093">
        <v>3.4897399999999998</v>
      </c>
      <c r="AM2093">
        <v>3.0985900000000002</v>
      </c>
      <c r="AN2093">
        <v>0.35145999999999999</v>
      </c>
      <c r="AO2093">
        <v>4.8930000000000001E-2</v>
      </c>
      <c r="AP2093">
        <v>52.7</v>
      </c>
      <c r="AR2093">
        <v>78.599999999999994</v>
      </c>
      <c r="AT2093">
        <v>2</v>
      </c>
      <c r="AV2093">
        <v>1.9604699999999999</v>
      </c>
      <c r="AW2093">
        <v>0.68108999999999997</v>
      </c>
      <c r="AX2093">
        <v>0.32632</v>
      </c>
      <c r="AY2093">
        <v>2.9678800000000001</v>
      </c>
      <c r="AZ2093">
        <v>2.0584799999999999</v>
      </c>
      <c r="BA2093">
        <v>1.1196999999999999</v>
      </c>
      <c r="BB2093">
        <v>0.54901</v>
      </c>
      <c r="BC2093">
        <v>3.70628</v>
      </c>
      <c r="BD2093">
        <v>3.2908599999999999</v>
      </c>
      <c r="BE2093" s="1">
        <v>45317</v>
      </c>
      <c r="BF2093">
        <v>16</v>
      </c>
      <c r="BG2093">
        <v>16</v>
      </c>
      <c r="BH2093">
        <v>0</v>
      </c>
      <c r="BI2093">
        <v>92</v>
      </c>
      <c r="BJ2093">
        <v>1</v>
      </c>
      <c r="BK2093">
        <v>0</v>
      </c>
      <c r="BL2093">
        <v>92</v>
      </c>
      <c r="BM2093" s="1">
        <v>44456</v>
      </c>
      <c r="BN2093">
        <v>5</v>
      </c>
      <c r="BO2093">
        <v>5</v>
      </c>
      <c r="BP2093">
        <v>0</v>
      </c>
      <c r="BQ2093">
        <v>48</v>
      </c>
      <c r="BR2093">
        <v>1</v>
      </c>
      <c r="BS2093">
        <v>0</v>
      </c>
      <c r="BT2093">
        <v>48</v>
      </c>
      <c r="BU2093" s="1">
        <v>43735</v>
      </c>
      <c r="BV2093">
        <v>7</v>
      </c>
      <c r="BW2093">
        <v>3</v>
      </c>
      <c r="BX2093">
        <v>4</v>
      </c>
      <c r="BY2093">
        <v>56</v>
      </c>
      <c r="BZ2093">
        <v>1</v>
      </c>
      <c r="CA2093">
        <v>0</v>
      </c>
      <c r="CB2093">
        <v>56</v>
      </c>
      <c r="CC2093">
        <v>71.332999999999998</v>
      </c>
      <c r="CD2093">
        <v>0</v>
      </c>
      <c r="CE2093">
        <v>4</v>
      </c>
      <c r="CF2093">
        <v>0</v>
      </c>
      <c r="CG2093">
        <v>5</v>
      </c>
      <c r="CH2093">
        <v>90554.75</v>
      </c>
      <c r="CI2093">
        <v>0</v>
      </c>
      <c r="CJ2093">
        <v>5</v>
      </c>
      <c r="CK2093" t="s">
        <v>8264</v>
      </c>
      <c r="CL2093">
        <v>39.842500000000001</v>
      </c>
      <c r="CM2093">
        <v>-74.978999999999999</v>
      </c>
      <c r="CO2093">
        <v>8043</v>
      </c>
      <c r="CP2093">
        <v>8564549100</v>
      </c>
      <c r="CQ2093">
        <v>160</v>
      </c>
      <c r="CR2093" t="s">
        <v>14343</v>
      </c>
      <c r="CS2093" t="s">
        <v>9971</v>
      </c>
      <c r="CT2093" t="s">
        <v>6394</v>
      </c>
      <c r="CU2093" t="s">
        <v>11331</v>
      </c>
      <c r="CV2093" s="1">
        <v>39126</v>
      </c>
      <c r="CW2093" s="1" t="s">
        <v>12465</v>
      </c>
      <c r="CX2093">
        <v>2</v>
      </c>
      <c r="CY2093" s="1">
        <v>45413</v>
      </c>
    </row>
    <row r="2094" spans="1:103" x14ac:dyDescent="0.35">
      <c r="A2094" t="s">
        <v>120</v>
      </c>
      <c r="B2094">
        <v>315455</v>
      </c>
      <c r="C2094" t="s">
        <v>1837</v>
      </c>
      <c r="D2094" t="s">
        <v>3697</v>
      </c>
      <c r="E2094" t="s">
        <v>5681</v>
      </c>
      <c r="F2094" t="s">
        <v>12465</v>
      </c>
      <c r="G2094" t="s">
        <v>6378</v>
      </c>
      <c r="H2094" t="s">
        <v>148</v>
      </c>
      <c r="I2094">
        <v>149</v>
      </c>
      <c r="J2094">
        <v>90</v>
      </c>
      <c r="N2094" t="s">
        <v>6394</v>
      </c>
      <c r="O2094" t="s">
        <v>6392</v>
      </c>
      <c r="P2094" t="s">
        <v>6394</v>
      </c>
      <c r="Q2094" t="s">
        <v>6394</v>
      </c>
      <c r="R2094" t="s">
        <v>6394</v>
      </c>
      <c r="S2094" t="s">
        <v>6390</v>
      </c>
      <c r="T2094">
        <v>1</v>
      </c>
      <c r="V2094">
        <v>1</v>
      </c>
      <c r="X2094">
        <v>4</v>
      </c>
      <c r="Z2094">
        <v>3</v>
      </c>
      <c r="AB2094">
        <v>5</v>
      </c>
      <c r="AD2094">
        <v>1</v>
      </c>
      <c r="AE2094">
        <v>12</v>
      </c>
      <c r="AH2094">
        <v>1.4725600000000001</v>
      </c>
      <c r="AI2094">
        <v>0.50022</v>
      </c>
      <c r="AJ2094">
        <v>0.31274000000000002</v>
      </c>
      <c r="AK2094">
        <v>0.81296000000000002</v>
      </c>
      <c r="AL2094">
        <v>2.2855099999999999</v>
      </c>
      <c r="AM2094">
        <v>1.8687</v>
      </c>
      <c r="AN2094">
        <v>8.9599999999999999E-2</v>
      </c>
      <c r="AO2094">
        <v>8.9700000000000005E-3</v>
      </c>
      <c r="AP2094">
        <v>61.5</v>
      </c>
      <c r="AR2094">
        <v>60</v>
      </c>
      <c r="AT2094">
        <v>5</v>
      </c>
      <c r="AV2094">
        <v>1.7965599999999999</v>
      </c>
      <c r="AW2094">
        <v>0.66620999999999997</v>
      </c>
      <c r="AX2094">
        <v>0.32150000000000001</v>
      </c>
      <c r="AY2094">
        <v>2.7842799999999999</v>
      </c>
      <c r="AZ2094">
        <v>1.66984</v>
      </c>
      <c r="BA2094">
        <v>0.55410000000000004</v>
      </c>
      <c r="BB2094">
        <v>0.36653999999999998</v>
      </c>
      <c r="BC2094">
        <v>2.5874000000000001</v>
      </c>
      <c r="BD2094">
        <v>2.1155200000000001</v>
      </c>
      <c r="BE2094" s="1">
        <v>45372</v>
      </c>
      <c r="BF2094">
        <v>6</v>
      </c>
      <c r="BG2094">
        <v>6</v>
      </c>
      <c r="BH2094">
        <v>0</v>
      </c>
      <c r="BI2094">
        <v>32</v>
      </c>
      <c r="BJ2094">
        <v>1</v>
      </c>
      <c r="BK2094">
        <v>0</v>
      </c>
      <c r="BL2094">
        <v>32</v>
      </c>
      <c r="BM2094" s="1">
        <v>44846</v>
      </c>
      <c r="BN2094">
        <v>39</v>
      </c>
      <c r="BO2094">
        <v>37</v>
      </c>
      <c r="BP2094">
        <v>2</v>
      </c>
      <c r="BQ2094">
        <v>1127</v>
      </c>
      <c r="BR2094">
        <v>2</v>
      </c>
      <c r="BS2094">
        <v>564</v>
      </c>
      <c r="BT2094">
        <v>1691</v>
      </c>
      <c r="BU2094" s="1">
        <v>43894</v>
      </c>
      <c r="BV2094">
        <v>5</v>
      </c>
      <c r="BW2094">
        <v>5</v>
      </c>
      <c r="BX2094">
        <v>0</v>
      </c>
      <c r="BY2094">
        <v>28</v>
      </c>
      <c r="BZ2094">
        <v>1</v>
      </c>
      <c r="CA2094">
        <v>0</v>
      </c>
      <c r="CB2094">
        <v>28</v>
      </c>
      <c r="CC2094">
        <v>584.33299999999997</v>
      </c>
      <c r="CD2094">
        <v>0</v>
      </c>
      <c r="CE2094">
        <v>7</v>
      </c>
      <c r="CF2094">
        <v>0</v>
      </c>
      <c r="CG2094">
        <v>3</v>
      </c>
      <c r="CH2094">
        <v>304491.46000000002</v>
      </c>
      <c r="CI2094">
        <v>1</v>
      </c>
      <c r="CJ2094">
        <v>4</v>
      </c>
      <c r="CK2094" t="s">
        <v>8261</v>
      </c>
      <c r="CL2094">
        <v>40.242199999999997</v>
      </c>
      <c r="CM2094">
        <v>-74.745999999999995</v>
      </c>
      <c r="CO2094">
        <v>8638</v>
      </c>
      <c r="CP2094">
        <v>6096569291</v>
      </c>
      <c r="CQ2094">
        <v>260</v>
      </c>
      <c r="CR2094" t="s">
        <v>14340</v>
      </c>
      <c r="CS2094" t="s">
        <v>9971</v>
      </c>
      <c r="CT2094" t="s">
        <v>6394</v>
      </c>
      <c r="CU2094" t="s">
        <v>11328</v>
      </c>
      <c r="CV2094" s="1">
        <v>36334</v>
      </c>
      <c r="CW2094" s="1" t="s">
        <v>12465</v>
      </c>
      <c r="CX2094">
        <v>2</v>
      </c>
      <c r="CY2094" s="1">
        <v>45413</v>
      </c>
    </row>
    <row r="2095" spans="1:103" x14ac:dyDescent="0.35">
      <c r="A2095" t="s">
        <v>120</v>
      </c>
      <c r="B2095">
        <v>315124</v>
      </c>
      <c r="C2095" t="s">
        <v>1808</v>
      </c>
      <c r="D2095" t="s">
        <v>3697</v>
      </c>
      <c r="E2095" t="s">
        <v>5681</v>
      </c>
      <c r="F2095" t="s">
        <v>12465</v>
      </c>
      <c r="G2095" t="s">
        <v>6379</v>
      </c>
      <c r="H2095" t="s">
        <v>148</v>
      </c>
      <c r="I2095">
        <v>106</v>
      </c>
      <c r="J2095">
        <v>81.5</v>
      </c>
      <c r="N2095" t="s">
        <v>6394</v>
      </c>
      <c r="P2095" t="s">
        <v>6394</v>
      </c>
      <c r="Q2095" t="s">
        <v>6394</v>
      </c>
      <c r="R2095" t="s">
        <v>6394</v>
      </c>
      <c r="S2095" t="s">
        <v>6390</v>
      </c>
      <c r="T2095">
        <v>1</v>
      </c>
      <c r="V2095">
        <v>1</v>
      </c>
      <c r="X2095">
        <v>3</v>
      </c>
      <c r="Z2095">
        <v>2</v>
      </c>
      <c r="AB2095">
        <v>5</v>
      </c>
      <c r="AD2095">
        <v>2</v>
      </c>
      <c r="AH2095">
        <v>1.1650100000000001</v>
      </c>
      <c r="AI2095">
        <v>0.23350000000000001</v>
      </c>
      <c r="AJ2095">
        <v>0.47321000000000002</v>
      </c>
      <c r="AK2095">
        <v>0.70670999999999995</v>
      </c>
      <c r="AL2095">
        <v>1.8717200000000001</v>
      </c>
      <c r="AM2095">
        <v>1.5345500000000001</v>
      </c>
      <c r="AN2095">
        <v>0.52505999999999997</v>
      </c>
      <c r="AO2095">
        <v>0</v>
      </c>
      <c r="AP2095">
        <v>45.9</v>
      </c>
      <c r="AR2095">
        <v>16.7</v>
      </c>
      <c r="AT2095">
        <v>1</v>
      </c>
      <c r="AV2095">
        <v>1.7285900000000001</v>
      </c>
      <c r="AW2095">
        <v>0.61597000000000002</v>
      </c>
      <c r="AX2095">
        <v>0.2802</v>
      </c>
      <c r="AY2095">
        <v>2.6247600000000002</v>
      </c>
      <c r="AZ2095">
        <v>1.37303</v>
      </c>
      <c r="BA2095">
        <v>0.27975</v>
      </c>
      <c r="BB2095">
        <v>0.63636999999999999</v>
      </c>
      <c r="BC2095">
        <v>2.2477200000000002</v>
      </c>
      <c r="BD2095">
        <v>1.8428199999999999</v>
      </c>
      <c r="BE2095" s="1">
        <v>44854</v>
      </c>
      <c r="BF2095">
        <v>22</v>
      </c>
      <c r="BG2095">
        <v>22</v>
      </c>
      <c r="BH2095">
        <v>0</v>
      </c>
      <c r="BI2095">
        <v>152</v>
      </c>
      <c r="BJ2095">
        <v>1</v>
      </c>
      <c r="BK2095">
        <v>0</v>
      </c>
      <c r="BL2095">
        <v>152</v>
      </c>
      <c r="BM2095" s="1">
        <v>44125</v>
      </c>
      <c r="BN2095">
        <v>2</v>
      </c>
      <c r="BO2095">
        <v>2</v>
      </c>
      <c r="BP2095">
        <v>0</v>
      </c>
      <c r="BQ2095">
        <v>12</v>
      </c>
      <c r="BR2095">
        <v>1</v>
      </c>
      <c r="BS2095">
        <v>0</v>
      </c>
      <c r="BT2095">
        <v>12</v>
      </c>
      <c r="BU2095" s="1">
        <v>43594</v>
      </c>
      <c r="BV2095">
        <v>5</v>
      </c>
      <c r="BW2095">
        <v>5</v>
      </c>
      <c r="BX2095">
        <v>0</v>
      </c>
      <c r="BY2095">
        <v>12</v>
      </c>
      <c r="BZ2095">
        <v>1</v>
      </c>
      <c r="CA2095">
        <v>0</v>
      </c>
      <c r="CB2095">
        <v>12</v>
      </c>
      <c r="CC2095">
        <v>82</v>
      </c>
      <c r="CD2095">
        <v>0</v>
      </c>
      <c r="CE2095">
        <v>0</v>
      </c>
      <c r="CG2095">
        <v>1</v>
      </c>
      <c r="CH2095">
        <v>15000</v>
      </c>
      <c r="CI2095">
        <v>0</v>
      </c>
      <c r="CJ2095">
        <v>1</v>
      </c>
      <c r="CK2095" t="s">
        <v>8229</v>
      </c>
      <c r="CL2095">
        <v>40.229500000000002</v>
      </c>
      <c r="CM2095">
        <v>-74.777000000000001</v>
      </c>
      <c r="CO2095">
        <v>8618</v>
      </c>
      <c r="CP2095">
        <v>6093962646</v>
      </c>
      <c r="CQ2095">
        <v>260</v>
      </c>
      <c r="CR2095" t="s">
        <v>14308</v>
      </c>
      <c r="CS2095" t="s">
        <v>9971</v>
      </c>
      <c r="CT2095" t="s">
        <v>6394</v>
      </c>
      <c r="CU2095" t="s">
        <v>11303</v>
      </c>
      <c r="CV2095" s="1">
        <v>26003</v>
      </c>
      <c r="CW2095" s="1" t="s">
        <v>12465</v>
      </c>
      <c r="CX2095">
        <v>2</v>
      </c>
      <c r="CY2095" s="1">
        <v>45413</v>
      </c>
    </row>
    <row r="2096" spans="1:103" x14ac:dyDescent="0.35">
      <c r="A2096" t="s">
        <v>120</v>
      </c>
      <c r="B2096">
        <v>315126</v>
      </c>
      <c r="C2096" t="s">
        <v>1809</v>
      </c>
      <c r="D2096" t="s">
        <v>4634</v>
      </c>
      <c r="E2096" t="s">
        <v>5683</v>
      </c>
      <c r="F2096" t="s">
        <v>12465</v>
      </c>
      <c r="G2096" t="s">
        <v>6376</v>
      </c>
      <c r="H2096" t="s">
        <v>148</v>
      </c>
      <c r="I2096">
        <v>182</v>
      </c>
      <c r="J2096">
        <v>157.9</v>
      </c>
      <c r="L2096" t="s">
        <v>16830</v>
      </c>
      <c r="M2096">
        <v>127</v>
      </c>
      <c r="N2096" t="s">
        <v>6394</v>
      </c>
      <c r="P2096" t="s">
        <v>6394</v>
      </c>
      <c r="Q2096" t="s">
        <v>6395</v>
      </c>
      <c r="R2096" t="s">
        <v>6394</v>
      </c>
      <c r="S2096" t="s">
        <v>6390</v>
      </c>
      <c r="T2096">
        <v>1</v>
      </c>
      <c r="V2096">
        <v>2</v>
      </c>
      <c r="X2096">
        <v>4</v>
      </c>
      <c r="Z2096">
        <v>5</v>
      </c>
      <c r="AB2096">
        <v>3</v>
      </c>
      <c r="AD2096">
        <v>1</v>
      </c>
      <c r="AE2096">
        <v>12</v>
      </c>
      <c r="AH2096">
        <v>1.7081500000000001</v>
      </c>
      <c r="AI2096">
        <v>1.0923799999999999</v>
      </c>
      <c r="AJ2096">
        <v>0.27800999999999998</v>
      </c>
      <c r="AK2096">
        <v>1.37039</v>
      </c>
      <c r="AL2096">
        <v>3.0785399999999998</v>
      </c>
      <c r="AM2096">
        <v>2.6460300000000001</v>
      </c>
      <c r="AN2096">
        <v>7.2440000000000004E-2</v>
      </c>
      <c r="AO2096">
        <v>7.3770000000000002E-2</v>
      </c>
      <c r="AP2096">
        <v>62.4</v>
      </c>
      <c r="AR2096">
        <v>46.2</v>
      </c>
      <c r="AT2096">
        <v>0</v>
      </c>
      <c r="AV2096">
        <v>1.8841699999999999</v>
      </c>
      <c r="AW2096">
        <v>0.67574000000000001</v>
      </c>
      <c r="AX2096">
        <v>0.33250999999999997</v>
      </c>
      <c r="AY2096">
        <v>2.8924099999999999</v>
      </c>
      <c r="AZ2096">
        <v>1.84693</v>
      </c>
      <c r="BA2096">
        <v>1.19299</v>
      </c>
      <c r="BB2096">
        <v>0.31505</v>
      </c>
      <c r="BC2096">
        <v>3.35487</v>
      </c>
      <c r="BD2096">
        <v>2.88354</v>
      </c>
      <c r="BE2096" s="1">
        <v>44565</v>
      </c>
      <c r="BF2096">
        <v>10</v>
      </c>
      <c r="BG2096">
        <v>10</v>
      </c>
      <c r="BH2096">
        <v>0</v>
      </c>
      <c r="BI2096">
        <v>48</v>
      </c>
      <c r="BJ2096">
        <v>1</v>
      </c>
      <c r="BK2096">
        <v>0</v>
      </c>
      <c r="BL2096">
        <v>48</v>
      </c>
      <c r="BM2096" s="1">
        <v>43864</v>
      </c>
      <c r="BN2096">
        <v>5</v>
      </c>
      <c r="BO2096">
        <v>5</v>
      </c>
      <c r="BP2096">
        <v>0</v>
      </c>
      <c r="BQ2096">
        <v>16</v>
      </c>
      <c r="BR2096">
        <v>1</v>
      </c>
      <c r="BS2096">
        <v>0</v>
      </c>
      <c r="BT2096">
        <v>16</v>
      </c>
      <c r="BU2096" s="1">
        <v>43413</v>
      </c>
      <c r="BV2096">
        <v>9</v>
      </c>
      <c r="BW2096">
        <v>7</v>
      </c>
      <c r="BX2096">
        <v>2</v>
      </c>
      <c r="BY2096">
        <v>32</v>
      </c>
      <c r="BZ2096">
        <v>1</v>
      </c>
      <c r="CA2096">
        <v>0</v>
      </c>
      <c r="CB2096">
        <v>32</v>
      </c>
      <c r="CC2096">
        <v>34.667000000000002</v>
      </c>
      <c r="CD2096">
        <v>0</v>
      </c>
      <c r="CE2096">
        <v>2</v>
      </c>
      <c r="CF2096">
        <v>0</v>
      </c>
      <c r="CG2096">
        <v>2</v>
      </c>
      <c r="CH2096">
        <v>1625</v>
      </c>
      <c r="CI2096">
        <v>1</v>
      </c>
      <c r="CJ2096">
        <v>3</v>
      </c>
      <c r="CK2096" t="s">
        <v>8230</v>
      </c>
      <c r="CL2096">
        <v>39.478299999999997</v>
      </c>
      <c r="CM2096">
        <v>-75.012</v>
      </c>
      <c r="CO2096">
        <v>8360</v>
      </c>
      <c r="CP2096">
        <v>8566922850</v>
      </c>
      <c r="CQ2096">
        <v>190</v>
      </c>
      <c r="CR2096" t="s">
        <v>14309</v>
      </c>
      <c r="CS2096" t="s">
        <v>9971</v>
      </c>
      <c r="CT2096" t="s">
        <v>6394</v>
      </c>
      <c r="CU2096" t="s">
        <v>11304</v>
      </c>
      <c r="CV2096" s="1">
        <v>27395</v>
      </c>
      <c r="CW2096" s="1" t="s">
        <v>12465</v>
      </c>
      <c r="CX2096">
        <v>2</v>
      </c>
      <c r="CY2096" s="1">
        <v>45413</v>
      </c>
    </row>
    <row r="2097" spans="1:103" x14ac:dyDescent="0.35">
      <c r="A2097" t="s">
        <v>120</v>
      </c>
      <c r="B2097">
        <v>315201</v>
      </c>
      <c r="C2097" t="s">
        <v>1817</v>
      </c>
      <c r="D2097" t="s">
        <v>4629</v>
      </c>
      <c r="E2097" t="s">
        <v>6005</v>
      </c>
      <c r="F2097" t="s">
        <v>12465</v>
      </c>
      <c r="G2097" t="s">
        <v>6379</v>
      </c>
      <c r="H2097" t="s">
        <v>148</v>
      </c>
      <c r="I2097">
        <v>201</v>
      </c>
      <c r="J2097">
        <v>145.69999999999999</v>
      </c>
      <c r="L2097" t="s">
        <v>16659</v>
      </c>
      <c r="M2097">
        <v>336</v>
      </c>
      <c r="N2097" t="s">
        <v>6394</v>
      </c>
      <c r="P2097" t="s">
        <v>6394</v>
      </c>
      <c r="Q2097" t="s">
        <v>6394</v>
      </c>
      <c r="R2097" t="s">
        <v>6394</v>
      </c>
      <c r="S2097" t="s">
        <v>6389</v>
      </c>
      <c r="T2097">
        <v>1</v>
      </c>
      <c r="V2097">
        <v>1</v>
      </c>
      <c r="X2097">
        <v>4</v>
      </c>
      <c r="Z2097">
        <v>5</v>
      </c>
      <c r="AB2097">
        <v>3</v>
      </c>
      <c r="AD2097">
        <v>3</v>
      </c>
      <c r="AH2097">
        <v>1.6866000000000001</v>
      </c>
      <c r="AI2097">
        <v>0.97116999999999998</v>
      </c>
      <c r="AJ2097">
        <v>0.57259000000000004</v>
      </c>
      <c r="AK2097">
        <v>1.54376</v>
      </c>
      <c r="AL2097">
        <v>3.2303700000000002</v>
      </c>
      <c r="AM2097">
        <v>2.8680400000000001</v>
      </c>
      <c r="AN2097">
        <v>0.40670000000000001</v>
      </c>
      <c r="AO2097">
        <v>3.6790000000000003E-2</v>
      </c>
      <c r="AP2097">
        <v>64.599999999999994</v>
      </c>
      <c r="AR2097">
        <v>47.6</v>
      </c>
      <c r="AT2097">
        <v>1</v>
      </c>
      <c r="AV2097">
        <v>1.9474100000000001</v>
      </c>
      <c r="AW2097">
        <v>0.67969000000000002</v>
      </c>
      <c r="AX2097">
        <v>0.31679000000000002</v>
      </c>
      <c r="AY2097">
        <v>2.9438900000000001</v>
      </c>
      <c r="AZ2097">
        <v>1.76441</v>
      </c>
      <c r="BA2097">
        <v>1.0544500000000001</v>
      </c>
      <c r="BB2097">
        <v>0.68108000000000002</v>
      </c>
      <c r="BC2097">
        <v>3.4587599999999998</v>
      </c>
      <c r="BD2097">
        <v>3.0708099999999998</v>
      </c>
      <c r="BE2097" s="1">
        <v>45315</v>
      </c>
      <c r="BF2097">
        <v>14</v>
      </c>
      <c r="BG2097">
        <v>11</v>
      </c>
      <c r="BH2097">
        <v>3</v>
      </c>
      <c r="BI2097">
        <v>96</v>
      </c>
      <c r="BJ2097">
        <v>1</v>
      </c>
      <c r="BK2097">
        <v>0</v>
      </c>
      <c r="BL2097">
        <v>96</v>
      </c>
      <c r="BM2097" s="1">
        <v>44454</v>
      </c>
      <c r="BN2097">
        <v>7</v>
      </c>
      <c r="BO2097">
        <v>2</v>
      </c>
      <c r="BP2097">
        <v>5</v>
      </c>
      <c r="BQ2097">
        <v>153</v>
      </c>
      <c r="BR2097">
        <v>1</v>
      </c>
      <c r="BS2097">
        <v>0</v>
      </c>
      <c r="BT2097">
        <v>153</v>
      </c>
      <c r="BU2097" s="1">
        <v>43768</v>
      </c>
      <c r="BV2097">
        <v>15</v>
      </c>
      <c r="BW2097">
        <v>5</v>
      </c>
      <c r="BX2097">
        <v>10</v>
      </c>
      <c r="BY2097">
        <v>72</v>
      </c>
      <c r="BZ2097">
        <v>1</v>
      </c>
      <c r="CA2097">
        <v>0</v>
      </c>
      <c r="CB2097">
        <v>72</v>
      </c>
      <c r="CC2097">
        <v>111</v>
      </c>
      <c r="CD2097">
        <v>1</v>
      </c>
      <c r="CE2097">
        <v>13</v>
      </c>
      <c r="CF2097">
        <v>0</v>
      </c>
      <c r="CG2097">
        <v>1</v>
      </c>
      <c r="CH2097">
        <v>9317.75</v>
      </c>
      <c r="CI2097">
        <v>0</v>
      </c>
      <c r="CJ2097">
        <v>1</v>
      </c>
      <c r="CK2097" t="s">
        <v>8237</v>
      </c>
      <c r="CL2097">
        <v>39.9679</v>
      </c>
      <c r="CM2097">
        <v>-74.935000000000002</v>
      </c>
      <c r="CO2097">
        <v>8057</v>
      </c>
      <c r="CP2097">
        <v>8562351214</v>
      </c>
      <c r="CQ2097">
        <v>150</v>
      </c>
      <c r="CR2097" t="s">
        <v>14316</v>
      </c>
      <c r="CS2097" t="s">
        <v>9971</v>
      </c>
      <c r="CT2097" t="s">
        <v>6394</v>
      </c>
      <c r="CU2097" t="s">
        <v>11310</v>
      </c>
      <c r="CV2097" s="1">
        <v>30698</v>
      </c>
      <c r="CW2097" s="1" t="s">
        <v>12465</v>
      </c>
      <c r="CX2097">
        <v>2</v>
      </c>
      <c r="CY2097" s="1">
        <v>45413</v>
      </c>
    </row>
    <row r="2098" spans="1:103" x14ac:dyDescent="0.35">
      <c r="A2098" t="s">
        <v>120</v>
      </c>
      <c r="B2098">
        <v>315204</v>
      </c>
      <c r="C2098" t="s">
        <v>1818</v>
      </c>
      <c r="D2098" t="s">
        <v>4627</v>
      </c>
      <c r="E2098" t="s">
        <v>5872</v>
      </c>
      <c r="F2098" t="s">
        <v>12465</v>
      </c>
      <c r="G2098" t="s">
        <v>6378</v>
      </c>
      <c r="H2098" t="s">
        <v>148</v>
      </c>
      <c r="I2098">
        <v>180</v>
      </c>
      <c r="J2098">
        <v>142.5</v>
      </c>
      <c r="N2098" t="s">
        <v>6394</v>
      </c>
      <c r="P2098" t="s">
        <v>6394</v>
      </c>
      <c r="Q2098" t="s">
        <v>6394</v>
      </c>
      <c r="R2098" t="s">
        <v>6394</v>
      </c>
      <c r="S2098" t="s">
        <v>6390</v>
      </c>
      <c r="T2098">
        <v>1</v>
      </c>
      <c r="V2098">
        <v>1</v>
      </c>
      <c r="X2098">
        <v>4</v>
      </c>
      <c r="Z2098">
        <v>5</v>
      </c>
      <c r="AB2098">
        <v>2</v>
      </c>
      <c r="AD2098">
        <v>1</v>
      </c>
      <c r="AE2098">
        <v>12</v>
      </c>
      <c r="AF2098">
        <v>6</v>
      </c>
      <c r="AG2098">
        <v>6</v>
      </c>
      <c r="AQ2098">
        <v>6</v>
      </c>
      <c r="AS2098">
        <v>6</v>
      </c>
      <c r="AU2098">
        <v>6</v>
      </c>
      <c r="BE2098" s="1">
        <v>45133</v>
      </c>
      <c r="BF2098">
        <v>25</v>
      </c>
      <c r="BG2098">
        <v>25</v>
      </c>
      <c r="BH2098">
        <v>0</v>
      </c>
      <c r="BI2098">
        <v>180</v>
      </c>
      <c r="BJ2098">
        <v>2</v>
      </c>
      <c r="BK2098">
        <v>90</v>
      </c>
      <c r="BL2098">
        <v>270</v>
      </c>
      <c r="BM2098" s="1">
        <v>44357</v>
      </c>
      <c r="BN2098">
        <v>7</v>
      </c>
      <c r="BO2098">
        <v>7</v>
      </c>
      <c r="BP2098">
        <v>0</v>
      </c>
      <c r="BQ2098">
        <v>40</v>
      </c>
      <c r="BR2098">
        <v>1</v>
      </c>
      <c r="BS2098">
        <v>0</v>
      </c>
      <c r="BT2098">
        <v>40</v>
      </c>
      <c r="BU2098" s="1">
        <v>43684</v>
      </c>
      <c r="BV2098">
        <v>9</v>
      </c>
      <c r="BW2098">
        <v>7</v>
      </c>
      <c r="BX2098">
        <v>2</v>
      </c>
      <c r="BY2098">
        <v>44</v>
      </c>
      <c r="BZ2098">
        <v>1</v>
      </c>
      <c r="CA2098">
        <v>0</v>
      </c>
      <c r="CB2098">
        <v>44</v>
      </c>
      <c r="CC2098">
        <v>155.667</v>
      </c>
      <c r="CD2098">
        <v>0</v>
      </c>
      <c r="CE2098">
        <v>2</v>
      </c>
      <c r="CF2098">
        <v>0</v>
      </c>
      <c r="CG2098">
        <v>3</v>
      </c>
      <c r="CH2098">
        <v>21418.94</v>
      </c>
      <c r="CI2098">
        <v>0</v>
      </c>
      <c r="CJ2098">
        <v>3</v>
      </c>
      <c r="CK2098" t="s">
        <v>8238</v>
      </c>
      <c r="CL2098">
        <v>40.846800000000002</v>
      </c>
      <c r="CM2098">
        <v>-74.228999999999999</v>
      </c>
      <c r="CO2098">
        <v>7009</v>
      </c>
      <c r="CP2098">
        <v>9732397600</v>
      </c>
      <c r="CQ2098">
        <v>200</v>
      </c>
      <c r="CR2098" t="s">
        <v>14317</v>
      </c>
      <c r="CS2098" t="s">
        <v>9971</v>
      </c>
      <c r="CT2098" t="s">
        <v>6394</v>
      </c>
      <c r="CU2098" t="s">
        <v>11311</v>
      </c>
      <c r="CV2098" s="1">
        <v>30926</v>
      </c>
      <c r="CW2098" s="1" t="s">
        <v>12465</v>
      </c>
      <c r="CX2098">
        <v>2</v>
      </c>
      <c r="CY2098" s="1">
        <v>45413</v>
      </c>
    </row>
    <row r="2099" spans="1:103" x14ac:dyDescent="0.35">
      <c r="A2099" t="s">
        <v>120</v>
      </c>
      <c r="B2099">
        <v>315306</v>
      </c>
      <c r="C2099" t="s">
        <v>17094</v>
      </c>
      <c r="D2099" t="s">
        <v>3620</v>
      </c>
      <c r="E2099" t="s">
        <v>6003</v>
      </c>
      <c r="F2099" t="s">
        <v>12465</v>
      </c>
      <c r="G2099" t="s">
        <v>6376</v>
      </c>
      <c r="H2099" t="s">
        <v>148</v>
      </c>
      <c r="I2099">
        <v>236</v>
      </c>
      <c r="J2099">
        <v>169</v>
      </c>
      <c r="L2099" t="s">
        <v>16566</v>
      </c>
      <c r="M2099">
        <v>109</v>
      </c>
      <c r="N2099" t="s">
        <v>6394</v>
      </c>
      <c r="P2099" t="s">
        <v>6394</v>
      </c>
      <c r="Q2099" t="s">
        <v>6394</v>
      </c>
      <c r="R2099" t="s">
        <v>6394</v>
      </c>
      <c r="S2099" t="s">
        <v>6390</v>
      </c>
      <c r="T2099">
        <v>1</v>
      </c>
      <c r="V2099">
        <v>2</v>
      </c>
      <c r="X2099">
        <v>4</v>
      </c>
      <c r="Z2099">
        <v>5</v>
      </c>
      <c r="AB2099">
        <v>4</v>
      </c>
      <c r="AD2099">
        <v>1</v>
      </c>
      <c r="AH2099">
        <v>1.6850799999999999</v>
      </c>
      <c r="AI2099">
        <v>0.85401000000000005</v>
      </c>
      <c r="AJ2099">
        <v>0.38700000000000001</v>
      </c>
      <c r="AK2099">
        <v>1.2410099999999999</v>
      </c>
      <c r="AL2099">
        <v>2.9260999999999999</v>
      </c>
      <c r="AM2099">
        <v>2.49051</v>
      </c>
      <c r="AN2099">
        <v>0.20635999999999999</v>
      </c>
      <c r="AO2099">
        <v>7.8409999999999994E-2</v>
      </c>
      <c r="AP2099">
        <v>48.9</v>
      </c>
      <c r="AR2099">
        <v>73.3</v>
      </c>
      <c r="AT2099">
        <v>1</v>
      </c>
      <c r="AV2099">
        <v>2.01397</v>
      </c>
      <c r="AW2099">
        <v>0.68803999999999998</v>
      </c>
      <c r="AX2099">
        <v>0.33268999999999999</v>
      </c>
      <c r="AY2099">
        <v>3.0346899999999999</v>
      </c>
      <c r="AZ2099">
        <v>1.7045600000000001</v>
      </c>
      <c r="BA2099">
        <v>0.91598999999999997</v>
      </c>
      <c r="BB2099">
        <v>0.43833</v>
      </c>
      <c r="BC2099">
        <v>3.0392399999999999</v>
      </c>
      <c r="BD2099">
        <v>2.5868099999999998</v>
      </c>
      <c r="BE2099" s="1">
        <v>44944</v>
      </c>
      <c r="BF2099">
        <v>12</v>
      </c>
      <c r="BG2099">
        <v>10</v>
      </c>
      <c r="BH2099">
        <v>2</v>
      </c>
      <c r="BI2099">
        <v>60</v>
      </c>
      <c r="BJ2099">
        <v>1</v>
      </c>
      <c r="BK2099">
        <v>0</v>
      </c>
      <c r="BL2099">
        <v>60</v>
      </c>
      <c r="BM2099" s="1">
        <v>44222</v>
      </c>
      <c r="BN2099">
        <v>2</v>
      </c>
      <c r="BO2099">
        <v>2</v>
      </c>
      <c r="BP2099">
        <v>0</v>
      </c>
      <c r="BQ2099">
        <v>8</v>
      </c>
      <c r="BR2099">
        <v>1</v>
      </c>
      <c r="BS2099">
        <v>0</v>
      </c>
      <c r="BT2099">
        <v>8</v>
      </c>
      <c r="BU2099" s="1">
        <v>43745</v>
      </c>
      <c r="BV2099">
        <v>9</v>
      </c>
      <c r="BW2099">
        <v>9</v>
      </c>
      <c r="BX2099">
        <v>0</v>
      </c>
      <c r="BY2099">
        <v>36</v>
      </c>
      <c r="BZ2099">
        <v>1</v>
      </c>
      <c r="CA2099">
        <v>0</v>
      </c>
      <c r="CB2099">
        <v>36</v>
      </c>
      <c r="CC2099">
        <v>38.667000000000002</v>
      </c>
      <c r="CD2099">
        <v>0</v>
      </c>
      <c r="CE2099">
        <v>5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 t="s">
        <v>8252</v>
      </c>
      <c r="CL2099">
        <v>40.929499999999997</v>
      </c>
      <c r="CM2099">
        <v>-74.025999999999996</v>
      </c>
      <c r="CO2099">
        <v>7646</v>
      </c>
      <c r="CP2099">
        <v>2019671700</v>
      </c>
      <c r="CQ2099">
        <v>100</v>
      </c>
      <c r="CR2099" t="s">
        <v>14331</v>
      </c>
      <c r="CS2099" t="s">
        <v>9971</v>
      </c>
      <c r="CT2099" t="s">
        <v>6394</v>
      </c>
      <c r="CU2099" t="s">
        <v>11321</v>
      </c>
      <c r="CV2099" s="1">
        <v>33434</v>
      </c>
      <c r="CW2099" s="1" t="s">
        <v>12465</v>
      </c>
      <c r="CX2099">
        <v>2</v>
      </c>
      <c r="CY2099" s="1">
        <v>45413</v>
      </c>
    </row>
    <row r="2100" spans="1:103" x14ac:dyDescent="0.35">
      <c r="A2100" t="s">
        <v>120</v>
      </c>
      <c r="B2100">
        <v>315252</v>
      </c>
      <c r="C2100" t="s">
        <v>17091</v>
      </c>
      <c r="D2100" t="s">
        <v>4632</v>
      </c>
      <c r="E2100" t="s">
        <v>6002</v>
      </c>
      <c r="F2100" t="s">
        <v>12465</v>
      </c>
      <c r="G2100" t="s">
        <v>6379</v>
      </c>
      <c r="H2100" t="s">
        <v>148</v>
      </c>
      <c r="I2100">
        <v>232</v>
      </c>
      <c r="J2100">
        <v>129.80000000000001</v>
      </c>
      <c r="L2100" t="s">
        <v>16560</v>
      </c>
      <c r="M2100">
        <v>157</v>
      </c>
      <c r="N2100" t="s">
        <v>6394</v>
      </c>
      <c r="P2100" t="s">
        <v>6394</v>
      </c>
      <c r="Q2100" t="s">
        <v>6394</v>
      </c>
      <c r="R2100" t="s">
        <v>6394</v>
      </c>
      <c r="S2100" t="s">
        <v>6390</v>
      </c>
      <c r="T2100">
        <v>1</v>
      </c>
      <c r="V2100">
        <v>1</v>
      </c>
      <c r="X2100">
        <v>4</v>
      </c>
      <c r="Z2100">
        <v>5</v>
      </c>
      <c r="AB2100">
        <v>4</v>
      </c>
      <c r="AD2100">
        <v>2</v>
      </c>
      <c r="AH2100">
        <v>2.3665699999999998</v>
      </c>
      <c r="AI2100">
        <v>1.36772</v>
      </c>
      <c r="AJ2100">
        <v>0.64346000000000003</v>
      </c>
      <c r="AK2100">
        <v>2.01118</v>
      </c>
      <c r="AL2100">
        <v>4.3777499999999998</v>
      </c>
      <c r="AM2100">
        <v>3.7086600000000001</v>
      </c>
      <c r="AN2100">
        <v>0.37182999999999999</v>
      </c>
      <c r="AO2100">
        <v>0</v>
      </c>
      <c r="AP2100">
        <v>75.5</v>
      </c>
      <c r="AR2100">
        <v>86.1</v>
      </c>
      <c r="AT2100">
        <v>3</v>
      </c>
      <c r="AV2100">
        <v>2.06793</v>
      </c>
      <c r="AW2100">
        <v>0.75668999999999997</v>
      </c>
      <c r="AX2100">
        <v>0.49164999999999998</v>
      </c>
      <c r="AY2100">
        <v>3.3162699999999998</v>
      </c>
      <c r="AZ2100">
        <v>2.3314599999999999</v>
      </c>
      <c r="BA2100">
        <v>1.3339000000000001</v>
      </c>
      <c r="BB2100">
        <v>0.49317</v>
      </c>
      <c r="BC2100">
        <v>4.1609499999999997</v>
      </c>
      <c r="BD2100">
        <v>3.5249899999999998</v>
      </c>
      <c r="BE2100" s="1">
        <v>45218</v>
      </c>
      <c r="BF2100">
        <v>11</v>
      </c>
      <c r="BG2100">
        <v>10</v>
      </c>
      <c r="BH2100">
        <v>4</v>
      </c>
      <c r="BI2100">
        <v>48</v>
      </c>
      <c r="BJ2100">
        <v>1</v>
      </c>
      <c r="BK2100">
        <v>0</v>
      </c>
      <c r="BL2100">
        <v>48</v>
      </c>
      <c r="BM2100" s="1">
        <v>44776</v>
      </c>
      <c r="BN2100">
        <v>17</v>
      </c>
      <c r="BO2100">
        <v>17</v>
      </c>
      <c r="BP2100">
        <v>0</v>
      </c>
      <c r="BQ2100">
        <v>148</v>
      </c>
      <c r="BR2100">
        <v>1</v>
      </c>
      <c r="BS2100">
        <v>0</v>
      </c>
      <c r="BT2100">
        <v>148</v>
      </c>
      <c r="BU2100" s="1">
        <v>43888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73.332999999999998</v>
      </c>
      <c r="CD2100">
        <v>0</v>
      </c>
      <c r="CE2100">
        <v>6</v>
      </c>
      <c r="CG2100">
        <v>1</v>
      </c>
      <c r="CH2100">
        <v>90886.25</v>
      </c>
      <c r="CI2100">
        <v>0</v>
      </c>
      <c r="CJ2100">
        <v>1</v>
      </c>
      <c r="CK2100" t="s">
        <v>8246</v>
      </c>
      <c r="CL2100">
        <v>40.408900000000003</v>
      </c>
      <c r="CM2100">
        <v>-74.194999999999993</v>
      </c>
      <c r="CO2100">
        <v>7733</v>
      </c>
      <c r="CP2100">
        <v>7327399000</v>
      </c>
      <c r="CQ2100">
        <v>290</v>
      </c>
      <c r="CR2100" t="s">
        <v>14325</v>
      </c>
      <c r="CS2100" t="s">
        <v>9971</v>
      </c>
      <c r="CT2100" t="s">
        <v>6394</v>
      </c>
      <c r="CU2100" t="s">
        <v>17091</v>
      </c>
      <c r="CV2100" s="1">
        <v>32153</v>
      </c>
      <c r="CW2100" s="1" t="s">
        <v>12465</v>
      </c>
      <c r="CX2100">
        <v>2</v>
      </c>
      <c r="CY2100" s="1">
        <v>45413</v>
      </c>
    </row>
    <row r="2101" spans="1:103" x14ac:dyDescent="0.35">
      <c r="A2101" t="s">
        <v>120</v>
      </c>
      <c r="B2101">
        <v>315316</v>
      </c>
      <c r="C2101" t="s">
        <v>1830</v>
      </c>
      <c r="D2101" t="s">
        <v>4178</v>
      </c>
      <c r="E2101" t="s">
        <v>5578</v>
      </c>
      <c r="F2101" t="s">
        <v>12465</v>
      </c>
      <c r="G2101" t="s">
        <v>6379</v>
      </c>
      <c r="H2101" t="s">
        <v>148</v>
      </c>
      <c r="I2101">
        <v>120</v>
      </c>
      <c r="J2101">
        <v>106.5</v>
      </c>
      <c r="L2101" t="s">
        <v>16560</v>
      </c>
      <c r="M2101">
        <v>157</v>
      </c>
      <c r="N2101" t="s">
        <v>6394</v>
      </c>
      <c r="P2101" t="s">
        <v>6394</v>
      </c>
      <c r="Q2101" t="s">
        <v>6394</v>
      </c>
      <c r="R2101" t="s">
        <v>6394</v>
      </c>
      <c r="S2101" t="s">
        <v>6390</v>
      </c>
      <c r="T2101">
        <v>1</v>
      </c>
      <c r="V2101">
        <v>1</v>
      </c>
      <c r="X2101">
        <v>4</v>
      </c>
      <c r="Z2101">
        <v>4</v>
      </c>
      <c r="AB2101">
        <v>3</v>
      </c>
      <c r="AD2101">
        <v>4</v>
      </c>
      <c r="AH2101">
        <v>1.8352599999999999</v>
      </c>
      <c r="AI2101">
        <v>0.85197000000000001</v>
      </c>
      <c r="AJ2101">
        <v>0.55115000000000003</v>
      </c>
      <c r="AK2101">
        <v>1.40313</v>
      </c>
      <c r="AL2101">
        <v>3.2383899999999999</v>
      </c>
      <c r="AM2101">
        <v>2.5948199999999999</v>
      </c>
      <c r="AN2101">
        <v>0.32236999999999999</v>
      </c>
      <c r="AO2101">
        <v>1.821E-2</v>
      </c>
      <c r="AP2101">
        <v>38.1</v>
      </c>
      <c r="AR2101">
        <v>27.8</v>
      </c>
      <c r="AT2101">
        <v>0</v>
      </c>
      <c r="AV2101">
        <v>1.88524</v>
      </c>
      <c r="AW2101">
        <v>0.66686999999999996</v>
      </c>
      <c r="AX2101">
        <v>0.29429</v>
      </c>
      <c r="AY2101">
        <v>2.84639</v>
      </c>
      <c r="AZ2101">
        <v>1.9832399999999999</v>
      </c>
      <c r="BA2101">
        <v>0.94281999999999999</v>
      </c>
      <c r="BB2101">
        <v>0.70570999999999995</v>
      </c>
      <c r="BC2101">
        <v>3.5861299999999998</v>
      </c>
      <c r="BD2101">
        <v>2.87344</v>
      </c>
      <c r="BE2101" s="1">
        <v>45296</v>
      </c>
      <c r="BF2101">
        <v>12</v>
      </c>
      <c r="BG2101">
        <v>10</v>
      </c>
      <c r="BH2101">
        <v>2</v>
      </c>
      <c r="BI2101">
        <v>151</v>
      </c>
      <c r="BJ2101">
        <v>1</v>
      </c>
      <c r="BK2101">
        <v>0</v>
      </c>
      <c r="BL2101">
        <v>151</v>
      </c>
      <c r="BM2101" s="1">
        <v>44490</v>
      </c>
      <c r="BN2101">
        <v>3</v>
      </c>
      <c r="BO2101">
        <v>3</v>
      </c>
      <c r="BP2101">
        <v>0</v>
      </c>
      <c r="BQ2101">
        <v>20</v>
      </c>
      <c r="BR2101">
        <v>1</v>
      </c>
      <c r="BS2101">
        <v>0</v>
      </c>
      <c r="BT2101">
        <v>20</v>
      </c>
      <c r="BU2101" s="1">
        <v>43756</v>
      </c>
      <c r="BV2101">
        <v>3</v>
      </c>
      <c r="BW2101">
        <v>2</v>
      </c>
      <c r="BX2101">
        <v>1</v>
      </c>
      <c r="BY2101">
        <v>12</v>
      </c>
      <c r="BZ2101">
        <v>1</v>
      </c>
      <c r="CA2101">
        <v>0</v>
      </c>
      <c r="CB2101">
        <v>12</v>
      </c>
      <c r="CC2101">
        <v>84.167000000000002</v>
      </c>
      <c r="CD2101">
        <v>1</v>
      </c>
      <c r="CE2101">
        <v>9</v>
      </c>
      <c r="CF2101">
        <v>0</v>
      </c>
      <c r="CG2101">
        <v>2</v>
      </c>
      <c r="CH2101">
        <v>55646.5</v>
      </c>
      <c r="CI2101">
        <v>0</v>
      </c>
      <c r="CJ2101">
        <v>2</v>
      </c>
      <c r="CK2101" t="s">
        <v>8253</v>
      </c>
      <c r="CL2101">
        <v>40.704900000000002</v>
      </c>
      <c r="CM2101">
        <v>-75.167000000000002</v>
      </c>
      <c r="CO2101">
        <v>8865</v>
      </c>
      <c r="CP2101">
        <v>9088592800</v>
      </c>
      <c r="CQ2101">
        <v>390</v>
      </c>
      <c r="CR2101" t="s">
        <v>14332</v>
      </c>
      <c r="CS2101" t="s">
        <v>9971</v>
      </c>
      <c r="CT2101" t="s">
        <v>6394</v>
      </c>
      <c r="CU2101" t="s">
        <v>11322</v>
      </c>
      <c r="CV2101" s="1">
        <v>33864</v>
      </c>
      <c r="CW2101" s="1" t="s">
        <v>12465</v>
      </c>
      <c r="CX2101">
        <v>2</v>
      </c>
      <c r="CY2101" s="1">
        <v>45413</v>
      </c>
    </row>
    <row r="2102" spans="1:103" x14ac:dyDescent="0.35">
      <c r="A2102" t="s">
        <v>120</v>
      </c>
      <c r="B2102">
        <v>315085</v>
      </c>
      <c r="C2102" t="s">
        <v>1807</v>
      </c>
      <c r="D2102" t="s">
        <v>4630</v>
      </c>
      <c r="E2102" t="s">
        <v>6004</v>
      </c>
      <c r="F2102" t="s">
        <v>12465</v>
      </c>
      <c r="G2102" t="s">
        <v>6379</v>
      </c>
      <c r="H2102" t="s">
        <v>148</v>
      </c>
      <c r="I2102">
        <v>111</v>
      </c>
      <c r="J2102">
        <v>104</v>
      </c>
      <c r="L2102" t="s">
        <v>16560</v>
      </c>
      <c r="M2102">
        <v>157</v>
      </c>
      <c r="N2102" t="s">
        <v>6394</v>
      </c>
      <c r="P2102" t="s">
        <v>6394</v>
      </c>
      <c r="Q2102" t="s">
        <v>6394</v>
      </c>
      <c r="R2102" t="s">
        <v>6394</v>
      </c>
      <c r="S2102" t="s">
        <v>6390</v>
      </c>
      <c r="T2102">
        <v>1</v>
      </c>
      <c r="V2102">
        <v>1</v>
      </c>
      <c r="X2102">
        <v>3</v>
      </c>
      <c r="Z2102">
        <v>4</v>
      </c>
      <c r="AB2102">
        <v>2</v>
      </c>
      <c r="AD2102">
        <v>4</v>
      </c>
      <c r="AH2102">
        <v>1.89246</v>
      </c>
      <c r="AI2102">
        <v>0.99072000000000005</v>
      </c>
      <c r="AJ2102">
        <v>0.69072999999999996</v>
      </c>
      <c r="AK2102">
        <v>1.6814499999999999</v>
      </c>
      <c r="AL2102">
        <v>3.5739100000000001</v>
      </c>
      <c r="AM2102">
        <v>3.1171000000000002</v>
      </c>
      <c r="AN2102">
        <v>0.58423000000000003</v>
      </c>
      <c r="AO2102">
        <v>1.6719999999999999E-2</v>
      </c>
      <c r="AP2102">
        <v>41.8</v>
      </c>
      <c r="AR2102">
        <v>41.2</v>
      </c>
      <c r="AT2102">
        <v>1</v>
      </c>
      <c r="AV2102">
        <v>1.8396699999999999</v>
      </c>
      <c r="AW2102">
        <v>0.65288999999999997</v>
      </c>
      <c r="AX2102">
        <v>0.30026000000000003</v>
      </c>
      <c r="AY2102">
        <v>2.7928199999999999</v>
      </c>
      <c r="AZ2102">
        <v>2.0956999999999999</v>
      </c>
      <c r="BA2102">
        <v>1.1198399999999999</v>
      </c>
      <c r="BB2102">
        <v>0.86682999999999999</v>
      </c>
      <c r="BC2102">
        <v>4.0335900000000002</v>
      </c>
      <c r="BD2102">
        <v>3.5180199999999999</v>
      </c>
      <c r="BE2102" s="1">
        <v>44791</v>
      </c>
      <c r="BF2102">
        <v>11</v>
      </c>
      <c r="BG2102">
        <v>11</v>
      </c>
      <c r="BH2102">
        <v>0</v>
      </c>
      <c r="BI2102">
        <v>60</v>
      </c>
      <c r="BJ2102">
        <v>1</v>
      </c>
      <c r="BK2102">
        <v>0</v>
      </c>
      <c r="BL2102">
        <v>60</v>
      </c>
      <c r="BM2102" s="1">
        <v>43872</v>
      </c>
      <c r="BN2102">
        <v>3</v>
      </c>
      <c r="BO2102">
        <v>2</v>
      </c>
      <c r="BP2102">
        <v>0</v>
      </c>
      <c r="BQ2102">
        <v>24</v>
      </c>
      <c r="BR2102">
        <v>1</v>
      </c>
      <c r="BS2102">
        <v>0</v>
      </c>
      <c r="BT2102">
        <v>24</v>
      </c>
      <c r="BU2102" s="1">
        <v>43501</v>
      </c>
      <c r="BV2102">
        <v>13</v>
      </c>
      <c r="BW2102">
        <v>13</v>
      </c>
      <c r="BX2102">
        <v>0</v>
      </c>
      <c r="BY2102">
        <v>88</v>
      </c>
      <c r="BZ2102">
        <v>1</v>
      </c>
      <c r="CA2102">
        <v>0</v>
      </c>
      <c r="CB2102">
        <v>88</v>
      </c>
      <c r="CC2102">
        <v>52.667000000000002</v>
      </c>
      <c r="CD2102">
        <v>0</v>
      </c>
      <c r="CE2102">
        <v>0</v>
      </c>
      <c r="CF2102">
        <v>1</v>
      </c>
      <c r="CG2102">
        <v>2</v>
      </c>
      <c r="CH2102">
        <v>81920.61</v>
      </c>
      <c r="CI2102">
        <v>0</v>
      </c>
      <c r="CJ2102">
        <v>2</v>
      </c>
      <c r="CK2102" t="s">
        <v>8228</v>
      </c>
      <c r="CL2102">
        <v>40.864899999999999</v>
      </c>
      <c r="CM2102">
        <v>-74.135999999999996</v>
      </c>
      <c r="CO2102">
        <v>7055</v>
      </c>
      <c r="CP2102">
        <v>9737777800</v>
      </c>
      <c r="CQ2102">
        <v>320</v>
      </c>
      <c r="CR2102" t="s">
        <v>14307</v>
      </c>
      <c r="CS2102" t="s">
        <v>9971</v>
      </c>
      <c r="CT2102" t="s">
        <v>6394</v>
      </c>
      <c r="CU2102" t="s">
        <v>1807</v>
      </c>
      <c r="CV2102" s="1">
        <v>24929</v>
      </c>
      <c r="CW2102" s="1" t="s">
        <v>12465</v>
      </c>
      <c r="CX2102">
        <v>2</v>
      </c>
      <c r="CY2102" s="1">
        <v>45413</v>
      </c>
    </row>
    <row r="2103" spans="1:103" x14ac:dyDescent="0.35">
      <c r="A2103" t="s">
        <v>120</v>
      </c>
      <c r="B2103">
        <v>315331</v>
      </c>
      <c r="C2103" t="s">
        <v>1831</v>
      </c>
      <c r="D2103" t="s">
        <v>4633</v>
      </c>
      <c r="E2103" t="s">
        <v>6004</v>
      </c>
      <c r="F2103" t="s">
        <v>12465</v>
      </c>
      <c r="G2103" t="s">
        <v>6376</v>
      </c>
      <c r="H2103" t="s">
        <v>148</v>
      </c>
      <c r="I2103">
        <v>180</v>
      </c>
      <c r="J2103">
        <v>151.19999999999999</v>
      </c>
      <c r="L2103" t="s">
        <v>16560</v>
      </c>
      <c r="M2103">
        <v>157</v>
      </c>
      <c r="N2103" t="s">
        <v>6394</v>
      </c>
      <c r="P2103" t="s">
        <v>6394</v>
      </c>
      <c r="Q2103" t="s">
        <v>6395</v>
      </c>
      <c r="R2103" t="s">
        <v>6394</v>
      </c>
      <c r="S2103" t="s">
        <v>6390</v>
      </c>
      <c r="T2103">
        <v>1</v>
      </c>
      <c r="V2103">
        <v>2</v>
      </c>
      <c r="X2103">
        <v>2</v>
      </c>
      <c r="Z2103">
        <v>4</v>
      </c>
      <c r="AB2103">
        <v>1</v>
      </c>
      <c r="AD2103">
        <v>1</v>
      </c>
      <c r="AE2103">
        <v>12</v>
      </c>
      <c r="AF2103">
        <v>6</v>
      </c>
      <c r="AG2103">
        <v>6</v>
      </c>
      <c r="AQ2103">
        <v>6</v>
      </c>
      <c r="AS2103">
        <v>6</v>
      </c>
      <c r="AU2103">
        <v>6</v>
      </c>
      <c r="BE2103" s="1">
        <v>44615</v>
      </c>
      <c r="BF2103">
        <v>12</v>
      </c>
      <c r="BG2103">
        <v>12</v>
      </c>
      <c r="BH2103">
        <v>0</v>
      </c>
      <c r="BI2103">
        <v>56</v>
      </c>
      <c r="BJ2103">
        <v>1</v>
      </c>
      <c r="BK2103">
        <v>0</v>
      </c>
      <c r="BL2103">
        <v>56</v>
      </c>
      <c r="BM2103" s="1">
        <v>44294</v>
      </c>
      <c r="BN2103">
        <v>8</v>
      </c>
      <c r="BO2103">
        <v>8</v>
      </c>
      <c r="BP2103">
        <v>0</v>
      </c>
      <c r="BQ2103">
        <v>48</v>
      </c>
      <c r="BR2103">
        <v>1</v>
      </c>
      <c r="BS2103">
        <v>0</v>
      </c>
      <c r="BT2103">
        <v>48</v>
      </c>
      <c r="BU2103" s="1">
        <v>43633</v>
      </c>
      <c r="BV2103">
        <v>7</v>
      </c>
      <c r="BW2103">
        <v>6</v>
      </c>
      <c r="BX2103">
        <v>1</v>
      </c>
      <c r="BY2103">
        <v>40</v>
      </c>
      <c r="BZ2103">
        <v>1</v>
      </c>
      <c r="CA2103">
        <v>0</v>
      </c>
      <c r="CB2103">
        <v>40</v>
      </c>
      <c r="CC2103">
        <v>50.667000000000002</v>
      </c>
      <c r="CD2103">
        <v>0</v>
      </c>
      <c r="CE2103">
        <v>0</v>
      </c>
      <c r="CF2103">
        <v>1</v>
      </c>
      <c r="CG2103">
        <v>1</v>
      </c>
      <c r="CH2103">
        <v>9750</v>
      </c>
      <c r="CI2103">
        <v>1</v>
      </c>
      <c r="CJ2103">
        <v>2</v>
      </c>
      <c r="CK2103" t="s">
        <v>8254</v>
      </c>
      <c r="CL2103">
        <v>40.918900000000001</v>
      </c>
      <c r="CM2103">
        <v>-74.132000000000005</v>
      </c>
      <c r="CO2103">
        <v>7514</v>
      </c>
      <c r="CP2103">
        <v>9737546700</v>
      </c>
      <c r="CQ2103">
        <v>320</v>
      </c>
      <c r="CR2103" t="s">
        <v>14333</v>
      </c>
      <c r="CS2103" t="s">
        <v>9971</v>
      </c>
      <c r="CT2103" t="s">
        <v>6394</v>
      </c>
      <c r="CU2103" t="s">
        <v>11323</v>
      </c>
      <c r="CV2103" s="1">
        <v>34506</v>
      </c>
      <c r="CW2103" s="1" t="s">
        <v>12465</v>
      </c>
      <c r="CX2103">
        <v>2</v>
      </c>
      <c r="CY2103" s="1">
        <v>45413</v>
      </c>
    </row>
    <row r="2104" spans="1:103" x14ac:dyDescent="0.35">
      <c r="A2104" t="s">
        <v>120</v>
      </c>
      <c r="B2104">
        <v>315221</v>
      </c>
      <c r="C2104" t="s">
        <v>1822</v>
      </c>
      <c r="D2104" t="s">
        <v>4630</v>
      </c>
      <c r="E2104" t="s">
        <v>6004</v>
      </c>
      <c r="F2104" t="s">
        <v>12465</v>
      </c>
      <c r="G2104" t="s">
        <v>6379</v>
      </c>
      <c r="H2104" t="s">
        <v>148</v>
      </c>
      <c r="I2104">
        <v>120</v>
      </c>
      <c r="J2104">
        <v>104.1</v>
      </c>
      <c r="L2104" t="s">
        <v>16560</v>
      </c>
      <c r="M2104">
        <v>157</v>
      </c>
      <c r="N2104" t="s">
        <v>6394</v>
      </c>
      <c r="P2104" t="s">
        <v>6394</v>
      </c>
      <c r="Q2104" t="s">
        <v>6394</v>
      </c>
      <c r="R2104" t="s">
        <v>6394</v>
      </c>
      <c r="S2104" t="s">
        <v>6390</v>
      </c>
      <c r="T2104">
        <v>1</v>
      </c>
      <c r="V2104">
        <v>1</v>
      </c>
      <c r="X2104">
        <v>3</v>
      </c>
      <c r="Z2104">
        <v>3</v>
      </c>
      <c r="AB2104">
        <v>3</v>
      </c>
      <c r="AD2104">
        <v>4</v>
      </c>
      <c r="AH2104">
        <v>2.0918600000000001</v>
      </c>
      <c r="AI2104">
        <v>0.58457999999999999</v>
      </c>
      <c r="AJ2104">
        <v>0.7641</v>
      </c>
      <c r="AK2104">
        <v>1.3486800000000001</v>
      </c>
      <c r="AL2104">
        <v>3.4405399999999999</v>
      </c>
      <c r="AM2104">
        <v>2.9900600000000002</v>
      </c>
      <c r="AN2104">
        <v>0.53417999999999999</v>
      </c>
      <c r="AO2104">
        <v>1.486E-2</v>
      </c>
      <c r="AP2104">
        <v>32.6</v>
      </c>
      <c r="AR2104">
        <v>12.5</v>
      </c>
      <c r="AT2104">
        <v>0</v>
      </c>
      <c r="AV2104">
        <v>1.96696</v>
      </c>
      <c r="AW2104">
        <v>0.65949000000000002</v>
      </c>
      <c r="AX2104">
        <v>0.29937999999999998</v>
      </c>
      <c r="AY2104">
        <v>2.9258299999999999</v>
      </c>
      <c r="AZ2104">
        <v>2.16662</v>
      </c>
      <c r="BA2104">
        <v>0.65415000000000001</v>
      </c>
      <c r="BB2104">
        <v>0.96172999999999997</v>
      </c>
      <c r="BC2104">
        <v>3.7065399999999999</v>
      </c>
      <c r="BD2104">
        <v>3.2212299999999998</v>
      </c>
      <c r="BE2104" s="1">
        <v>45072</v>
      </c>
      <c r="BF2104">
        <v>15</v>
      </c>
      <c r="BG2104">
        <v>15</v>
      </c>
      <c r="BH2104">
        <v>15</v>
      </c>
      <c r="BI2104">
        <v>104</v>
      </c>
      <c r="BJ2104">
        <v>1</v>
      </c>
      <c r="BK2104">
        <v>0</v>
      </c>
      <c r="BL2104">
        <v>104</v>
      </c>
      <c r="BM2104" s="1">
        <v>44319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 s="1">
        <v>43626</v>
      </c>
      <c r="BV2104">
        <v>2</v>
      </c>
      <c r="BW2104">
        <v>2</v>
      </c>
      <c r="BX2104">
        <v>0</v>
      </c>
      <c r="BY2104">
        <v>8</v>
      </c>
      <c r="BZ2104">
        <v>1</v>
      </c>
      <c r="CA2104">
        <v>0</v>
      </c>
      <c r="CB2104">
        <v>8</v>
      </c>
      <c r="CC2104">
        <v>53.332999999999998</v>
      </c>
      <c r="CD2104">
        <v>4</v>
      </c>
      <c r="CE2104">
        <v>0</v>
      </c>
      <c r="CF2104">
        <v>0</v>
      </c>
      <c r="CG2104">
        <v>1</v>
      </c>
      <c r="CH2104">
        <v>13095</v>
      </c>
      <c r="CI2104">
        <v>0</v>
      </c>
      <c r="CJ2104">
        <v>1</v>
      </c>
      <c r="CK2104" t="s">
        <v>8243</v>
      </c>
      <c r="CL2104">
        <v>40.863999999999997</v>
      </c>
      <c r="CM2104">
        <v>-74.123999999999995</v>
      </c>
      <c r="CO2104">
        <v>7055</v>
      </c>
      <c r="CP2104">
        <v>9737737070</v>
      </c>
      <c r="CQ2104">
        <v>320</v>
      </c>
      <c r="CR2104" t="s">
        <v>14322</v>
      </c>
      <c r="CS2104" t="s">
        <v>9971</v>
      </c>
      <c r="CT2104" t="s">
        <v>6394</v>
      </c>
      <c r="CU2104" t="s">
        <v>11315</v>
      </c>
      <c r="CV2104" s="1">
        <v>31418</v>
      </c>
      <c r="CW2104" s="1" t="s">
        <v>12465</v>
      </c>
      <c r="CX2104">
        <v>2</v>
      </c>
      <c r="CY2104" s="1">
        <v>45413</v>
      </c>
    </row>
    <row r="2105" spans="1:103" x14ac:dyDescent="0.35">
      <c r="A2105" t="s">
        <v>120</v>
      </c>
      <c r="B2105">
        <v>315349</v>
      </c>
      <c r="C2105" t="s">
        <v>1833</v>
      </c>
      <c r="D2105" t="s">
        <v>3563</v>
      </c>
      <c r="E2105" t="s">
        <v>6003</v>
      </c>
      <c r="F2105" t="s">
        <v>12465</v>
      </c>
      <c r="G2105" t="s">
        <v>6379</v>
      </c>
      <c r="H2105" t="s">
        <v>148</v>
      </c>
      <c r="I2105">
        <v>62</v>
      </c>
      <c r="J2105">
        <v>56.8</v>
      </c>
      <c r="L2105" t="s">
        <v>16560</v>
      </c>
      <c r="M2105">
        <v>157</v>
      </c>
      <c r="N2105" t="s">
        <v>6394</v>
      </c>
      <c r="P2105" t="s">
        <v>6394</v>
      </c>
      <c r="Q2105" t="s">
        <v>6394</v>
      </c>
      <c r="R2105" t="s">
        <v>6394</v>
      </c>
      <c r="S2105" t="s">
        <v>6390</v>
      </c>
      <c r="T2105">
        <v>1</v>
      </c>
      <c r="V2105">
        <v>1</v>
      </c>
      <c r="X2105">
        <v>3</v>
      </c>
      <c r="Z2105">
        <v>2</v>
      </c>
      <c r="AB2105">
        <v>5</v>
      </c>
      <c r="AD2105">
        <v>3</v>
      </c>
      <c r="AH2105">
        <v>2.33657</v>
      </c>
      <c r="AI2105">
        <v>0.86604999999999999</v>
      </c>
      <c r="AJ2105">
        <v>0.61643000000000003</v>
      </c>
      <c r="AK2105">
        <v>1.48248</v>
      </c>
      <c r="AL2105">
        <v>3.8190599999999999</v>
      </c>
      <c r="AM2105">
        <v>3.6011500000000001</v>
      </c>
      <c r="AN2105">
        <v>0.79559000000000002</v>
      </c>
      <c r="AO2105">
        <v>3.4380000000000001E-2</v>
      </c>
      <c r="AP2105">
        <v>59.4</v>
      </c>
      <c r="AR2105">
        <v>80</v>
      </c>
      <c r="AT2105">
        <v>1</v>
      </c>
      <c r="AV2105">
        <v>2.10643</v>
      </c>
      <c r="AW2105">
        <v>0.68186999999999998</v>
      </c>
      <c r="AX2105">
        <v>0.30676999999999999</v>
      </c>
      <c r="AY2105">
        <v>3.0950600000000001</v>
      </c>
      <c r="AZ2105">
        <v>2.25983</v>
      </c>
      <c r="BA2105">
        <v>0.93730999999999998</v>
      </c>
      <c r="BB2105">
        <v>0.75717999999999996</v>
      </c>
      <c r="BC2105">
        <v>3.8893499999999999</v>
      </c>
      <c r="BD2105">
        <v>3.66744</v>
      </c>
      <c r="BE2105" s="1">
        <v>44952</v>
      </c>
      <c r="BF2105">
        <v>11</v>
      </c>
      <c r="BG2105">
        <v>11</v>
      </c>
      <c r="BH2105">
        <v>0</v>
      </c>
      <c r="BI2105">
        <v>72</v>
      </c>
      <c r="BJ2105">
        <v>1</v>
      </c>
      <c r="BK2105">
        <v>0</v>
      </c>
      <c r="BL2105">
        <v>72</v>
      </c>
      <c r="BM2105" s="1">
        <v>44321</v>
      </c>
      <c r="BN2105">
        <v>9</v>
      </c>
      <c r="BO2105">
        <v>8</v>
      </c>
      <c r="BP2105">
        <v>0</v>
      </c>
      <c r="BQ2105">
        <v>80</v>
      </c>
      <c r="BR2105">
        <v>1</v>
      </c>
      <c r="BS2105">
        <v>0</v>
      </c>
      <c r="BT2105">
        <v>80</v>
      </c>
      <c r="BU2105" s="1">
        <v>43642</v>
      </c>
      <c r="BV2105">
        <v>7</v>
      </c>
      <c r="BW2105">
        <v>7</v>
      </c>
      <c r="BX2105">
        <v>0</v>
      </c>
      <c r="BY2105">
        <v>28</v>
      </c>
      <c r="BZ2105">
        <v>1</v>
      </c>
      <c r="CA2105">
        <v>0</v>
      </c>
      <c r="CB2105">
        <v>28</v>
      </c>
      <c r="CC2105">
        <v>67.332999999999998</v>
      </c>
      <c r="CD2105">
        <v>0</v>
      </c>
      <c r="CE2105">
        <v>0</v>
      </c>
      <c r="CF2105">
        <v>1</v>
      </c>
      <c r="CG2105">
        <v>6</v>
      </c>
      <c r="CH2105">
        <v>31007.51</v>
      </c>
      <c r="CI2105">
        <v>0</v>
      </c>
      <c r="CJ2105">
        <v>6</v>
      </c>
      <c r="CK2105" t="s">
        <v>8256</v>
      </c>
      <c r="CL2105">
        <v>40.882100000000001</v>
      </c>
      <c r="CM2105">
        <v>-73.977999999999994</v>
      </c>
      <c r="CO2105">
        <v>7631</v>
      </c>
      <c r="CP2105">
        <v>2015680900</v>
      </c>
      <c r="CQ2105">
        <v>100</v>
      </c>
      <c r="CR2105" t="s">
        <v>14335</v>
      </c>
      <c r="CS2105" t="s">
        <v>9971</v>
      </c>
      <c r="CT2105" t="s">
        <v>6394</v>
      </c>
      <c r="CU2105" t="s">
        <v>11325</v>
      </c>
      <c r="CV2105" s="1">
        <v>35110</v>
      </c>
      <c r="CW2105" s="1" t="s">
        <v>12465</v>
      </c>
      <c r="CX2105">
        <v>2</v>
      </c>
      <c r="CY2105" s="1">
        <v>45413</v>
      </c>
    </row>
    <row r="2106" spans="1:103" x14ac:dyDescent="0.35">
      <c r="A2106" t="s">
        <v>120</v>
      </c>
      <c r="B2106">
        <v>315207</v>
      </c>
      <c r="C2106" t="s">
        <v>1820</v>
      </c>
      <c r="D2106" t="s">
        <v>4639</v>
      </c>
      <c r="E2106" t="s">
        <v>5620</v>
      </c>
      <c r="F2106" t="s">
        <v>12465</v>
      </c>
      <c r="G2106" t="s">
        <v>6376</v>
      </c>
      <c r="H2106" t="s">
        <v>148</v>
      </c>
      <c r="I2106">
        <v>240</v>
      </c>
      <c r="J2106">
        <v>216.2</v>
      </c>
      <c r="L2106" t="s">
        <v>16560</v>
      </c>
      <c r="M2106">
        <v>157</v>
      </c>
      <c r="N2106" t="s">
        <v>6394</v>
      </c>
      <c r="P2106" t="s">
        <v>6394</v>
      </c>
      <c r="Q2106" t="s">
        <v>6394</v>
      </c>
      <c r="R2106" t="s">
        <v>6394</v>
      </c>
      <c r="S2106" t="s">
        <v>6390</v>
      </c>
      <c r="T2106">
        <v>1</v>
      </c>
      <c r="V2106">
        <v>1</v>
      </c>
      <c r="X2106">
        <v>4</v>
      </c>
      <c r="Z2106">
        <v>4</v>
      </c>
      <c r="AB2106">
        <v>4</v>
      </c>
      <c r="AD2106">
        <v>2</v>
      </c>
      <c r="AH2106">
        <v>1.8239099999999999</v>
      </c>
      <c r="AI2106">
        <v>0.77868000000000004</v>
      </c>
      <c r="AJ2106">
        <v>0.38636999999999999</v>
      </c>
      <c r="AK2106">
        <v>1.16506</v>
      </c>
      <c r="AL2106">
        <v>2.9889700000000001</v>
      </c>
      <c r="AM2106">
        <v>2.5583200000000001</v>
      </c>
      <c r="AN2106">
        <v>0.14964</v>
      </c>
      <c r="AO2106">
        <v>1.8319999999999999E-2</v>
      </c>
      <c r="AP2106">
        <v>55.7</v>
      </c>
      <c r="AR2106">
        <v>45.5</v>
      </c>
      <c r="AT2106">
        <v>0</v>
      </c>
      <c r="AV2106">
        <v>1.90968</v>
      </c>
      <c r="AW2106">
        <v>0.64673000000000003</v>
      </c>
      <c r="AX2106">
        <v>0.28835</v>
      </c>
      <c r="AY2106">
        <v>2.84476</v>
      </c>
      <c r="AZ2106">
        <v>1.9457500000000001</v>
      </c>
      <c r="BA2106">
        <v>0.88854</v>
      </c>
      <c r="BB2106">
        <v>0.50490000000000002</v>
      </c>
      <c r="BC2106">
        <v>3.31182</v>
      </c>
      <c r="BD2106">
        <v>2.8346499999999999</v>
      </c>
      <c r="BE2106" s="1">
        <v>45314</v>
      </c>
      <c r="BF2106">
        <v>13</v>
      </c>
      <c r="BG2106">
        <v>13</v>
      </c>
      <c r="BH2106">
        <v>0</v>
      </c>
      <c r="BI2106">
        <v>120</v>
      </c>
      <c r="BJ2106">
        <v>1</v>
      </c>
      <c r="BK2106">
        <v>0</v>
      </c>
      <c r="BL2106">
        <v>120</v>
      </c>
      <c r="BM2106" s="1">
        <v>44446</v>
      </c>
      <c r="BN2106">
        <v>6</v>
      </c>
      <c r="BO2106">
        <v>5</v>
      </c>
      <c r="BP2106">
        <v>1</v>
      </c>
      <c r="BQ2106">
        <v>32</v>
      </c>
      <c r="BR2106">
        <v>1</v>
      </c>
      <c r="BS2106">
        <v>0</v>
      </c>
      <c r="BT2106">
        <v>32</v>
      </c>
      <c r="BU2106" s="1">
        <v>43734</v>
      </c>
      <c r="BV2106">
        <v>5</v>
      </c>
      <c r="BW2106">
        <v>2</v>
      </c>
      <c r="BX2106">
        <v>3</v>
      </c>
      <c r="BY2106">
        <v>28</v>
      </c>
      <c r="BZ2106">
        <v>1</v>
      </c>
      <c r="CA2106">
        <v>0</v>
      </c>
      <c r="CB2106">
        <v>28</v>
      </c>
      <c r="CC2106">
        <v>75.332999999999998</v>
      </c>
      <c r="CD2106">
        <v>0</v>
      </c>
      <c r="CE2106">
        <v>6</v>
      </c>
      <c r="CF2106">
        <v>0</v>
      </c>
      <c r="CG2106">
        <v>2</v>
      </c>
      <c r="CH2106">
        <v>35172.800000000003</v>
      </c>
      <c r="CI2106">
        <v>0</v>
      </c>
      <c r="CJ2106">
        <v>2</v>
      </c>
      <c r="CK2106" t="s">
        <v>8241</v>
      </c>
      <c r="CL2106">
        <v>39.869100000000003</v>
      </c>
      <c r="CM2106">
        <v>-74.944000000000003</v>
      </c>
      <c r="CO2106">
        <v>8043</v>
      </c>
      <c r="CP2106">
        <v>8565961113</v>
      </c>
      <c r="CQ2106">
        <v>160</v>
      </c>
      <c r="CR2106" t="s">
        <v>14320</v>
      </c>
      <c r="CS2106" t="s">
        <v>9971</v>
      </c>
      <c r="CT2106" t="s">
        <v>6394</v>
      </c>
      <c r="CU2106" t="s">
        <v>11313</v>
      </c>
      <c r="CV2106" s="1">
        <v>30852</v>
      </c>
      <c r="CW2106" s="1" t="s">
        <v>12465</v>
      </c>
      <c r="CX2106">
        <v>2</v>
      </c>
      <c r="CY2106" s="1">
        <v>45413</v>
      </c>
    </row>
    <row r="2107" spans="1:103" x14ac:dyDescent="0.35">
      <c r="A2107" t="s">
        <v>120</v>
      </c>
      <c r="B2107">
        <v>315293</v>
      </c>
      <c r="C2107" t="s">
        <v>1828</v>
      </c>
      <c r="D2107" t="s">
        <v>4015</v>
      </c>
      <c r="E2107" t="s">
        <v>6007</v>
      </c>
      <c r="F2107" t="s">
        <v>12465</v>
      </c>
      <c r="G2107" t="s">
        <v>6379</v>
      </c>
      <c r="H2107" t="s">
        <v>148</v>
      </c>
      <c r="I2107">
        <v>200</v>
      </c>
      <c r="J2107">
        <v>137.69999999999999</v>
      </c>
      <c r="L2107" t="s">
        <v>16560</v>
      </c>
      <c r="M2107">
        <v>157</v>
      </c>
      <c r="N2107" t="s">
        <v>6394</v>
      </c>
      <c r="P2107" t="s">
        <v>6394</v>
      </c>
      <c r="Q2107" t="s">
        <v>6394</v>
      </c>
      <c r="R2107" t="s">
        <v>6394</v>
      </c>
      <c r="S2107" t="s">
        <v>6390</v>
      </c>
      <c r="T2107">
        <v>1</v>
      </c>
      <c r="V2107">
        <v>2</v>
      </c>
      <c r="X2107">
        <v>3</v>
      </c>
      <c r="Z2107">
        <v>2</v>
      </c>
      <c r="AB2107">
        <v>4</v>
      </c>
      <c r="AD2107">
        <v>1</v>
      </c>
      <c r="AH2107">
        <v>1.6114900000000001</v>
      </c>
      <c r="AI2107">
        <v>1.0331999999999999</v>
      </c>
      <c r="AJ2107">
        <v>0.34965000000000002</v>
      </c>
      <c r="AK2107">
        <v>1.3828400000000001</v>
      </c>
      <c r="AL2107">
        <v>2.9943300000000002</v>
      </c>
      <c r="AM2107">
        <v>2.5781100000000001</v>
      </c>
      <c r="AN2107">
        <v>0.20097999999999999</v>
      </c>
      <c r="AO2107">
        <v>1.307E-2</v>
      </c>
      <c r="AQ2107">
        <v>6</v>
      </c>
      <c r="AS2107">
        <v>6</v>
      </c>
      <c r="AT2107">
        <v>2</v>
      </c>
      <c r="AV2107">
        <v>1.8384400000000001</v>
      </c>
      <c r="AW2107">
        <v>0.64395000000000002</v>
      </c>
      <c r="AX2107">
        <v>0.30138999999999999</v>
      </c>
      <c r="AY2107">
        <v>2.7837800000000001</v>
      </c>
      <c r="AZ2107">
        <v>1.7857499999999999</v>
      </c>
      <c r="BA2107">
        <v>1.1840599999999999</v>
      </c>
      <c r="BB2107">
        <v>0.43714999999999998</v>
      </c>
      <c r="BC2107">
        <v>3.3904399999999999</v>
      </c>
      <c r="BD2107">
        <v>2.9191600000000002</v>
      </c>
      <c r="BE2107" s="1">
        <v>44994</v>
      </c>
      <c r="BF2107">
        <v>10</v>
      </c>
      <c r="BG2107">
        <v>10</v>
      </c>
      <c r="BH2107">
        <v>0</v>
      </c>
      <c r="BI2107">
        <v>80</v>
      </c>
      <c r="BJ2107">
        <v>1</v>
      </c>
      <c r="BK2107">
        <v>0</v>
      </c>
      <c r="BL2107">
        <v>80</v>
      </c>
      <c r="BM2107" s="1">
        <v>44274</v>
      </c>
      <c r="BN2107">
        <v>1</v>
      </c>
      <c r="BO2107">
        <v>1</v>
      </c>
      <c r="BP2107">
        <v>0</v>
      </c>
      <c r="BQ2107">
        <v>4</v>
      </c>
      <c r="BR2107">
        <v>1</v>
      </c>
      <c r="BS2107">
        <v>0</v>
      </c>
      <c r="BT2107">
        <v>4</v>
      </c>
      <c r="BU2107" s="1">
        <v>43536</v>
      </c>
      <c r="BV2107">
        <v>5</v>
      </c>
      <c r="BW2107">
        <v>5</v>
      </c>
      <c r="BX2107">
        <v>0</v>
      </c>
      <c r="BY2107">
        <v>16</v>
      </c>
      <c r="BZ2107">
        <v>1</v>
      </c>
      <c r="CA2107">
        <v>0</v>
      </c>
      <c r="CB2107">
        <v>16</v>
      </c>
      <c r="CC2107">
        <v>44</v>
      </c>
      <c r="CD2107">
        <v>0</v>
      </c>
      <c r="CE2107">
        <v>0</v>
      </c>
      <c r="CG2107">
        <v>1</v>
      </c>
      <c r="CH2107">
        <v>15592.85</v>
      </c>
      <c r="CI2107">
        <v>0</v>
      </c>
      <c r="CJ2107">
        <v>1</v>
      </c>
      <c r="CK2107" t="s">
        <v>8251</v>
      </c>
      <c r="CL2107">
        <v>39.964500000000001</v>
      </c>
      <c r="CM2107">
        <v>-74.378</v>
      </c>
      <c r="CO2107">
        <v>8759</v>
      </c>
      <c r="CP2107">
        <v>7328494400</v>
      </c>
      <c r="CQ2107">
        <v>310</v>
      </c>
      <c r="CR2107" t="s">
        <v>14330</v>
      </c>
      <c r="CS2107" t="s">
        <v>9971</v>
      </c>
      <c r="CT2107" t="s">
        <v>6394</v>
      </c>
      <c r="CU2107" t="s">
        <v>9977</v>
      </c>
      <c r="CV2107" s="1">
        <v>32962</v>
      </c>
      <c r="CW2107" s="1" t="s">
        <v>12465</v>
      </c>
      <c r="CX2107">
        <v>2</v>
      </c>
      <c r="CY2107" s="1">
        <v>45413</v>
      </c>
    </row>
    <row r="2108" spans="1:103" x14ac:dyDescent="0.35">
      <c r="A2108" t="s">
        <v>120</v>
      </c>
      <c r="B2108">
        <v>315433</v>
      </c>
      <c r="C2108" t="s">
        <v>1836</v>
      </c>
      <c r="D2108" t="s">
        <v>4648</v>
      </c>
      <c r="E2108" t="s">
        <v>6009</v>
      </c>
      <c r="F2108" t="s">
        <v>12465</v>
      </c>
      <c r="G2108" t="s">
        <v>6382</v>
      </c>
      <c r="H2108" t="s">
        <v>148</v>
      </c>
      <c r="I2108">
        <v>130</v>
      </c>
      <c r="J2108">
        <v>104.4</v>
      </c>
      <c r="L2108" t="s">
        <v>17084</v>
      </c>
      <c r="M2108">
        <v>45</v>
      </c>
      <c r="N2108" t="s">
        <v>6394</v>
      </c>
      <c r="P2108" t="s">
        <v>6394</v>
      </c>
      <c r="Q2108" t="s">
        <v>6394</v>
      </c>
      <c r="R2108" t="s">
        <v>6394</v>
      </c>
      <c r="S2108" t="s">
        <v>6390</v>
      </c>
      <c r="T2108">
        <v>1</v>
      </c>
      <c r="V2108">
        <v>1</v>
      </c>
      <c r="X2108">
        <v>4</v>
      </c>
      <c r="Z2108">
        <v>2</v>
      </c>
      <c r="AB2108">
        <v>5</v>
      </c>
      <c r="AD2108">
        <v>2</v>
      </c>
      <c r="AH2108">
        <v>1.9373199999999999</v>
      </c>
      <c r="AI2108">
        <v>0.69799999999999995</v>
      </c>
      <c r="AJ2108">
        <v>0.67137999999999998</v>
      </c>
      <c r="AK2108">
        <v>1.36938</v>
      </c>
      <c r="AL2108">
        <v>3.3067000000000002</v>
      </c>
      <c r="AM2108">
        <v>2.99743</v>
      </c>
      <c r="AN2108">
        <v>0.57638</v>
      </c>
      <c r="AO2108">
        <v>8.3839999999999998E-2</v>
      </c>
      <c r="AP2108">
        <v>64.400000000000006</v>
      </c>
      <c r="AR2108">
        <v>66.7</v>
      </c>
      <c r="AT2108">
        <v>2</v>
      </c>
      <c r="AV2108">
        <v>1.9113199999999999</v>
      </c>
      <c r="AW2108">
        <v>0.71121000000000001</v>
      </c>
      <c r="AX2108">
        <v>0.35125000000000001</v>
      </c>
      <c r="AY2108">
        <v>2.9737800000000001</v>
      </c>
      <c r="AZ2108">
        <v>2.0649600000000001</v>
      </c>
      <c r="BA2108">
        <v>0.72426999999999997</v>
      </c>
      <c r="BB2108">
        <v>0.72024999999999995</v>
      </c>
      <c r="BC2108">
        <v>3.5049199999999998</v>
      </c>
      <c r="BD2108">
        <v>3.1771099999999999</v>
      </c>
      <c r="BE2108" s="1">
        <v>45218</v>
      </c>
      <c r="BF2108">
        <v>23</v>
      </c>
      <c r="BG2108">
        <v>23</v>
      </c>
      <c r="BH2108">
        <v>0</v>
      </c>
      <c r="BI2108">
        <v>148</v>
      </c>
      <c r="BJ2108">
        <v>1</v>
      </c>
      <c r="BK2108">
        <v>0</v>
      </c>
      <c r="BL2108">
        <v>148</v>
      </c>
      <c r="BM2108" s="1">
        <v>44743</v>
      </c>
      <c r="BN2108">
        <v>12</v>
      </c>
      <c r="BO2108">
        <v>11</v>
      </c>
      <c r="BP2108">
        <v>1</v>
      </c>
      <c r="BQ2108">
        <v>64</v>
      </c>
      <c r="BR2108">
        <v>1</v>
      </c>
      <c r="BS2108">
        <v>0</v>
      </c>
      <c r="BT2108">
        <v>64</v>
      </c>
      <c r="BU2108" s="1">
        <v>43823</v>
      </c>
      <c r="BV2108">
        <v>1</v>
      </c>
      <c r="BW2108">
        <v>1</v>
      </c>
      <c r="BX2108">
        <v>0</v>
      </c>
      <c r="BY2108">
        <v>4</v>
      </c>
      <c r="BZ2108">
        <v>1</v>
      </c>
      <c r="CA2108">
        <v>0</v>
      </c>
      <c r="CB2108">
        <v>4</v>
      </c>
      <c r="CC2108">
        <v>96</v>
      </c>
      <c r="CD2108">
        <v>0</v>
      </c>
      <c r="CE2108">
        <v>6</v>
      </c>
      <c r="CF2108">
        <v>0</v>
      </c>
      <c r="CG2108">
        <v>4</v>
      </c>
      <c r="CH2108">
        <v>7948.21</v>
      </c>
      <c r="CI2108">
        <v>0</v>
      </c>
      <c r="CJ2108">
        <v>4</v>
      </c>
      <c r="CK2108" t="s">
        <v>8260</v>
      </c>
      <c r="CL2108">
        <v>40.614199999999997</v>
      </c>
      <c r="CM2108">
        <v>-74.936999999999998</v>
      </c>
      <c r="CO2108">
        <v>8867</v>
      </c>
      <c r="CP2108">
        <v>9087356600</v>
      </c>
      <c r="CQ2108">
        <v>250</v>
      </c>
      <c r="CR2108" t="s">
        <v>14339</v>
      </c>
      <c r="CS2108" t="s">
        <v>9971</v>
      </c>
      <c r="CT2108" t="s">
        <v>6394</v>
      </c>
      <c r="CU2108" t="s">
        <v>11327</v>
      </c>
      <c r="CV2108" s="1">
        <v>35765</v>
      </c>
      <c r="CW2108" s="1" t="s">
        <v>12465</v>
      </c>
      <c r="CX2108">
        <v>2</v>
      </c>
      <c r="CY2108" s="1">
        <v>45413</v>
      </c>
    </row>
    <row r="2109" spans="1:103" x14ac:dyDescent="0.35">
      <c r="A2109" t="s">
        <v>120</v>
      </c>
      <c r="B2109">
        <v>315390</v>
      </c>
      <c r="C2109" t="s">
        <v>17096</v>
      </c>
      <c r="D2109" t="s">
        <v>4631</v>
      </c>
      <c r="E2109" t="s">
        <v>5443</v>
      </c>
      <c r="F2109" t="s">
        <v>12465</v>
      </c>
      <c r="G2109" t="s">
        <v>6376</v>
      </c>
      <c r="H2109" t="s">
        <v>148</v>
      </c>
      <c r="I2109">
        <v>100</v>
      </c>
      <c r="J2109">
        <v>69.5</v>
      </c>
      <c r="N2109" t="s">
        <v>6394</v>
      </c>
      <c r="O2109" t="s">
        <v>6393</v>
      </c>
      <c r="P2109" t="s">
        <v>6394</v>
      </c>
      <c r="Q2109" t="s">
        <v>6394</v>
      </c>
      <c r="R2109" t="s">
        <v>6394</v>
      </c>
      <c r="S2109" t="s">
        <v>6390</v>
      </c>
      <c r="U2109">
        <v>18</v>
      </c>
      <c r="W2109">
        <v>18</v>
      </c>
      <c r="Y2109">
        <v>18</v>
      </c>
      <c r="AA2109">
        <v>18</v>
      </c>
      <c r="AC2109">
        <v>18</v>
      </c>
      <c r="AE2109">
        <v>18</v>
      </c>
      <c r="AH2109">
        <v>2.2479800000000001</v>
      </c>
      <c r="AI2109">
        <v>0.91786000000000001</v>
      </c>
      <c r="AJ2109">
        <v>0.37113000000000002</v>
      </c>
      <c r="AK2109">
        <v>1.28898</v>
      </c>
      <c r="AL2109">
        <v>3.5369600000000001</v>
      </c>
      <c r="AM2109">
        <v>3.2269000000000001</v>
      </c>
      <c r="AN2109">
        <v>0.32149</v>
      </c>
      <c r="AO2109">
        <v>3.0980000000000001E-2</v>
      </c>
      <c r="AP2109">
        <v>28.6</v>
      </c>
      <c r="AR2109">
        <v>42.9</v>
      </c>
      <c r="AT2109">
        <v>0</v>
      </c>
      <c r="AV2109">
        <v>1.87405</v>
      </c>
      <c r="AW2109">
        <v>0.65102000000000004</v>
      </c>
      <c r="AX2109">
        <v>0.37430000000000002</v>
      </c>
      <c r="AY2109">
        <v>2.8993699999999998</v>
      </c>
      <c r="AZ2109">
        <v>2.44374</v>
      </c>
      <c r="BA2109">
        <v>1.0404500000000001</v>
      </c>
      <c r="BB2109">
        <v>0.37362000000000001</v>
      </c>
      <c r="BC2109">
        <v>3.8451900000000001</v>
      </c>
      <c r="BD2109">
        <v>3.5081099999999998</v>
      </c>
      <c r="BE2109" s="1">
        <v>45184</v>
      </c>
      <c r="BF2109">
        <v>8</v>
      </c>
      <c r="BG2109">
        <v>8</v>
      </c>
      <c r="BH2109">
        <v>0</v>
      </c>
      <c r="BI2109">
        <v>40</v>
      </c>
      <c r="BJ2109">
        <v>1</v>
      </c>
      <c r="BK2109">
        <v>0</v>
      </c>
      <c r="BL2109">
        <v>40</v>
      </c>
      <c r="BM2109" s="1">
        <v>44728</v>
      </c>
      <c r="BN2109">
        <v>17</v>
      </c>
      <c r="BO2109">
        <v>16</v>
      </c>
      <c r="BP2109">
        <v>1</v>
      </c>
      <c r="BQ2109">
        <v>295</v>
      </c>
      <c r="BR2109">
        <v>1</v>
      </c>
      <c r="BS2109">
        <v>0</v>
      </c>
      <c r="BT2109">
        <v>295</v>
      </c>
      <c r="BU2109" s="1">
        <v>43784</v>
      </c>
      <c r="BV2109">
        <v>3</v>
      </c>
      <c r="BW2109">
        <v>2</v>
      </c>
      <c r="BX2109">
        <v>1</v>
      </c>
      <c r="BY2109">
        <v>8</v>
      </c>
      <c r="BZ2109">
        <v>1</v>
      </c>
      <c r="CA2109">
        <v>0</v>
      </c>
      <c r="CB2109">
        <v>8</v>
      </c>
      <c r="CC2109">
        <v>119.667</v>
      </c>
      <c r="CD2109">
        <v>0</v>
      </c>
      <c r="CE2109">
        <v>3</v>
      </c>
      <c r="CF2109">
        <v>0</v>
      </c>
      <c r="CG2109">
        <v>1</v>
      </c>
      <c r="CH2109">
        <v>44843.5</v>
      </c>
      <c r="CI2109">
        <v>0</v>
      </c>
      <c r="CJ2109">
        <v>1</v>
      </c>
      <c r="CK2109" t="s">
        <v>8259</v>
      </c>
      <c r="CL2109">
        <v>40.6524</v>
      </c>
      <c r="CM2109">
        <v>-74.299000000000007</v>
      </c>
      <c r="CO2109">
        <v>7016</v>
      </c>
      <c r="CP2109">
        <v>9082767100</v>
      </c>
      <c r="CQ2109">
        <v>370</v>
      </c>
      <c r="CR2109" t="s">
        <v>14338</v>
      </c>
      <c r="CS2109" t="s">
        <v>9971</v>
      </c>
      <c r="CT2109" t="s">
        <v>6394</v>
      </c>
      <c r="CU2109" t="s">
        <v>17773</v>
      </c>
      <c r="CV2109" s="1">
        <v>35765</v>
      </c>
      <c r="CW2109" s="1" t="s">
        <v>12465</v>
      </c>
      <c r="CX2109">
        <v>2</v>
      </c>
      <c r="CY2109" s="1">
        <v>45413</v>
      </c>
    </row>
    <row r="2110" spans="1:103" x14ac:dyDescent="0.35">
      <c r="A2110" t="s">
        <v>120</v>
      </c>
      <c r="B2110">
        <v>315068</v>
      </c>
      <c r="C2110" t="s">
        <v>17081</v>
      </c>
      <c r="D2110" t="s">
        <v>4625</v>
      </c>
      <c r="E2110" t="s">
        <v>5620</v>
      </c>
      <c r="F2110" t="s">
        <v>12465</v>
      </c>
      <c r="G2110" t="s">
        <v>6382</v>
      </c>
      <c r="H2110" t="s">
        <v>148</v>
      </c>
      <c r="I2110">
        <v>162</v>
      </c>
      <c r="J2110">
        <v>117.4</v>
      </c>
      <c r="N2110" t="s">
        <v>6394</v>
      </c>
      <c r="P2110" t="s">
        <v>6394</v>
      </c>
      <c r="Q2110" t="s">
        <v>6394</v>
      </c>
      <c r="R2110" t="s">
        <v>6394</v>
      </c>
      <c r="S2110" t="s">
        <v>6390</v>
      </c>
      <c r="T2110">
        <v>1</v>
      </c>
      <c r="V2110">
        <v>1</v>
      </c>
      <c r="X2110">
        <v>4</v>
      </c>
      <c r="Z2110">
        <v>4</v>
      </c>
      <c r="AB2110">
        <v>3</v>
      </c>
      <c r="AD2110">
        <v>2</v>
      </c>
      <c r="AH2110">
        <v>1.66821</v>
      </c>
      <c r="AI2110">
        <v>0.73606000000000005</v>
      </c>
      <c r="AJ2110">
        <v>0.44248999999999999</v>
      </c>
      <c r="AK2110">
        <v>1.1785600000000001</v>
      </c>
      <c r="AL2110">
        <v>2.8467699999999998</v>
      </c>
      <c r="AM2110">
        <v>2.3063199999999999</v>
      </c>
      <c r="AN2110">
        <v>0.32096999999999998</v>
      </c>
      <c r="AO2110">
        <v>0.12486999999999999</v>
      </c>
      <c r="AP2110">
        <v>69.2</v>
      </c>
      <c r="AR2110">
        <v>33.299999999999997</v>
      </c>
      <c r="AT2110">
        <v>0</v>
      </c>
      <c r="AV2110">
        <v>1.9099699999999999</v>
      </c>
      <c r="AW2110">
        <v>0.68632000000000004</v>
      </c>
      <c r="AX2110">
        <v>0.32136999999999999</v>
      </c>
      <c r="AY2110">
        <v>2.9176600000000001</v>
      </c>
      <c r="AZ2110">
        <v>1.77938</v>
      </c>
      <c r="BA2110">
        <v>0.79146000000000005</v>
      </c>
      <c r="BB2110">
        <v>0.51883999999999997</v>
      </c>
      <c r="BC2110">
        <v>3.07545</v>
      </c>
      <c r="BD2110">
        <v>2.4915799999999999</v>
      </c>
      <c r="BE2110" s="1">
        <v>45036</v>
      </c>
      <c r="BF2110">
        <v>15</v>
      </c>
      <c r="BG2110">
        <v>11</v>
      </c>
      <c r="BH2110">
        <v>4</v>
      </c>
      <c r="BI2110">
        <v>124</v>
      </c>
      <c r="BJ2110">
        <v>1</v>
      </c>
      <c r="BK2110">
        <v>0</v>
      </c>
      <c r="BL2110">
        <v>124</v>
      </c>
      <c r="BM2110" s="1">
        <v>44265</v>
      </c>
      <c r="BN2110">
        <v>6</v>
      </c>
      <c r="BO2110">
        <v>2</v>
      </c>
      <c r="BP2110">
        <v>4</v>
      </c>
      <c r="BQ2110">
        <v>56</v>
      </c>
      <c r="BR2110">
        <v>1</v>
      </c>
      <c r="BS2110">
        <v>0</v>
      </c>
      <c r="BT2110">
        <v>56</v>
      </c>
      <c r="BU2110" s="1">
        <v>43600</v>
      </c>
      <c r="BV2110">
        <v>7</v>
      </c>
      <c r="BW2110">
        <v>7</v>
      </c>
      <c r="BX2110">
        <v>0</v>
      </c>
      <c r="BY2110">
        <v>40</v>
      </c>
      <c r="BZ2110">
        <v>1</v>
      </c>
      <c r="CA2110">
        <v>0</v>
      </c>
      <c r="CB2110">
        <v>40</v>
      </c>
      <c r="CC2110">
        <v>87.332999999999998</v>
      </c>
      <c r="CD2110">
        <v>0</v>
      </c>
      <c r="CE2110">
        <v>14</v>
      </c>
      <c r="CG2110">
        <v>5</v>
      </c>
      <c r="CH2110">
        <v>131132.04</v>
      </c>
      <c r="CI2110">
        <v>0</v>
      </c>
      <c r="CJ2110">
        <v>5</v>
      </c>
      <c r="CK2110" t="s">
        <v>8227</v>
      </c>
      <c r="CL2110">
        <v>39.926000000000002</v>
      </c>
      <c r="CM2110">
        <v>-75.001999999999995</v>
      </c>
      <c r="CO2110">
        <v>8002</v>
      </c>
      <c r="CP2110">
        <v>8566753000</v>
      </c>
      <c r="CQ2110">
        <v>160</v>
      </c>
      <c r="CR2110" t="s">
        <v>14306</v>
      </c>
      <c r="CS2110" t="s">
        <v>9971</v>
      </c>
      <c r="CT2110" t="s">
        <v>6394</v>
      </c>
      <c r="CU2110" t="s">
        <v>17082</v>
      </c>
      <c r="CV2110" s="1">
        <v>26755</v>
      </c>
      <c r="CW2110" s="1" t="s">
        <v>12465</v>
      </c>
      <c r="CX2110">
        <v>2</v>
      </c>
      <c r="CY2110" s="1">
        <v>45413</v>
      </c>
    </row>
    <row r="2111" spans="1:103" x14ac:dyDescent="0.35">
      <c r="A2111" t="s">
        <v>120</v>
      </c>
      <c r="B2111">
        <v>315014</v>
      </c>
      <c r="C2111" t="s">
        <v>17771</v>
      </c>
      <c r="D2111" t="s">
        <v>4626</v>
      </c>
      <c r="E2111" t="s">
        <v>6001</v>
      </c>
      <c r="F2111" t="s">
        <v>12465</v>
      </c>
      <c r="G2111" t="s">
        <v>6379</v>
      </c>
      <c r="H2111" t="s">
        <v>148</v>
      </c>
      <c r="I2111">
        <v>84</v>
      </c>
      <c r="J2111">
        <v>71.900000000000006</v>
      </c>
      <c r="N2111" t="s">
        <v>6394</v>
      </c>
      <c r="P2111" t="s">
        <v>6394</v>
      </c>
      <c r="Q2111" t="s">
        <v>6394</v>
      </c>
      <c r="R2111" t="s">
        <v>6394</v>
      </c>
      <c r="S2111" t="s">
        <v>6390</v>
      </c>
      <c r="T2111">
        <v>1</v>
      </c>
      <c r="V2111">
        <v>2</v>
      </c>
      <c r="X2111">
        <v>3</v>
      </c>
      <c r="Z2111">
        <v>3</v>
      </c>
      <c r="AB2111">
        <v>3</v>
      </c>
      <c r="AD2111">
        <v>1</v>
      </c>
      <c r="AH2111">
        <v>2.0775199999999998</v>
      </c>
      <c r="AI2111">
        <v>1.0277799999999999</v>
      </c>
      <c r="AJ2111">
        <v>0.19553999999999999</v>
      </c>
      <c r="AK2111">
        <v>1.22333</v>
      </c>
      <c r="AL2111">
        <v>3.3008500000000001</v>
      </c>
      <c r="AM2111">
        <v>3.1125799999999999</v>
      </c>
      <c r="AN2111">
        <v>0.15262999999999999</v>
      </c>
      <c r="AO2111">
        <v>4.2380000000000001E-2</v>
      </c>
      <c r="AP2111">
        <v>61.4</v>
      </c>
      <c r="AR2111">
        <v>83.3</v>
      </c>
      <c r="AT2111">
        <v>2</v>
      </c>
      <c r="AV2111">
        <v>1.91124</v>
      </c>
      <c r="AW2111">
        <v>0.67466000000000004</v>
      </c>
      <c r="AX2111">
        <v>0.32008999999999999</v>
      </c>
      <c r="AY2111">
        <v>2.9059900000000001</v>
      </c>
      <c r="AZ2111">
        <v>2.2144900000000001</v>
      </c>
      <c r="BA2111">
        <v>1.12425</v>
      </c>
      <c r="BB2111">
        <v>0.23019999999999999</v>
      </c>
      <c r="BC2111">
        <v>3.58033</v>
      </c>
      <c r="BD2111">
        <v>3.3761199999999998</v>
      </c>
      <c r="BE2111" s="1">
        <v>45176</v>
      </c>
      <c r="BF2111">
        <v>10</v>
      </c>
      <c r="BG2111">
        <v>6</v>
      </c>
      <c r="BH2111">
        <v>5</v>
      </c>
      <c r="BI2111">
        <v>56</v>
      </c>
      <c r="BJ2111">
        <v>1</v>
      </c>
      <c r="BK2111">
        <v>0</v>
      </c>
      <c r="BL2111">
        <v>56</v>
      </c>
      <c r="BM2111" s="1">
        <v>44379</v>
      </c>
      <c r="BN2111">
        <v>2</v>
      </c>
      <c r="BO2111">
        <v>2</v>
      </c>
      <c r="BP2111">
        <v>0</v>
      </c>
      <c r="BQ2111">
        <v>16</v>
      </c>
      <c r="BR2111">
        <v>1</v>
      </c>
      <c r="BS2111">
        <v>0</v>
      </c>
      <c r="BT2111">
        <v>16</v>
      </c>
      <c r="BU2111" s="1">
        <v>43706</v>
      </c>
      <c r="BV2111">
        <v>2</v>
      </c>
      <c r="BW2111">
        <v>1</v>
      </c>
      <c r="BX2111">
        <v>1</v>
      </c>
      <c r="BY2111">
        <v>12</v>
      </c>
      <c r="BZ2111">
        <v>1</v>
      </c>
      <c r="CA2111">
        <v>0</v>
      </c>
      <c r="CB2111">
        <v>12</v>
      </c>
      <c r="CC2111">
        <v>35.332999999999998</v>
      </c>
      <c r="CD2111">
        <v>1</v>
      </c>
      <c r="CE2111">
        <v>2</v>
      </c>
      <c r="CG2111">
        <v>7</v>
      </c>
      <c r="CH2111">
        <v>16202.95</v>
      </c>
      <c r="CI2111">
        <v>0</v>
      </c>
      <c r="CJ2111">
        <v>7</v>
      </c>
      <c r="CK2111" t="s">
        <v>8223</v>
      </c>
      <c r="CL2111">
        <v>39.486899999999999</v>
      </c>
      <c r="CM2111">
        <v>-75.122</v>
      </c>
      <c r="CO2111">
        <v>8318</v>
      </c>
      <c r="CP2111">
        <v>8564515000</v>
      </c>
      <c r="CQ2111">
        <v>340</v>
      </c>
      <c r="CR2111" t="s">
        <v>14301</v>
      </c>
      <c r="CS2111" t="s">
        <v>9971</v>
      </c>
      <c r="CT2111" t="s">
        <v>6394</v>
      </c>
      <c r="CU2111" t="s">
        <v>9977</v>
      </c>
      <c r="CV2111" s="1">
        <v>24473</v>
      </c>
      <c r="CW2111" s="1" t="s">
        <v>12465</v>
      </c>
      <c r="CX2111">
        <v>2</v>
      </c>
      <c r="CY2111" s="1">
        <v>45413</v>
      </c>
    </row>
    <row r="2112" spans="1:103" x14ac:dyDescent="0.35">
      <c r="A2112" t="s">
        <v>120</v>
      </c>
      <c r="B2112">
        <v>315159</v>
      </c>
      <c r="C2112" t="s">
        <v>1815</v>
      </c>
      <c r="D2112" t="s">
        <v>4638</v>
      </c>
      <c r="E2112" t="s">
        <v>5620</v>
      </c>
      <c r="F2112" t="s">
        <v>12465</v>
      </c>
      <c r="G2112" t="s">
        <v>6379</v>
      </c>
      <c r="H2112" t="s">
        <v>148</v>
      </c>
      <c r="I2112">
        <v>300</v>
      </c>
      <c r="J2112">
        <v>278.5</v>
      </c>
      <c r="L2112" t="s">
        <v>17078</v>
      </c>
      <c r="M2112">
        <v>381</v>
      </c>
      <c r="N2112" t="s">
        <v>6394</v>
      </c>
      <c r="P2112" t="s">
        <v>6394</v>
      </c>
      <c r="Q2112" t="s">
        <v>6394</v>
      </c>
      <c r="R2112" t="s">
        <v>6394</v>
      </c>
      <c r="S2112" t="s">
        <v>6390</v>
      </c>
      <c r="T2112">
        <v>1</v>
      </c>
      <c r="V2112">
        <v>1</v>
      </c>
      <c r="X2112">
        <v>4</v>
      </c>
      <c r="Z2112">
        <v>4</v>
      </c>
      <c r="AB2112">
        <v>4</v>
      </c>
      <c r="AD2112">
        <v>2</v>
      </c>
      <c r="AH2112">
        <v>1.62846</v>
      </c>
      <c r="AI2112">
        <v>0.89966999999999997</v>
      </c>
      <c r="AJ2112">
        <v>0.36304999999999998</v>
      </c>
      <c r="AK2112">
        <v>1.26271</v>
      </c>
      <c r="AL2112">
        <v>2.8911799999999999</v>
      </c>
      <c r="AM2112">
        <v>2.4574699999999998</v>
      </c>
      <c r="AN2112">
        <v>0.24590999999999999</v>
      </c>
      <c r="AO2112">
        <v>4.0550000000000003E-2</v>
      </c>
      <c r="AP2112">
        <v>54</v>
      </c>
      <c r="AR2112">
        <v>45.5</v>
      </c>
      <c r="AT2112">
        <v>0</v>
      </c>
      <c r="AV2112">
        <v>1.9937499999999999</v>
      </c>
      <c r="AW2112">
        <v>0.65208999999999995</v>
      </c>
      <c r="AX2112">
        <v>0.27556999999999998</v>
      </c>
      <c r="AY2112">
        <v>2.9214099999999998</v>
      </c>
      <c r="AZ2112">
        <v>1.6639900000000001</v>
      </c>
      <c r="BA2112">
        <v>1.01816</v>
      </c>
      <c r="BB2112">
        <v>0.49642999999999998</v>
      </c>
      <c r="BC2112">
        <v>3.1194099999999998</v>
      </c>
      <c r="BD2112">
        <v>2.6514700000000002</v>
      </c>
      <c r="BE2112" s="1">
        <v>45035</v>
      </c>
      <c r="BF2112">
        <v>13</v>
      </c>
      <c r="BG2112">
        <v>13</v>
      </c>
      <c r="BH2112">
        <v>0</v>
      </c>
      <c r="BI2112">
        <v>116</v>
      </c>
      <c r="BJ2112">
        <v>1</v>
      </c>
      <c r="BK2112">
        <v>0</v>
      </c>
      <c r="BL2112">
        <v>116</v>
      </c>
      <c r="BM2112" s="1">
        <v>44308</v>
      </c>
      <c r="BN2112">
        <v>4</v>
      </c>
      <c r="BO2112">
        <v>3</v>
      </c>
      <c r="BP2112">
        <v>1</v>
      </c>
      <c r="BQ2112">
        <v>16</v>
      </c>
      <c r="BR2112">
        <v>1</v>
      </c>
      <c r="BS2112">
        <v>0</v>
      </c>
      <c r="BT2112">
        <v>16</v>
      </c>
      <c r="BU2112" s="1">
        <v>43629</v>
      </c>
      <c r="BV2112">
        <v>4</v>
      </c>
      <c r="BW2112">
        <v>4</v>
      </c>
      <c r="BX2112">
        <v>0</v>
      </c>
      <c r="BY2112">
        <v>20</v>
      </c>
      <c r="BZ2112">
        <v>1</v>
      </c>
      <c r="CA2112">
        <v>0</v>
      </c>
      <c r="CB2112">
        <v>20</v>
      </c>
      <c r="CC2112">
        <v>66.667000000000002</v>
      </c>
      <c r="CD2112">
        <v>0</v>
      </c>
      <c r="CE2112">
        <v>2</v>
      </c>
      <c r="CF2112">
        <v>0</v>
      </c>
      <c r="CG2112">
        <v>2</v>
      </c>
      <c r="CH2112">
        <v>89800.14</v>
      </c>
      <c r="CI2112">
        <v>0</v>
      </c>
      <c r="CJ2112">
        <v>2</v>
      </c>
      <c r="CK2112" t="s">
        <v>8236</v>
      </c>
      <c r="CL2112">
        <v>39.785499999999999</v>
      </c>
      <c r="CM2112">
        <v>-75.070999999999998</v>
      </c>
      <c r="CO2112">
        <v>8012</v>
      </c>
      <c r="CP2112">
        <v>8563746600</v>
      </c>
      <c r="CQ2112">
        <v>160</v>
      </c>
      <c r="CR2112" t="s">
        <v>14315</v>
      </c>
      <c r="CS2112" t="s">
        <v>9971</v>
      </c>
      <c r="CT2112" t="s">
        <v>6394</v>
      </c>
      <c r="CU2112" t="s">
        <v>1815</v>
      </c>
      <c r="CV2112" s="1">
        <v>28430</v>
      </c>
      <c r="CW2112" s="1" t="s">
        <v>12465</v>
      </c>
      <c r="CX2112">
        <v>2</v>
      </c>
      <c r="CY2112" s="1">
        <v>45413</v>
      </c>
    </row>
    <row r="2113" spans="1:103" x14ac:dyDescent="0.35">
      <c r="A2113" t="s">
        <v>120</v>
      </c>
      <c r="B2113">
        <v>315209</v>
      </c>
      <c r="C2113" t="s">
        <v>1821</v>
      </c>
      <c r="D2113" t="s">
        <v>4641</v>
      </c>
      <c r="E2113" t="s">
        <v>6006</v>
      </c>
      <c r="F2113" t="s">
        <v>12465</v>
      </c>
      <c r="G2113" t="s">
        <v>6376</v>
      </c>
      <c r="H2113" t="s">
        <v>148</v>
      </c>
      <c r="I2113">
        <v>240</v>
      </c>
      <c r="J2113">
        <v>154.19999999999999</v>
      </c>
      <c r="N2113" t="s">
        <v>6394</v>
      </c>
      <c r="O2113" t="s">
        <v>6392</v>
      </c>
      <c r="P2113" t="s">
        <v>6394</v>
      </c>
      <c r="Q2113" t="s">
        <v>6394</v>
      </c>
      <c r="R2113" t="s">
        <v>6394</v>
      </c>
      <c r="S2113" t="s">
        <v>6390</v>
      </c>
      <c r="T2113">
        <v>1</v>
      </c>
      <c r="V2113">
        <v>1</v>
      </c>
      <c r="X2113">
        <v>4</v>
      </c>
      <c r="Z2113">
        <v>5</v>
      </c>
      <c r="AB2113">
        <v>3</v>
      </c>
      <c r="AD2113">
        <v>4</v>
      </c>
      <c r="AH2113">
        <v>2.6174599999999999</v>
      </c>
      <c r="AI2113">
        <v>0.96433999999999997</v>
      </c>
      <c r="AJ2113">
        <v>0.56918000000000002</v>
      </c>
      <c r="AK2113">
        <v>1.5335099999999999</v>
      </c>
      <c r="AL2113">
        <v>4.15097</v>
      </c>
      <c r="AM2113">
        <v>3.5063399999999998</v>
      </c>
      <c r="AN2113">
        <v>0.19938</v>
      </c>
      <c r="AO2113">
        <v>6.5530000000000005E-2</v>
      </c>
      <c r="AP2113">
        <v>60.3</v>
      </c>
      <c r="AR2113">
        <v>54.2</v>
      </c>
      <c r="AT2113">
        <v>5</v>
      </c>
      <c r="AV2113">
        <v>1.79037</v>
      </c>
      <c r="AW2113">
        <v>0.64946999999999999</v>
      </c>
      <c r="AX2113">
        <v>0.29035</v>
      </c>
      <c r="AY2113">
        <v>2.7302</v>
      </c>
      <c r="AZ2113">
        <v>2.97838</v>
      </c>
      <c r="BA2113">
        <v>1.0957399999999999</v>
      </c>
      <c r="BB2113">
        <v>0.73867000000000005</v>
      </c>
      <c r="BC2113">
        <v>4.7923200000000001</v>
      </c>
      <c r="BD2113">
        <v>4.0480999999999998</v>
      </c>
      <c r="BE2113" s="1">
        <v>45082</v>
      </c>
      <c r="BF2113">
        <v>14</v>
      </c>
      <c r="BG2113">
        <v>14</v>
      </c>
      <c r="BH2113">
        <v>2</v>
      </c>
      <c r="BI2113">
        <v>234</v>
      </c>
      <c r="BJ2113">
        <v>2</v>
      </c>
      <c r="BK2113">
        <v>117</v>
      </c>
      <c r="BL2113">
        <v>351</v>
      </c>
      <c r="BM2113" s="1">
        <v>44329</v>
      </c>
      <c r="BN2113">
        <v>11</v>
      </c>
      <c r="BO2113">
        <v>3</v>
      </c>
      <c r="BP2113">
        <v>8</v>
      </c>
      <c r="BQ2113">
        <v>151</v>
      </c>
      <c r="BR2113">
        <v>1</v>
      </c>
      <c r="BS2113">
        <v>0</v>
      </c>
      <c r="BT2113">
        <v>151</v>
      </c>
      <c r="BU2113" s="1">
        <v>43698</v>
      </c>
      <c r="BV2113">
        <v>11</v>
      </c>
      <c r="BW2113">
        <v>7</v>
      </c>
      <c r="BX2113">
        <v>4</v>
      </c>
      <c r="BY2113">
        <v>68</v>
      </c>
      <c r="BZ2113">
        <v>1</v>
      </c>
      <c r="CA2113">
        <v>0</v>
      </c>
      <c r="CB2113">
        <v>68</v>
      </c>
      <c r="CC2113">
        <v>237.167</v>
      </c>
      <c r="CD2113">
        <v>4</v>
      </c>
      <c r="CE2113">
        <v>18</v>
      </c>
      <c r="CG2113">
        <v>4</v>
      </c>
      <c r="CH2113">
        <v>136067.75</v>
      </c>
      <c r="CI2113">
        <v>0</v>
      </c>
      <c r="CJ2113">
        <v>4</v>
      </c>
      <c r="CK2113" t="s">
        <v>8242</v>
      </c>
      <c r="CL2113">
        <v>39.649000000000001</v>
      </c>
      <c r="CM2113">
        <v>-74.790999999999997</v>
      </c>
      <c r="CO2113">
        <v>8037</v>
      </c>
      <c r="CP2113">
        <v>6095673100</v>
      </c>
      <c r="CQ2113">
        <v>0</v>
      </c>
      <c r="CR2113" t="s">
        <v>14321</v>
      </c>
      <c r="CS2113" t="s">
        <v>9971</v>
      </c>
      <c r="CT2113" t="s">
        <v>6394</v>
      </c>
      <c r="CU2113" t="s">
        <v>11314</v>
      </c>
      <c r="CV2113" s="1">
        <v>30972</v>
      </c>
      <c r="CW2113" s="1" t="s">
        <v>12465</v>
      </c>
      <c r="CX2113">
        <v>2</v>
      </c>
      <c r="CY2113" s="1">
        <v>45413</v>
      </c>
    </row>
    <row r="2114" spans="1:103" x14ac:dyDescent="0.35">
      <c r="A2114" t="s">
        <v>120</v>
      </c>
      <c r="B2114">
        <v>315056</v>
      </c>
      <c r="C2114" t="s">
        <v>1804</v>
      </c>
      <c r="D2114" t="s">
        <v>4628</v>
      </c>
      <c r="E2114" t="s">
        <v>6002</v>
      </c>
      <c r="F2114" t="s">
        <v>12465</v>
      </c>
      <c r="G2114" t="s">
        <v>6379</v>
      </c>
      <c r="H2114" t="s">
        <v>148</v>
      </c>
      <c r="I2114">
        <v>105</v>
      </c>
      <c r="J2114">
        <v>87.8</v>
      </c>
      <c r="L2114" t="s">
        <v>17080</v>
      </c>
      <c r="M2114">
        <v>321</v>
      </c>
      <c r="N2114" t="s">
        <v>6394</v>
      </c>
      <c r="P2114" t="s">
        <v>6394</v>
      </c>
      <c r="Q2114" t="s">
        <v>6394</v>
      </c>
      <c r="R2114" t="s">
        <v>6394</v>
      </c>
      <c r="S2114" t="s">
        <v>6390</v>
      </c>
      <c r="T2114">
        <v>1</v>
      </c>
      <c r="V2114">
        <v>1</v>
      </c>
      <c r="X2114">
        <v>4</v>
      </c>
      <c r="Z2114">
        <v>5</v>
      </c>
      <c r="AB2114">
        <v>4</v>
      </c>
      <c r="AD2114">
        <v>3</v>
      </c>
      <c r="AH2114">
        <v>1.80772</v>
      </c>
      <c r="AI2114">
        <v>0.76776999999999995</v>
      </c>
      <c r="AJ2114">
        <v>0.51244000000000001</v>
      </c>
      <c r="AK2114">
        <v>1.2802100000000001</v>
      </c>
      <c r="AL2114">
        <v>3.0879300000000001</v>
      </c>
      <c r="AM2114">
        <v>2.87649</v>
      </c>
      <c r="AN2114">
        <v>0.41764000000000001</v>
      </c>
      <c r="AO2114">
        <v>0.11252</v>
      </c>
      <c r="AP2114">
        <v>37.9</v>
      </c>
      <c r="AR2114">
        <v>54.5</v>
      </c>
      <c r="AT2114">
        <v>0</v>
      </c>
      <c r="AV2114">
        <v>1.90157</v>
      </c>
      <c r="AW2114">
        <v>0.70132000000000005</v>
      </c>
      <c r="AX2114">
        <v>0.35020000000000001</v>
      </c>
      <c r="AY2114">
        <v>2.95309</v>
      </c>
      <c r="AZ2114">
        <v>1.9367000000000001</v>
      </c>
      <c r="BA2114">
        <v>0.80789999999999995</v>
      </c>
      <c r="BB2114">
        <v>0.55137999999999998</v>
      </c>
      <c r="BC2114">
        <v>3.29596</v>
      </c>
      <c r="BD2114">
        <v>3.0702699999999998</v>
      </c>
      <c r="BE2114" s="1">
        <v>44964</v>
      </c>
      <c r="BF2114">
        <v>7</v>
      </c>
      <c r="BG2114">
        <v>7</v>
      </c>
      <c r="BH2114">
        <v>0</v>
      </c>
      <c r="BI2114">
        <v>111</v>
      </c>
      <c r="BJ2114">
        <v>1</v>
      </c>
      <c r="BK2114">
        <v>0</v>
      </c>
      <c r="BL2114">
        <v>111</v>
      </c>
      <c r="BM2114" s="1">
        <v>44264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 s="1">
        <v>43608</v>
      </c>
      <c r="BV2114">
        <v>5</v>
      </c>
      <c r="BW2114">
        <v>5</v>
      </c>
      <c r="BX2114">
        <v>0</v>
      </c>
      <c r="BY2114">
        <v>36</v>
      </c>
      <c r="BZ2114">
        <v>1</v>
      </c>
      <c r="CA2114">
        <v>0</v>
      </c>
      <c r="CB2114">
        <v>36</v>
      </c>
      <c r="CC2114">
        <v>61.5</v>
      </c>
      <c r="CD2114">
        <v>0</v>
      </c>
      <c r="CE2114">
        <v>0</v>
      </c>
      <c r="CG2114">
        <v>2</v>
      </c>
      <c r="CH2114">
        <v>16255.79</v>
      </c>
      <c r="CI2114">
        <v>0</v>
      </c>
      <c r="CJ2114">
        <v>2</v>
      </c>
      <c r="CK2114" t="s">
        <v>8224</v>
      </c>
      <c r="CL2114">
        <v>40.207000000000001</v>
      </c>
      <c r="CM2114">
        <v>-74.048000000000002</v>
      </c>
      <c r="CO2114">
        <v>7753</v>
      </c>
      <c r="CP2114">
        <v>7327743550</v>
      </c>
      <c r="CQ2114">
        <v>290</v>
      </c>
      <c r="CR2114" t="s">
        <v>14303</v>
      </c>
      <c r="CS2114" t="s">
        <v>9971</v>
      </c>
      <c r="CT2114" t="s">
        <v>6394</v>
      </c>
      <c r="CU2114" t="s">
        <v>11300</v>
      </c>
      <c r="CV2114" s="1">
        <v>24503</v>
      </c>
      <c r="CW2114" s="1" t="s">
        <v>12465</v>
      </c>
      <c r="CX2114">
        <v>2</v>
      </c>
      <c r="CY2114" s="1">
        <v>45413</v>
      </c>
    </row>
    <row r="2115" spans="1:103" x14ac:dyDescent="0.35">
      <c r="A2115" t="s">
        <v>120</v>
      </c>
      <c r="B2115">
        <v>315261</v>
      </c>
      <c r="C2115" t="s">
        <v>17092</v>
      </c>
      <c r="D2115" t="s">
        <v>4642</v>
      </c>
      <c r="E2115" t="s">
        <v>6004</v>
      </c>
      <c r="F2115" t="s">
        <v>12465</v>
      </c>
      <c r="G2115" t="s">
        <v>6382</v>
      </c>
      <c r="H2115" t="s">
        <v>148</v>
      </c>
      <c r="I2115">
        <v>201</v>
      </c>
      <c r="J2115">
        <v>131.69999999999999</v>
      </c>
      <c r="N2115" t="s">
        <v>6394</v>
      </c>
      <c r="P2115" t="s">
        <v>6394</v>
      </c>
      <c r="Q2115" t="s">
        <v>6394</v>
      </c>
      <c r="R2115" t="s">
        <v>6394</v>
      </c>
      <c r="S2115" t="s">
        <v>6390</v>
      </c>
      <c r="T2115">
        <v>1</v>
      </c>
      <c r="V2115">
        <v>2</v>
      </c>
      <c r="X2115">
        <v>3</v>
      </c>
      <c r="Z2115">
        <v>3</v>
      </c>
      <c r="AB2115">
        <v>3</v>
      </c>
      <c r="AD2115">
        <v>1</v>
      </c>
      <c r="AH2115">
        <v>1.81626</v>
      </c>
      <c r="AI2115">
        <v>0.91229000000000005</v>
      </c>
      <c r="AJ2115">
        <v>0.29303000000000001</v>
      </c>
      <c r="AK2115">
        <v>1.2053199999999999</v>
      </c>
      <c r="AL2115">
        <v>3.0215800000000002</v>
      </c>
      <c r="AM2115">
        <v>2.7810199999999998</v>
      </c>
      <c r="AN2115">
        <v>0.25429000000000002</v>
      </c>
      <c r="AO2115">
        <v>7.0300000000000001E-2</v>
      </c>
      <c r="AP2115">
        <v>58.1</v>
      </c>
      <c r="AR2115">
        <v>66.7</v>
      </c>
      <c r="AT2115">
        <v>1</v>
      </c>
      <c r="AV2115">
        <v>1.82714</v>
      </c>
      <c r="AW2115">
        <v>0.67364000000000002</v>
      </c>
      <c r="AX2115">
        <v>0.32679000000000002</v>
      </c>
      <c r="AY2115">
        <v>2.8275700000000001</v>
      </c>
      <c r="AZ2115">
        <v>2.0251100000000002</v>
      </c>
      <c r="BA2115">
        <v>0.99941999999999998</v>
      </c>
      <c r="BB2115">
        <v>0.33789000000000002</v>
      </c>
      <c r="BC2115">
        <v>3.3683000000000001</v>
      </c>
      <c r="BD2115">
        <v>3.1001400000000001</v>
      </c>
      <c r="BE2115" s="1">
        <v>44805</v>
      </c>
      <c r="BF2115">
        <v>11</v>
      </c>
      <c r="BG2115">
        <v>11</v>
      </c>
      <c r="BH2115">
        <v>0</v>
      </c>
      <c r="BI2115">
        <v>64</v>
      </c>
      <c r="BJ2115">
        <v>1</v>
      </c>
      <c r="BK2115">
        <v>0</v>
      </c>
      <c r="BL2115">
        <v>64</v>
      </c>
      <c r="BM2115" s="1">
        <v>43882</v>
      </c>
      <c r="BN2115">
        <v>1</v>
      </c>
      <c r="BO2115">
        <v>0</v>
      </c>
      <c r="BP2115">
        <v>0</v>
      </c>
      <c r="BQ2115">
        <v>8</v>
      </c>
      <c r="BR2115">
        <v>0</v>
      </c>
      <c r="BS2115">
        <v>0</v>
      </c>
      <c r="BT2115">
        <v>8</v>
      </c>
      <c r="BU2115" s="1">
        <v>43537</v>
      </c>
      <c r="BV2115">
        <v>7</v>
      </c>
      <c r="BW2115">
        <v>7</v>
      </c>
      <c r="BX2115">
        <v>0</v>
      </c>
      <c r="BY2115">
        <v>36</v>
      </c>
      <c r="BZ2115">
        <v>1</v>
      </c>
      <c r="CA2115">
        <v>0</v>
      </c>
      <c r="CB2115">
        <v>36</v>
      </c>
      <c r="CC2115">
        <v>40.667000000000002</v>
      </c>
      <c r="CD2115">
        <v>0</v>
      </c>
      <c r="CE2115">
        <v>0</v>
      </c>
      <c r="CF2115">
        <v>1</v>
      </c>
      <c r="CG2115">
        <v>2</v>
      </c>
      <c r="CH2115">
        <v>142150</v>
      </c>
      <c r="CI2115">
        <v>1</v>
      </c>
      <c r="CJ2115">
        <v>3</v>
      </c>
      <c r="CK2115" t="s">
        <v>8247</v>
      </c>
      <c r="CL2115">
        <v>41.030900000000003</v>
      </c>
      <c r="CM2115">
        <v>-74.293999999999997</v>
      </c>
      <c r="CO2115">
        <v>7420</v>
      </c>
      <c r="CP2115">
        <v>9738396000</v>
      </c>
      <c r="CQ2115">
        <v>320</v>
      </c>
      <c r="CR2115" t="s">
        <v>14326</v>
      </c>
      <c r="CS2115" t="s">
        <v>9971</v>
      </c>
      <c r="CT2115" t="s">
        <v>6394</v>
      </c>
      <c r="CU2115" t="s">
        <v>17093</v>
      </c>
      <c r="CV2115" s="1">
        <v>32241</v>
      </c>
      <c r="CW2115" s="1" t="s">
        <v>12465</v>
      </c>
      <c r="CX2115">
        <v>2</v>
      </c>
      <c r="CY2115" s="1">
        <v>45413</v>
      </c>
    </row>
    <row r="2116" spans="1:103" x14ac:dyDescent="0.35">
      <c r="A2116" t="s">
        <v>120</v>
      </c>
      <c r="B2116">
        <v>315467</v>
      </c>
      <c r="C2116" t="s">
        <v>1839</v>
      </c>
      <c r="D2116" t="s">
        <v>4649</v>
      </c>
      <c r="E2116" t="s">
        <v>6009</v>
      </c>
      <c r="F2116" t="s">
        <v>12465</v>
      </c>
      <c r="G2116" t="s">
        <v>6378</v>
      </c>
      <c r="H2116" t="s">
        <v>148</v>
      </c>
      <c r="I2116">
        <v>36</v>
      </c>
      <c r="J2116">
        <v>26.2</v>
      </c>
      <c r="N2116" t="s">
        <v>6394</v>
      </c>
      <c r="O2116" t="s">
        <v>6392</v>
      </c>
      <c r="P2116" t="s">
        <v>6394</v>
      </c>
      <c r="Q2116" t="s">
        <v>6394</v>
      </c>
      <c r="R2116" t="s">
        <v>6394</v>
      </c>
      <c r="S2116" t="s">
        <v>6390</v>
      </c>
      <c r="T2116">
        <v>1</v>
      </c>
      <c r="V2116">
        <v>1</v>
      </c>
      <c r="X2116">
        <v>1</v>
      </c>
      <c r="Z2116">
        <v>1</v>
      </c>
      <c r="AC2116">
        <v>2</v>
      </c>
      <c r="AD2116">
        <v>1</v>
      </c>
      <c r="AE2116">
        <v>12</v>
      </c>
      <c r="AH2116">
        <v>1.94126</v>
      </c>
      <c r="AI2116">
        <v>1.24882</v>
      </c>
      <c r="AJ2116">
        <v>0.51478999999999997</v>
      </c>
      <c r="AK2116">
        <v>1.7636099999999999</v>
      </c>
      <c r="AL2116">
        <v>3.7048700000000001</v>
      </c>
      <c r="AM2116">
        <v>3.50962</v>
      </c>
      <c r="AN2116">
        <v>0.37247000000000002</v>
      </c>
      <c r="AO2116">
        <v>4.9790000000000001E-2</v>
      </c>
      <c r="AP2116">
        <v>50</v>
      </c>
      <c r="AS2116">
        <v>6</v>
      </c>
      <c r="AT2116">
        <v>0</v>
      </c>
      <c r="AV2116">
        <v>1.98966</v>
      </c>
      <c r="AW2116">
        <v>0.60880000000000001</v>
      </c>
      <c r="AX2116">
        <v>0.25472</v>
      </c>
      <c r="AY2116">
        <v>2.85318</v>
      </c>
      <c r="AZ2116">
        <v>1.98769</v>
      </c>
      <c r="BA2116">
        <v>1.51379</v>
      </c>
      <c r="BB2116">
        <v>0.76153000000000004</v>
      </c>
      <c r="BC2116">
        <v>4.09293</v>
      </c>
      <c r="BD2116">
        <v>3.87723</v>
      </c>
      <c r="BE2116" s="1">
        <v>45092</v>
      </c>
      <c r="BF2116">
        <v>18</v>
      </c>
      <c r="BG2116">
        <v>15</v>
      </c>
      <c r="BH2116">
        <v>6</v>
      </c>
      <c r="BI2116">
        <v>804</v>
      </c>
      <c r="BJ2116">
        <v>1</v>
      </c>
      <c r="BK2116">
        <v>0</v>
      </c>
      <c r="BL2116">
        <v>804</v>
      </c>
      <c r="BM2116" s="1">
        <v>44337</v>
      </c>
      <c r="BN2116">
        <v>17</v>
      </c>
      <c r="BO2116">
        <v>14</v>
      </c>
      <c r="BP2116">
        <v>0</v>
      </c>
      <c r="BQ2116">
        <v>100</v>
      </c>
      <c r="BR2116">
        <v>1</v>
      </c>
      <c r="BS2116">
        <v>0</v>
      </c>
      <c r="BT2116">
        <v>100</v>
      </c>
      <c r="BU2116" s="1">
        <v>43679</v>
      </c>
      <c r="BV2116">
        <v>3</v>
      </c>
      <c r="BW2116">
        <v>2</v>
      </c>
      <c r="BX2116">
        <v>1</v>
      </c>
      <c r="BY2116">
        <v>12</v>
      </c>
      <c r="BZ2116">
        <v>1</v>
      </c>
      <c r="CA2116">
        <v>0</v>
      </c>
      <c r="CB2116">
        <v>12</v>
      </c>
      <c r="CC2116">
        <v>437.33300000000003</v>
      </c>
      <c r="CD2116">
        <v>4</v>
      </c>
      <c r="CE2116">
        <v>7</v>
      </c>
      <c r="CF2116">
        <v>3</v>
      </c>
      <c r="CG2116">
        <v>50</v>
      </c>
      <c r="CH2116">
        <v>379353.42</v>
      </c>
      <c r="CI2116">
        <v>0</v>
      </c>
      <c r="CJ2116">
        <v>50</v>
      </c>
      <c r="CK2116" t="s">
        <v>8263</v>
      </c>
      <c r="CL2116">
        <v>40.7363</v>
      </c>
      <c r="CM2116">
        <v>-74.856999999999999</v>
      </c>
      <c r="CO2116">
        <v>7830</v>
      </c>
      <c r="CP2116">
        <v>9088322220</v>
      </c>
      <c r="CQ2116">
        <v>250</v>
      </c>
      <c r="CR2116" t="s">
        <v>14342</v>
      </c>
      <c r="CS2116" t="s">
        <v>9971</v>
      </c>
      <c r="CT2116" t="s">
        <v>6394</v>
      </c>
      <c r="CU2116" t="s">
        <v>11330</v>
      </c>
      <c r="CV2116" s="1">
        <v>36923</v>
      </c>
      <c r="CW2116" s="1" t="s">
        <v>12465</v>
      </c>
      <c r="CX2116">
        <v>2</v>
      </c>
      <c r="CY2116" s="1">
        <v>45413</v>
      </c>
    </row>
    <row r="2117" spans="1:103" x14ac:dyDescent="0.35">
      <c r="A2117" t="s">
        <v>120</v>
      </c>
      <c r="B2117">
        <v>315142</v>
      </c>
      <c r="C2117" t="s">
        <v>1812</v>
      </c>
      <c r="D2117" t="s">
        <v>4402</v>
      </c>
      <c r="E2117" t="s">
        <v>6004</v>
      </c>
      <c r="F2117" t="s">
        <v>12465</v>
      </c>
      <c r="G2117" t="s">
        <v>6379</v>
      </c>
      <c r="H2117" t="s">
        <v>148</v>
      </c>
      <c r="I2117">
        <v>180</v>
      </c>
      <c r="J2117">
        <v>93.7</v>
      </c>
      <c r="N2117" t="s">
        <v>6394</v>
      </c>
      <c r="P2117" t="s">
        <v>6394</v>
      </c>
      <c r="Q2117" t="s">
        <v>6394</v>
      </c>
      <c r="R2117" t="s">
        <v>6394</v>
      </c>
      <c r="S2117" t="s">
        <v>6390</v>
      </c>
      <c r="T2117">
        <v>1</v>
      </c>
      <c r="V2117">
        <v>1</v>
      </c>
      <c r="X2117">
        <v>3</v>
      </c>
      <c r="Z2117">
        <v>3</v>
      </c>
      <c r="AB2117">
        <v>2</v>
      </c>
      <c r="AD2117">
        <v>1</v>
      </c>
      <c r="AE2117">
        <v>12</v>
      </c>
      <c r="AF2117">
        <v>6</v>
      </c>
      <c r="AG2117">
        <v>6</v>
      </c>
      <c r="AQ2117">
        <v>6</v>
      </c>
      <c r="AS2117">
        <v>6</v>
      </c>
      <c r="AU2117">
        <v>6</v>
      </c>
      <c r="BE2117" s="1">
        <v>45239</v>
      </c>
      <c r="BF2117">
        <v>12</v>
      </c>
      <c r="BG2117">
        <v>11</v>
      </c>
      <c r="BH2117">
        <v>1</v>
      </c>
      <c r="BI2117">
        <v>52</v>
      </c>
      <c r="BJ2117">
        <v>1</v>
      </c>
      <c r="BK2117">
        <v>0</v>
      </c>
      <c r="BL2117">
        <v>52</v>
      </c>
      <c r="BM2117" s="1">
        <v>44868</v>
      </c>
      <c r="BN2117">
        <v>15</v>
      </c>
      <c r="BO2117">
        <v>15</v>
      </c>
      <c r="BP2117">
        <v>0</v>
      </c>
      <c r="BQ2117">
        <v>501</v>
      </c>
      <c r="BR2117">
        <v>1</v>
      </c>
      <c r="BS2117">
        <v>0</v>
      </c>
      <c r="BT2117">
        <v>501</v>
      </c>
      <c r="BU2117" s="1">
        <v>44134</v>
      </c>
      <c r="BV2117">
        <v>6</v>
      </c>
      <c r="BW2117">
        <v>3</v>
      </c>
      <c r="BX2117">
        <v>3</v>
      </c>
      <c r="BY2117">
        <v>28</v>
      </c>
      <c r="BZ2117">
        <v>1</v>
      </c>
      <c r="CA2117">
        <v>0</v>
      </c>
      <c r="CB2117">
        <v>28</v>
      </c>
      <c r="CC2117">
        <v>197.667</v>
      </c>
      <c r="CD2117">
        <v>1</v>
      </c>
      <c r="CE2117">
        <v>11</v>
      </c>
      <c r="CG2117">
        <v>11</v>
      </c>
      <c r="CH2117">
        <v>352754.7</v>
      </c>
      <c r="CI2117">
        <v>0</v>
      </c>
      <c r="CJ2117">
        <v>11</v>
      </c>
      <c r="CK2117" t="s">
        <v>8233</v>
      </c>
      <c r="CL2117">
        <v>40.978299999999997</v>
      </c>
      <c r="CM2117">
        <v>-74.274000000000001</v>
      </c>
      <c r="CO2117">
        <v>7470</v>
      </c>
      <c r="CP2117">
        <v>9738357443</v>
      </c>
      <c r="CQ2117">
        <v>320</v>
      </c>
      <c r="CR2117" t="s">
        <v>14312</v>
      </c>
      <c r="CS2117" t="s">
        <v>9971</v>
      </c>
      <c r="CT2117" t="s">
        <v>6394</v>
      </c>
      <c r="CU2117" t="s">
        <v>11307</v>
      </c>
      <c r="CV2117" s="1">
        <v>26995</v>
      </c>
      <c r="CW2117" s="1" t="s">
        <v>12465</v>
      </c>
      <c r="CX2117">
        <v>2</v>
      </c>
      <c r="CY2117" s="1">
        <v>45413</v>
      </c>
    </row>
    <row r="2118" spans="1:103" x14ac:dyDescent="0.35">
      <c r="A2118" t="s">
        <v>120</v>
      </c>
      <c r="B2118">
        <v>315205</v>
      </c>
      <c r="C2118" t="s">
        <v>1819</v>
      </c>
      <c r="D2118" t="s">
        <v>3372</v>
      </c>
      <c r="E2118" t="s">
        <v>5620</v>
      </c>
      <c r="F2118" t="s">
        <v>12465</v>
      </c>
      <c r="G2118" t="s">
        <v>6376</v>
      </c>
      <c r="H2118" t="s">
        <v>148</v>
      </c>
      <c r="I2118">
        <v>120</v>
      </c>
      <c r="J2118">
        <v>110.7</v>
      </c>
      <c r="L2118" t="s">
        <v>16556</v>
      </c>
      <c r="M2118">
        <v>619</v>
      </c>
      <c r="N2118" t="s">
        <v>6394</v>
      </c>
      <c r="O2118" t="s">
        <v>6392</v>
      </c>
      <c r="P2118" t="s">
        <v>6395</v>
      </c>
      <c r="Q2118" t="s">
        <v>6394</v>
      </c>
      <c r="R2118" t="s">
        <v>6394</v>
      </c>
      <c r="S2118" t="s">
        <v>6390</v>
      </c>
      <c r="T2118">
        <v>1</v>
      </c>
      <c r="V2118">
        <v>1</v>
      </c>
      <c r="X2118">
        <v>3</v>
      </c>
      <c r="Z2118">
        <v>4</v>
      </c>
      <c r="AB2118">
        <v>2</v>
      </c>
      <c r="AD2118">
        <v>3</v>
      </c>
      <c r="AH2118">
        <v>2.7905000000000002</v>
      </c>
      <c r="AI2118">
        <v>0.92351000000000005</v>
      </c>
      <c r="AJ2118">
        <v>0.32657000000000003</v>
      </c>
      <c r="AK2118">
        <v>1.2500800000000001</v>
      </c>
      <c r="AL2118">
        <v>4.0405899999999999</v>
      </c>
      <c r="AM2118">
        <v>3.18513</v>
      </c>
      <c r="AN2118">
        <v>0.27044000000000001</v>
      </c>
      <c r="AO2118">
        <v>9.2719999999999997E-2</v>
      </c>
      <c r="AP2118">
        <v>68.900000000000006</v>
      </c>
      <c r="AR2118">
        <v>91.7</v>
      </c>
      <c r="AT2118">
        <v>3</v>
      </c>
      <c r="AV2118">
        <v>1.5370900000000001</v>
      </c>
      <c r="AW2118">
        <v>0.61445000000000005</v>
      </c>
      <c r="AX2118">
        <v>0.28006999999999999</v>
      </c>
      <c r="AY2118">
        <v>2.43161</v>
      </c>
      <c r="AZ2118">
        <v>3.6985199999999998</v>
      </c>
      <c r="BA2118">
        <v>1.10917</v>
      </c>
      <c r="BB2118">
        <v>0.43936999999999998</v>
      </c>
      <c r="BC2118">
        <v>5.2377099999999999</v>
      </c>
      <c r="BD2118">
        <v>4.1288</v>
      </c>
      <c r="BE2118" s="1">
        <v>44994</v>
      </c>
      <c r="BF2118">
        <v>16</v>
      </c>
      <c r="BG2118">
        <v>12</v>
      </c>
      <c r="BH2118">
        <v>4</v>
      </c>
      <c r="BI2118">
        <v>683</v>
      </c>
      <c r="BJ2118">
        <v>1</v>
      </c>
      <c r="BK2118">
        <v>0</v>
      </c>
      <c r="BL2118">
        <v>683</v>
      </c>
      <c r="BM2118" s="1">
        <v>44188</v>
      </c>
      <c r="BN2118">
        <v>2</v>
      </c>
      <c r="BO2118">
        <v>2</v>
      </c>
      <c r="BP2118">
        <v>0</v>
      </c>
      <c r="BQ2118">
        <v>4</v>
      </c>
      <c r="BR2118">
        <v>1</v>
      </c>
      <c r="BS2118">
        <v>0</v>
      </c>
      <c r="BT2118">
        <v>4</v>
      </c>
      <c r="BU2118" s="1">
        <v>43641</v>
      </c>
      <c r="BV2118">
        <v>1</v>
      </c>
      <c r="BW2118">
        <v>1</v>
      </c>
      <c r="BX2118">
        <v>0</v>
      </c>
      <c r="BY2118">
        <v>4</v>
      </c>
      <c r="BZ2118">
        <v>1</v>
      </c>
      <c r="CA2118">
        <v>0</v>
      </c>
      <c r="CB2118">
        <v>4</v>
      </c>
      <c r="CC2118">
        <v>343.5</v>
      </c>
      <c r="CD2118">
        <v>0</v>
      </c>
      <c r="CE2118">
        <v>1</v>
      </c>
      <c r="CF2118">
        <v>0</v>
      </c>
      <c r="CG2118">
        <v>4</v>
      </c>
      <c r="CH2118">
        <v>449017.51</v>
      </c>
      <c r="CI2118">
        <v>0</v>
      </c>
      <c r="CJ2118">
        <v>4</v>
      </c>
      <c r="CK2118" t="s">
        <v>8239</v>
      </c>
      <c r="CL2118">
        <v>39.935600000000001</v>
      </c>
      <c r="CM2118">
        <v>-75.114999999999995</v>
      </c>
      <c r="CN2118">
        <v>22</v>
      </c>
      <c r="CO2118">
        <v>8103</v>
      </c>
      <c r="CP2118">
        <v>8563427600</v>
      </c>
      <c r="CQ2118">
        <v>160</v>
      </c>
      <c r="CR2118" t="s">
        <v>14318</v>
      </c>
      <c r="CS2118" t="s">
        <v>9971</v>
      </c>
      <c r="CT2118" t="s">
        <v>6394</v>
      </c>
      <c r="CU2118" t="s">
        <v>11312</v>
      </c>
      <c r="CV2118" s="1">
        <v>30873</v>
      </c>
      <c r="CW2118" s="1" t="s">
        <v>12465</v>
      </c>
      <c r="CX2118">
        <v>2</v>
      </c>
      <c r="CY2118" s="1">
        <v>45413</v>
      </c>
    </row>
    <row r="2119" spans="1:103" x14ac:dyDescent="0.35">
      <c r="A2119" t="s">
        <v>120</v>
      </c>
      <c r="B2119">
        <v>315206</v>
      </c>
      <c r="C2119" t="s">
        <v>17085</v>
      </c>
      <c r="D2119" t="s">
        <v>4640</v>
      </c>
      <c r="E2119" t="s">
        <v>6007</v>
      </c>
      <c r="F2119" t="s">
        <v>12465</v>
      </c>
      <c r="G2119" t="s">
        <v>6379</v>
      </c>
      <c r="H2119" t="s">
        <v>148</v>
      </c>
      <c r="I2119">
        <v>120</v>
      </c>
      <c r="J2119">
        <v>115.4</v>
      </c>
      <c r="L2119" t="s">
        <v>17087</v>
      </c>
      <c r="M2119">
        <v>134</v>
      </c>
      <c r="N2119" t="s">
        <v>6394</v>
      </c>
      <c r="P2119" t="s">
        <v>6394</v>
      </c>
      <c r="Q2119" t="s">
        <v>6394</v>
      </c>
      <c r="R2119" t="s">
        <v>6394</v>
      </c>
      <c r="S2119" t="s">
        <v>6390</v>
      </c>
      <c r="T2119">
        <v>1</v>
      </c>
      <c r="V2119">
        <v>1</v>
      </c>
      <c r="X2119">
        <v>4</v>
      </c>
      <c r="Z2119">
        <v>5</v>
      </c>
      <c r="AB2119">
        <v>4</v>
      </c>
      <c r="AD2119">
        <v>4</v>
      </c>
      <c r="AH2119">
        <v>2.4467099999999999</v>
      </c>
      <c r="AI2119">
        <v>0.67464000000000002</v>
      </c>
      <c r="AJ2119">
        <v>0.22742000000000001</v>
      </c>
      <c r="AK2119">
        <v>0.90205999999999997</v>
      </c>
      <c r="AL2119">
        <v>3.34877</v>
      </c>
      <c r="AM2119">
        <v>2.9661599999999999</v>
      </c>
      <c r="AN2119">
        <v>0.21199000000000001</v>
      </c>
      <c r="AO2119">
        <v>4.6249999999999999E-2</v>
      </c>
      <c r="AP2119">
        <v>47.6</v>
      </c>
      <c r="AR2119">
        <v>33.299999999999997</v>
      </c>
      <c r="AT2119">
        <v>1</v>
      </c>
      <c r="AV2119">
        <v>1.49932</v>
      </c>
      <c r="AW2119">
        <v>0.58316999999999997</v>
      </c>
      <c r="AX2119">
        <v>0.25835000000000002</v>
      </c>
      <c r="AY2119">
        <v>2.3408500000000001</v>
      </c>
      <c r="AZ2119">
        <v>3.3245300000000002</v>
      </c>
      <c r="BA2119">
        <v>0.85372999999999999</v>
      </c>
      <c r="BB2119">
        <v>0.33168999999999998</v>
      </c>
      <c r="BC2119">
        <v>4.5092299999999996</v>
      </c>
      <c r="BD2119">
        <v>3.99404</v>
      </c>
      <c r="BE2119" s="1">
        <v>45189</v>
      </c>
      <c r="BF2119">
        <v>14</v>
      </c>
      <c r="BG2119">
        <v>14</v>
      </c>
      <c r="BH2119">
        <v>1</v>
      </c>
      <c r="BI2119">
        <v>108</v>
      </c>
      <c r="BJ2119">
        <v>1</v>
      </c>
      <c r="BK2119">
        <v>0</v>
      </c>
      <c r="BL2119">
        <v>108</v>
      </c>
      <c r="BM2119" s="1">
        <v>44400</v>
      </c>
      <c r="BN2119">
        <v>9</v>
      </c>
      <c r="BO2119">
        <v>5</v>
      </c>
      <c r="BP2119">
        <v>4</v>
      </c>
      <c r="BQ2119">
        <v>40</v>
      </c>
      <c r="BR2119">
        <v>1</v>
      </c>
      <c r="BS2119">
        <v>0</v>
      </c>
      <c r="BT2119">
        <v>40</v>
      </c>
      <c r="BU2119" s="1">
        <v>43720</v>
      </c>
      <c r="BV2119">
        <v>3</v>
      </c>
      <c r="BW2119">
        <v>1</v>
      </c>
      <c r="BX2119">
        <v>1</v>
      </c>
      <c r="BY2119">
        <v>12</v>
      </c>
      <c r="BZ2119">
        <v>1</v>
      </c>
      <c r="CA2119">
        <v>0</v>
      </c>
      <c r="CB2119">
        <v>12</v>
      </c>
      <c r="CC2119">
        <v>69.332999999999998</v>
      </c>
      <c r="CD2119">
        <v>0</v>
      </c>
      <c r="CE2119">
        <v>15</v>
      </c>
      <c r="CF2119">
        <v>1</v>
      </c>
      <c r="CG2119">
        <v>1</v>
      </c>
      <c r="CH2119">
        <v>1310.28</v>
      </c>
      <c r="CI2119">
        <v>0</v>
      </c>
      <c r="CJ2119">
        <v>1</v>
      </c>
      <c r="CK2119" t="s">
        <v>8240</v>
      </c>
      <c r="CL2119">
        <v>39.698700000000002</v>
      </c>
      <c r="CM2119">
        <v>-74.257000000000005</v>
      </c>
      <c r="CN2119">
        <v>22</v>
      </c>
      <c r="CO2119">
        <v>8050</v>
      </c>
      <c r="CP2119">
        <v>6095978500</v>
      </c>
      <c r="CQ2119">
        <v>310</v>
      </c>
      <c r="CR2119" t="s">
        <v>14319</v>
      </c>
      <c r="CS2119" t="s">
        <v>9971</v>
      </c>
      <c r="CT2119" t="s">
        <v>6394</v>
      </c>
      <c r="CU2119" t="s">
        <v>17086</v>
      </c>
      <c r="CV2119" s="1">
        <v>30839</v>
      </c>
      <c r="CW2119" s="1" t="s">
        <v>12465</v>
      </c>
      <c r="CX2119">
        <v>2</v>
      </c>
      <c r="CY2119" s="1">
        <v>45413</v>
      </c>
    </row>
    <row r="2120" spans="1:103" x14ac:dyDescent="0.35">
      <c r="A2120" t="s">
        <v>120</v>
      </c>
      <c r="B2120">
        <v>315001</v>
      </c>
      <c r="C2120" t="s">
        <v>1802</v>
      </c>
      <c r="D2120" t="s">
        <v>4623</v>
      </c>
      <c r="E2120" t="s">
        <v>5524</v>
      </c>
      <c r="F2120" t="s">
        <v>12465</v>
      </c>
      <c r="G2120" t="s">
        <v>6379</v>
      </c>
      <c r="H2120" t="s">
        <v>148</v>
      </c>
      <c r="I2120">
        <v>200</v>
      </c>
      <c r="J2120">
        <v>150.9</v>
      </c>
      <c r="N2120" t="s">
        <v>6394</v>
      </c>
      <c r="O2120" t="s">
        <v>6392</v>
      </c>
      <c r="P2120" t="s">
        <v>6394</v>
      </c>
      <c r="Q2120" t="s">
        <v>6394</v>
      </c>
      <c r="R2120" t="s">
        <v>6394</v>
      </c>
      <c r="S2120" t="s">
        <v>6390</v>
      </c>
      <c r="T2120">
        <v>2</v>
      </c>
      <c r="V2120">
        <v>1</v>
      </c>
      <c r="X2120">
        <v>5</v>
      </c>
      <c r="Z2120">
        <v>5</v>
      </c>
      <c r="AB2120">
        <v>5</v>
      </c>
      <c r="AD2120">
        <v>1</v>
      </c>
      <c r="AE2120">
        <v>12</v>
      </c>
      <c r="AF2120">
        <v>6</v>
      </c>
      <c r="AG2120">
        <v>6</v>
      </c>
      <c r="AQ2120">
        <v>6</v>
      </c>
      <c r="AS2120">
        <v>6</v>
      </c>
      <c r="AU2120">
        <v>6</v>
      </c>
      <c r="BE2120" s="1">
        <v>45252</v>
      </c>
      <c r="BF2120">
        <v>17</v>
      </c>
      <c r="BG2120">
        <v>8</v>
      </c>
      <c r="BH2120">
        <v>9</v>
      </c>
      <c r="BI2120">
        <v>428</v>
      </c>
      <c r="BJ2120">
        <v>1</v>
      </c>
      <c r="BK2120">
        <v>0</v>
      </c>
      <c r="BL2120">
        <v>428</v>
      </c>
      <c r="BM2120" s="1">
        <v>44545</v>
      </c>
      <c r="BN2120">
        <v>11</v>
      </c>
      <c r="BO2120">
        <v>11</v>
      </c>
      <c r="BP2120">
        <v>0</v>
      </c>
      <c r="BQ2120">
        <v>56</v>
      </c>
      <c r="BR2120">
        <v>1</v>
      </c>
      <c r="BS2120">
        <v>0</v>
      </c>
      <c r="BT2120">
        <v>56</v>
      </c>
      <c r="BU2120" s="1">
        <v>43840</v>
      </c>
      <c r="BV2120">
        <v>1</v>
      </c>
      <c r="BW2120">
        <v>1</v>
      </c>
      <c r="BX2120">
        <v>0</v>
      </c>
      <c r="BY2120">
        <v>4</v>
      </c>
      <c r="BZ2120">
        <v>1</v>
      </c>
      <c r="CA2120">
        <v>0</v>
      </c>
      <c r="CB2120">
        <v>4</v>
      </c>
      <c r="CC2120">
        <v>233.333</v>
      </c>
      <c r="CD2120">
        <v>0</v>
      </c>
      <c r="CE2120">
        <v>11</v>
      </c>
      <c r="CF2120">
        <v>0</v>
      </c>
      <c r="CG2120">
        <v>4</v>
      </c>
      <c r="CH2120">
        <v>78741.23</v>
      </c>
      <c r="CI2120">
        <v>1</v>
      </c>
      <c r="CJ2120">
        <v>5</v>
      </c>
      <c r="CK2120" t="s">
        <v>8221</v>
      </c>
      <c r="CL2120">
        <v>40.337899999999998</v>
      </c>
      <c r="CM2120">
        <v>-74.623999999999995</v>
      </c>
      <c r="CO2120">
        <v>8536</v>
      </c>
      <c r="CP2120">
        <v>6097596000</v>
      </c>
      <c r="CQ2120">
        <v>270</v>
      </c>
      <c r="CR2120" t="s">
        <v>14299</v>
      </c>
      <c r="CS2120" t="s">
        <v>9971</v>
      </c>
      <c r="CT2120" t="s">
        <v>6394</v>
      </c>
      <c r="CU2120" t="s">
        <v>11297</v>
      </c>
      <c r="CV2120" s="1">
        <v>24473</v>
      </c>
      <c r="CW2120" s="1" t="s">
        <v>12465</v>
      </c>
      <c r="CX2120">
        <v>2</v>
      </c>
      <c r="CY2120" s="1">
        <v>45413</v>
      </c>
    </row>
    <row r="2121" spans="1:103" x14ac:dyDescent="0.35">
      <c r="A2121" t="s">
        <v>120</v>
      </c>
      <c r="B2121">
        <v>315044</v>
      </c>
      <c r="C2121" t="s">
        <v>17772</v>
      </c>
      <c r="D2121" t="s">
        <v>3356</v>
      </c>
      <c r="E2121" t="s">
        <v>5529</v>
      </c>
      <c r="F2121" t="s">
        <v>12465</v>
      </c>
      <c r="G2121" t="s">
        <v>6382</v>
      </c>
      <c r="H2121" t="s">
        <v>148</v>
      </c>
      <c r="I2121">
        <v>159</v>
      </c>
      <c r="J2121">
        <v>121.1</v>
      </c>
      <c r="N2121" t="s">
        <v>6394</v>
      </c>
      <c r="O2121" t="s">
        <v>6392</v>
      </c>
      <c r="P2121" t="s">
        <v>6395</v>
      </c>
      <c r="Q2121" t="s">
        <v>6394</v>
      </c>
      <c r="R2121" t="s">
        <v>6394</v>
      </c>
      <c r="S2121" t="s">
        <v>6390</v>
      </c>
      <c r="T2121">
        <v>1</v>
      </c>
      <c r="V2121">
        <v>1</v>
      </c>
      <c r="X2121">
        <v>2</v>
      </c>
      <c r="Z2121">
        <v>4</v>
      </c>
      <c r="AB2121">
        <v>1</v>
      </c>
      <c r="AD2121">
        <v>4</v>
      </c>
      <c r="AH2121">
        <v>2.3988900000000002</v>
      </c>
      <c r="AI2121">
        <v>0.67972999999999995</v>
      </c>
      <c r="AJ2121">
        <v>0.55347000000000002</v>
      </c>
      <c r="AK2121">
        <v>1.2332000000000001</v>
      </c>
      <c r="AL2121">
        <v>3.6320999999999999</v>
      </c>
      <c r="AM2121">
        <v>2.9939399999999998</v>
      </c>
      <c r="AN2121">
        <v>0.38773999999999997</v>
      </c>
      <c r="AO2121">
        <v>4.478E-2</v>
      </c>
      <c r="AP2121">
        <v>22.3</v>
      </c>
      <c r="AR2121">
        <v>10</v>
      </c>
      <c r="AT2121">
        <v>0</v>
      </c>
      <c r="AV2121">
        <v>1.8103100000000001</v>
      </c>
      <c r="AW2121">
        <v>0.63048999999999999</v>
      </c>
      <c r="AX2121">
        <v>0.30610999999999999</v>
      </c>
      <c r="AY2121">
        <v>2.7469100000000002</v>
      </c>
      <c r="AZ2121">
        <v>2.6996099999999998</v>
      </c>
      <c r="BA2121">
        <v>0.79561000000000004</v>
      </c>
      <c r="BB2121">
        <v>0.68130999999999997</v>
      </c>
      <c r="BC2121">
        <v>4.16777</v>
      </c>
      <c r="BD2121">
        <v>3.4355000000000002</v>
      </c>
      <c r="BE2121" s="1">
        <v>45124</v>
      </c>
      <c r="BF2121">
        <v>12</v>
      </c>
      <c r="BG2121">
        <v>5</v>
      </c>
      <c r="BH2121">
        <v>4</v>
      </c>
      <c r="BI2121">
        <v>574</v>
      </c>
      <c r="BJ2121">
        <v>1</v>
      </c>
      <c r="BK2121">
        <v>0</v>
      </c>
      <c r="BL2121">
        <v>574</v>
      </c>
      <c r="BM2121" s="1">
        <v>44533</v>
      </c>
      <c r="BN2121">
        <v>3</v>
      </c>
      <c r="BO2121">
        <v>3</v>
      </c>
      <c r="BP2121">
        <v>0</v>
      </c>
      <c r="BQ2121">
        <v>12</v>
      </c>
      <c r="BR2121">
        <v>1</v>
      </c>
      <c r="BS2121">
        <v>0</v>
      </c>
      <c r="BT2121">
        <v>12</v>
      </c>
      <c r="BU2121" s="1">
        <v>43857</v>
      </c>
      <c r="BV2121">
        <v>2</v>
      </c>
      <c r="BW2121">
        <v>1</v>
      </c>
      <c r="BX2121">
        <v>1</v>
      </c>
      <c r="BY2121">
        <v>8</v>
      </c>
      <c r="BZ2121">
        <v>1</v>
      </c>
      <c r="CA2121">
        <v>0</v>
      </c>
      <c r="CB2121">
        <v>8</v>
      </c>
      <c r="CC2121">
        <v>292.33300000000003</v>
      </c>
      <c r="CD2121">
        <v>0</v>
      </c>
      <c r="CE2121">
        <v>7</v>
      </c>
      <c r="CF2121">
        <v>3</v>
      </c>
      <c r="CG2121">
        <v>3</v>
      </c>
      <c r="CH2121">
        <v>692992.63</v>
      </c>
      <c r="CI2121">
        <v>1</v>
      </c>
      <c r="CJ2121">
        <v>4</v>
      </c>
      <c r="CK2121" t="s">
        <v>17079</v>
      </c>
      <c r="CL2121">
        <v>41.044899999999998</v>
      </c>
      <c r="CM2121">
        <v>-74.697999999999993</v>
      </c>
      <c r="CO2121">
        <v>7848</v>
      </c>
      <c r="CP2121">
        <v>9733836200</v>
      </c>
      <c r="CQ2121">
        <v>360</v>
      </c>
      <c r="CR2121" t="s">
        <v>14302</v>
      </c>
      <c r="CS2121" t="s">
        <v>9971</v>
      </c>
      <c r="CT2121" t="s">
        <v>6394</v>
      </c>
      <c r="CU2121" t="s">
        <v>11299</v>
      </c>
      <c r="CV2121" s="1">
        <v>24473</v>
      </c>
      <c r="CW2121" s="1" t="s">
        <v>12465</v>
      </c>
      <c r="CX2121">
        <v>2</v>
      </c>
      <c r="CY2121" s="1">
        <v>45413</v>
      </c>
    </row>
    <row r="2122" spans="1:103" x14ac:dyDescent="0.35">
      <c r="A2122" t="s">
        <v>120</v>
      </c>
      <c r="B2122">
        <v>315128</v>
      </c>
      <c r="C2122" t="s">
        <v>1810</v>
      </c>
      <c r="D2122" t="s">
        <v>4498</v>
      </c>
      <c r="E2122" t="s">
        <v>6005</v>
      </c>
      <c r="F2122" t="s">
        <v>12465</v>
      </c>
      <c r="G2122" t="s">
        <v>6376</v>
      </c>
      <c r="H2122" t="s">
        <v>148</v>
      </c>
      <c r="I2122">
        <v>180</v>
      </c>
      <c r="J2122">
        <v>136.1</v>
      </c>
      <c r="L2122" t="s">
        <v>16659</v>
      </c>
      <c r="M2122">
        <v>336</v>
      </c>
      <c r="N2122" t="s">
        <v>6394</v>
      </c>
      <c r="P2122" t="s">
        <v>6394</v>
      </c>
      <c r="Q2122" t="s">
        <v>6394</v>
      </c>
      <c r="R2122" t="s">
        <v>6394</v>
      </c>
      <c r="S2122" t="s">
        <v>6390</v>
      </c>
      <c r="T2122">
        <v>1</v>
      </c>
      <c r="V2122">
        <v>1</v>
      </c>
      <c r="X2122">
        <v>4</v>
      </c>
      <c r="Z2122">
        <v>5</v>
      </c>
      <c r="AB2122">
        <v>2</v>
      </c>
      <c r="AD2122">
        <v>2</v>
      </c>
      <c r="AH2122">
        <v>1.91486</v>
      </c>
      <c r="AI2122">
        <v>1.0439400000000001</v>
      </c>
      <c r="AJ2122">
        <v>0.51359999999999995</v>
      </c>
      <c r="AK2122">
        <v>1.5575399999999999</v>
      </c>
      <c r="AL2122">
        <v>3.4723999999999999</v>
      </c>
      <c r="AM2122">
        <v>3.00922</v>
      </c>
      <c r="AN2122">
        <v>0.25026999999999999</v>
      </c>
      <c r="AO2122">
        <v>4.863E-2</v>
      </c>
      <c r="AP2122">
        <v>75.400000000000006</v>
      </c>
      <c r="AR2122">
        <v>64.5</v>
      </c>
      <c r="AT2122">
        <v>1</v>
      </c>
      <c r="AV2122">
        <v>1.9083699999999999</v>
      </c>
      <c r="AW2122">
        <v>0.68281000000000003</v>
      </c>
      <c r="AX2122">
        <v>0.32511000000000001</v>
      </c>
      <c r="AY2122">
        <v>2.91629</v>
      </c>
      <c r="AZ2122">
        <v>2.0441799999999999</v>
      </c>
      <c r="BA2122">
        <v>1.1282799999999999</v>
      </c>
      <c r="BB2122">
        <v>0.59526999999999997</v>
      </c>
      <c r="BC2122">
        <v>3.7530999999999999</v>
      </c>
      <c r="BD2122">
        <v>3.2524700000000002</v>
      </c>
      <c r="BE2122" s="1">
        <v>45066</v>
      </c>
      <c r="BF2122">
        <v>14</v>
      </c>
      <c r="BG2122">
        <v>14</v>
      </c>
      <c r="BH2122">
        <v>0</v>
      </c>
      <c r="BI2122">
        <v>134</v>
      </c>
      <c r="BJ2122">
        <v>1</v>
      </c>
      <c r="BK2122">
        <v>0</v>
      </c>
      <c r="BL2122">
        <v>134</v>
      </c>
      <c r="BM2122" s="1">
        <v>44328</v>
      </c>
      <c r="BN2122">
        <v>7</v>
      </c>
      <c r="BO2122">
        <v>1</v>
      </c>
      <c r="BP2122">
        <v>6</v>
      </c>
      <c r="BQ2122">
        <v>24</v>
      </c>
      <c r="BR2122">
        <v>1</v>
      </c>
      <c r="BS2122">
        <v>0</v>
      </c>
      <c r="BT2122">
        <v>24</v>
      </c>
      <c r="BU2122" s="1">
        <v>43664</v>
      </c>
      <c r="BV2122">
        <v>1</v>
      </c>
      <c r="BW2122">
        <v>1</v>
      </c>
      <c r="BX2122">
        <v>0</v>
      </c>
      <c r="BY2122">
        <v>4</v>
      </c>
      <c r="BZ2122">
        <v>1</v>
      </c>
      <c r="CA2122">
        <v>0</v>
      </c>
      <c r="CB2122">
        <v>4</v>
      </c>
      <c r="CC2122">
        <v>75.667000000000002</v>
      </c>
      <c r="CD2122">
        <v>0</v>
      </c>
      <c r="CE2122">
        <v>11</v>
      </c>
      <c r="CF2122">
        <v>0</v>
      </c>
      <c r="CG2122">
        <v>1</v>
      </c>
      <c r="CH2122">
        <v>34583.25</v>
      </c>
      <c r="CI2122">
        <v>0</v>
      </c>
      <c r="CJ2122">
        <v>1</v>
      </c>
      <c r="CK2122" t="s">
        <v>8231</v>
      </c>
      <c r="CL2122">
        <v>39.985999999999997</v>
      </c>
      <c r="CM2122">
        <v>-74.8</v>
      </c>
      <c r="CO2122">
        <v>8048</v>
      </c>
      <c r="CP2122">
        <v>6099148800</v>
      </c>
      <c r="CQ2122">
        <v>150</v>
      </c>
      <c r="CR2122" t="s">
        <v>14310</v>
      </c>
      <c r="CS2122" t="s">
        <v>9971</v>
      </c>
      <c r="CT2122" t="s">
        <v>6394</v>
      </c>
      <c r="CU2122" t="s">
        <v>11305</v>
      </c>
      <c r="CV2122" s="1">
        <v>26100</v>
      </c>
      <c r="CW2122" s="1" t="s">
        <v>12465</v>
      </c>
      <c r="CX2122">
        <v>2</v>
      </c>
      <c r="CY2122" s="1">
        <v>45413</v>
      </c>
    </row>
    <row r="2123" spans="1:103" x14ac:dyDescent="0.35">
      <c r="A2123" t="s">
        <v>120</v>
      </c>
      <c r="B2123">
        <v>315459</v>
      </c>
      <c r="C2123" t="s">
        <v>1838</v>
      </c>
      <c r="D2123" t="s">
        <v>3739</v>
      </c>
      <c r="E2123" t="s">
        <v>5524</v>
      </c>
      <c r="F2123" t="s">
        <v>12465</v>
      </c>
      <c r="G2123" t="s">
        <v>6387</v>
      </c>
      <c r="H2123" t="s">
        <v>150</v>
      </c>
      <c r="I2123">
        <v>328</v>
      </c>
      <c r="J2123">
        <v>164.1</v>
      </c>
      <c r="N2123" t="s">
        <v>6394</v>
      </c>
      <c r="O2123" t="s">
        <v>6392</v>
      </c>
      <c r="P2123" t="s">
        <v>6395</v>
      </c>
      <c r="Q2123" t="s">
        <v>6394</v>
      </c>
      <c r="R2123" t="s">
        <v>6394</v>
      </c>
      <c r="S2123" t="s">
        <v>6390</v>
      </c>
      <c r="T2123">
        <v>2</v>
      </c>
      <c r="V2123">
        <v>1</v>
      </c>
      <c r="X2123">
        <v>4</v>
      </c>
      <c r="Z2123">
        <v>4</v>
      </c>
      <c r="AC2123">
        <v>2</v>
      </c>
      <c r="AD2123">
        <v>5</v>
      </c>
      <c r="AH2123">
        <v>3.3708300000000002</v>
      </c>
      <c r="AI2123">
        <v>1.41235</v>
      </c>
      <c r="AJ2123">
        <v>0.99514000000000002</v>
      </c>
      <c r="AK2123">
        <v>2.4074900000000001</v>
      </c>
      <c r="AL2123">
        <v>5.7783199999999999</v>
      </c>
      <c r="AM2123">
        <v>5.2324700000000002</v>
      </c>
      <c r="AN2123">
        <v>0.77215</v>
      </c>
      <c r="AO2123">
        <v>5.2330000000000002E-2</v>
      </c>
      <c r="AP2123">
        <v>22</v>
      </c>
      <c r="AR2123">
        <v>37.200000000000003</v>
      </c>
      <c r="AT2123">
        <v>3</v>
      </c>
      <c r="AV2123">
        <v>1.9039999999999999</v>
      </c>
      <c r="AW2123">
        <v>0.63085999999999998</v>
      </c>
      <c r="AX2123">
        <v>0.28863</v>
      </c>
      <c r="AY2123">
        <v>2.8234900000000001</v>
      </c>
      <c r="AZ2123">
        <v>3.6067300000000002</v>
      </c>
      <c r="BA2123">
        <v>1.65215</v>
      </c>
      <c r="BB2123">
        <v>1.2991600000000001</v>
      </c>
      <c r="BC2123">
        <v>6.4506899999999998</v>
      </c>
      <c r="BD2123">
        <v>5.8413300000000001</v>
      </c>
      <c r="BE2123" s="1">
        <v>44812</v>
      </c>
      <c r="BF2123">
        <v>14</v>
      </c>
      <c r="BG2123">
        <v>14</v>
      </c>
      <c r="BH2123">
        <v>6</v>
      </c>
      <c r="BI2123">
        <v>771</v>
      </c>
      <c r="BJ2123">
        <v>2</v>
      </c>
      <c r="BK2123">
        <v>386</v>
      </c>
      <c r="BL2123">
        <v>1157</v>
      </c>
      <c r="BM2123" s="1">
        <v>43893</v>
      </c>
      <c r="BN2123">
        <v>4</v>
      </c>
      <c r="BO2123">
        <v>3</v>
      </c>
      <c r="BP2123">
        <v>1</v>
      </c>
      <c r="BQ2123">
        <v>20</v>
      </c>
      <c r="BR2123">
        <v>1</v>
      </c>
      <c r="BS2123">
        <v>0</v>
      </c>
      <c r="BT2123">
        <v>20</v>
      </c>
      <c r="BU2123" s="1">
        <v>43480</v>
      </c>
      <c r="BV2123">
        <v>17</v>
      </c>
      <c r="BW2123">
        <v>14</v>
      </c>
      <c r="BX2123">
        <v>3</v>
      </c>
      <c r="BY2123">
        <v>68</v>
      </c>
      <c r="BZ2123">
        <v>1</v>
      </c>
      <c r="CA2123">
        <v>0</v>
      </c>
      <c r="CB2123">
        <v>68</v>
      </c>
      <c r="CC2123">
        <v>596.5</v>
      </c>
      <c r="CD2123">
        <v>4</v>
      </c>
      <c r="CE2123">
        <v>8</v>
      </c>
      <c r="CF2123">
        <v>0</v>
      </c>
      <c r="CG2123">
        <v>1</v>
      </c>
      <c r="CH2123">
        <v>289242</v>
      </c>
      <c r="CI2123">
        <v>1</v>
      </c>
      <c r="CJ2123">
        <v>2</v>
      </c>
      <c r="CK2123" t="s">
        <v>8262</v>
      </c>
      <c r="CL2123">
        <v>40.552799999999998</v>
      </c>
      <c r="CM2123">
        <v>-74.331999999999994</v>
      </c>
      <c r="CO2123">
        <v>8818</v>
      </c>
      <c r="CP2123">
        <v>7324524100</v>
      </c>
      <c r="CQ2123">
        <v>270</v>
      </c>
      <c r="CR2123" t="s">
        <v>14341</v>
      </c>
      <c r="CS2123" t="s">
        <v>9972</v>
      </c>
      <c r="CT2123" t="s">
        <v>6394</v>
      </c>
      <c r="CU2123" t="s">
        <v>11329</v>
      </c>
      <c r="CV2123" s="1">
        <v>36459</v>
      </c>
      <c r="CW2123" s="1" t="s">
        <v>12465</v>
      </c>
      <c r="CX2123">
        <v>2</v>
      </c>
      <c r="CY2123" s="1">
        <v>45413</v>
      </c>
    </row>
    <row r="2124" spans="1:103" x14ac:dyDescent="0.35">
      <c r="A2124" t="s">
        <v>120</v>
      </c>
      <c r="B2124">
        <v>315263</v>
      </c>
      <c r="C2124" t="s">
        <v>1825</v>
      </c>
      <c r="D2124" t="s">
        <v>4636</v>
      </c>
      <c r="E2124" t="s">
        <v>6005</v>
      </c>
      <c r="F2124" t="s">
        <v>12465</v>
      </c>
      <c r="G2124" t="s">
        <v>6376</v>
      </c>
      <c r="H2124" t="s">
        <v>148</v>
      </c>
      <c r="I2124">
        <v>165</v>
      </c>
      <c r="J2124">
        <v>154.4</v>
      </c>
      <c r="L2124" t="s">
        <v>17084</v>
      </c>
      <c r="M2124">
        <v>45</v>
      </c>
      <c r="N2124" t="s">
        <v>6394</v>
      </c>
      <c r="P2124" t="s">
        <v>6394</v>
      </c>
      <c r="Q2124" t="s">
        <v>6394</v>
      </c>
      <c r="R2124" t="s">
        <v>6394</v>
      </c>
      <c r="S2124" t="s">
        <v>6390</v>
      </c>
      <c r="T2124">
        <v>1</v>
      </c>
      <c r="V2124">
        <v>1</v>
      </c>
      <c r="X2124">
        <v>3</v>
      </c>
      <c r="Z2124">
        <v>3</v>
      </c>
      <c r="AB2124">
        <v>3</v>
      </c>
      <c r="AD2124">
        <v>2</v>
      </c>
      <c r="AH2124">
        <v>1.5801400000000001</v>
      </c>
      <c r="AI2124">
        <v>0.57247999999999999</v>
      </c>
      <c r="AJ2124">
        <v>0.31511</v>
      </c>
      <c r="AK2124">
        <v>0.88758999999999999</v>
      </c>
      <c r="AL2124">
        <v>2.4677199999999999</v>
      </c>
      <c r="AM2124">
        <v>2.0091899999999998</v>
      </c>
      <c r="AN2124">
        <v>0.15717</v>
      </c>
      <c r="AO2124">
        <v>4.0649999999999999E-2</v>
      </c>
      <c r="AP2124">
        <v>43.9</v>
      </c>
      <c r="AR2124">
        <v>45.5</v>
      </c>
      <c r="AT2124">
        <v>0</v>
      </c>
      <c r="AV2124">
        <v>1.5198799999999999</v>
      </c>
      <c r="AW2124">
        <v>0.58303000000000005</v>
      </c>
      <c r="AX2124">
        <v>0.26296000000000003</v>
      </c>
      <c r="AY2124">
        <v>2.3658700000000001</v>
      </c>
      <c r="AZ2124">
        <v>2.11802</v>
      </c>
      <c r="BA2124">
        <v>0.72462000000000004</v>
      </c>
      <c r="BB2124">
        <v>0.45155000000000001</v>
      </c>
      <c r="BC2124">
        <v>3.2877399999999999</v>
      </c>
      <c r="BD2124">
        <v>2.6768399999999999</v>
      </c>
      <c r="BE2124" s="1">
        <v>45082</v>
      </c>
      <c r="BF2124">
        <v>23</v>
      </c>
      <c r="BG2124">
        <v>23</v>
      </c>
      <c r="BH2124">
        <v>0</v>
      </c>
      <c r="BI2124">
        <v>252</v>
      </c>
      <c r="BJ2124">
        <v>2</v>
      </c>
      <c r="BK2124">
        <v>126</v>
      </c>
      <c r="BL2124">
        <v>378</v>
      </c>
      <c r="BM2124" s="1">
        <v>44651</v>
      </c>
      <c r="BN2124">
        <v>13</v>
      </c>
      <c r="BO2124">
        <v>12</v>
      </c>
      <c r="BP2124">
        <v>1</v>
      </c>
      <c r="BQ2124">
        <v>68</v>
      </c>
      <c r="BR2124">
        <v>1</v>
      </c>
      <c r="BS2124">
        <v>0</v>
      </c>
      <c r="BT2124">
        <v>68</v>
      </c>
      <c r="BU2124" s="1">
        <v>44350</v>
      </c>
      <c r="BV2124">
        <v>11</v>
      </c>
      <c r="BW2124">
        <v>5</v>
      </c>
      <c r="BX2124">
        <v>6</v>
      </c>
      <c r="BY2124">
        <v>68</v>
      </c>
      <c r="BZ2124">
        <v>1</v>
      </c>
      <c r="CA2124">
        <v>0</v>
      </c>
      <c r="CB2124">
        <v>68</v>
      </c>
      <c r="CC2124">
        <v>223</v>
      </c>
      <c r="CD2124">
        <v>0</v>
      </c>
      <c r="CE2124">
        <v>11</v>
      </c>
      <c r="CF2124">
        <v>6</v>
      </c>
      <c r="CG2124">
        <v>5</v>
      </c>
      <c r="CH2124">
        <v>215970.01</v>
      </c>
      <c r="CI2124">
        <v>0</v>
      </c>
      <c r="CJ2124">
        <v>5</v>
      </c>
      <c r="CK2124" t="s">
        <v>8248</v>
      </c>
      <c r="CL2124">
        <v>39.942700000000002</v>
      </c>
      <c r="CM2124">
        <v>-75.001000000000005</v>
      </c>
      <c r="CO2124">
        <v>8052</v>
      </c>
      <c r="CP2124">
        <v>8567791500</v>
      </c>
      <c r="CQ2124">
        <v>150</v>
      </c>
      <c r="CR2124" t="s">
        <v>14327</v>
      </c>
      <c r="CS2124" t="s">
        <v>9971</v>
      </c>
      <c r="CT2124" t="s">
        <v>6394</v>
      </c>
      <c r="CU2124" t="s">
        <v>11318</v>
      </c>
      <c r="CV2124" s="1">
        <v>32318</v>
      </c>
      <c r="CW2124" s="1" t="s">
        <v>12465</v>
      </c>
      <c r="CX2124">
        <v>2</v>
      </c>
      <c r="CY2124" s="1">
        <v>45413</v>
      </c>
    </row>
    <row r="2125" spans="1:103" x14ac:dyDescent="0.35">
      <c r="A2125" t="s">
        <v>120</v>
      </c>
      <c r="B2125">
        <v>315506</v>
      </c>
      <c r="C2125" t="s">
        <v>17097</v>
      </c>
      <c r="D2125" t="s">
        <v>4643</v>
      </c>
      <c r="E2125" t="s">
        <v>6008</v>
      </c>
      <c r="F2125" t="s">
        <v>12465</v>
      </c>
      <c r="G2125" t="s">
        <v>6379</v>
      </c>
      <c r="H2125" t="s">
        <v>148</v>
      </c>
      <c r="I2125">
        <v>120</v>
      </c>
      <c r="J2125">
        <v>110.7</v>
      </c>
      <c r="L2125" t="s">
        <v>16651</v>
      </c>
      <c r="M2125">
        <v>253</v>
      </c>
      <c r="N2125" t="s">
        <v>6394</v>
      </c>
      <c r="P2125" t="s">
        <v>6394</v>
      </c>
      <c r="Q2125" t="s">
        <v>6394</v>
      </c>
      <c r="R2125" t="s">
        <v>6394</v>
      </c>
      <c r="S2125" t="s">
        <v>6390</v>
      </c>
      <c r="T2125">
        <v>1</v>
      </c>
      <c r="V2125">
        <v>1</v>
      </c>
      <c r="X2125">
        <v>4</v>
      </c>
      <c r="Z2125">
        <v>4</v>
      </c>
      <c r="AB2125">
        <v>4</v>
      </c>
      <c r="AD2125">
        <v>2</v>
      </c>
      <c r="AH2125">
        <v>1.80576</v>
      </c>
      <c r="AI2125">
        <v>1.01492</v>
      </c>
      <c r="AJ2125">
        <v>0.63775000000000004</v>
      </c>
      <c r="AK2125">
        <v>1.65266</v>
      </c>
      <c r="AL2125">
        <v>3.4584199999999998</v>
      </c>
      <c r="AM2125">
        <v>3.0356100000000001</v>
      </c>
      <c r="AN2125">
        <v>0.37426999999999999</v>
      </c>
      <c r="AO2125">
        <v>6.9639999999999994E-2</v>
      </c>
      <c r="AP2125">
        <v>70.8</v>
      </c>
      <c r="AR2125">
        <v>68</v>
      </c>
      <c r="AT2125">
        <v>3</v>
      </c>
      <c r="AV2125">
        <v>2.0244499999999999</v>
      </c>
      <c r="AW2125">
        <v>0.72150999999999998</v>
      </c>
      <c r="AX2125">
        <v>0.36502000000000001</v>
      </c>
      <c r="AY2125">
        <v>3.1109800000000001</v>
      </c>
      <c r="AZ2125">
        <v>1.81717</v>
      </c>
      <c r="BA2125">
        <v>1.03809</v>
      </c>
      <c r="BB2125">
        <v>0.65834999999999999</v>
      </c>
      <c r="BC2125">
        <v>3.50407</v>
      </c>
      <c r="BD2125">
        <v>3.0756700000000001</v>
      </c>
      <c r="BE2125" s="1">
        <v>45199</v>
      </c>
      <c r="BF2125">
        <v>8</v>
      </c>
      <c r="BG2125">
        <v>8</v>
      </c>
      <c r="BH2125">
        <v>0</v>
      </c>
      <c r="BI2125">
        <v>68</v>
      </c>
      <c r="BJ2125">
        <v>1</v>
      </c>
      <c r="BK2125">
        <v>0</v>
      </c>
      <c r="BL2125">
        <v>68</v>
      </c>
      <c r="BM2125" s="1">
        <v>44743</v>
      </c>
      <c r="BN2125">
        <v>15</v>
      </c>
      <c r="BO2125">
        <v>6</v>
      </c>
      <c r="BP2125">
        <v>9</v>
      </c>
      <c r="BQ2125">
        <v>143</v>
      </c>
      <c r="BR2125">
        <v>1</v>
      </c>
      <c r="BS2125">
        <v>0</v>
      </c>
      <c r="BT2125">
        <v>143</v>
      </c>
      <c r="BU2125" s="1">
        <v>43867</v>
      </c>
      <c r="BV2125">
        <v>13</v>
      </c>
      <c r="BW2125">
        <v>6</v>
      </c>
      <c r="BX2125">
        <v>7</v>
      </c>
      <c r="BY2125">
        <v>72</v>
      </c>
      <c r="BZ2125">
        <v>1</v>
      </c>
      <c r="CA2125">
        <v>0</v>
      </c>
      <c r="CB2125">
        <v>72</v>
      </c>
      <c r="CC2125">
        <v>93.667000000000002</v>
      </c>
      <c r="CD2125">
        <v>0</v>
      </c>
      <c r="CE2125">
        <v>36</v>
      </c>
      <c r="CG2125">
        <v>7</v>
      </c>
      <c r="CH2125">
        <v>128610.79</v>
      </c>
      <c r="CI2125">
        <v>0</v>
      </c>
      <c r="CJ2125">
        <v>7</v>
      </c>
      <c r="CK2125" t="s">
        <v>8265</v>
      </c>
      <c r="CL2125">
        <v>39.717500000000001</v>
      </c>
      <c r="CM2125">
        <v>-75.051000000000002</v>
      </c>
      <c r="CO2125">
        <v>8080</v>
      </c>
      <c r="CP2125">
        <v>8562184200</v>
      </c>
      <c r="CQ2125">
        <v>220</v>
      </c>
      <c r="CR2125" t="s">
        <v>14344</v>
      </c>
      <c r="CS2125" t="s">
        <v>9971</v>
      </c>
      <c r="CT2125" t="s">
        <v>6394</v>
      </c>
      <c r="CU2125" t="s">
        <v>11332</v>
      </c>
      <c r="CV2125" s="1">
        <v>40359</v>
      </c>
      <c r="CW2125" s="1" t="s">
        <v>12465</v>
      </c>
      <c r="CX2125">
        <v>2</v>
      </c>
      <c r="CY2125" s="1">
        <v>45413</v>
      </c>
    </row>
    <row r="2126" spans="1:103" x14ac:dyDescent="0.35">
      <c r="A2126" t="s">
        <v>120</v>
      </c>
      <c r="B2126">
        <v>315522</v>
      </c>
      <c r="C2126" t="s">
        <v>1840</v>
      </c>
      <c r="D2126" t="s">
        <v>4650</v>
      </c>
      <c r="E2126" t="s">
        <v>5524</v>
      </c>
      <c r="F2126" t="s">
        <v>12465</v>
      </c>
      <c r="G2126" t="s">
        <v>6380</v>
      </c>
      <c r="H2126" t="s">
        <v>149</v>
      </c>
      <c r="I2126">
        <v>124</v>
      </c>
      <c r="J2126">
        <v>59.7</v>
      </c>
      <c r="L2126" t="s">
        <v>16651</v>
      </c>
      <c r="M2126">
        <v>253</v>
      </c>
      <c r="N2126" t="s">
        <v>6394</v>
      </c>
      <c r="O2126" t="s">
        <v>6392</v>
      </c>
      <c r="P2126" t="s">
        <v>6394</v>
      </c>
      <c r="Q2126" t="s">
        <v>6394</v>
      </c>
      <c r="R2126" t="s">
        <v>6394</v>
      </c>
      <c r="S2126" t="s">
        <v>6390</v>
      </c>
      <c r="T2126">
        <v>1</v>
      </c>
      <c r="V2126">
        <v>1</v>
      </c>
      <c r="X2126">
        <v>4</v>
      </c>
      <c r="Z2126">
        <v>3</v>
      </c>
      <c r="AB2126">
        <v>4</v>
      </c>
      <c r="AD2126">
        <v>2</v>
      </c>
      <c r="AH2126">
        <v>1.4796499999999999</v>
      </c>
      <c r="AI2126">
        <v>0.46251999999999999</v>
      </c>
      <c r="AJ2126">
        <v>1.2364299999999999</v>
      </c>
      <c r="AK2126">
        <v>1.69895</v>
      </c>
      <c r="AL2126">
        <v>3.1785899999999998</v>
      </c>
      <c r="AM2126">
        <v>2.8163399999999998</v>
      </c>
      <c r="AN2126">
        <v>0.80979999999999996</v>
      </c>
      <c r="AO2126">
        <v>0.1938</v>
      </c>
      <c r="AP2126">
        <v>80.2</v>
      </c>
      <c r="AR2126">
        <v>77.8</v>
      </c>
      <c r="AT2126">
        <v>3</v>
      </c>
      <c r="AV2126">
        <v>1.9795199999999999</v>
      </c>
      <c r="AW2126">
        <v>0.72585999999999995</v>
      </c>
      <c r="AX2126">
        <v>0.35639999999999999</v>
      </c>
      <c r="AY2126">
        <v>3.0617700000000001</v>
      </c>
      <c r="AZ2126">
        <v>1.5227999999999999</v>
      </c>
      <c r="BA2126">
        <v>0.47023999999999999</v>
      </c>
      <c r="BB2126">
        <v>1.30724</v>
      </c>
      <c r="BC2126">
        <v>3.2723</v>
      </c>
      <c r="BD2126">
        <v>2.8993699999999998</v>
      </c>
      <c r="BE2126" s="1">
        <v>44939</v>
      </c>
      <c r="BF2126">
        <v>13</v>
      </c>
      <c r="BG2126">
        <v>13</v>
      </c>
      <c r="BH2126">
        <v>0</v>
      </c>
      <c r="BI2126">
        <v>546</v>
      </c>
      <c r="BJ2126">
        <v>1</v>
      </c>
      <c r="BK2126">
        <v>0</v>
      </c>
      <c r="BL2126">
        <v>546</v>
      </c>
      <c r="BM2126" s="1">
        <v>44118</v>
      </c>
      <c r="BN2126">
        <v>4</v>
      </c>
      <c r="BO2126">
        <v>4</v>
      </c>
      <c r="BP2126">
        <v>0</v>
      </c>
      <c r="BQ2126">
        <v>28</v>
      </c>
      <c r="BR2126">
        <v>1</v>
      </c>
      <c r="BS2126">
        <v>0</v>
      </c>
      <c r="BT2126">
        <v>28</v>
      </c>
      <c r="BU2126" s="1">
        <v>43567</v>
      </c>
      <c r="BV2126">
        <v>7</v>
      </c>
      <c r="BW2126">
        <v>7</v>
      </c>
      <c r="BX2126">
        <v>0</v>
      </c>
      <c r="BY2126">
        <v>48</v>
      </c>
      <c r="BZ2126">
        <v>1</v>
      </c>
      <c r="CA2126">
        <v>0</v>
      </c>
      <c r="CB2126">
        <v>48</v>
      </c>
      <c r="CC2126">
        <v>290.33300000000003</v>
      </c>
      <c r="CD2126">
        <v>0</v>
      </c>
      <c r="CE2126">
        <v>0</v>
      </c>
      <c r="CF2126">
        <v>0</v>
      </c>
      <c r="CG2126">
        <v>1</v>
      </c>
      <c r="CH2126">
        <v>228380.75</v>
      </c>
      <c r="CI2126">
        <v>0</v>
      </c>
      <c r="CJ2126">
        <v>1</v>
      </c>
      <c r="CK2126" t="s">
        <v>8266</v>
      </c>
      <c r="CL2126">
        <v>40.537599999999998</v>
      </c>
      <c r="CM2126">
        <v>-74.474999999999994</v>
      </c>
      <c r="CO2126">
        <v>8854</v>
      </c>
      <c r="CP2126">
        <v>7329172900</v>
      </c>
      <c r="CQ2126">
        <v>270</v>
      </c>
      <c r="CR2126" t="s">
        <v>14345</v>
      </c>
      <c r="CS2126" t="s">
        <v>9971</v>
      </c>
      <c r="CT2126" t="s">
        <v>6394</v>
      </c>
      <c r="CU2126" t="s">
        <v>11333</v>
      </c>
      <c r="CV2126" s="1">
        <v>42978</v>
      </c>
      <c r="CW2126" s="1" t="s">
        <v>12465</v>
      </c>
      <c r="CX2126">
        <v>2</v>
      </c>
      <c r="CY2126" s="1">
        <v>45413</v>
      </c>
    </row>
    <row r="2127" spans="1:103" x14ac:dyDescent="0.35">
      <c r="A2127" t="s">
        <v>120</v>
      </c>
      <c r="B2127">
        <v>315158</v>
      </c>
      <c r="C2127" t="s">
        <v>1814</v>
      </c>
      <c r="D2127" t="s">
        <v>4637</v>
      </c>
      <c r="E2127" t="s">
        <v>6003</v>
      </c>
      <c r="F2127" t="s">
        <v>12465</v>
      </c>
      <c r="G2127" t="s">
        <v>6376</v>
      </c>
      <c r="H2127" t="s">
        <v>148</v>
      </c>
      <c r="I2127">
        <v>90</v>
      </c>
      <c r="J2127">
        <v>70.900000000000006</v>
      </c>
      <c r="L2127" t="s">
        <v>16142</v>
      </c>
      <c r="M2127">
        <v>237</v>
      </c>
      <c r="N2127" t="s">
        <v>6394</v>
      </c>
      <c r="P2127" t="s">
        <v>6394</v>
      </c>
      <c r="Q2127" t="s">
        <v>6394</v>
      </c>
      <c r="R2127" t="s">
        <v>6394</v>
      </c>
      <c r="S2127" t="s">
        <v>6390</v>
      </c>
      <c r="T2127">
        <v>1</v>
      </c>
      <c r="V2127">
        <v>1</v>
      </c>
      <c r="X2127">
        <v>3</v>
      </c>
      <c r="Z2127">
        <v>5</v>
      </c>
      <c r="AB2127">
        <v>1</v>
      </c>
      <c r="AD2127">
        <v>2</v>
      </c>
      <c r="AH2127">
        <v>1.6405700000000001</v>
      </c>
      <c r="AI2127">
        <v>0.87383</v>
      </c>
      <c r="AJ2127">
        <v>0.47892000000000001</v>
      </c>
      <c r="AK2127">
        <v>1.3527400000000001</v>
      </c>
      <c r="AL2127">
        <v>2.9933200000000002</v>
      </c>
      <c r="AM2127">
        <v>2.5815100000000002</v>
      </c>
      <c r="AN2127">
        <v>0.29050999999999999</v>
      </c>
      <c r="AO2127">
        <v>8.1729999999999997E-2</v>
      </c>
      <c r="AP2127">
        <v>46.2</v>
      </c>
      <c r="AR2127">
        <v>33.299999999999997</v>
      </c>
      <c r="AT2127">
        <v>0</v>
      </c>
      <c r="AV2127">
        <v>2.0940799999999999</v>
      </c>
      <c r="AW2127">
        <v>0.71957000000000004</v>
      </c>
      <c r="AX2127">
        <v>0.31978000000000001</v>
      </c>
      <c r="AY2127">
        <v>3.1334300000000002</v>
      </c>
      <c r="AZ2127">
        <v>1.59605</v>
      </c>
      <c r="BA2127">
        <v>0.89617999999999998</v>
      </c>
      <c r="BB2127">
        <v>0.56432000000000004</v>
      </c>
      <c r="BC2127">
        <v>3.0110899999999998</v>
      </c>
      <c r="BD2127">
        <v>2.5968300000000002</v>
      </c>
      <c r="BE2127" s="1">
        <v>45268</v>
      </c>
      <c r="BF2127">
        <v>9</v>
      </c>
      <c r="BG2127">
        <v>9</v>
      </c>
      <c r="BH2127">
        <v>0</v>
      </c>
      <c r="BI2127">
        <v>36</v>
      </c>
      <c r="BJ2127">
        <v>1</v>
      </c>
      <c r="BK2127">
        <v>0</v>
      </c>
      <c r="BL2127">
        <v>36</v>
      </c>
      <c r="BM2127" s="1">
        <v>44631</v>
      </c>
      <c r="BN2127">
        <v>19</v>
      </c>
      <c r="BO2127">
        <v>16</v>
      </c>
      <c r="BP2127">
        <v>2</v>
      </c>
      <c r="BQ2127">
        <v>124</v>
      </c>
      <c r="BR2127">
        <v>1</v>
      </c>
      <c r="BS2127">
        <v>0</v>
      </c>
      <c r="BT2127">
        <v>124</v>
      </c>
      <c r="BU2127" s="1">
        <v>43770</v>
      </c>
      <c r="BV2127">
        <v>6</v>
      </c>
      <c r="BW2127">
        <v>6</v>
      </c>
      <c r="BX2127">
        <v>0</v>
      </c>
      <c r="BY2127">
        <v>40</v>
      </c>
      <c r="BZ2127">
        <v>1</v>
      </c>
      <c r="CA2127">
        <v>0</v>
      </c>
      <c r="CB2127">
        <v>40</v>
      </c>
      <c r="CC2127">
        <v>66</v>
      </c>
      <c r="CD2127">
        <v>0</v>
      </c>
      <c r="CE2127">
        <v>5</v>
      </c>
      <c r="CF2127">
        <v>1</v>
      </c>
      <c r="CG2127">
        <v>2</v>
      </c>
      <c r="CH2127">
        <v>24750</v>
      </c>
      <c r="CI2127">
        <v>1</v>
      </c>
      <c r="CJ2127">
        <v>3</v>
      </c>
      <c r="CK2127" t="s">
        <v>8235</v>
      </c>
      <c r="CL2127">
        <v>40.993600000000001</v>
      </c>
      <c r="CM2127">
        <v>-74.102000000000004</v>
      </c>
      <c r="CO2127">
        <v>7450</v>
      </c>
      <c r="CP2127">
        <v>2014471900</v>
      </c>
      <c r="CQ2127">
        <v>100</v>
      </c>
      <c r="CR2127" t="s">
        <v>14314</v>
      </c>
      <c r="CS2127" t="s">
        <v>9971</v>
      </c>
      <c r="CT2127" t="s">
        <v>6394</v>
      </c>
      <c r="CU2127" t="s">
        <v>11309</v>
      </c>
      <c r="CV2127" s="1">
        <v>27119</v>
      </c>
      <c r="CW2127" s="1" t="s">
        <v>12465</v>
      </c>
      <c r="CX2127">
        <v>2</v>
      </c>
      <c r="CY2127" s="1">
        <v>45413</v>
      </c>
    </row>
    <row r="2128" spans="1:103" x14ac:dyDescent="0.35">
      <c r="A2128" t="s">
        <v>120</v>
      </c>
      <c r="B2128">
        <v>315384</v>
      </c>
      <c r="C2128" t="s">
        <v>1835</v>
      </c>
      <c r="D2128" t="s">
        <v>4646</v>
      </c>
      <c r="E2128" t="s">
        <v>5524</v>
      </c>
      <c r="F2128" t="s">
        <v>12465</v>
      </c>
      <c r="G2128" t="s">
        <v>6376</v>
      </c>
      <c r="H2128" t="s">
        <v>148</v>
      </c>
      <c r="I2128">
        <v>112</v>
      </c>
      <c r="J2128">
        <v>89.9</v>
      </c>
      <c r="L2128" t="s">
        <v>16556</v>
      </c>
      <c r="M2128">
        <v>619</v>
      </c>
      <c r="N2128" t="s">
        <v>6394</v>
      </c>
      <c r="P2128" t="s">
        <v>6394</v>
      </c>
      <c r="Q2128" t="s">
        <v>6394</v>
      </c>
      <c r="R2128" t="s">
        <v>6394</v>
      </c>
      <c r="S2128" t="s">
        <v>6390</v>
      </c>
      <c r="T2128">
        <v>1</v>
      </c>
      <c r="V2128">
        <v>1</v>
      </c>
      <c r="X2128">
        <v>4</v>
      </c>
      <c r="Z2128">
        <v>5</v>
      </c>
      <c r="AB2128">
        <v>4</v>
      </c>
      <c r="AD2128">
        <v>2</v>
      </c>
      <c r="AH2128">
        <v>1.4595</v>
      </c>
      <c r="AI2128">
        <v>0.80396000000000001</v>
      </c>
      <c r="AJ2128">
        <v>0.52730999999999995</v>
      </c>
      <c r="AK2128">
        <v>1.33127</v>
      </c>
      <c r="AL2128">
        <v>2.7907700000000002</v>
      </c>
      <c r="AM2128">
        <v>2.6398299999999999</v>
      </c>
      <c r="AN2128">
        <v>0.61372000000000004</v>
      </c>
      <c r="AO2128">
        <v>7.9990000000000006E-2</v>
      </c>
      <c r="AP2128">
        <v>62.8</v>
      </c>
      <c r="AR2128">
        <v>62.5</v>
      </c>
      <c r="AT2128">
        <v>2</v>
      </c>
      <c r="AV2128">
        <v>1.7246999999999999</v>
      </c>
      <c r="AW2128">
        <v>0.65744999999999998</v>
      </c>
      <c r="AX2128">
        <v>0.28927000000000003</v>
      </c>
      <c r="AY2128">
        <v>2.6714199999999999</v>
      </c>
      <c r="AZ2128">
        <v>1.7239899999999999</v>
      </c>
      <c r="BA2128">
        <v>0.90242999999999995</v>
      </c>
      <c r="BB2128">
        <v>0.68689</v>
      </c>
      <c r="BC2128">
        <v>3.2928600000000001</v>
      </c>
      <c r="BD2128">
        <v>3.11476</v>
      </c>
      <c r="BE2128" s="1">
        <v>45197</v>
      </c>
      <c r="BF2128">
        <v>21</v>
      </c>
      <c r="BG2128">
        <v>20</v>
      </c>
      <c r="BH2128">
        <v>4</v>
      </c>
      <c r="BI2128">
        <v>116</v>
      </c>
      <c r="BJ2128">
        <v>1</v>
      </c>
      <c r="BK2128">
        <v>0</v>
      </c>
      <c r="BL2128">
        <v>116</v>
      </c>
      <c r="BM2128" s="1">
        <v>44370</v>
      </c>
      <c r="BN2128">
        <v>7</v>
      </c>
      <c r="BO2128">
        <v>7</v>
      </c>
      <c r="BP2128">
        <v>0</v>
      </c>
      <c r="BQ2128">
        <v>36</v>
      </c>
      <c r="BR2128">
        <v>1</v>
      </c>
      <c r="BS2128">
        <v>0</v>
      </c>
      <c r="BT2128">
        <v>36</v>
      </c>
      <c r="BU2128" s="1">
        <v>43692</v>
      </c>
      <c r="BV2128">
        <v>4</v>
      </c>
      <c r="BW2128">
        <v>4</v>
      </c>
      <c r="BX2128">
        <v>0</v>
      </c>
      <c r="BY2128">
        <v>16</v>
      </c>
      <c r="BZ2128">
        <v>1</v>
      </c>
      <c r="CA2128">
        <v>0</v>
      </c>
      <c r="CB2128">
        <v>16</v>
      </c>
      <c r="CC2128">
        <v>72.667000000000002</v>
      </c>
      <c r="CD2128">
        <v>0</v>
      </c>
      <c r="CE2128">
        <v>2</v>
      </c>
      <c r="CF2128">
        <v>0</v>
      </c>
      <c r="CG2128">
        <v>2</v>
      </c>
      <c r="CH2128">
        <v>3912.73</v>
      </c>
      <c r="CI2128">
        <v>0</v>
      </c>
      <c r="CJ2128">
        <v>2</v>
      </c>
      <c r="CK2128" t="s">
        <v>8258</v>
      </c>
      <c r="CL2128">
        <v>40.488</v>
      </c>
      <c r="CM2128">
        <v>-74.447000000000003</v>
      </c>
      <c r="CN2128">
        <v>22</v>
      </c>
      <c r="CO2128">
        <v>8901</v>
      </c>
      <c r="CP2128">
        <v>7328282400</v>
      </c>
      <c r="CQ2128">
        <v>270</v>
      </c>
      <c r="CR2128" t="s">
        <v>14337</v>
      </c>
      <c r="CS2128" t="s">
        <v>9971</v>
      </c>
      <c r="CT2128" t="s">
        <v>6394</v>
      </c>
      <c r="CU2128" t="s">
        <v>11326</v>
      </c>
      <c r="CV2128" s="1">
        <v>35765</v>
      </c>
      <c r="CW2128" s="1" t="s">
        <v>12465</v>
      </c>
      <c r="CX2128">
        <v>2</v>
      </c>
      <c r="CY2128" s="1">
        <v>45413</v>
      </c>
    </row>
    <row r="2129" spans="1:103" x14ac:dyDescent="0.35">
      <c r="A2129" t="s">
        <v>120</v>
      </c>
      <c r="B2129">
        <v>315009</v>
      </c>
      <c r="C2129" t="s">
        <v>1803</v>
      </c>
      <c r="D2129" t="s">
        <v>4624</v>
      </c>
      <c r="E2129" t="s">
        <v>5443</v>
      </c>
      <c r="F2129" t="s">
        <v>12465</v>
      </c>
      <c r="G2129" t="s">
        <v>6382</v>
      </c>
      <c r="H2129" t="s">
        <v>148</v>
      </c>
      <c r="I2129">
        <v>300</v>
      </c>
      <c r="J2129">
        <v>269.89999999999998</v>
      </c>
      <c r="L2129" t="s">
        <v>17084</v>
      </c>
      <c r="M2129">
        <v>45</v>
      </c>
      <c r="N2129" t="s">
        <v>6394</v>
      </c>
      <c r="P2129" t="s">
        <v>6395</v>
      </c>
      <c r="Q2129" t="s">
        <v>6395</v>
      </c>
      <c r="R2129" t="s">
        <v>6394</v>
      </c>
      <c r="S2129" t="s">
        <v>6390</v>
      </c>
      <c r="T2129">
        <v>1</v>
      </c>
      <c r="V2129">
        <v>1</v>
      </c>
      <c r="X2129">
        <v>4</v>
      </c>
      <c r="Z2129">
        <v>3</v>
      </c>
      <c r="AB2129">
        <v>5</v>
      </c>
      <c r="AD2129">
        <v>3</v>
      </c>
      <c r="AH2129">
        <v>2.3406899999999999</v>
      </c>
      <c r="AI2129">
        <v>0.78195000000000003</v>
      </c>
      <c r="AJ2129">
        <v>0.40784999999999999</v>
      </c>
      <c r="AK2129">
        <v>1.1898</v>
      </c>
      <c r="AL2129">
        <v>3.5304899999999999</v>
      </c>
      <c r="AM2129">
        <v>2.9544600000000001</v>
      </c>
      <c r="AN2129">
        <v>0.26640000000000003</v>
      </c>
      <c r="AO2129">
        <v>4.5359999999999998E-2</v>
      </c>
      <c r="AP2129">
        <v>45.6</v>
      </c>
      <c r="AR2129">
        <v>41.7</v>
      </c>
      <c r="AT2129">
        <v>3</v>
      </c>
      <c r="AV2129">
        <v>1.7138500000000001</v>
      </c>
      <c r="AW2129">
        <v>0.60748000000000002</v>
      </c>
      <c r="AX2129">
        <v>0.27472999999999997</v>
      </c>
      <c r="AY2129">
        <v>2.5960700000000001</v>
      </c>
      <c r="AZ2129">
        <v>2.7823699999999998</v>
      </c>
      <c r="BA2129">
        <v>0.94991999999999999</v>
      </c>
      <c r="BB2129">
        <v>0.55940000000000001</v>
      </c>
      <c r="BC2129">
        <v>4.2865700000000002</v>
      </c>
      <c r="BD2129">
        <v>3.58718</v>
      </c>
      <c r="BE2129" s="1">
        <v>44580</v>
      </c>
      <c r="BF2129">
        <v>15</v>
      </c>
      <c r="BG2129">
        <v>14</v>
      </c>
      <c r="BH2129">
        <v>1</v>
      </c>
      <c r="BI2129">
        <v>104</v>
      </c>
      <c r="BJ2129">
        <v>1</v>
      </c>
      <c r="BK2129">
        <v>0</v>
      </c>
      <c r="BL2129">
        <v>104</v>
      </c>
      <c r="BM2129" s="1">
        <v>43811</v>
      </c>
      <c r="BN2129">
        <v>6</v>
      </c>
      <c r="BO2129">
        <v>4</v>
      </c>
      <c r="BP2129">
        <v>2</v>
      </c>
      <c r="BQ2129">
        <v>32</v>
      </c>
      <c r="BR2129">
        <v>1</v>
      </c>
      <c r="BS2129">
        <v>0</v>
      </c>
      <c r="BT2129">
        <v>32</v>
      </c>
      <c r="BU2129" s="1">
        <v>43455</v>
      </c>
      <c r="BV2129">
        <v>9</v>
      </c>
      <c r="BW2129">
        <v>5</v>
      </c>
      <c r="BX2129">
        <v>4</v>
      </c>
      <c r="BY2129">
        <v>52</v>
      </c>
      <c r="BZ2129">
        <v>1</v>
      </c>
      <c r="CA2129">
        <v>0</v>
      </c>
      <c r="CB2129">
        <v>52</v>
      </c>
      <c r="CC2129">
        <v>71.332999999999998</v>
      </c>
      <c r="CD2129">
        <v>0</v>
      </c>
      <c r="CE2129">
        <v>9</v>
      </c>
      <c r="CG2129">
        <v>8</v>
      </c>
      <c r="CH2129">
        <v>23837.919999999998</v>
      </c>
      <c r="CI2129">
        <v>1</v>
      </c>
      <c r="CJ2129">
        <v>9</v>
      </c>
      <c r="CK2129" t="s">
        <v>8222</v>
      </c>
      <c r="CL2129">
        <v>40.668100000000003</v>
      </c>
      <c r="CM2129">
        <v>-74.423000000000002</v>
      </c>
      <c r="CO2129">
        <v>7922</v>
      </c>
      <c r="CP2129">
        <v>9087715700</v>
      </c>
      <c r="CQ2129">
        <v>370</v>
      </c>
      <c r="CR2129" t="s">
        <v>14300</v>
      </c>
      <c r="CS2129" t="s">
        <v>9971</v>
      </c>
      <c r="CT2129" t="s">
        <v>6394</v>
      </c>
      <c r="CU2129" t="s">
        <v>11298</v>
      </c>
      <c r="CV2129" s="1">
        <v>24473</v>
      </c>
      <c r="CW2129" s="1" t="s">
        <v>12465</v>
      </c>
      <c r="CX2129">
        <v>2</v>
      </c>
      <c r="CY2129" s="1">
        <v>45413</v>
      </c>
    </row>
    <row r="2130" spans="1:103" x14ac:dyDescent="0.35">
      <c r="A2130" t="s">
        <v>120</v>
      </c>
      <c r="B2130">
        <v>315280</v>
      </c>
      <c r="C2130" t="s">
        <v>1827</v>
      </c>
      <c r="D2130" t="s">
        <v>4625</v>
      </c>
      <c r="E2130" t="s">
        <v>5620</v>
      </c>
      <c r="F2130" t="s">
        <v>12465</v>
      </c>
      <c r="G2130" t="s">
        <v>6378</v>
      </c>
      <c r="H2130" t="s">
        <v>148</v>
      </c>
      <c r="I2130">
        <v>256</v>
      </c>
      <c r="J2130">
        <v>126.2</v>
      </c>
      <c r="L2130" t="s">
        <v>17565</v>
      </c>
      <c r="M2130">
        <v>646</v>
      </c>
      <c r="N2130" t="s">
        <v>6394</v>
      </c>
      <c r="O2130" t="s">
        <v>6393</v>
      </c>
      <c r="P2130" t="s">
        <v>6394</v>
      </c>
      <c r="Q2130" t="s">
        <v>6394</v>
      </c>
      <c r="R2130" t="s">
        <v>6394</v>
      </c>
      <c r="S2130" t="s">
        <v>6389</v>
      </c>
      <c r="U2130">
        <v>18</v>
      </c>
      <c r="W2130">
        <v>18</v>
      </c>
      <c r="Y2130">
        <v>18</v>
      </c>
      <c r="AA2130">
        <v>18</v>
      </c>
      <c r="AC2130">
        <v>18</v>
      </c>
      <c r="AE2130">
        <v>18</v>
      </c>
      <c r="AH2130">
        <v>2.14297</v>
      </c>
      <c r="AI2130">
        <v>0.55393999999999999</v>
      </c>
      <c r="AJ2130">
        <v>0.66405000000000003</v>
      </c>
      <c r="AK2130">
        <v>1.2179800000000001</v>
      </c>
      <c r="AL2130">
        <v>3.3609499999999999</v>
      </c>
      <c r="AM2130">
        <v>3.0172400000000001</v>
      </c>
      <c r="AN2130">
        <v>0.46140999999999999</v>
      </c>
      <c r="AO2130">
        <v>6.5019999999999994E-2</v>
      </c>
      <c r="AP2130">
        <v>81</v>
      </c>
      <c r="AR2130">
        <v>60.7</v>
      </c>
      <c r="AU2130">
        <v>6</v>
      </c>
      <c r="AV2130">
        <v>1.94167</v>
      </c>
      <c r="AW2130">
        <v>0.66034000000000004</v>
      </c>
      <c r="AX2130">
        <v>0.38417000000000001</v>
      </c>
      <c r="AY2130">
        <v>2.9861800000000001</v>
      </c>
      <c r="AZ2130">
        <v>2.2484600000000001</v>
      </c>
      <c r="BA2130">
        <v>0.61906000000000005</v>
      </c>
      <c r="BB2130">
        <v>0.65132000000000001</v>
      </c>
      <c r="BC2130">
        <v>3.5476200000000002</v>
      </c>
      <c r="BD2130">
        <v>3.1848200000000002</v>
      </c>
      <c r="BE2130" s="1">
        <v>45272</v>
      </c>
      <c r="BF2130">
        <v>6</v>
      </c>
      <c r="BG2130">
        <v>6</v>
      </c>
      <c r="BH2130">
        <v>0</v>
      </c>
      <c r="BI2130">
        <v>36</v>
      </c>
      <c r="BJ2130">
        <v>1</v>
      </c>
      <c r="BK2130">
        <v>0</v>
      </c>
      <c r="BL2130">
        <v>36</v>
      </c>
      <c r="BM2130" s="1">
        <v>45077</v>
      </c>
      <c r="BN2130">
        <v>21</v>
      </c>
      <c r="BO2130">
        <v>12</v>
      </c>
      <c r="BP2130">
        <v>11</v>
      </c>
      <c r="BQ2130">
        <v>234</v>
      </c>
      <c r="BR2130">
        <v>1</v>
      </c>
      <c r="BS2130">
        <v>0</v>
      </c>
      <c r="BT2130">
        <v>234</v>
      </c>
      <c r="BU2130" s="1">
        <v>44802</v>
      </c>
      <c r="BV2130">
        <v>41</v>
      </c>
      <c r="BW2130">
        <v>27</v>
      </c>
      <c r="BX2130">
        <v>14</v>
      </c>
      <c r="BY2130">
        <v>1232</v>
      </c>
      <c r="BZ2130">
        <v>1</v>
      </c>
      <c r="CA2130">
        <v>0</v>
      </c>
      <c r="CB2130">
        <v>1232</v>
      </c>
      <c r="CC2130">
        <v>301.33300000000003</v>
      </c>
      <c r="CD2130">
        <v>8</v>
      </c>
      <c r="CE2130">
        <v>22</v>
      </c>
      <c r="CG2130">
        <v>8</v>
      </c>
      <c r="CH2130">
        <v>568189.13</v>
      </c>
      <c r="CI2130">
        <v>2</v>
      </c>
      <c r="CJ2130">
        <v>10</v>
      </c>
      <c r="CK2130" t="s">
        <v>8250</v>
      </c>
      <c r="CL2130">
        <v>39.892400000000002</v>
      </c>
      <c r="CM2130">
        <v>-75.018000000000001</v>
      </c>
      <c r="CO2130">
        <v>8034</v>
      </c>
      <c r="CP2130">
        <v>8567953131</v>
      </c>
      <c r="CQ2130">
        <v>160</v>
      </c>
      <c r="CR2130" t="s">
        <v>14329</v>
      </c>
      <c r="CS2130" t="s">
        <v>9971</v>
      </c>
      <c r="CT2130" t="s">
        <v>6394</v>
      </c>
      <c r="CU2130" t="s">
        <v>11320</v>
      </c>
      <c r="CV2130" s="1">
        <v>32660</v>
      </c>
      <c r="CW2130" s="1" t="s">
        <v>12465</v>
      </c>
      <c r="CX2130">
        <v>2</v>
      </c>
      <c r="CY2130" s="1">
        <v>45413</v>
      </c>
    </row>
    <row r="2131" spans="1:103" x14ac:dyDescent="0.35">
      <c r="A2131" t="s">
        <v>120</v>
      </c>
      <c r="B2131">
        <v>315236</v>
      </c>
      <c r="C2131" t="s">
        <v>1824</v>
      </c>
      <c r="D2131" t="s">
        <v>3648</v>
      </c>
      <c r="E2131" t="s">
        <v>5872</v>
      </c>
      <c r="F2131" t="s">
        <v>12465</v>
      </c>
      <c r="G2131" t="s">
        <v>6376</v>
      </c>
      <c r="H2131" t="s">
        <v>148</v>
      </c>
      <c r="I2131">
        <v>430</v>
      </c>
      <c r="J2131">
        <v>345.2</v>
      </c>
      <c r="L2131" t="s">
        <v>16613</v>
      </c>
      <c r="M2131">
        <v>615</v>
      </c>
      <c r="N2131" t="s">
        <v>6394</v>
      </c>
      <c r="P2131" t="s">
        <v>6394</v>
      </c>
      <c r="Q2131" t="s">
        <v>6394</v>
      </c>
      <c r="R2131" t="s">
        <v>6394</v>
      </c>
      <c r="S2131" t="s">
        <v>6390</v>
      </c>
      <c r="T2131">
        <v>1</v>
      </c>
      <c r="V2131">
        <v>2</v>
      </c>
      <c r="X2131">
        <v>1</v>
      </c>
      <c r="Y2131">
        <v>20</v>
      </c>
      <c r="Z2131">
        <v>1</v>
      </c>
      <c r="AA2131">
        <v>20</v>
      </c>
      <c r="AC2131">
        <v>20</v>
      </c>
      <c r="AD2131">
        <v>3</v>
      </c>
      <c r="AH2131">
        <v>1.9224399999999999</v>
      </c>
      <c r="AI2131">
        <v>0.69842000000000004</v>
      </c>
      <c r="AJ2131">
        <v>0.36343999999999999</v>
      </c>
      <c r="AK2131">
        <v>1.06186</v>
      </c>
      <c r="AL2131">
        <v>2.9843000000000002</v>
      </c>
      <c r="AM2131">
        <v>2.5095800000000001</v>
      </c>
      <c r="AN2131">
        <v>0.31556000000000001</v>
      </c>
      <c r="AO2131">
        <v>6.1159999999999999E-2</v>
      </c>
      <c r="AP2131">
        <v>21.7</v>
      </c>
      <c r="AR2131">
        <v>28.1</v>
      </c>
      <c r="AT2131">
        <v>0</v>
      </c>
      <c r="AV2131">
        <v>1.82359</v>
      </c>
      <c r="AW2131">
        <v>0.64248000000000005</v>
      </c>
      <c r="AX2131">
        <v>0.29991000000000001</v>
      </c>
      <c r="AY2131">
        <v>2.7659799999999999</v>
      </c>
      <c r="AZ2131">
        <v>2.1476799999999998</v>
      </c>
      <c r="BA2131">
        <v>0.80223</v>
      </c>
      <c r="BB2131">
        <v>0.45662999999999998</v>
      </c>
      <c r="BC2131">
        <v>3.40082</v>
      </c>
      <c r="BD2131">
        <v>2.8598499999999998</v>
      </c>
      <c r="BE2131" s="1">
        <v>45282</v>
      </c>
      <c r="BF2131">
        <v>10</v>
      </c>
      <c r="BG2131">
        <v>10</v>
      </c>
      <c r="BH2131">
        <v>0</v>
      </c>
      <c r="BI2131">
        <v>40</v>
      </c>
      <c r="BJ2131">
        <v>1</v>
      </c>
      <c r="BK2131">
        <v>0</v>
      </c>
      <c r="BL2131">
        <v>40</v>
      </c>
      <c r="BM2131" s="1">
        <v>44426</v>
      </c>
      <c r="BN2131">
        <v>9</v>
      </c>
      <c r="BO2131">
        <v>9</v>
      </c>
      <c r="BP2131">
        <v>0</v>
      </c>
      <c r="BQ2131">
        <v>40</v>
      </c>
      <c r="BR2131">
        <v>1</v>
      </c>
      <c r="BS2131">
        <v>0</v>
      </c>
      <c r="BT2131">
        <v>40</v>
      </c>
      <c r="BU2131" s="1">
        <v>43704</v>
      </c>
      <c r="BV2131">
        <v>11</v>
      </c>
      <c r="BW2131">
        <v>11</v>
      </c>
      <c r="BX2131">
        <v>0</v>
      </c>
      <c r="BY2131">
        <v>60</v>
      </c>
      <c r="BZ2131">
        <v>1</v>
      </c>
      <c r="CA2131">
        <v>0</v>
      </c>
      <c r="CB2131">
        <v>60</v>
      </c>
      <c r="CC2131">
        <v>43.332999999999998</v>
      </c>
      <c r="CD2131">
        <v>0</v>
      </c>
      <c r="CE2131">
        <v>0</v>
      </c>
      <c r="CF2131">
        <v>0</v>
      </c>
      <c r="CG2131">
        <v>2</v>
      </c>
      <c r="CH2131">
        <v>1649.11</v>
      </c>
      <c r="CI2131">
        <v>0</v>
      </c>
      <c r="CJ2131">
        <v>2</v>
      </c>
      <c r="CK2131" t="s">
        <v>8245</v>
      </c>
      <c r="CL2131">
        <v>40.747100000000003</v>
      </c>
      <c r="CM2131">
        <v>-74.183000000000007</v>
      </c>
      <c r="CO2131">
        <v>7103</v>
      </c>
      <c r="CP2131">
        <v>9734836800</v>
      </c>
      <c r="CQ2131">
        <v>200</v>
      </c>
      <c r="CR2131" t="s">
        <v>14324</v>
      </c>
      <c r="CS2131" t="s">
        <v>9971</v>
      </c>
      <c r="CT2131" t="s">
        <v>6394</v>
      </c>
      <c r="CU2131" t="s">
        <v>11317</v>
      </c>
      <c r="CV2131" s="1">
        <v>31747</v>
      </c>
      <c r="CW2131" s="1" t="s">
        <v>12465</v>
      </c>
      <c r="CX2131">
        <v>2</v>
      </c>
      <c r="CY2131" s="1">
        <v>45413</v>
      </c>
    </row>
    <row r="2132" spans="1:103" x14ac:dyDescent="0.35">
      <c r="A2132" t="s">
        <v>120</v>
      </c>
      <c r="B2132">
        <v>315061</v>
      </c>
      <c r="C2132" t="s">
        <v>1806</v>
      </c>
      <c r="D2132" t="s">
        <v>4516</v>
      </c>
      <c r="E2132" t="s">
        <v>5683</v>
      </c>
      <c r="F2132" t="s">
        <v>12465</v>
      </c>
      <c r="G2132" t="s">
        <v>6379</v>
      </c>
      <c r="H2132" t="s">
        <v>148</v>
      </c>
      <c r="I2132">
        <v>167</v>
      </c>
      <c r="J2132">
        <v>99.8</v>
      </c>
      <c r="N2132" t="s">
        <v>6394</v>
      </c>
      <c r="P2132" t="s">
        <v>6394</v>
      </c>
      <c r="Q2132" t="s">
        <v>6394</v>
      </c>
      <c r="R2132" t="s">
        <v>6394</v>
      </c>
      <c r="S2132" t="s">
        <v>6390</v>
      </c>
      <c r="T2132">
        <v>1</v>
      </c>
      <c r="V2132">
        <v>1</v>
      </c>
      <c r="X2132">
        <v>4</v>
      </c>
      <c r="Z2132">
        <v>3</v>
      </c>
      <c r="AB2132">
        <v>5</v>
      </c>
      <c r="AD2132">
        <v>3</v>
      </c>
      <c r="AH2132">
        <v>2.0015999999999998</v>
      </c>
      <c r="AI2132">
        <v>0.89659999999999995</v>
      </c>
      <c r="AJ2132">
        <v>0.28050999999999998</v>
      </c>
      <c r="AK2132">
        <v>1.1771</v>
      </c>
      <c r="AL2132">
        <v>3.1787000000000001</v>
      </c>
      <c r="AM2132">
        <v>3.0176500000000002</v>
      </c>
      <c r="AN2132">
        <v>0.28076000000000001</v>
      </c>
      <c r="AO2132">
        <v>5.491E-2</v>
      </c>
      <c r="AP2132">
        <v>50</v>
      </c>
      <c r="AR2132">
        <v>60</v>
      </c>
      <c r="AT2132">
        <v>0</v>
      </c>
      <c r="AV2132">
        <v>1.57365</v>
      </c>
      <c r="AW2132">
        <v>0.57770999999999995</v>
      </c>
      <c r="AX2132">
        <v>0.25296999999999997</v>
      </c>
      <c r="AY2132">
        <v>2.4043299999999999</v>
      </c>
      <c r="AZ2132">
        <v>2.5912700000000002</v>
      </c>
      <c r="BA2132">
        <v>1.14533</v>
      </c>
      <c r="BB2132">
        <v>0.41782000000000002</v>
      </c>
      <c r="BC2132">
        <v>4.1672200000000004</v>
      </c>
      <c r="BD2132">
        <v>3.95608</v>
      </c>
      <c r="BE2132" s="1">
        <v>45013</v>
      </c>
      <c r="BF2132">
        <v>9</v>
      </c>
      <c r="BG2132">
        <v>7</v>
      </c>
      <c r="BH2132">
        <v>2</v>
      </c>
      <c r="BI2132">
        <v>44</v>
      </c>
      <c r="BJ2132">
        <v>1</v>
      </c>
      <c r="BK2132">
        <v>0</v>
      </c>
      <c r="BL2132">
        <v>44</v>
      </c>
      <c r="BM2132" s="1">
        <v>44560</v>
      </c>
      <c r="BN2132">
        <v>8</v>
      </c>
      <c r="BO2132">
        <v>7</v>
      </c>
      <c r="BP2132">
        <v>0</v>
      </c>
      <c r="BQ2132">
        <v>236</v>
      </c>
      <c r="BR2132">
        <v>1</v>
      </c>
      <c r="BS2132">
        <v>0</v>
      </c>
      <c r="BT2132">
        <v>236</v>
      </c>
      <c r="BU2132" s="1">
        <v>43861</v>
      </c>
      <c r="BV2132">
        <v>5</v>
      </c>
      <c r="BW2132">
        <v>3</v>
      </c>
      <c r="BX2132">
        <v>2</v>
      </c>
      <c r="BY2132">
        <v>36</v>
      </c>
      <c r="BZ2132">
        <v>1</v>
      </c>
      <c r="CA2132">
        <v>0</v>
      </c>
      <c r="CB2132">
        <v>36</v>
      </c>
      <c r="CC2132">
        <v>106.667</v>
      </c>
      <c r="CD2132">
        <v>0</v>
      </c>
      <c r="CE2132">
        <v>4</v>
      </c>
      <c r="CF2132">
        <v>1</v>
      </c>
      <c r="CG2132">
        <v>9</v>
      </c>
      <c r="CH2132">
        <v>130686.66</v>
      </c>
      <c r="CI2132">
        <v>1</v>
      </c>
      <c r="CJ2132">
        <v>10</v>
      </c>
      <c r="CK2132" t="s">
        <v>8226</v>
      </c>
      <c r="CL2132">
        <v>39.43</v>
      </c>
      <c r="CM2132">
        <v>-75.218000000000004</v>
      </c>
      <c r="CO2132">
        <v>8302</v>
      </c>
      <c r="CP2132">
        <v>8564552100</v>
      </c>
      <c r="CQ2132">
        <v>190</v>
      </c>
      <c r="CR2132" t="s">
        <v>14305</v>
      </c>
      <c r="CS2132" t="s">
        <v>9971</v>
      </c>
      <c r="CT2132" t="s">
        <v>6394</v>
      </c>
      <c r="CU2132" t="s">
        <v>11302</v>
      </c>
      <c r="CV2132" s="1">
        <v>29342</v>
      </c>
      <c r="CW2132" s="1" t="s">
        <v>12465</v>
      </c>
      <c r="CX2132">
        <v>2</v>
      </c>
      <c r="CY2132" s="1">
        <v>45413</v>
      </c>
    </row>
    <row r="2133" spans="1:103" x14ac:dyDescent="0.35">
      <c r="A2133" t="s">
        <v>120</v>
      </c>
      <c r="B2133">
        <v>315060</v>
      </c>
      <c r="C2133" t="s">
        <v>1805</v>
      </c>
      <c r="D2133" t="s">
        <v>4625</v>
      </c>
      <c r="E2133" t="s">
        <v>5620</v>
      </c>
      <c r="F2133" t="s">
        <v>12465</v>
      </c>
      <c r="G2133" t="s">
        <v>6376</v>
      </c>
      <c r="H2133" t="s">
        <v>148</v>
      </c>
      <c r="I2133">
        <v>215</v>
      </c>
      <c r="J2133">
        <v>196.7</v>
      </c>
      <c r="L2133" t="s">
        <v>16556</v>
      </c>
      <c r="M2133">
        <v>619</v>
      </c>
      <c r="N2133" t="s">
        <v>6394</v>
      </c>
      <c r="P2133" t="s">
        <v>6394</v>
      </c>
      <c r="Q2133" t="s">
        <v>6394</v>
      </c>
      <c r="R2133" t="s">
        <v>6394</v>
      </c>
      <c r="S2133" t="s">
        <v>6390</v>
      </c>
      <c r="T2133">
        <v>1</v>
      </c>
      <c r="V2133">
        <v>1</v>
      </c>
      <c r="X2133">
        <v>4</v>
      </c>
      <c r="Z2133">
        <v>5</v>
      </c>
      <c r="AB2133">
        <v>3</v>
      </c>
      <c r="AD2133">
        <v>1</v>
      </c>
      <c r="AH2133">
        <v>1.7702</v>
      </c>
      <c r="AI2133">
        <v>0.94152000000000002</v>
      </c>
      <c r="AJ2133">
        <v>0.39798</v>
      </c>
      <c r="AK2133">
        <v>1.33951</v>
      </c>
      <c r="AL2133">
        <v>3.1097100000000002</v>
      </c>
      <c r="AM2133">
        <v>2.6333299999999999</v>
      </c>
      <c r="AN2133">
        <v>0.24171999999999999</v>
      </c>
      <c r="AO2133">
        <v>5.355E-2</v>
      </c>
      <c r="AP2133">
        <v>62.6</v>
      </c>
      <c r="AR2133">
        <v>65.400000000000006</v>
      </c>
      <c r="AT2133">
        <v>0</v>
      </c>
      <c r="AV2133">
        <v>2.08406</v>
      </c>
      <c r="AW2133">
        <v>0.72836999999999996</v>
      </c>
      <c r="AX2133">
        <v>0.36634</v>
      </c>
      <c r="AY2133">
        <v>3.1787700000000001</v>
      </c>
      <c r="AZ2133">
        <v>1.73044</v>
      </c>
      <c r="BA2133">
        <v>0.95394999999999996</v>
      </c>
      <c r="BB2133">
        <v>0.40936</v>
      </c>
      <c r="BC2133">
        <v>3.0835599999999999</v>
      </c>
      <c r="BD2133">
        <v>2.6111900000000001</v>
      </c>
      <c r="BE2133" s="1">
        <v>45218</v>
      </c>
      <c r="BF2133">
        <v>20</v>
      </c>
      <c r="BG2133">
        <v>20</v>
      </c>
      <c r="BH2133">
        <v>0</v>
      </c>
      <c r="BI2133">
        <v>112</v>
      </c>
      <c r="BJ2133">
        <v>1</v>
      </c>
      <c r="BK2133">
        <v>0</v>
      </c>
      <c r="BL2133">
        <v>112</v>
      </c>
      <c r="BM2133" s="1">
        <v>44733</v>
      </c>
      <c r="BN2133">
        <v>8</v>
      </c>
      <c r="BO2133">
        <v>8</v>
      </c>
      <c r="BP2133">
        <v>0</v>
      </c>
      <c r="BQ2133">
        <v>40</v>
      </c>
      <c r="BR2133">
        <v>1</v>
      </c>
      <c r="BS2133">
        <v>0</v>
      </c>
      <c r="BT2133">
        <v>40</v>
      </c>
      <c r="BU2133" s="1">
        <v>43861</v>
      </c>
      <c r="BV2133">
        <v>5</v>
      </c>
      <c r="BW2133">
        <v>5</v>
      </c>
      <c r="BX2133">
        <v>0</v>
      </c>
      <c r="BY2133">
        <v>24</v>
      </c>
      <c r="BZ2133">
        <v>1</v>
      </c>
      <c r="CA2133">
        <v>0</v>
      </c>
      <c r="CB2133">
        <v>24</v>
      </c>
      <c r="CC2133">
        <v>73.332999999999998</v>
      </c>
      <c r="CD2133">
        <v>0</v>
      </c>
      <c r="CE2133">
        <v>0</v>
      </c>
      <c r="CG2133">
        <v>3</v>
      </c>
      <c r="CH2133">
        <v>4875</v>
      </c>
      <c r="CI2133">
        <v>0</v>
      </c>
      <c r="CJ2133">
        <v>3</v>
      </c>
      <c r="CK2133" t="s">
        <v>8225</v>
      </c>
      <c r="CL2133">
        <v>39.884500000000003</v>
      </c>
      <c r="CM2133">
        <v>-74.965999999999994</v>
      </c>
      <c r="CO2133">
        <v>8003</v>
      </c>
      <c r="CP2133">
        <v>8568745300</v>
      </c>
      <c r="CQ2133">
        <v>160</v>
      </c>
      <c r="CR2133" t="s">
        <v>14304</v>
      </c>
      <c r="CS2133" t="s">
        <v>9971</v>
      </c>
      <c r="CT2133" t="s">
        <v>6394</v>
      </c>
      <c r="CU2133" t="s">
        <v>11301</v>
      </c>
      <c r="CV2133" s="1">
        <v>24524</v>
      </c>
      <c r="CW2133" s="1" t="s">
        <v>12465</v>
      </c>
      <c r="CX2133">
        <v>2</v>
      </c>
      <c r="CY2133" s="1">
        <v>45413</v>
      </c>
    </row>
    <row r="2134" spans="1:103" x14ac:dyDescent="0.35">
      <c r="A2134" t="s">
        <v>120</v>
      </c>
      <c r="B2134">
        <v>315149</v>
      </c>
      <c r="C2134" t="s">
        <v>1813</v>
      </c>
      <c r="D2134" t="s">
        <v>4636</v>
      </c>
      <c r="E2134" t="s">
        <v>6005</v>
      </c>
      <c r="F2134" t="s">
        <v>12465</v>
      </c>
      <c r="G2134" t="s">
        <v>6379</v>
      </c>
      <c r="H2134" t="s">
        <v>148</v>
      </c>
      <c r="I2134">
        <v>124</v>
      </c>
      <c r="J2134">
        <v>94.9</v>
      </c>
      <c r="N2134" t="s">
        <v>6394</v>
      </c>
      <c r="O2134" t="s">
        <v>6392</v>
      </c>
      <c r="P2134" t="s">
        <v>6394</v>
      </c>
      <c r="Q2134" t="s">
        <v>6394</v>
      </c>
      <c r="R2134" t="s">
        <v>6394</v>
      </c>
      <c r="S2134" t="s">
        <v>6390</v>
      </c>
      <c r="T2134">
        <v>1</v>
      </c>
      <c r="V2134">
        <v>1</v>
      </c>
      <c r="X2134">
        <v>3</v>
      </c>
      <c r="Z2134">
        <v>3</v>
      </c>
      <c r="AB2134">
        <v>3</v>
      </c>
      <c r="AD2134">
        <v>2</v>
      </c>
      <c r="AH2134">
        <v>2.0949599999999999</v>
      </c>
      <c r="AI2134">
        <v>0.91259999999999997</v>
      </c>
      <c r="AJ2134">
        <v>0.18640000000000001</v>
      </c>
      <c r="AK2134">
        <v>1.099</v>
      </c>
      <c r="AL2134">
        <v>3.1939600000000001</v>
      </c>
      <c r="AM2134">
        <v>2.4668100000000002</v>
      </c>
      <c r="AN2134">
        <v>0.12466000000000001</v>
      </c>
      <c r="AO2134">
        <v>0.18579000000000001</v>
      </c>
      <c r="AP2134">
        <v>82.4</v>
      </c>
      <c r="AR2134">
        <v>87.5</v>
      </c>
      <c r="AT2134">
        <v>0</v>
      </c>
      <c r="AV2134">
        <v>1.5145599999999999</v>
      </c>
      <c r="AW2134">
        <v>0.63360000000000005</v>
      </c>
      <c r="AX2134">
        <v>0.29599999999999999</v>
      </c>
      <c r="AY2134">
        <v>2.4441600000000001</v>
      </c>
      <c r="AZ2134">
        <v>2.8179500000000002</v>
      </c>
      <c r="BA2134">
        <v>1.0629299999999999</v>
      </c>
      <c r="BB2134">
        <v>0.23729</v>
      </c>
      <c r="BC2134">
        <v>4.1189799999999996</v>
      </c>
      <c r="BD2134">
        <v>3.1812399999999998</v>
      </c>
      <c r="BE2134" s="1">
        <v>45041</v>
      </c>
      <c r="BF2134">
        <v>27</v>
      </c>
      <c r="BG2134">
        <v>16</v>
      </c>
      <c r="BH2134">
        <v>11</v>
      </c>
      <c r="BI2134">
        <v>1066</v>
      </c>
      <c r="BJ2134">
        <v>1</v>
      </c>
      <c r="BK2134">
        <v>0</v>
      </c>
      <c r="BL2134">
        <v>1066</v>
      </c>
      <c r="BM2134" s="1">
        <v>44615</v>
      </c>
      <c r="BN2134">
        <v>21</v>
      </c>
      <c r="BO2134">
        <v>19</v>
      </c>
      <c r="BP2134">
        <v>2</v>
      </c>
      <c r="BQ2134">
        <v>132</v>
      </c>
      <c r="BR2134">
        <v>1</v>
      </c>
      <c r="BS2134">
        <v>0</v>
      </c>
      <c r="BT2134">
        <v>132</v>
      </c>
      <c r="BU2134" s="1">
        <v>44137</v>
      </c>
      <c r="BV2134">
        <v>8</v>
      </c>
      <c r="BW2134">
        <v>6</v>
      </c>
      <c r="BX2134">
        <v>2</v>
      </c>
      <c r="BY2134">
        <v>48</v>
      </c>
      <c r="BZ2134">
        <v>1</v>
      </c>
      <c r="CA2134">
        <v>0</v>
      </c>
      <c r="CB2134">
        <v>48</v>
      </c>
      <c r="CC2134">
        <v>585</v>
      </c>
      <c r="CD2134">
        <v>7</v>
      </c>
      <c r="CE2134">
        <v>17</v>
      </c>
      <c r="CF2134">
        <v>1</v>
      </c>
      <c r="CG2134">
        <v>22</v>
      </c>
      <c r="CH2134">
        <v>849096.93</v>
      </c>
      <c r="CI2134">
        <v>1</v>
      </c>
      <c r="CJ2134">
        <v>23</v>
      </c>
      <c r="CK2134" t="s">
        <v>8234</v>
      </c>
      <c r="CL2134">
        <v>39.969200000000001</v>
      </c>
      <c r="CM2134">
        <v>-75.012</v>
      </c>
      <c r="CO2134">
        <v>8052</v>
      </c>
      <c r="CP2134">
        <v>8567799333</v>
      </c>
      <c r="CQ2134">
        <v>150</v>
      </c>
      <c r="CR2134" t="s">
        <v>14313</v>
      </c>
      <c r="CS2134" t="s">
        <v>9971</v>
      </c>
      <c r="CT2134" t="s">
        <v>6394</v>
      </c>
      <c r="CU2134" t="s">
        <v>11308</v>
      </c>
      <c r="CV2134" s="1">
        <v>26999</v>
      </c>
      <c r="CW2134" s="1" t="s">
        <v>12465</v>
      </c>
      <c r="CX2134">
        <v>2</v>
      </c>
      <c r="CY2134" s="1">
        <v>45413</v>
      </c>
    </row>
    <row r="2135" spans="1:103" x14ac:dyDescent="0.35">
      <c r="A2135" t="s">
        <v>120</v>
      </c>
      <c r="B2135">
        <v>315138</v>
      </c>
      <c r="C2135" t="s">
        <v>1811</v>
      </c>
      <c r="D2135" t="s">
        <v>4635</v>
      </c>
      <c r="E2135" t="s">
        <v>5759</v>
      </c>
      <c r="F2135" t="s">
        <v>12465</v>
      </c>
      <c r="G2135" t="s">
        <v>6376</v>
      </c>
      <c r="H2135" t="s">
        <v>148</v>
      </c>
      <c r="I2135">
        <v>130</v>
      </c>
      <c r="J2135">
        <v>100.8</v>
      </c>
      <c r="L2135" t="s">
        <v>16142</v>
      </c>
      <c r="M2135">
        <v>237</v>
      </c>
      <c r="N2135" t="s">
        <v>6394</v>
      </c>
      <c r="O2135" t="s">
        <v>6392</v>
      </c>
      <c r="P2135" t="s">
        <v>6394</v>
      </c>
      <c r="Q2135" t="s">
        <v>6394</v>
      </c>
      <c r="R2135" t="s">
        <v>6394</v>
      </c>
      <c r="S2135" t="s">
        <v>6390</v>
      </c>
      <c r="T2135">
        <v>2</v>
      </c>
      <c r="V2135">
        <v>1</v>
      </c>
      <c r="X2135">
        <v>5</v>
      </c>
      <c r="Z2135">
        <v>5</v>
      </c>
      <c r="AB2135">
        <v>5</v>
      </c>
      <c r="AD2135">
        <v>3</v>
      </c>
      <c r="AH2135">
        <v>1.7343</v>
      </c>
      <c r="AI2135">
        <v>0.45946999999999999</v>
      </c>
      <c r="AJ2135">
        <v>0.85013000000000005</v>
      </c>
      <c r="AK2135">
        <v>1.3096099999999999</v>
      </c>
      <c r="AL2135">
        <v>3.0439099999999999</v>
      </c>
      <c r="AM2135">
        <v>2.8064300000000002</v>
      </c>
      <c r="AN2135">
        <v>0.75641000000000003</v>
      </c>
      <c r="AO2135">
        <v>0.12937000000000001</v>
      </c>
      <c r="AP2135">
        <v>40.5</v>
      </c>
      <c r="AR2135">
        <v>48</v>
      </c>
      <c r="AT2135">
        <v>1</v>
      </c>
      <c r="AV2135">
        <v>1.95261</v>
      </c>
      <c r="AW2135">
        <v>0.70398000000000005</v>
      </c>
      <c r="AX2135">
        <v>0.31947999999999999</v>
      </c>
      <c r="AY2135">
        <v>2.97607</v>
      </c>
      <c r="AZ2135">
        <v>1.8094699999999999</v>
      </c>
      <c r="BA2135">
        <v>0.48165999999999998</v>
      </c>
      <c r="BB2135">
        <v>1.0026999999999999</v>
      </c>
      <c r="BC2135">
        <v>3.2238799999999999</v>
      </c>
      <c r="BD2135">
        <v>2.9723700000000002</v>
      </c>
      <c r="BE2135" s="1">
        <v>44984</v>
      </c>
      <c r="BF2135">
        <v>14</v>
      </c>
      <c r="BG2135">
        <v>14</v>
      </c>
      <c r="BH2135">
        <v>0</v>
      </c>
      <c r="BI2135">
        <v>440</v>
      </c>
      <c r="BJ2135">
        <v>1</v>
      </c>
      <c r="BK2135">
        <v>0</v>
      </c>
      <c r="BL2135">
        <v>440</v>
      </c>
      <c r="BM2135" s="1">
        <v>44126</v>
      </c>
      <c r="BN2135">
        <v>5</v>
      </c>
      <c r="BO2135">
        <v>5</v>
      </c>
      <c r="BP2135">
        <v>0</v>
      </c>
      <c r="BQ2135">
        <v>32</v>
      </c>
      <c r="BR2135">
        <v>1</v>
      </c>
      <c r="BS2135">
        <v>0</v>
      </c>
      <c r="BT2135">
        <v>32</v>
      </c>
      <c r="BU2135" s="1">
        <v>43593</v>
      </c>
      <c r="BV2135">
        <v>6</v>
      </c>
      <c r="BW2135">
        <v>5</v>
      </c>
      <c r="BX2135">
        <v>1</v>
      </c>
      <c r="BY2135">
        <v>40</v>
      </c>
      <c r="BZ2135">
        <v>1</v>
      </c>
      <c r="CA2135">
        <v>0</v>
      </c>
      <c r="CB2135">
        <v>40</v>
      </c>
      <c r="CC2135">
        <v>237.333</v>
      </c>
      <c r="CD2135">
        <v>1</v>
      </c>
      <c r="CE2135">
        <v>0</v>
      </c>
      <c r="CF2135">
        <v>0</v>
      </c>
      <c r="CG2135">
        <v>2</v>
      </c>
      <c r="CH2135">
        <v>235303.25</v>
      </c>
      <c r="CI2135">
        <v>0</v>
      </c>
      <c r="CJ2135">
        <v>2</v>
      </c>
      <c r="CK2135" t="s">
        <v>8232</v>
      </c>
      <c r="CL2135">
        <v>40.845799999999997</v>
      </c>
      <c r="CM2135">
        <v>-74.403000000000006</v>
      </c>
      <c r="CO2135">
        <v>7054</v>
      </c>
      <c r="CP2135">
        <v>9738878080</v>
      </c>
      <c r="CQ2135">
        <v>300</v>
      </c>
      <c r="CR2135" t="s">
        <v>14311</v>
      </c>
      <c r="CS2135" t="s">
        <v>9971</v>
      </c>
      <c r="CT2135" t="s">
        <v>6394</v>
      </c>
      <c r="CU2135" t="s">
        <v>11306</v>
      </c>
      <c r="CV2135" s="1">
        <v>26462</v>
      </c>
      <c r="CW2135" s="1" t="s">
        <v>12465</v>
      </c>
      <c r="CX2135">
        <v>2</v>
      </c>
      <c r="CY2135" s="1">
        <v>45413</v>
      </c>
    </row>
    <row r="2136" spans="1:103" x14ac:dyDescent="0.35">
      <c r="A2136" t="s">
        <v>121</v>
      </c>
      <c r="B2136">
        <v>325125</v>
      </c>
      <c r="C2136" t="s">
        <v>1852</v>
      </c>
      <c r="D2136" t="s">
        <v>4652</v>
      </c>
      <c r="E2136" t="s">
        <v>6011</v>
      </c>
      <c r="F2136" t="s">
        <v>12465</v>
      </c>
      <c r="G2136" t="s">
        <v>6379</v>
      </c>
      <c r="H2136" t="s">
        <v>148</v>
      </c>
      <c r="I2136">
        <v>178</v>
      </c>
      <c r="J2136">
        <v>137.1</v>
      </c>
      <c r="L2136" t="s">
        <v>16142</v>
      </c>
      <c r="M2136">
        <v>237</v>
      </c>
      <c r="N2136" t="s">
        <v>6394</v>
      </c>
      <c r="O2136" t="s">
        <v>6392</v>
      </c>
      <c r="P2136" t="s">
        <v>6394</v>
      </c>
      <c r="Q2136" t="s">
        <v>6394</v>
      </c>
      <c r="R2136" t="s">
        <v>6394</v>
      </c>
      <c r="S2136" t="s">
        <v>6389</v>
      </c>
      <c r="T2136">
        <v>1</v>
      </c>
      <c r="V2136">
        <v>1</v>
      </c>
      <c r="X2136">
        <v>3</v>
      </c>
      <c r="Z2136">
        <v>3</v>
      </c>
      <c r="AB2136">
        <v>4</v>
      </c>
      <c r="AD2136">
        <v>2</v>
      </c>
      <c r="AH2136">
        <v>1.84792</v>
      </c>
      <c r="AI2136">
        <v>0.78066000000000002</v>
      </c>
      <c r="AJ2136">
        <v>0.58838999999999997</v>
      </c>
      <c r="AK2136">
        <v>1.3690500000000001</v>
      </c>
      <c r="AL2136">
        <v>3.2169699999999999</v>
      </c>
      <c r="AM2136">
        <v>2.9442200000000001</v>
      </c>
      <c r="AN2136">
        <v>0.33987000000000001</v>
      </c>
      <c r="AO2136">
        <v>4.9070000000000003E-2</v>
      </c>
      <c r="AP2136">
        <v>68.099999999999994</v>
      </c>
      <c r="AR2136">
        <v>66.7</v>
      </c>
      <c r="AT2136">
        <v>0</v>
      </c>
      <c r="AV2136">
        <v>1.8573900000000001</v>
      </c>
      <c r="AW2136">
        <v>0.70272000000000001</v>
      </c>
      <c r="AX2136">
        <v>0.33550999999999997</v>
      </c>
      <c r="AY2136">
        <v>2.89561</v>
      </c>
      <c r="AZ2136">
        <v>2.0268700000000002</v>
      </c>
      <c r="BA2136">
        <v>0.81981999999999999</v>
      </c>
      <c r="BB2136">
        <v>0.66083000000000003</v>
      </c>
      <c r="BC2136">
        <v>3.5018500000000001</v>
      </c>
      <c r="BD2136">
        <v>3.2049400000000001</v>
      </c>
      <c r="BE2136" s="1">
        <v>45212</v>
      </c>
      <c r="BF2136">
        <v>27</v>
      </c>
      <c r="BG2136">
        <v>21</v>
      </c>
      <c r="BH2136">
        <v>8</v>
      </c>
      <c r="BI2136">
        <v>362</v>
      </c>
      <c r="BJ2136">
        <v>1</v>
      </c>
      <c r="BK2136">
        <v>0</v>
      </c>
      <c r="BL2136">
        <v>362</v>
      </c>
      <c r="BM2136" s="1">
        <v>44778</v>
      </c>
      <c r="BN2136">
        <v>30</v>
      </c>
      <c r="BO2136">
        <v>18</v>
      </c>
      <c r="BP2136">
        <v>12</v>
      </c>
      <c r="BQ2136">
        <v>232</v>
      </c>
      <c r="BR2136">
        <v>1</v>
      </c>
      <c r="BS2136">
        <v>0</v>
      </c>
      <c r="BT2136">
        <v>232</v>
      </c>
      <c r="BU2136" s="1">
        <v>44441</v>
      </c>
      <c r="BV2136">
        <v>24</v>
      </c>
      <c r="BW2136">
        <v>14</v>
      </c>
      <c r="BX2136">
        <v>10</v>
      </c>
      <c r="BY2136">
        <v>291</v>
      </c>
      <c r="BZ2136">
        <v>1</v>
      </c>
      <c r="CA2136">
        <v>0</v>
      </c>
      <c r="CB2136">
        <v>291</v>
      </c>
      <c r="CC2136">
        <v>306.83300000000003</v>
      </c>
      <c r="CD2136">
        <v>2</v>
      </c>
      <c r="CE2136">
        <v>20</v>
      </c>
      <c r="CF2136">
        <v>4</v>
      </c>
      <c r="CG2136">
        <v>5</v>
      </c>
      <c r="CH2136">
        <v>247263.6</v>
      </c>
      <c r="CI2136">
        <v>1</v>
      </c>
      <c r="CJ2136">
        <v>6</v>
      </c>
      <c r="CK2136" t="s">
        <v>8282</v>
      </c>
      <c r="CL2136">
        <v>35.139200000000002</v>
      </c>
      <c r="CM2136">
        <v>-106.51600000000001</v>
      </c>
      <c r="CO2136">
        <v>87111</v>
      </c>
      <c r="CP2136">
        <v>5052923333</v>
      </c>
      <c r="CQ2136">
        <v>0</v>
      </c>
      <c r="CR2136" t="s">
        <v>14361</v>
      </c>
      <c r="CS2136" t="s">
        <v>9971</v>
      </c>
      <c r="CT2136" t="s">
        <v>6394</v>
      </c>
      <c r="CU2136" t="s">
        <v>11343</v>
      </c>
      <c r="CV2136" s="1">
        <v>41512</v>
      </c>
      <c r="CW2136" s="1" t="s">
        <v>12465</v>
      </c>
      <c r="CX2136">
        <v>6</v>
      </c>
      <c r="CY2136" s="1">
        <v>45413</v>
      </c>
    </row>
    <row r="2137" spans="1:103" x14ac:dyDescent="0.35">
      <c r="A2137" t="s">
        <v>121</v>
      </c>
      <c r="B2137">
        <v>325039</v>
      </c>
      <c r="C2137" t="s">
        <v>1846</v>
      </c>
      <c r="D2137" t="s">
        <v>4654</v>
      </c>
      <c r="E2137" t="s">
        <v>6013</v>
      </c>
      <c r="F2137" t="s">
        <v>12465</v>
      </c>
      <c r="G2137" t="s">
        <v>6382</v>
      </c>
      <c r="H2137" t="s">
        <v>148</v>
      </c>
      <c r="I2137">
        <v>120</v>
      </c>
      <c r="J2137">
        <v>93.7</v>
      </c>
      <c r="N2137" t="s">
        <v>6394</v>
      </c>
      <c r="P2137" t="s">
        <v>6394</v>
      </c>
      <c r="Q2137" t="s">
        <v>6394</v>
      </c>
      <c r="R2137" t="s">
        <v>6394</v>
      </c>
      <c r="S2137" t="s">
        <v>6390</v>
      </c>
      <c r="T2137">
        <v>1</v>
      </c>
      <c r="V2137">
        <v>1</v>
      </c>
      <c r="X2137">
        <v>2</v>
      </c>
      <c r="Z2137">
        <v>3</v>
      </c>
      <c r="AB2137">
        <v>1</v>
      </c>
      <c r="AD2137">
        <v>3</v>
      </c>
      <c r="AH2137">
        <v>2.5617000000000001</v>
      </c>
      <c r="AI2137">
        <v>0.83621000000000001</v>
      </c>
      <c r="AJ2137">
        <v>0.29383999999999999</v>
      </c>
      <c r="AK2137">
        <v>1.1300399999999999</v>
      </c>
      <c r="AL2137">
        <v>3.6917399999999998</v>
      </c>
      <c r="AM2137">
        <v>3.2434699999999999</v>
      </c>
      <c r="AN2137">
        <v>0.26962000000000003</v>
      </c>
      <c r="AO2137">
        <v>0</v>
      </c>
      <c r="AP2137">
        <v>39.700000000000003</v>
      </c>
      <c r="AR2137">
        <v>60</v>
      </c>
      <c r="AT2137">
        <v>0</v>
      </c>
      <c r="AV2137">
        <v>1.8672599999999999</v>
      </c>
      <c r="AW2137">
        <v>0.69976000000000005</v>
      </c>
      <c r="AX2137">
        <v>0.32955000000000001</v>
      </c>
      <c r="AY2137">
        <v>2.8965700000000001</v>
      </c>
      <c r="AZ2137">
        <v>2.7949000000000002</v>
      </c>
      <c r="BA2137">
        <v>0.88188</v>
      </c>
      <c r="BB2137">
        <v>0.33596999999999999</v>
      </c>
      <c r="BC2137">
        <v>4.0173300000000003</v>
      </c>
      <c r="BD2137">
        <v>3.5295200000000002</v>
      </c>
      <c r="BE2137" s="1">
        <v>45141</v>
      </c>
      <c r="BF2137">
        <v>22</v>
      </c>
      <c r="BG2137">
        <v>20</v>
      </c>
      <c r="BH2137">
        <v>5</v>
      </c>
      <c r="BI2137">
        <v>184</v>
      </c>
      <c r="BJ2137">
        <v>2</v>
      </c>
      <c r="BK2137">
        <v>92</v>
      </c>
      <c r="BL2137">
        <v>276</v>
      </c>
      <c r="BM2137" s="1">
        <v>44813</v>
      </c>
      <c r="BN2137">
        <v>22</v>
      </c>
      <c r="BO2137">
        <v>22</v>
      </c>
      <c r="BP2137">
        <v>0</v>
      </c>
      <c r="BQ2137">
        <v>208</v>
      </c>
      <c r="BR2137">
        <v>1</v>
      </c>
      <c r="BS2137">
        <v>0</v>
      </c>
      <c r="BT2137">
        <v>208</v>
      </c>
      <c r="BU2137" s="1">
        <v>44371</v>
      </c>
      <c r="BV2137">
        <v>43</v>
      </c>
      <c r="BW2137">
        <v>19</v>
      </c>
      <c r="BX2137">
        <v>23</v>
      </c>
      <c r="BY2137">
        <v>364</v>
      </c>
      <c r="BZ2137">
        <v>1</v>
      </c>
      <c r="CA2137">
        <v>0</v>
      </c>
      <c r="CB2137">
        <v>364</v>
      </c>
      <c r="CC2137">
        <v>268</v>
      </c>
      <c r="CD2137">
        <v>3</v>
      </c>
      <c r="CE2137">
        <v>22</v>
      </c>
      <c r="CF2137">
        <v>7</v>
      </c>
      <c r="CG2137">
        <v>3</v>
      </c>
      <c r="CH2137">
        <v>28292.73</v>
      </c>
      <c r="CI2137">
        <v>2</v>
      </c>
      <c r="CJ2137">
        <v>5</v>
      </c>
      <c r="CK2137" t="s">
        <v>8272</v>
      </c>
      <c r="CL2137">
        <v>32.326099999999997</v>
      </c>
      <c r="CM2137">
        <v>-106.747</v>
      </c>
      <c r="CO2137">
        <v>88011</v>
      </c>
      <c r="CP2137">
        <v>5755227000</v>
      </c>
      <c r="CQ2137">
        <v>60</v>
      </c>
      <c r="CR2137" t="s">
        <v>14351</v>
      </c>
      <c r="CS2137" t="s">
        <v>9971</v>
      </c>
      <c r="CT2137" t="s">
        <v>6394</v>
      </c>
      <c r="CU2137" t="s">
        <v>11338</v>
      </c>
      <c r="CV2137" s="1">
        <v>30952</v>
      </c>
      <c r="CW2137" s="1" t="s">
        <v>12465</v>
      </c>
      <c r="CX2137">
        <v>6</v>
      </c>
      <c r="CY2137" s="1">
        <v>45413</v>
      </c>
    </row>
    <row r="2138" spans="1:103" x14ac:dyDescent="0.35">
      <c r="A2138" t="s">
        <v>121</v>
      </c>
      <c r="B2138">
        <v>325043</v>
      </c>
      <c r="C2138" t="s">
        <v>17099</v>
      </c>
      <c r="D2138" t="s">
        <v>4655</v>
      </c>
      <c r="E2138" t="s">
        <v>5510</v>
      </c>
      <c r="F2138" t="s">
        <v>12465</v>
      </c>
      <c r="G2138" t="s">
        <v>6376</v>
      </c>
      <c r="H2138" t="s">
        <v>148</v>
      </c>
      <c r="I2138">
        <v>117</v>
      </c>
      <c r="J2138">
        <v>85.8</v>
      </c>
      <c r="L2138" t="s">
        <v>17098</v>
      </c>
      <c r="M2138">
        <v>101</v>
      </c>
      <c r="N2138" t="s">
        <v>6394</v>
      </c>
      <c r="P2138" t="s">
        <v>6394</v>
      </c>
      <c r="Q2138" t="s">
        <v>6394</v>
      </c>
      <c r="R2138" t="s">
        <v>6394</v>
      </c>
      <c r="S2138" t="s">
        <v>6390</v>
      </c>
      <c r="T2138">
        <v>1</v>
      </c>
      <c r="V2138">
        <v>2</v>
      </c>
      <c r="X2138">
        <v>3</v>
      </c>
      <c r="Z2138">
        <v>3</v>
      </c>
      <c r="AB2138">
        <v>4</v>
      </c>
      <c r="AD2138">
        <v>1</v>
      </c>
      <c r="AH2138">
        <v>1.5818300000000001</v>
      </c>
      <c r="AI2138">
        <v>0.76304000000000005</v>
      </c>
      <c r="AJ2138">
        <v>0.61273</v>
      </c>
      <c r="AK2138">
        <v>1.3757699999999999</v>
      </c>
      <c r="AL2138">
        <v>2.9576099999999999</v>
      </c>
      <c r="AM2138">
        <v>2.56568</v>
      </c>
      <c r="AN2138">
        <v>0.42937999999999998</v>
      </c>
      <c r="AO2138">
        <v>8.0930000000000002E-2</v>
      </c>
      <c r="AP2138">
        <v>78.099999999999994</v>
      </c>
      <c r="AR2138">
        <v>88.2</v>
      </c>
      <c r="AT2138">
        <v>3</v>
      </c>
      <c r="AV2138">
        <v>1.9217</v>
      </c>
      <c r="AW2138">
        <v>0.67256000000000005</v>
      </c>
      <c r="AX2138">
        <v>0.29619000000000001</v>
      </c>
      <c r="AY2138">
        <v>2.8904399999999999</v>
      </c>
      <c r="AZ2138">
        <v>1.6769400000000001</v>
      </c>
      <c r="BA2138">
        <v>0.83726</v>
      </c>
      <c r="BB2138">
        <v>0.77952999999999995</v>
      </c>
      <c r="BC2138">
        <v>3.2252800000000001</v>
      </c>
      <c r="BD2138">
        <v>2.7978800000000001</v>
      </c>
      <c r="BE2138" s="1">
        <v>45022</v>
      </c>
      <c r="BF2138">
        <v>29</v>
      </c>
      <c r="BG2138">
        <v>26</v>
      </c>
      <c r="BH2138">
        <v>3</v>
      </c>
      <c r="BI2138">
        <v>212</v>
      </c>
      <c r="BJ2138">
        <v>1</v>
      </c>
      <c r="BK2138">
        <v>0</v>
      </c>
      <c r="BL2138">
        <v>212</v>
      </c>
      <c r="BM2138" s="1">
        <v>44586</v>
      </c>
      <c r="BN2138">
        <v>20</v>
      </c>
      <c r="BO2138">
        <v>10</v>
      </c>
      <c r="BP2138">
        <v>11</v>
      </c>
      <c r="BQ2138">
        <v>128</v>
      </c>
      <c r="BR2138">
        <v>1</v>
      </c>
      <c r="BS2138">
        <v>0</v>
      </c>
      <c r="BT2138">
        <v>128</v>
      </c>
      <c r="BU2138" s="1">
        <v>44099</v>
      </c>
      <c r="BV2138">
        <v>10</v>
      </c>
      <c r="BW2138">
        <v>5</v>
      </c>
      <c r="BX2138">
        <v>5</v>
      </c>
      <c r="BY2138">
        <v>72</v>
      </c>
      <c r="BZ2138">
        <v>1</v>
      </c>
      <c r="CA2138">
        <v>0</v>
      </c>
      <c r="CB2138">
        <v>72</v>
      </c>
      <c r="CC2138">
        <v>160.667</v>
      </c>
      <c r="CD2138">
        <v>0</v>
      </c>
      <c r="CE2138">
        <v>5</v>
      </c>
      <c r="CG2138">
        <v>2</v>
      </c>
      <c r="CH2138">
        <v>26974.400000000001</v>
      </c>
      <c r="CI2138">
        <v>0</v>
      </c>
      <c r="CJ2138">
        <v>2</v>
      </c>
      <c r="CK2138" t="s">
        <v>8273</v>
      </c>
      <c r="CL2138">
        <v>32.890999999999998</v>
      </c>
      <c r="CM2138">
        <v>-105.935</v>
      </c>
      <c r="CO2138">
        <v>88310</v>
      </c>
      <c r="CP2138">
        <v>5754344510</v>
      </c>
      <c r="CQ2138">
        <v>170</v>
      </c>
      <c r="CR2138" t="s">
        <v>14352</v>
      </c>
      <c r="CS2138" t="s">
        <v>9971</v>
      </c>
      <c r="CT2138" t="s">
        <v>6394</v>
      </c>
      <c r="CU2138" t="s">
        <v>17099</v>
      </c>
      <c r="CV2138" s="1">
        <v>31294</v>
      </c>
      <c r="CW2138" s="1" t="s">
        <v>12465</v>
      </c>
      <c r="CX2138">
        <v>6</v>
      </c>
      <c r="CY2138" s="1">
        <v>45413</v>
      </c>
    </row>
    <row r="2139" spans="1:103" x14ac:dyDescent="0.35">
      <c r="A2139" t="s">
        <v>121</v>
      </c>
      <c r="B2139">
        <v>325047</v>
      </c>
      <c r="C2139" t="s">
        <v>1847</v>
      </c>
      <c r="D2139" t="s">
        <v>4654</v>
      </c>
      <c r="E2139" t="s">
        <v>6013</v>
      </c>
      <c r="F2139" t="s">
        <v>12465</v>
      </c>
      <c r="G2139" t="s">
        <v>6376</v>
      </c>
      <c r="H2139" t="s">
        <v>148</v>
      </c>
      <c r="I2139">
        <v>128</v>
      </c>
      <c r="J2139">
        <v>123.4</v>
      </c>
      <c r="L2139" t="s">
        <v>16142</v>
      </c>
      <c r="M2139">
        <v>237</v>
      </c>
      <c r="N2139" t="s">
        <v>6394</v>
      </c>
      <c r="P2139" t="s">
        <v>6395</v>
      </c>
      <c r="Q2139" t="s">
        <v>6394</v>
      </c>
      <c r="R2139" t="s">
        <v>6394</v>
      </c>
      <c r="S2139" t="s">
        <v>6390</v>
      </c>
      <c r="T2139">
        <v>1</v>
      </c>
      <c r="V2139">
        <v>1</v>
      </c>
      <c r="X2139">
        <v>3</v>
      </c>
      <c r="Z2139">
        <v>4</v>
      </c>
      <c r="AB2139">
        <v>1</v>
      </c>
      <c r="AD2139">
        <v>3</v>
      </c>
      <c r="AH2139">
        <v>1.8229599999999999</v>
      </c>
      <c r="AI2139">
        <v>0.79127000000000003</v>
      </c>
      <c r="AJ2139">
        <v>0.53022999999999998</v>
      </c>
      <c r="AK2139">
        <v>1.3214900000000001</v>
      </c>
      <c r="AL2139">
        <v>3.14445</v>
      </c>
      <c r="AM2139">
        <v>2.7534100000000001</v>
      </c>
      <c r="AN2139">
        <v>0.40795999999999999</v>
      </c>
      <c r="AO2139">
        <v>9.1060000000000002E-2</v>
      </c>
      <c r="AP2139">
        <v>67.8</v>
      </c>
      <c r="AR2139">
        <v>46.7</v>
      </c>
      <c r="AT2139">
        <v>1</v>
      </c>
      <c r="AV2139">
        <v>1.7034199999999999</v>
      </c>
      <c r="AW2139">
        <v>0.65412000000000003</v>
      </c>
      <c r="AX2139">
        <v>0.30095</v>
      </c>
      <c r="AY2139">
        <v>2.65849</v>
      </c>
      <c r="AZ2139">
        <v>2.1802100000000002</v>
      </c>
      <c r="BA2139">
        <v>0.89270000000000005</v>
      </c>
      <c r="BB2139">
        <v>0.66388999999999998</v>
      </c>
      <c r="BC2139">
        <v>3.7282099999999998</v>
      </c>
      <c r="BD2139">
        <v>3.26457</v>
      </c>
      <c r="BE2139" s="1">
        <v>45250</v>
      </c>
      <c r="BF2139">
        <v>37</v>
      </c>
      <c r="BG2139">
        <v>23</v>
      </c>
      <c r="BH2139">
        <v>17</v>
      </c>
      <c r="BI2139">
        <v>308</v>
      </c>
      <c r="BJ2139">
        <v>1</v>
      </c>
      <c r="BK2139">
        <v>0</v>
      </c>
      <c r="BL2139">
        <v>308</v>
      </c>
      <c r="BM2139" s="1">
        <v>44985</v>
      </c>
      <c r="BN2139">
        <v>27</v>
      </c>
      <c r="BO2139">
        <v>18</v>
      </c>
      <c r="BP2139">
        <v>11</v>
      </c>
      <c r="BQ2139">
        <v>333</v>
      </c>
      <c r="BR2139">
        <v>1</v>
      </c>
      <c r="BS2139">
        <v>0</v>
      </c>
      <c r="BT2139">
        <v>333</v>
      </c>
      <c r="BU2139" s="1">
        <v>44537</v>
      </c>
      <c r="BV2139">
        <v>33</v>
      </c>
      <c r="BW2139">
        <v>22</v>
      </c>
      <c r="BX2139">
        <v>12</v>
      </c>
      <c r="BY2139">
        <v>248</v>
      </c>
      <c r="BZ2139">
        <v>1</v>
      </c>
      <c r="CA2139">
        <v>0</v>
      </c>
      <c r="CB2139">
        <v>248</v>
      </c>
      <c r="CC2139">
        <v>306.33300000000003</v>
      </c>
      <c r="CD2139">
        <v>1</v>
      </c>
      <c r="CE2139">
        <v>18</v>
      </c>
      <c r="CG2139">
        <v>4</v>
      </c>
      <c r="CH2139">
        <v>169430.6</v>
      </c>
      <c r="CI2139">
        <v>2</v>
      </c>
      <c r="CJ2139">
        <v>6</v>
      </c>
      <c r="CK2139" t="s">
        <v>8274</v>
      </c>
      <c r="CL2139">
        <v>32.424100000000003</v>
      </c>
      <c r="CM2139">
        <v>-106.85899999999999</v>
      </c>
      <c r="CO2139">
        <v>88005</v>
      </c>
      <c r="CP2139">
        <v>5755234573</v>
      </c>
      <c r="CQ2139">
        <v>60</v>
      </c>
      <c r="CR2139" t="s">
        <v>14353</v>
      </c>
      <c r="CS2139" t="s">
        <v>9971</v>
      </c>
      <c r="CT2139" t="s">
        <v>6394</v>
      </c>
      <c r="CU2139" t="s">
        <v>11339</v>
      </c>
      <c r="CV2139" s="1">
        <v>32281</v>
      </c>
      <c r="CW2139" s="1" t="s">
        <v>12465</v>
      </c>
      <c r="CX2139">
        <v>6</v>
      </c>
      <c r="CY2139" s="1">
        <v>45413</v>
      </c>
    </row>
    <row r="2140" spans="1:103" x14ac:dyDescent="0.35">
      <c r="A2140" t="s">
        <v>121</v>
      </c>
      <c r="B2140">
        <v>325086</v>
      </c>
      <c r="C2140" t="s">
        <v>17101</v>
      </c>
      <c r="D2140" t="s">
        <v>3767</v>
      </c>
      <c r="E2140" t="s">
        <v>6014</v>
      </c>
      <c r="F2140" t="s">
        <v>12465</v>
      </c>
      <c r="G2140" t="s">
        <v>6379</v>
      </c>
      <c r="H2140" t="s">
        <v>148</v>
      </c>
      <c r="I2140">
        <v>118</v>
      </c>
      <c r="J2140">
        <v>76.599999999999994</v>
      </c>
      <c r="L2140" t="s">
        <v>17098</v>
      </c>
      <c r="M2140">
        <v>101</v>
      </c>
      <c r="N2140" t="s">
        <v>6394</v>
      </c>
      <c r="P2140" t="s">
        <v>6394</v>
      </c>
      <c r="Q2140" t="s">
        <v>6394</v>
      </c>
      <c r="R2140" t="s">
        <v>6394</v>
      </c>
      <c r="S2140" t="s">
        <v>6390</v>
      </c>
      <c r="T2140">
        <v>1</v>
      </c>
      <c r="V2140">
        <v>2</v>
      </c>
      <c r="X2140">
        <v>2</v>
      </c>
      <c r="Z2140">
        <v>2</v>
      </c>
      <c r="AB2140">
        <v>2</v>
      </c>
      <c r="AD2140">
        <v>1</v>
      </c>
      <c r="AH2140">
        <v>1.7095499999999999</v>
      </c>
      <c r="AI2140">
        <v>0.85412999999999994</v>
      </c>
      <c r="AJ2140">
        <v>0.38379000000000002</v>
      </c>
      <c r="AK2140">
        <v>1.2379199999999999</v>
      </c>
      <c r="AL2140">
        <v>2.9474800000000001</v>
      </c>
      <c r="AM2140">
        <v>2.4396300000000002</v>
      </c>
      <c r="AN2140">
        <v>0.32375999999999999</v>
      </c>
      <c r="AO2140">
        <v>0.12307999999999999</v>
      </c>
      <c r="AP2140">
        <v>83.3</v>
      </c>
      <c r="AR2140">
        <v>70</v>
      </c>
      <c r="AU2140">
        <v>6</v>
      </c>
      <c r="AV2140">
        <v>1.95566</v>
      </c>
      <c r="AW2140">
        <v>0.72223000000000004</v>
      </c>
      <c r="AX2140">
        <v>0.32195000000000001</v>
      </c>
      <c r="AY2140">
        <v>2.9998300000000002</v>
      </c>
      <c r="AZ2140">
        <v>1.78088</v>
      </c>
      <c r="BA2140">
        <v>0.87275000000000003</v>
      </c>
      <c r="BB2140">
        <v>0.44919999999999999</v>
      </c>
      <c r="BC2140">
        <v>3.0970200000000001</v>
      </c>
      <c r="BD2140">
        <v>2.5634100000000002</v>
      </c>
      <c r="BE2140" s="1">
        <v>45114</v>
      </c>
      <c r="BF2140">
        <v>10</v>
      </c>
      <c r="BG2140">
        <v>7</v>
      </c>
      <c r="BH2140">
        <v>4</v>
      </c>
      <c r="BI2140">
        <v>225</v>
      </c>
      <c r="BJ2140">
        <v>1</v>
      </c>
      <c r="BK2140">
        <v>0</v>
      </c>
      <c r="BL2140">
        <v>225</v>
      </c>
      <c r="BM2140" s="1">
        <v>44783</v>
      </c>
      <c r="BN2140">
        <v>20</v>
      </c>
      <c r="BO2140">
        <v>16</v>
      </c>
      <c r="BP2140">
        <v>4</v>
      </c>
      <c r="BQ2140">
        <v>215</v>
      </c>
      <c r="BR2140">
        <v>1</v>
      </c>
      <c r="BS2140">
        <v>0</v>
      </c>
      <c r="BT2140">
        <v>215</v>
      </c>
      <c r="BU2140" s="1">
        <v>44335</v>
      </c>
      <c r="BV2140">
        <v>4</v>
      </c>
      <c r="BW2140">
        <v>1</v>
      </c>
      <c r="BX2140">
        <v>3</v>
      </c>
      <c r="BY2140">
        <v>24</v>
      </c>
      <c r="BZ2140">
        <v>1</v>
      </c>
      <c r="CA2140">
        <v>0</v>
      </c>
      <c r="CB2140">
        <v>24</v>
      </c>
      <c r="CC2140">
        <v>188.167</v>
      </c>
      <c r="CD2140">
        <v>0</v>
      </c>
      <c r="CE2140">
        <v>8</v>
      </c>
      <c r="CF2140">
        <v>1</v>
      </c>
      <c r="CG2140">
        <v>2</v>
      </c>
      <c r="CH2140">
        <v>78965.25</v>
      </c>
      <c r="CI2140">
        <v>0</v>
      </c>
      <c r="CJ2140">
        <v>2</v>
      </c>
      <c r="CK2140" t="s">
        <v>8278</v>
      </c>
      <c r="CL2140">
        <v>33.375399999999999</v>
      </c>
      <c r="CM2140">
        <v>-104.523</v>
      </c>
      <c r="CO2140">
        <v>88203</v>
      </c>
      <c r="CP2140">
        <v>5756236008</v>
      </c>
      <c r="CQ2140">
        <v>20</v>
      </c>
      <c r="CR2140" t="s">
        <v>14357</v>
      </c>
      <c r="CS2140" t="s">
        <v>9971</v>
      </c>
      <c r="CT2140" t="s">
        <v>6394</v>
      </c>
      <c r="CU2140" t="s">
        <v>17102</v>
      </c>
      <c r="CV2140" s="1">
        <v>35881</v>
      </c>
      <c r="CW2140" s="1" t="s">
        <v>12465</v>
      </c>
      <c r="CX2140">
        <v>6</v>
      </c>
      <c r="CY2140" s="1">
        <v>45413</v>
      </c>
    </row>
    <row r="2141" spans="1:103" x14ac:dyDescent="0.35">
      <c r="A2141" t="s">
        <v>121</v>
      </c>
      <c r="B2141">
        <v>325038</v>
      </c>
      <c r="C2141" t="s">
        <v>1845</v>
      </c>
      <c r="D2141" t="s">
        <v>4651</v>
      </c>
      <c r="E2141" t="s">
        <v>6010</v>
      </c>
      <c r="F2141" t="s">
        <v>12465</v>
      </c>
      <c r="G2141" t="s">
        <v>6376</v>
      </c>
      <c r="H2141" t="s">
        <v>148</v>
      </c>
      <c r="I2141">
        <v>118</v>
      </c>
      <c r="J2141">
        <v>107</v>
      </c>
      <c r="L2141" t="s">
        <v>16142</v>
      </c>
      <c r="M2141">
        <v>237</v>
      </c>
      <c r="N2141" t="s">
        <v>6394</v>
      </c>
      <c r="O2141" t="s">
        <v>6392</v>
      </c>
      <c r="P2141" t="s">
        <v>6394</v>
      </c>
      <c r="Q2141" t="s">
        <v>6394</v>
      </c>
      <c r="R2141" t="s">
        <v>6394</v>
      </c>
      <c r="S2141" t="s">
        <v>6390</v>
      </c>
      <c r="T2141">
        <v>1</v>
      </c>
      <c r="V2141">
        <v>1</v>
      </c>
      <c r="X2141">
        <v>1</v>
      </c>
      <c r="Z2141">
        <v>1</v>
      </c>
      <c r="AB2141">
        <v>1</v>
      </c>
      <c r="AD2141">
        <v>1</v>
      </c>
      <c r="AH2141">
        <v>1.96688</v>
      </c>
      <c r="AI2141">
        <v>0.78358000000000005</v>
      </c>
      <c r="AJ2141">
        <v>0.27889000000000003</v>
      </c>
      <c r="AK2141">
        <v>1.06246</v>
      </c>
      <c r="AL2141">
        <v>3.0293399999999999</v>
      </c>
      <c r="AM2141">
        <v>2.7214200000000002</v>
      </c>
      <c r="AN2141">
        <v>0.23183999999999999</v>
      </c>
      <c r="AO2141">
        <v>2.0619999999999999E-2</v>
      </c>
      <c r="AP2141">
        <v>65.7</v>
      </c>
      <c r="AR2141">
        <v>81.8</v>
      </c>
      <c r="AT2141">
        <v>1</v>
      </c>
      <c r="AV2141">
        <v>1.71932</v>
      </c>
      <c r="AW2141">
        <v>0.67959999999999998</v>
      </c>
      <c r="AX2141">
        <v>0.30602000000000001</v>
      </c>
      <c r="AY2141">
        <v>2.7049400000000001</v>
      </c>
      <c r="AZ2141">
        <v>2.3305899999999999</v>
      </c>
      <c r="BA2141">
        <v>0.85087999999999997</v>
      </c>
      <c r="BB2141">
        <v>0.34339999999999998</v>
      </c>
      <c r="BC2141">
        <v>3.5300600000000002</v>
      </c>
      <c r="BD2141">
        <v>3.1712400000000001</v>
      </c>
      <c r="BE2141" s="1">
        <v>45070</v>
      </c>
      <c r="BF2141">
        <v>24</v>
      </c>
      <c r="BG2141">
        <v>18</v>
      </c>
      <c r="BH2141">
        <v>9</v>
      </c>
      <c r="BI2141">
        <v>412</v>
      </c>
      <c r="BJ2141">
        <v>1</v>
      </c>
      <c r="BK2141">
        <v>0</v>
      </c>
      <c r="BL2141">
        <v>412</v>
      </c>
      <c r="BM2141" s="1">
        <v>44643</v>
      </c>
      <c r="BN2141">
        <v>26</v>
      </c>
      <c r="BO2141">
        <v>17</v>
      </c>
      <c r="BP2141">
        <v>9</v>
      </c>
      <c r="BQ2141">
        <v>264</v>
      </c>
      <c r="BR2141">
        <v>1</v>
      </c>
      <c r="BS2141">
        <v>0</v>
      </c>
      <c r="BT2141">
        <v>264</v>
      </c>
      <c r="BU2141" s="1">
        <v>44195</v>
      </c>
      <c r="BV2141">
        <v>14</v>
      </c>
      <c r="BW2141">
        <v>13</v>
      </c>
      <c r="BX2141">
        <v>1</v>
      </c>
      <c r="BY2141">
        <v>88</v>
      </c>
      <c r="BZ2141">
        <v>1</v>
      </c>
      <c r="CA2141">
        <v>0</v>
      </c>
      <c r="CB2141">
        <v>88</v>
      </c>
      <c r="CC2141">
        <v>308.66699999999997</v>
      </c>
      <c r="CD2141">
        <v>0</v>
      </c>
      <c r="CE2141">
        <v>11</v>
      </c>
      <c r="CF2141">
        <v>1</v>
      </c>
      <c r="CG2141">
        <v>3</v>
      </c>
      <c r="CH2141">
        <v>315850.96000000002</v>
      </c>
      <c r="CI2141">
        <v>2</v>
      </c>
      <c r="CJ2141">
        <v>5</v>
      </c>
      <c r="CK2141" t="s">
        <v>8271</v>
      </c>
      <c r="CL2141">
        <v>35.661999999999999</v>
      </c>
      <c r="CM2141">
        <v>-105.949</v>
      </c>
      <c r="CO2141">
        <v>87505</v>
      </c>
      <c r="CP2141">
        <v>5059848313</v>
      </c>
      <c r="CQ2141">
        <v>240</v>
      </c>
      <c r="CR2141" t="s">
        <v>14350</v>
      </c>
      <c r="CS2141" t="s">
        <v>9971</v>
      </c>
      <c r="CT2141" t="s">
        <v>6394</v>
      </c>
      <c r="CU2141" t="s">
        <v>11337</v>
      </c>
      <c r="CV2141" s="1">
        <v>31057</v>
      </c>
      <c r="CW2141" s="1" t="s">
        <v>12465</v>
      </c>
      <c r="CX2141">
        <v>6</v>
      </c>
      <c r="CY2141" s="1">
        <v>45413</v>
      </c>
    </row>
    <row r="2142" spans="1:103" x14ac:dyDescent="0.35">
      <c r="A2142" t="s">
        <v>121</v>
      </c>
      <c r="B2142">
        <v>325073</v>
      </c>
      <c r="C2142" t="s">
        <v>1849</v>
      </c>
      <c r="D2142" t="s">
        <v>4656</v>
      </c>
      <c r="E2142" t="s">
        <v>6017</v>
      </c>
      <c r="F2142" t="s">
        <v>12465</v>
      </c>
      <c r="G2142" t="s">
        <v>6380</v>
      </c>
      <c r="H2142" t="s">
        <v>149</v>
      </c>
      <c r="I2142">
        <v>66</v>
      </c>
      <c r="J2142">
        <v>36.200000000000003</v>
      </c>
      <c r="L2142" t="s">
        <v>16234</v>
      </c>
      <c r="M2142">
        <v>214</v>
      </c>
      <c r="N2142" t="s">
        <v>6394</v>
      </c>
      <c r="P2142" t="s">
        <v>6394</v>
      </c>
      <c r="Q2142" t="s">
        <v>6394</v>
      </c>
      <c r="R2142" t="s">
        <v>6394</v>
      </c>
      <c r="S2142" t="s">
        <v>6390</v>
      </c>
      <c r="T2142">
        <v>1</v>
      </c>
      <c r="V2142">
        <v>2</v>
      </c>
      <c r="X2142">
        <v>1</v>
      </c>
      <c r="Z2142">
        <v>1</v>
      </c>
      <c r="AC2142">
        <v>2</v>
      </c>
      <c r="AD2142">
        <v>4</v>
      </c>
      <c r="AH2142">
        <v>2.2474799999999999</v>
      </c>
      <c r="AI2142">
        <v>0.53632999999999997</v>
      </c>
      <c r="AJ2142">
        <v>0.88134000000000001</v>
      </c>
      <c r="AK2142">
        <v>1.41767</v>
      </c>
      <c r="AL2142">
        <v>3.6651500000000001</v>
      </c>
      <c r="AM2142">
        <v>3.0010699999999999</v>
      </c>
      <c r="AN2142">
        <v>0.36398999999999998</v>
      </c>
      <c r="AO2142">
        <v>4.7600000000000003E-3</v>
      </c>
      <c r="AP2142">
        <v>70.599999999999994</v>
      </c>
      <c r="AR2142">
        <v>57.1</v>
      </c>
      <c r="AT2142">
        <v>0</v>
      </c>
      <c r="AV2142">
        <v>1.8515200000000001</v>
      </c>
      <c r="AW2142">
        <v>0.63546000000000002</v>
      </c>
      <c r="AX2142">
        <v>0.26441999999999999</v>
      </c>
      <c r="AY2142">
        <v>2.7513899999999998</v>
      </c>
      <c r="AZ2142">
        <v>2.4729299999999999</v>
      </c>
      <c r="BA2142">
        <v>0.62285999999999997</v>
      </c>
      <c r="BB2142">
        <v>1.25597</v>
      </c>
      <c r="BC2142">
        <v>4.1988599999999998</v>
      </c>
      <c r="BD2142">
        <v>3.4380700000000002</v>
      </c>
      <c r="BE2142" s="1">
        <v>45121</v>
      </c>
      <c r="BF2142">
        <v>12</v>
      </c>
      <c r="BG2142">
        <v>11</v>
      </c>
      <c r="BH2142">
        <v>1</v>
      </c>
      <c r="BI2142">
        <v>116</v>
      </c>
      <c r="BJ2142">
        <v>1</v>
      </c>
      <c r="BK2142">
        <v>0</v>
      </c>
      <c r="BL2142">
        <v>116</v>
      </c>
      <c r="BM2142" s="1">
        <v>44677</v>
      </c>
      <c r="BN2142">
        <v>25</v>
      </c>
      <c r="BO2142">
        <v>20</v>
      </c>
      <c r="BP2142">
        <v>5</v>
      </c>
      <c r="BQ2142">
        <v>232</v>
      </c>
      <c r="BR2142">
        <v>1</v>
      </c>
      <c r="BS2142">
        <v>0</v>
      </c>
      <c r="BT2142">
        <v>232</v>
      </c>
      <c r="BU2142" s="1">
        <v>44267</v>
      </c>
      <c r="BV2142">
        <v>5</v>
      </c>
      <c r="BW2142">
        <v>5</v>
      </c>
      <c r="BX2142">
        <v>0</v>
      </c>
      <c r="BY2142">
        <v>56</v>
      </c>
      <c r="BZ2142">
        <v>1</v>
      </c>
      <c r="CA2142">
        <v>0</v>
      </c>
      <c r="CB2142">
        <v>56</v>
      </c>
      <c r="CC2142">
        <v>144.667</v>
      </c>
      <c r="CD2142">
        <v>0</v>
      </c>
      <c r="CE2142">
        <v>2</v>
      </c>
      <c r="CG2142">
        <v>1</v>
      </c>
      <c r="CH2142">
        <v>15000</v>
      </c>
      <c r="CI2142">
        <v>0</v>
      </c>
      <c r="CJ2142">
        <v>1</v>
      </c>
      <c r="CK2142" t="s">
        <v>8277</v>
      </c>
      <c r="CL2142">
        <v>34.052399999999999</v>
      </c>
      <c r="CM2142">
        <v>-106.9</v>
      </c>
      <c r="CO2142">
        <v>87801</v>
      </c>
      <c r="CP2142">
        <v>5758352724</v>
      </c>
      <c r="CQ2142">
        <v>260</v>
      </c>
      <c r="CR2142" t="s">
        <v>14356</v>
      </c>
      <c r="CS2142" t="s">
        <v>9971</v>
      </c>
      <c r="CT2142" t="s">
        <v>6394</v>
      </c>
      <c r="CU2142" t="s">
        <v>10019</v>
      </c>
      <c r="CV2142" s="1">
        <v>33786</v>
      </c>
      <c r="CW2142" s="1" t="s">
        <v>12465</v>
      </c>
      <c r="CX2142">
        <v>6</v>
      </c>
      <c r="CY2142" s="1">
        <v>45413</v>
      </c>
    </row>
    <row r="2143" spans="1:103" x14ac:dyDescent="0.35">
      <c r="A2143" t="s">
        <v>121</v>
      </c>
      <c r="B2143">
        <v>325065</v>
      </c>
      <c r="C2143" t="s">
        <v>17100</v>
      </c>
      <c r="D2143" t="s">
        <v>4606</v>
      </c>
      <c r="E2143" t="s">
        <v>6016</v>
      </c>
      <c r="F2143" t="s">
        <v>12465</v>
      </c>
      <c r="G2143" t="s">
        <v>6378</v>
      </c>
      <c r="H2143" t="s">
        <v>148</v>
      </c>
      <c r="I2143">
        <v>102</v>
      </c>
      <c r="J2143">
        <v>76.2</v>
      </c>
      <c r="L2143" t="s">
        <v>17098</v>
      </c>
      <c r="M2143">
        <v>101</v>
      </c>
      <c r="N2143" t="s">
        <v>6394</v>
      </c>
      <c r="P2143" t="s">
        <v>6394</v>
      </c>
      <c r="Q2143" t="s">
        <v>6394</v>
      </c>
      <c r="R2143" t="s">
        <v>6395</v>
      </c>
      <c r="S2143" t="s">
        <v>6390</v>
      </c>
      <c r="T2143">
        <v>1</v>
      </c>
      <c r="V2143">
        <v>2</v>
      </c>
      <c r="X2143">
        <v>2</v>
      </c>
      <c r="Z2143">
        <v>3</v>
      </c>
      <c r="AB2143">
        <v>2</v>
      </c>
      <c r="AD2143">
        <v>1</v>
      </c>
      <c r="AH2143">
        <v>1.8304499999999999</v>
      </c>
      <c r="AI2143">
        <v>0.45245000000000002</v>
      </c>
      <c r="AJ2143">
        <v>0.53969999999999996</v>
      </c>
      <c r="AK2143">
        <v>0.99214999999999998</v>
      </c>
      <c r="AL2143">
        <v>2.8225899999999999</v>
      </c>
      <c r="AM2143">
        <v>2.5808499999999999</v>
      </c>
      <c r="AN2143">
        <v>0.36336000000000002</v>
      </c>
      <c r="AO2143">
        <v>5.5120000000000002E-2</v>
      </c>
      <c r="AQ2143">
        <v>6</v>
      </c>
      <c r="AS2143">
        <v>6</v>
      </c>
      <c r="AU2143">
        <v>6</v>
      </c>
      <c r="AV2143">
        <v>1.95137</v>
      </c>
      <c r="AW2143">
        <v>0.66779999999999995</v>
      </c>
      <c r="AX2143">
        <v>0.29737000000000002</v>
      </c>
      <c r="AY2143">
        <v>2.9165299999999998</v>
      </c>
      <c r="AZ2143">
        <v>1.9110100000000001</v>
      </c>
      <c r="BA2143">
        <v>0.49998999999999999</v>
      </c>
      <c r="BB2143">
        <v>0.68389</v>
      </c>
      <c r="BC2143">
        <v>3.0505100000000001</v>
      </c>
      <c r="BD2143">
        <v>2.78925</v>
      </c>
      <c r="BE2143" s="1">
        <v>45034</v>
      </c>
      <c r="BF2143">
        <v>14</v>
      </c>
      <c r="BG2143">
        <v>14</v>
      </c>
      <c r="BH2143">
        <v>3</v>
      </c>
      <c r="BI2143">
        <v>100</v>
      </c>
      <c r="BJ2143">
        <v>1</v>
      </c>
      <c r="BK2143">
        <v>0</v>
      </c>
      <c r="BL2143">
        <v>100</v>
      </c>
      <c r="BM2143" s="1">
        <v>44624</v>
      </c>
      <c r="BN2143">
        <v>19</v>
      </c>
      <c r="BO2143">
        <v>17</v>
      </c>
      <c r="BP2143">
        <v>3</v>
      </c>
      <c r="BQ2143">
        <v>269</v>
      </c>
      <c r="BR2143">
        <v>1</v>
      </c>
      <c r="BS2143">
        <v>0</v>
      </c>
      <c r="BT2143">
        <v>269</v>
      </c>
      <c r="BU2143" s="1">
        <v>44203</v>
      </c>
      <c r="BV2143">
        <v>4</v>
      </c>
      <c r="BW2143">
        <v>3</v>
      </c>
      <c r="BX2143">
        <v>1</v>
      </c>
      <c r="BY2143">
        <v>52</v>
      </c>
      <c r="BZ2143">
        <v>1</v>
      </c>
      <c r="CA2143">
        <v>0</v>
      </c>
      <c r="CB2143">
        <v>52</v>
      </c>
      <c r="CC2143">
        <v>148.333</v>
      </c>
      <c r="CD2143">
        <v>0</v>
      </c>
      <c r="CE2143">
        <v>5</v>
      </c>
      <c r="CF2143">
        <v>0</v>
      </c>
      <c r="CG2143">
        <v>7</v>
      </c>
      <c r="CH2143">
        <v>45518.12</v>
      </c>
      <c r="CI2143">
        <v>0</v>
      </c>
      <c r="CJ2143">
        <v>7</v>
      </c>
      <c r="CK2143" t="s">
        <v>8276</v>
      </c>
      <c r="CL2143">
        <v>35.616199999999999</v>
      </c>
      <c r="CM2143">
        <v>-105.22199999999999</v>
      </c>
      <c r="CO2143">
        <v>87701</v>
      </c>
      <c r="CP2143">
        <v>5054259362</v>
      </c>
      <c r="CQ2143">
        <v>230</v>
      </c>
      <c r="CR2143" t="s">
        <v>14355</v>
      </c>
      <c r="CS2143" t="s">
        <v>9971</v>
      </c>
      <c r="CT2143" t="s">
        <v>6394</v>
      </c>
      <c r="CU2143" t="s">
        <v>17775</v>
      </c>
      <c r="CV2143" s="1">
        <v>33664</v>
      </c>
      <c r="CW2143" s="1" t="s">
        <v>12465</v>
      </c>
      <c r="CX2143">
        <v>6</v>
      </c>
      <c r="CY2143" s="1">
        <v>45413</v>
      </c>
    </row>
    <row r="2144" spans="1:103" x14ac:dyDescent="0.35">
      <c r="A2144" t="s">
        <v>121</v>
      </c>
      <c r="B2144">
        <v>325037</v>
      </c>
      <c r="C2144" t="s">
        <v>1844</v>
      </c>
      <c r="D2144" t="s">
        <v>4652</v>
      </c>
      <c r="E2144" t="s">
        <v>6011</v>
      </c>
      <c r="F2144" t="s">
        <v>12465</v>
      </c>
      <c r="G2144" t="s">
        <v>6376</v>
      </c>
      <c r="H2144" t="s">
        <v>148</v>
      </c>
      <c r="I2144">
        <v>120</v>
      </c>
      <c r="J2144">
        <v>113</v>
      </c>
      <c r="L2144" t="s">
        <v>16142</v>
      </c>
      <c r="M2144">
        <v>237</v>
      </c>
      <c r="N2144" t="s">
        <v>6394</v>
      </c>
      <c r="O2144" t="s">
        <v>6392</v>
      </c>
      <c r="P2144" t="s">
        <v>6395</v>
      </c>
      <c r="Q2144" t="s">
        <v>6394</v>
      </c>
      <c r="R2144" t="s">
        <v>6394</v>
      </c>
      <c r="S2144" t="s">
        <v>6390</v>
      </c>
      <c r="T2144">
        <v>1</v>
      </c>
      <c r="V2144">
        <v>1</v>
      </c>
      <c r="X2144">
        <v>2</v>
      </c>
      <c r="Z2144">
        <v>3</v>
      </c>
      <c r="AB2144">
        <v>1</v>
      </c>
      <c r="AD2144">
        <v>2</v>
      </c>
      <c r="AH2144">
        <v>1.97702</v>
      </c>
      <c r="AI2144">
        <v>0.58803000000000005</v>
      </c>
      <c r="AJ2144">
        <v>0.56086000000000003</v>
      </c>
      <c r="AK2144">
        <v>1.1489</v>
      </c>
      <c r="AL2144">
        <v>3.1259100000000002</v>
      </c>
      <c r="AM2144">
        <v>2.8871000000000002</v>
      </c>
      <c r="AN2144">
        <v>0.34577999999999998</v>
      </c>
      <c r="AO2144">
        <v>2.7289999999999998E-2</v>
      </c>
      <c r="AP2144">
        <v>66.7</v>
      </c>
      <c r="AR2144">
        <v>60</v>
      </c>
      <c r="AT2144">
        <v>3</v>
      </c>
      <c r="AV2144">
        <v>1.93062</v>
      </c>
      <c r="AW2144">
        <v>0.68864999999999998</v>
      </c>
      <c r="AX2144">
        <v>0.29546</v>
      </c>
      <c r="AY2144">
        <v>2.91473</v>
      </c>
      <c r="AZ2144">
        <v>2.0862099999999999</v>
      </c>
      <c r="BA2144">
        <v>0.63014999999999999</v>
      </c>
      <c r="BB2144">
        <v>0.71528000000000003</v>
      </c>
      <c r="BC2144">
        <v>3.3804099999999999</v>
      </c>
      <c r="BD2144">
        <v>3.12215</v>
      </c>
      <c r="BE2144" s="1">
        <v>45175</v>
      </c>
      <c r="BF2144">
        <v>31</v>
      </c>
      <c r="BG2144">
        <v>27</v>
      </c>
      <c r="BH2144">
        <v>5</v>
      </c>
      <c r="BI2144">
        <v>428</v>
      </c>
      <c r="BJ2144">
        <v>2</v>
      </c>
      <c r="BK2144">
        <v>214</v>
      </c>
      <c r="BL2144">
        <v>642</v>
      </c>
      <c r="BM2144" s="1">
        <v>44713</v>
      </c>
      <c r="BN2144">
        <v>27</v>
      </c>
      <c r="BO2144">
        <v>19</v>
      </c>
      <c r="BP2144">
        <v>8</v>
      </c>
      <c r="BQ2144">
        <v>180</v>
      </c>
      <c r="BR2144">
        <v>1</v>
      </c>
      <c r="BS2144">
        <v>0</v>
      </c>
      <c r="BT2144">
        <v>180</v>
      </c>
      <c r="BU2144" s="1">
        <v>44230</v>
      </c>
      <c r="BV2144">
        <v>22</v>
      </c>
      <c r="BW2144">
        <v>10</v>
      </c>
      <c r="BX2144">
        <v>12</v>
      </c>
      <c r="BY2144">
        <v>248</v>
      </c>
      <c r="BZ2144">
        <v>1</v>
      </c>
      <c r="CA2144">
        <v>0</v>
      </c>
      <c r="CB2144">
        <v>248</v>
      </c>
      <c r="CC2144">
        <v>422.33300000000003</v>
      </c>
      <c r="CD2144">
        <v>0</v>
      </c>
      <c r="CE2144">
        <v>19</v>
      </c>
      <c r="CF2144">
        <v>0</v>
      </c>
      <c r="CG2144">
        <v>3</v>
      </c>
      <c r="CH2144">
        <v>317859.75</v>
      </c>
      <c r="CI2144">
        <v>3</v>
      </c>
      <c r="CJ2144">
        <v>6</v>
      </c>
      <c r="CK2144" t="s">
        <v>8270</v>
      </c>
      <c r="CL2144">
        <v>35.112499999999997</v>
      </c>
      <c r="CM2144">
        <v>-106.706</v>
      </c>
      <c r="CO2144">
        <v>87120</v>
      </c>
      <c r="CP2144">
        <v>5058360023</v>
      </c>
      <c r="CQ2144">
        <v>0</v>
      </c>
      <c r="CR2144" t="s">
        <v>14349</v>
      </c>
      <c r="CS2144" t="s">
        <v>9971</v>
      </c>
      <c r="CT2144" t="s">
        <v>6394</v>
      </c>
      <c r="CU2144" t="s">
        <v>11336</v>
      </c>
      <c r="CV2144" s="1">
        <v>30460</v>
      </c>
      <c r="CW2144" s="1" t="s">
        <v>12465</v>
      </c>
      <c r="CX2144">
        <v>6</v>
      </c>
      <c r="CY2144" s="1">
        <v>45413</v>
      </c>
    </row>
    <row r="2145" spans="1:103" x14ac:dyDescent="0.35">
      <c r="A2145" t="s">
        <v>121</v>
      </c>
      <c r="B2145">
        <v>325092</v>
      </c>
      <c r="C2145" t="s">
        <v>1850</v>
      </c>
      <c r="D2145" t="s">
        <v>4657</v>
      </c>
      <c r="E2145" t="s">
        <v>6015</v>
      </c>
      <c r="F2145" t="s">
        <v>12465</v>
      </c>
      <c r="G2145" t="s">
        <v>6387</v>
      </c>
      <c r="H2145" t="s">
        <v>150</v>
      </c>
      <c r="I2145">
        <v>135</v>
      </c>
      <c r="J2145">
        <v>38.9</v>
      </c>
      <c r="N2145" t="s">
        <v>6394</v>
      </c>
      <c r="P2145" t="s">
        <v>6394</v>
      </c>
      <c r="Q2145" t="s">
        <v>6394</v>
      </c>
      <c r="R2145" t="s">
        <v>6394</v>
      </c>
      <c r="S2145" t="s">
        <v>6390</v>
      </c>
      <c r="T2145">
        <v>1</v>
      </c>
      <c r="V2145">
        <v>1</v>
      </c>
      <c r="X2145">
        <v>4</v>
      </c>
      <c r="Z2145">
        <v>4</v>
      </c>
      <c r="AC2145">
        <v>2</v>
      </c>
      <c r="AE2145">
        <v>2</v>
      </c>
      <c r="AF2145">
        <v>6</v>
      </c>
      <c r="AG2145">
        <v>6</v>
      </c>
      <c r="AQ2145">
        <v>6</v>
      </c>
      <c r="AS2145">
        <v>6</v>
      </c>
      <c r="AU2145">
        <v>6</v>
      </c>
      <c r="BE2145" s="1">
        <v>45163</v>
      </c>
      <c r="BF2145">
        <v>17</v>
      </c>
      <c r="BG2145">
        <v>17</v>
      </c>
      <c r="BH2145">
        <v>2</v>
      </c>
      <c r="BI2145">
        <v>128</v>
      </c>
      <c r="BJ2145">
        <v>1</v>
      </c>
      <c r="BK2145">
        <v>0</v>
      </c>
      <c r="BL2145">
        <v>128</v>
      </c>
      <c r="BM2145" s="1">
        <v>44727</v>
      </c>
      <c r="BN2145">
        <v>31</v>
      </c>
      <c r="BO2145">
        <v>29</v>
      </c>
      <c r="BP2145">
        <v>4</v>
      </c>
      <c r="BQ2145">
        <v>629</v>
      </c>
      <c r="BR2145">
        <v>1</v>
      </c>
      <c r="BS2145">
        <v>0</v>
      </c>
      <c r="BT2145">
        <v>629</v>
      </c>
      <c r="BU2145" s="1">
        <v>44412</v>
      </c>
      <c r="BV2145">
        <v>10</v>
      </c>
      <c r="BW2145">
        <v>9</v>
      </c>
      <c r="BX2145">
        <v>2</v>
      </c>
      <c r="BY2145">
        <v>72</v>
      </c>
      <c r="BZ2145">
        <v>1</v>
      </c>
      <c r="CA2145">
        <v>0</v>
      </c>
      <c r="CB2145">
        <v>72</v>
      </c>
      <c r="CC2145">
        <v>285.66699999999997</v>
      </c>
      <c r="CD2145">
        <v>2</v>
      </c>
      <c r="CE2145">
        <v>1</v>
      </c>
      <c r="CG2145">
        <v>4</v>
      </c>
      <c r="CH2145">
        <v>209173.9</v>
      </c>
      <c r="CI2145">
        <v>2</v>
      </c>
      <c r="CJ2145">
        <v>6</v>
      </c>
      <c r="CK2145" t="s">
        <v>8279</v>
      </c>
      <c r="CL2145">
        <v>33.122700000000002</v>
      </c>
      <c r="CM2145">
        <v>-107.264</v>
      </c>
      <c r="CO2145">
        <v>87901</v>
      </c>
      <c r="CP2145">
        <v>5758944200</v>
      </c>
      <c r="CQ2145">
        <v>250</v>
      </c>
      <c r="CR2145" t="s">
        <v>14358</v>
      </c>
      <c r="CS2145" t="s">
        <v>9971</v>
      </c>
      <c r="CT2145" t="s">
        <v>6394</v>
      </c>
      <c r="CU2145" t="s">
        <v>11341</v>
      </c>
      <c r="CV2145" s="1">
        <v>34359</v>
      </c>
      <c r="CW2145" s="1" t="s">
        <v>12465</v>
      </c>
      <c r="CX2145">
        <v>6</v>
      </c>
      <c r="CY2145" s="1">
        <v>45413</v>
      </c>
    </row>
    <row r="2146" spans="1:103" x14ac:dyDescent="0.35">
      <c r="A2146" t="s">
        <v>121</v>
      </c>
      <c r="B2146">
        <v>325033</v>
      </c>
      <c r="C2146" t="s">
        <v>1843</v>
      </c>
      <c r="D2146" t="s">
        <v>4653</v>
      </c>
      <c r="E2146" t="s">
        <v>6012</v>
      </c>
      <c r="F2146" t="s">
        <v>12465</v>
      </c>
      <c r="G2146" t="s">
        <v>6378</v>
      </c>
      <c r="H2146" t="s">
        <v>148</v>
      </c>
      <c r="I2146">
        <v>120</v>
      </c>
      <c r="J2146">
        <v>110.5</v>
      </c>
      <c r="L2146" t="s">
        <v>16142</v>
      </c>
      <c r="M2146">
        <v>237</v>
      </c>
      <c r="N2146" t="s">
        <v>6394</v>
      </c>
      <c r="O2146" t="s">
        <v>6392</v>
      </c>
      <c r="P2146" t="s">
        <v>6394</v>
      </c>
      <c r="Q2146" t="s">
        <v>6394</v>
      </c>
      <c r="R2146" t="s">
        <v>6394</v>
      </c>
      <c r="S2146" t="s">
        <v>6390</v>
      </c>
      <c r="T2146">
        <v>1</v>
      </c>
      <c r="V2146">
        <v>1</v>
      </c>
      <c r="X2146">
        <v>2</v>
      </c>
      <c r="Z2146">
        <v>2</v>
      </c>
      <c r="AB2146">
        <v>2</v>
      </c>
      <c r="AD2146">
        <v>1</v>
      </c>
      <c r="AE2146">
        <v>12</v>
      </c>
      <c r="AH2146">
        <v>1.8725000000000001</v>
      </c>
      <c r="AI2146">
        <v>0.89212999999999998</v>
      </c>
      <c r="AJ2146">
        <v>0.36465999999999998</v>
      </c>
      <c r="AK2146">
        <v>1.25678</v>
      </c>
      <c r="AL2146">
        <v>3.1292800000000001</v>
      </c>
      <c r="AM2146">
        <v>2.7558500000000001</v>
      </c>
      <c r="AN2146">
        <v>0.18637000000000001</v>
      </c>
      <c r="AO2146">
        <v>4.863E-2</v>
      </c>
      <c r="AP2146">
        <v>75.5</v>
      </c>
      <c r="AR2146">
        <v>81</v>
      </c>
      <c r="AT2146">
        <v>3</v>
      </c>
      <c r="AV2146">
        <v>1.84223</v>
      </c>
      <c r="AW2146">
        <v>0.67101999999999995</v>
      </c>
      <c r="AX2146">
        <v>0.30719000000000002</v>
      </c>
      <c r="AY2146">
        <v>2.8204400000000001</v>
      </c>
      <c r="AZ2146">
        <v>2.0707200000000001</v>
      </c>
      <c r="BA2146">
        <v>0.98114000000000001</v>
      </c>
      <c r="BB2146">
        <v>0.44729999999999998</v>
      </c>
      <c r="BC2146">
        <v>3.4971800000000002</v>
      </c>
      <c r="BD2146">
        <v>3.07985</v>
      </c>
      <c r="BE2146" s="1">
        <v>45341</v>
      </c>
      <c r="BF2146">
        <v>31</v>
      </c>
      <c r="BG2146">
        <v>23</v>
      </c>
      <c r="BH2146">
        <v>8</v>
      </c>
      <c r="BI2146">
        <v>425</v>
      </c>
      <c r="BJ2146">
        <v>0</v>
      </c>
      <c r="BK2146">
        <v>0</v>
      </c>
      <c r="BL2146">
        <v>425</v>
      </c>
      <c r="BM2146" s="1">
        <v>44869</v>
      </c>
      <c r="BN2146">
        <v>22</v>
      </c>
      <c r="BO2146">
        <v>11</v>
      </c>
      <c r="BP2146">
        <v>11</v>
      </c>
      <c r="BQ2146">
        <v>241</v>
      </c>
      <c r="BR2146">
        <v>1</v>
      </c>
      <c r="BS2146">
        <v>0</v>
      </c>
      <c r="BT2146">
        <v>241</v>
      </c>
      <c r="BU2146" s="1">
        <v>44483</v>
      </c>
      <c r="BV2146">
        <v>35</v>
      </c>
      <c r="BW2146">
        <v>32</v>
      </c>
      <c r="BX2146">
        <v>10</v>
      </c>
      <c r="BY2146">
        <v>502</v>
      </c>
      <c r="BZ2146">
        <v>1</v>
      </c>
      <c r="CA2146">
        <v>0</v>
      </c>
      <c r="CB2146">
        <v>502</v>
      </c>
      <c r="CC2146">
        <v>376.5</v>
      </c>
      <c r="CD2146">
        <v>3</v>
      </c>
      <c r="CE2146">
        <v>17</v>
      </c>
      <c r="CF2146">
        <v>1</v>
      </c>
      <c r="CG2146">
        <v>4</v>
      </c>
      <c r="CH2146">
        <v>302971.09999999998</v>
      </c>
      <c r="CI2146">
        <v>2</v>
      </c>
      <c r="CJ2146">
        <v>6</v>
      </c>
      <c r="CK2146" t="s">
        <v>8269</v>
      </c>
      <c r="CL2146">
        <v>35.243099999999998</v>
      </c>
      <c r="CM2146">
        <v>-106.652</v>
      </c>
      <c r="CO2146">
        <v>87124</v>
      </c>
      <c r="CP2146">
        <v>5056520937</v>
      </c>
      <c r="CQ2146">
        <v>210</v>
      </c>
      <c r="CR2146" t="s">
        <v>14348</v>
      </c>
      <c r="CS2146" t="s">
        <v>9971</v>
      </c>
      <c r="CT2146" t="s">
        <v>6394</v>
      </c>
      <c r="CU2146" t="s">
        <v>11336</v>
      </c>
      <c r="CV2146" s="1">
        <v>30259</v>
      </c>
      <c r="CW2146" s="1" t="s">
        <v>12465</v>
      </c>
      <c r="CX2146">
        <v>6</v>
      </c>
      <c r="CY2146" s="1">
        <v>45413</v>
      </c>
    </row>
    <row r="2147" spans="1:103" x14ac:dyDescent="0.35">
      <c r="A2147" t="s">
        <v>121</v>
      </c>
      <c r="B2147">
        <v>325032</v>
      </c>
      <c r="C2147" t="s">
        <v>1842</v>
      </c>
      <c r="D2147" t="s">
        <v>4652</v>
      </c>
      <c r="E2147" t="s">
        <v>6011</v>
      </c>
      <c r="F2147" t="s">
        <v>12465</v>
      </c>
      <c r="G2147" t="s">
        <v>6376</v>
      </c>
      <c r="H2147" t="s">
        <v>148</v>
      </c>
      <c r="I2147">
        <v>140</v>
      </c>
      <c r="J2147">
        <v>126.9</v>
      </c>
      <c r="L2147" t="s">
        <v>16142</v>
      </c>
      <c r="M2147">
        <v>237</v>
      </c>
      <c r="N2147" t="s">
        <v>6394</v>
      </c>
      <c r="O2147" t="s">
        <v>6392</v>
      </c>
      <c r="P2147" t="s">
        <v>6394</v>
      </c>
      <c r="Q2147" t="s">
        <v>6394</v>
      </c>
      <c r="R2147" t="s">
        <v>6394</v>
      </c>
      <c r="S2147" t="s">
        <v>6390</v>
      </c>
      <c r="T2147">
        <v>1</v>
      </c>
      <c r="V2147">
        <v>1</v>
      </c>
      <c r="X2147">
        <v>4</v>
      </c>
      <c r="Z2147">
        <v>2</v>
      </c>
      <c r="AB2147">
        <v>5</v>
      </c>
      <c r="AD2147">
        <v>2</v>
      </c>
      <c r="AH2147">
        <v>1.98268</v>
      </c>
      <c r="AI2147">
        <v>0.61399000000000004</v>
      </c>
      <c r="AJ2147">
        <v>0.53259999999999996</v>
      </c>
      <c r="AK2147">
        <v>1.14659</v>
      </c>
      <c r="AL2147">
        <v>3.12927</v>
      </c>
      <c r="AM2147">
        <v>2.68838</v>
      </c>
      <c r="AN2147">
        <v>0.47205000000000003</v>
      </c>
      <c r="AO2147">
        <v>3.9070000000000001E-2</v>
      </c>
      <c r="AP2147">
        <v>75</v>
      </c>
      <c r="AR2147">
        <v>85.3</v>
      </c>
      <c r="AT2147">
        <v>0</v>
      </c>
      <c r="AV2147">
        <v>1.8639300000000001</v>
      </c>
      <c r="AW2147">
        <v>0.67047000000000001</v>
      </c>
      <c r="AX2147">
        <v>0.30081000000000002</v>
      </c>
      <c r="AY2147">
        <v>2.83521</v>
      </c>
      <c r="AZ2147">
        <v>2.1670400000000001</v>
      </c>
      <c r="BA2147">
        <v>0.67581999999999998</v>
      </c>
      <c r="BB2147">
        <v>0.66715000000000002</v>
      </c>
      <c r="BC2147">
        <v>3.4789599999999998</v>
      </c>
      <c r="BD2147">
        <v>2.9887899999999998</v>
      </c>
      <c r="BE2147" s="1">
        <v>44939</v>
      </c>
      <c r="BF2147">
        <v>11</v>
      </c>
      <c r="BG2147">
        <v>8</v>
      </c>
      <c r="BH2147">
        <v>11</v>
      </c>
      <c r="BI2147">
        <v>544</v>
      </c>
      <c r="BJ2147">
        <v>1</v>
      </c>
      <c r="BK2147">
        <v>0</v>
      </c>
      <c r="BL2147">
        <v>544</v>
      </c>
      <c r="BM2147" s="1">
        <v>44523</v>
      </c>
      <c r="BN2147">
        <v>26</v>
      </c>
      <c r="BO2147">
        <v>15</v>
      </c>
      <c r="BP2147">
        <v>14</v>
      </c>
      <c r="BQ2147">
        <v>216</v>
      </c>
      <c r="BR2147">
        <v>2</v>
      </c>
      <c r="BS2147">
        <v>108</v>
      </c>
      <c r="BT2147">
        <v>324</v>
      </c>
      <c r="BU2147" s="1">
        <v>44132</v>
      </c>
      <c r="BV2147">
        <v>14</v>
      </c>
      <c r="BW2147">
        <v>10</v>
      </c>
      <c r="BX2147">
        <v>4</v>
      </c>
      <c r="BY2147">
        <v>233</v>
      </c>
      <c r="BZ2147">
        <v>1</v>
      </c>
      <c r="CA2147">
        <v>0</v>
      </c>
      <c r="CB2147">
        <v>233</v>
      </c>
      <c r="CC2147">
        <v>418.83300000000003</v>
      </c>
      <c r="CD2147">
        <v>1</v>
      </c>
      <c r="CE2147">
        <v>17</v>
      </c>
      <c r="CF2147">
        <v>1</v>
      </c>
      <c r="CG2147">
        <v>4</v>
      </c>
      <c r="CH2147">
        <v>190628.75</v>
      </c>
      <c r="CI2147">
        <v>4</v>
      </c>
      <c r="CJ2147">
        <v>8</v>
      </c>
      <c r="CK2147" t="s">
        <v>8268</v>
      </c>
      <c r="CL2147">
        <v>35.107799999999997</v>
      </c>
      <c r="CM2147">
        <v>-106.547</v>
      </c>
      <c r="CO2147">
        <v>87112</v>
      </c>
      <c r="CP2147">
        <v>5052964808</v>
      </c>
      <c r="CQ2147">
        <v>0</v>
      </c>
      <c r="CR2147" t="s">
        <v>14347</v>
      </c>
      <c r="CS2147" t="s">
        <v>9971</v>
      </c>
      <c r="CT2147" t="s">
        <v>6394</v>
      </c>
      <c r="CU2147" t="s">
        <v>11335</v>
      </c>
      <c r="CV2147" s="1">
        <v>29921</v>
      </c>
      <c r="CW2147" s="1" t="s">
        <v>12465</v>
      </c>
      <c r="CX2147">
        <v>6</v>
      </c>
      <c r="CY2147" s="1">
        <v>45413</v>
      </c>
    </row>
    <row r="2148" spans="1:103" x14ac:dyDescent="0.35">
      <c r="A2148" t="s">
        <v>121</v>
      </c>
      <c r="B2148">
        <v>325030</v>
      </c>
      <c r="C2148" t="s">
        <v>1841</v>
      </c>
      <c r="D2148" t="s">
        <v>4651</v>
      </c>
      <c r="E2148" t="s">
        <v>6010</v>
      </c>
      <c r="F2148" t="s">
        <v>12465</v>
      </c>
      <c r="G2148" t="s">
        <v>6379</v>
      </c>
      <c r="H2148" t="s">
        <v>148</v>
      </c>
      <c r="I2148">
        <v>120</v>
      </c>
      <c r="J2148">
        <v>85.7</v>
      </c>
      <c r="N2148" t="s">
        <v>6394</v>
      </c>
      <c r="P2148" t="s">
        <v>6394</v>
      </c>
      <c r="Q2148" t="s">
        <v>6394</v>
      </c>
      <c r="R2148" t="s">
        <v>6394</v>
      </c>
      <c r="S2148" t="s">
        <v>6390</v>
      </c>
      <c r="T2148">
        <v>1</v>
      </c>
      <c r="V2148">
        <v>1</v>
      </c>
      <c r="X2148">
        <v>3</v>
      </c>
      <c r="Z2148">
        <v>1</v>
      </c>
      <c r="AB2148">
        <v>4</v>
      </c>
      <c r="AD2148">
        <v>1</v>
      </c>
      <c r="AH2148">
        <v>1.8514999999999999</v>
      </c>
      <c r="AI2148">
        <v>0.69381000000000004</v>
      </c>
      <c r="AJ2148">
        <v>0.60216999999999998</v>
      </c>
      <c r="AK2148">
        <v>1.2959799999999999</v>
      </c>
      <c r="AL2148">
        <v>3.1474799999999998</v>
      </c>
      <c r="AM2148">
        <v>2.8272200000000001</v>
      </c>
      <c r="AN2148">
        <v>0.61997000000000002</v>
      </c>
      <c r="AO2148">
        <v>3.1690000000000003E-2</v>
      </c>
      <c r="AP2148">
        <v>71.8</v>
      </c>
      <c r="AR2148">
        <v>86.7</v>
      </c>
      <c r="AU2148">
        <v>6</v>
      </c>
      <c r="AV2148">
        <v>1.8976200000000001</v>
      </c>
      <c r="AW2148">
        <v>0.72643000000000002</v>
      </c>
      <c r="AX2148">
        <v>0.33761999999999998</v>
      </c>
      <c r="AY2148">
        <v>2.9616699999999998</v>
      </c>
      <c r="AZ2148">
        <v>1.98773</v>
      </c>
      <c r="BA2148">
        <v>0.70484000000000002</v>
      </c>
      <c r="BB2148">
        <v>0.67206999999999995</v>
      </c>
      <c r="BC2148">
        <v>3.34978</v>
      </c>
      <c r="BD2148">
        <v>3.0089399999999999</v>
      </c>
      <c r="BE2148" s="1">
        <v>45072</v>
      </c>
      <c r="BF2148">
        <v>26</v>
      </c>
      <c r="BG2148">
        <v>18</v>
      </c>
      <c r="BH2148">
        <v>10</v>
      </c>
      <c r="BI2148">
        <v>333</v>
      </c>
      <c r="BJ2148">
        <v>1</v>
      </c>
      <c r="BK2148">
        <v>0</v>
      </c>
      <c r="BL2148">
        <v>333</v>
      </c>
      <c r="BM2148" s="1">
        <v>44644</v>
      </c>
      <c r="BN2148">
        <v>17</v>
      </c>
      <c r="BO2148">
        <v>7</v>
      </c>
      <c r="BP2148">
        <v>10</v>
      </c>
      <c r="BQ2148">
        <v>180</v>
      </c>
      <c r="BR2148">
        <v>1</v>
      </c>
      <c r="BS2148">
        <v>0</v>
      </c>
      <c r="BT2148">
        <v>180</v>
      </c>
      <c r="BU2148" s="1">
        <v>44256</v>
      </c>
      <c r="BV2148">
        <v>41</v>
      </c>
      <c r="BW2148">
        <v>36</v>
      </c>
      <c r="BX2148">
        <v>5</v>
      </c>
      <c r="BY2148">
        <v>356</v>
      </c>
      <c r="BZ2148">
        <v>1</v>
      </c>
      <c r="CA2148">
        <v>0</v>
      </c>
      <c r="CB2148">
        <v>356</v>
      </c>
      <c r="CC2148">
        <v>285.83300000000003</v>
      </c>
      <c r="CD2148">
        <v>2</v>
      </c>
      <c r="CE2148">
        <v>13</v>
      </c>
      <c r="CG2148">
        <v>33</v>
      </c>
      <c r="CH2148">
        <v>286657.46000000002</v>
      </c>
      <c r="CI2148">
        <v>1</v>
      </c>
      <c r="CJ2148">
        <v>34</v>
      </c>
      <c r="CK2148" t="s">
        <v>8267</v>
      </c>
      <c r="CL2148">
        <v>35.659300000000002</v>
      </c>
      <c r="CM2148">
        <v>-105.95099999999999</v>
      </c>
      <c r="CO2148">
        <v>87505</v>
      </c>
      <c r="CP2148">
        <v>5059822574</v>
      </c>
      <c r="CQ2148">
        <v>240</v>
      </c>
      <c r="CR2148" t="s">
        <v>14346</v>
      </c>
      <c r="CS2148" t="s">
        <v>9971</v>
      </c>
      <c r="CT2148" t="s">
        <v>6394</v>
      </c>
      <c r="CU2148" t="s">
        <v>11334</v>
      </c>
      <c r="CV2148" s="1">
        <v>29468</v>
      </c>
      <c r="CW2148" s="1" t="s">
        <v>12465</v>
      </c>
      <c r="CX2148">
        <v>6</v>
      </c>
      <c r="CY2148" s="1">
        <v>45413</v>
      </c>
    </row>
    <row r="2149" spans="1:103" x14ac:dyDescent="0.35">
      <c r="A2149" t="s">
        <v>121</v>
      </c>
      <c r="B2149">
        <v>325064</v>
      </c>
      <c r="C2149" t="s">
        <v>1848</v>
      </c>
      <c r="D2149" t="s">
        <v>4652</v>
      </c>
      <c r="E2149" t="s">
        <v>6011</v>
      </c>
      <c r="F2149" t="s">
        <v>12465</v>
      </c>
      <c r="G2149" t="s">
        <v>6379</v>
      </c>
      <c r="H2149" t="s">
        <v>148</v>
      </c>
      <c r="I2149">
        <v>120</v>
      </c>
      <c r="J2149">
        <v>110.4</v>
      </c>
      <c r="L2149" t="s">
        <v>16142</v>
      </c>
      <c r="M2149">
        <v>237</v>
      </c>
      <c r="N2149" t="s">
        <v>6394</v>
      </c>
      <c r="P2149" t="s">
        <v>6394</v>
      </c>
      <c r="Q2149" t="s">
        <v>6394</v>
      </c>
      <c r="R2149" t="s">
        <v>6394</v>
      </c>
      <c r="S2149" t="s">
        <v>6390</v>
      </c>
      <c r="T2149">
        <v>1</v>
      </c>
      <c r="V2149">
        <v>1</v>
      </c>
      <c r="X2149">
        <v>3</v>
      </c>
      <c r="Z2149">
        <v>2</v>
      </c>
      <c r="AB2149">
        <v>3</v>
      </c>
      <c r="AD2149">
        <v>2</v>
      </c>
      <c r="AH2149">
        <v>2.0481799999999999</v>
      </c>
      <c r="AI2149">
        <v>0.79501999999999995</v>
      </c>
      <c r="AJ2149">
        <v>0.48565000000000003</v>
      </c>
      <c r="AK2149">
        <v>1.28067</v>
      </c>
      <c r="AL2149">
        <v>3.3288500000000001</v>
      </c>
      <c r="AM2149">
        <v>3.06202</v>
      </c>
      <c r="AN2149">
        <v>0.28158</v>
      </c>
      <c r="AO2149">
        <v>5.7959999999999998E-2</v>
      </c>
      <c r="AP2149">
        <v>68.900000000000006</v>
      </c>
      <c r="AR2149">
        <v>73.7</v>
      </c>
      <c r="AT2149">
        <v>2</v>
      </c>
      <c r="AV2149">
        <v>1.91246</v>
      </c>
      <c r="AW2149">
        <v>0.68476999999999999</v>
      </c>
      <c r="AX2149">
        <v>0.30631999999999998</v>
      </c>
      <c r="AY2149">
        <v>2.9035500000000001</v>
      </c>
      <c r="AZ2149">
        <v>2.1818300000000002</v>
      </c>
      <c r="BA2149">
        <v>0.85677999999999999</v>
      </c>
      <c r="BB2149">
        <v>0.59741</v>
      </c>
      <c r="BC2149">
        <v>3.6137299999999999</v>
      </c>
      <c r="BD2149">
        <v>3.3240599999999998</v>
      </c>
      <c r="BE2149" s="1">
        <v>45146</v>
      </c>
      <c r="BF2149">
        <v>31</v>
      </c>
      <c r="BG2149">
        <v>22</v>
      </c>
      <c r="BH2149">
        <v>10</v>
      </c>
      <c r="BI2149">
        <v>292</v>
      </c>
      <c r="BJ2149">
        <v>1</v>
      </c>
      <c r="BK2149">
        <v>0</v>
      </c>
      <c r="BL2149">
        <v>292</v>
      </c>
      <c r="BM2149" s="1">
        <v>44658</v>
      </c>
      <c r="BN2149">
        <v>33</v>
      </c>
      <c r="BO2149">
        <v>25</v>
      </c>
      <c r="BP2149">
        <v>14</v>
      </c>
      <c r="BQ2149">
        <v>425</v>
      </c>
      <c r="BR2149">
        <v>1</v>
      </c>
      <c r="BS2149">
        <v>0</v>
      </c>
      <c r="BT2149">
        <v>425</v>
      </c>
      <c r="BU2149" s="1">
        <v>44306</v>
      </c>
      <c r="BV2149">
        <v>12</v>
      </c>
      <c r="BW2149">
        <v>6</v>
      </c>
      <c r="BX2149">
        <v>3</v>
      </c>
      <c r="BY2149">
        <v>92</v>
      </c>
      <c r="BZ2149">
        <v>1</v>
      </c>
      <c r="CA2149">
        <v>0</v>
      </c>
      <c r="CB2149">
        <v>92</v>
      </c>
      <c r="CC2149">
        <v>303</v>
      </c>
      <c r="CD2149">
        <v>2</v>
      </c>
      <c r="CE2149">
        <v>22</v>
      </c>
      <c r="CF2149">
        <v>3</v>
      </c>
      <c r="CG2149">
        <v>4</v>
      </c>
      <c r="CH2149">
        <v>282090.25</v>
      </c>
      <c r="CI2149">
        <v>1</v>
      </c>
      <c r="CJ2149">
        <v>5</v>
      </c>
      <c r="CK2149" t="s">
        <v>8275</v>
      </c>
      <c r="CL2149">
        <v>35.211100000000002</v>
      </c>
      <c r="CM2149">
        <v>-106.69199999999999</v>
      </c>
      <c r="CO2149">
        <v>87114</v>
      </c>
      <c r="CP2149">
        <v>5058987986</v>
      </c>
      <c r="CQ2149">
        <v>0</v>
      </c>
      <c r="CR2149" t="s">
        <v>14354</v>
      </c>
      <c r="CS2149" t="s">
        <v>9971</v>
      </c>
      <c r="CT2149" t="s">
        <v>6394</v>
      </c>
      <c r="CU2149" t="s">
        <v>11340</v>
      </c>
      <c r="CV2149" s="1">
        <v>33756</v>
      </c>
      <c r="CW2149" s="1" t="s">
        <v>12465</v>
      </c>
      <c r="CX2149">
        <v>6</v>
      </c>
      <c r="CY2149" s="1">
        <v>45413</v>
      </c>
    </row>
    <row r="2150" spans="1:103" x14ac:dyDescent="0.35">
      <c r="A2150" t="s">
        <v>121</v>
      </c>
      <c r="B2150">
        <v>325131</v>
      </c>
      <c r="C2150" t="s">
        <v>1854</v>
      </c>
      <c r="D2150" t="s">
        <v>4652</v>
      </c>
      <c r="E2150" t="s">
        <v>6011</v>
      </c>
      <c r="F2150" t="s">
        <v>12465</v>
      </c>
      <c r="G2150" t="s">
        <v>6379</v>
      </c>
      <c r="H2150" t="s">
        <v>148</v>
      </c>
      <c r="I2150">
        <v>134</v>
      </c>
      <c r="J2150">
        <v>100.9</v>
      </c>
      <c r="L2150" t="s">
        <v>16807</v>
      </c>
      <c r="M2150">
        <v>231</v>
      </c>
      <c r="N2150" t="s">
        <v>6394</v>
      </c>
      <c r="O2150" t="s">
        <v>6393</v>
      </c>
      <c r="P2150" t="s">
        <v>6394</v>
      </c>
      <c r="Q2150" t="s">
        <v>6394</v>
      </c>
      <c r="R2150" t="s">
        <v>6394</v>
      </c>
      <c r="S2150" t="s">
        <v>6390</v>
      </c>
      <c r="U2150">
        <v>18</v>
      </c>
      <c r="W2150">
        <v>18</v>
      </c>
      <c r="Y2150">
        <v>18</v>
      </c>
      <c r="AA2150">
        <v>18</v>
      </c>
      <c r="AC2150">
        <v>18</v>
      </c>
      <c r="AE2150">
        <v>18</v>
      </c>
      <c r="AH2150">
        <v>2.2777099999999999</v>
      </c>
      <c r="AI2150">
        <v>0.33266000000000001</v>
      </c>
      <c r="AJ2150">
        <v>0.65547</v>
      </c>
      <c r="AK2150">
        <v>0.98812999999999995</v>
      </c>
      <c r="AL2150">
        <v>3.2658399999999999</v>
      </c>
      <c r="AM2150">
        <v>2.9910800000000002</v>
      </c>
      <c r="AN2150">
        <v>0.64104000000000005</v>
      </c>
      <c r="AO2150">
        <v>2.9909999999999999E-2</v>
      </c>
      <c r="AP2150">
        <v>55</v>
      </c>
      <c r="AR2150">
        <v>61.1</v>
      </c>
      <c r="AT2150">
        <v>2</v>
      </c>
      <c r="AV2150">
        <v>1.78861</v>
      </c>
      <c r="AW2150">
        <v>0.68677999999999995</v>
      </c>
      <c r="AX2150">
        <v>0.31990000000000002</v>
      </c>
      <c r="AY2150">
        <v>2.7952900000000001</v>
      </c>
      <c r="AZ2150">
        <v>2.5943399999999999</v>
      </c>
      <c r="BA2150">
        <v>0.35746</v>
      </c>
      <c r="BB2150">
        <v>0.77207000000000003</v>
      </c>
      <c r="BC2150">
        <v>3.6826300000000001</v>
      </c>
      <c r="BD2150">
        <v>3.3728099999999999</v>
      </c>
      <c r="BE2150" s="1">
        <v>45373</v>
      </c>
      <c r="BF2150">
        <v>12</v>
      </c>
      <c r="BG2150">
        <v>6</v>
      </c>
      <c r="BH2150">
        <v>6</v>
      </c>
      <c r="BI2150">
        <v>80</v>
      </c>
      <c r="BJ2150">
        <v>1</v>
      </c>
      <c r="BK2150">
        <v>0</v>
      </c>
      <c r="BL2150">
        <v>80</v>
      </c>
      <c r="BM2150" s="1">
        <v>45195</v>
      </c>
      <c r="BN2150">
        <v>20</v>
      </c>
      <c r="BO2150">
        <v>14</v>
      </c>
      <c r="BP2150">
        <v>9</v>
      </c>
      <c r="BQ2150">
        <v>128</v>
      </c>
      <c r="BR2150">
        <v>1</v>
      </c>
      <c r="BS2150">
        <v>0</v>
      </c>
      <c r="BT2150">
        <v>128</v>
      </c>
      <c r="BU2150" s="1">
        <v>44714</v>
      </c>
      <c r="BV2150">
        <v>40</v>
      </c>
      <c r="BW2150">
        <v>15</v>
      </c>
      <c r="BX2150">
        <v>26</v>
      </c>
      <c r="BY2150">
        <v>308</v>
      </c>
      <c r="BZ2150">
        <v>1</v>
      </c>
      <c r="CA2150">
        <v>0</v>
      </c>
      <c r="CB2150">
        <v>308</v>
      </c>
      <c r="CC2150">
        <v>134</v>
      </c>
      <c r="CD2150">
        <v>4</v>
      </c>
      <c r="CE2150">
        <v>38</v>
      </c>
      <c r="CF2150">
        <v>2</v>
      </c>
      <c r="CG2150">
        <v>7</v>
      </c>
      <c r="CH2150">
        <v>117634.75</v>
      </c>
      <c r="CI2150">
        <v>0</v>
      </c>
      <c r="CJ2150">
        <v>7</v>
      </c>
      <c r="CK2150" t="s">
        <v>8284</v>
      </c>
      <c r="CL2150">
        <v>35.137500000000003</v>
      </c>
      <c r="CM2150">
        <v>-106.607</v>
      </c>
      <c r="CO2150">
        <v>87107</v>
      </c>
      <c r="CP2150">
        <v>5056004800</v>
      </c>
      <c r="CQ2150">
        <v>0</v>
      </c>
      <c r="CR2150" t="s">
        <v>14363</v>
      </c>
      <c r="CS2150" t="s">
        <v>9971</v>
      </c>
      <c r="CT2150" t="s">
        <v>6394</v>
      </c>
      <c r="CU2150" t="s">
        <v>11345</v>
      </c>
      <c r="CV2150" s="1">
        <v>42937</v>
      </c>
      <c r="CW2150" s="1" t="s">
        <v>12465</v>
      </c>
      <c r="CX2150">
        <v>6</v>
      </c>
      <c r="CY2150" s="1">
        <v>45413</v>
      </c>
    </row>
    <row r="2151" spans="1:103" x14ac:dyDescent="0.35">
      <c r="A2151" t="s">
        <v>121</v>
      </c>
      <c r="B2151">
        <v>325117</v>
      </c>
      <c r="C2151" t="s">
        <v>17104</v>
      </c>
      <c r="D2151" t="s">
        <v>3767</v>
      </c>
      <c r="E2151" t="s">
        <v>6014</v>
      </c>
      <c r="F2151" t="s">
        <v>12465</v>
      </c>
      <c r="G2151" t="s">
        <v>6376</v>
      </c>
      <c r="H2151" t="s">
        <v>148</v>
      </c>
      <c r="I2151">
        <v>52</v>
      </c>
      <c r="J2151">
        <v>44</v>
      </c>
      <c r="L2151" t="s">
        <v>17098</v>
      </c>
      <c r="M2151">
        <v>101</v>
      </c>
      <c r="N2151" t="s">
        <v>6394</v>
      </c>
      <c r="P2151" t="s">
        <v>6394</v>
      </c>
      <c r="Q2151" t="s">
        <v>6394</v>
      </c>
      <c r="R2151" t="s">
        <v>6394</v>
      </c>
      <c r="S2151" t="s">
        <v>6390</v>
      </c>
      <c r="T2151">
        <v>1</v>
      </c>
      <c r="V2151">
        <v>2</v>
      </c>
      <c r="X2151">
        <v>3</v>
      </c>
      <c r="Z2151">
        <v>2</v>
      </c>
      <c r="AB2151">
        <v>3</v>
      </c>
      <c r="AD2151">
        <v>1</v>
      </c>
      <c r="AH2151">
        <v>1.8904399999999999</v>
      </c>
      <c r="AI2151">
        <v>0.88517000000000001</v>
      </c>
      <c r="AJ2151">
        <v>0.37020999999999998</v>
      </c>
      <c r="AK2151">
        <v>1.25539</v>
      </c>
      <c r="AL2151">
        <v>3.1458300000000001</v>
      </c>
      <c r="AM2151">
        <v>2.7044299999999999</v>
      </c>
      <c r="AN2151">
        <v>0.33228999999999997</v>
      </c>
      <c r="AO2151">
        <v>7.7710000000000001E-2</v>
      </c>
      <c r="AP2151">
        <v>75</v>
      </c>
      <c r="AR2151">
        <v>100</v>
      </c>
      <c r="AU2151">
        <v>6</v>
      </c>
      <c r="AV2151">
        <v>1.87612</v>
      </c>
      <c r="AW2151">
        <v>0.68959999999999999</v>
      </c>
      <c r="AX2151">
        <v>0.32307999999999998</v>
      </c>
      <c r="AY2151">
        <v>2.8887999999999998</v>
      </c>
      <c r="AZ2151">
        <v>2.0527899999999999</v>
      </c>
      <c r="BA2151">
        <v>0.94726999999999995</v>
      </c>
      <c r="BB2151">
        <v>0.43178</v>
      </c>
      <c r="BC2151">
        <v>3.43248</v>
      </c>
      <c r="BD2151">
        <v>2.95086</v>
      </c>
      <c r="BE2151" s="1">
        <v>45357</v>
      </c>
      <c r="BF2151">
        <v>25</v>
      </c>
      <c r="BG2151">
        <v>25</v>
      </c>
      <c r="BH2151">
        <v>0</v>
      </c>
      <c r="BI2151">
        <v>247</v>
      </c>
      <c r="BJ2151">
        <v>1</v>
      </c>
      <c r="BK2151">
        <v>0</v>
      </c>
      <c r="BL2151">
        <v>247</v>
      </c>
      <c r="BM2151" s="1">
        <v>44959</v>
      </c>
      <c r="BN2151">
        <v>13</v>
      </c>
      <c r="BO2151">
        <v>13</v>
      </c>
      <c r="BP2151">
        <v>0</v>
      </c>
      <c r="BQ2151">
        <v>120</v>
      </c>
      <c r="BR2151">
        <v>1</v>
      </c>
      <c r="BS2151">
        <v>0</v>
      </c>
      <c r="BT2151">
        <v>120</v>
      </c>
      <c r="BU2151" s="1">
        <v>44587</v>
      </c>
      <c r="BV2151">
        <v>8</v>
      </c>
      <c r="BW2151">
        <v>7</v>
      </c>
      <c r="BX2151">
        <v>1</v>
      </c>
      <c r="BY2151">
        <v>72</v>
      </c>
      <c r="BZ2151">
        <v>1</v>
      </c>
      <c r="CA2151">
        <v>0</v>
      </c>
      <c r="CB2151">
        <v>72</v>
      </c>
      <c r="CC2151">
        <v>175.5</v>
      </c>
      <c r="CD2151">
        <v>0</v>
      </c>
      <c r="CE2151">
        <v>1</v>
      </c>
      <c r="CF2151">
        <v>0</v>
      </c>
      <c r="CG2151">
        <v>1</v>
      </c>
      <c r="CH2151">
        <v>3250</v>
      </c>
      <c r="CI2151">
        <v>0</v>
      </c>
      <c r="CJ2151">
        <v>1</v>
      </c>
      <c r="CK2151" t="s">
        <v>8281</v>
      </c>
      <c r="CL2151">
        <v>33.375500000000002</v>
      </c>
      <c r="CM2151">
        <v>-104.541</v>
      </c>
      <c r="CO2151">
        <v>88203</v>
      </c>
      <c r="CP2151">
        <v>5756237097</v>
      </c>
      <c r="CQ2151">
        <v>20</v>
      </c>
      <c r="CR2151" t="s">
        <v>14360</v>
      </c>
      <c r="CS2151" t="s">
        <v>9971</v>
      </c>
      <c r="CT2151" t="s">
        <v>6394</v>
      </c>
      <c r="CU2151" t="s">
        <v>17105</v>
      </c>
      <c r="CV2151" s="1">
        <v>38100</v>
      </c>
      <c r="CW2151" s="1" t="s">
        <v>12465</v>
      </c>
      <c r="CX2151">
        <v>6</v>
      </c>
      <c r="CY2151" s="1">
        <v>45413</v>
      </c>
    </row>
    <row r="2152" spans="1:103" x14ac:dyDescent="0.35">
      <c r="A2152" t="s">
        <v>121</v>
      </c>
      <c r="B2152">
        <v>325105</v>
      </c>
      <c r="C2152" t="s">
        <v>1851</v>
      </c>
      <c r="D2152" t="s">
        <v>4658</v>
      </c>
      <c r="E2152" t="s">
        <v>6018</v>
      </c>
      <c r="F2152" t="s">
        <v>12465</v>
      </c>
      <c r="G2152" t="s">
        <v>6376</v>
      </c>
      <c r="H2152" t="s">
        <v>148</v>
      </c>
      <c r="I2152">
        <v>102</v>
      </c>
      <c r="J2152">
        <v>84.7</v>
      </c>
      <c r="L2152" t="s">
        <v>17098</v>
      </c>
      <c r="M2152">
        <v>101</v>
      </c>
      <c r="N2152" t="s">
        <v>6394</v>
      </c>
      <c r="P2152" t="s">
        <v>6394</v>
      </c>
      <c r="Q2152" t="s">
        <v>6394</v>
      </c>
      <c r="R2152" t="s">
        <v>6394</v>
      </c>
      <c r="S2152" t="s">
        <v>6389</v>
      </c>
      <c r="T2152">
        <v>1</v>
      </c>
      <c r="V2152">
        <v>1</v>
      </c>
      <c r="X2152">
        <v>4</v>
      </c>
      <c r="Z2152">
        <v>5</v>
      </c>
      <c r="AB2152">
        <v>3</v>
      </c>
      <c r="AD2152">
        <v>2</v>
      </c>
      <c r="AH2152">
        <v>1.7935399999999999</v>
      </c>
      <c r="AI2152">
        <v>0.33195999999999998</v>
      </c>
      <c r="AJ2152">
        <v>0.69440000000000002</v>
      </c>
      <c r="AK2152">
        <v>1.0263599999999999</v>
      </c>
      <c r="AL2152">
        <v>2.8199000000000001</v>
      </c>
      <c r="AM2152">
        <v>2.27237</v>
      </c>
      <c r="AN2152">
        <v>0.56449000000000005</v>
      </c>
      <c r="AO2152">
        <v>8.0800000000000004E-3</v>
      </c>
      <c r="AP2152">
        <v>41.9</v>
      </c>
      <c r="AR2152">
        <v>69.2</v>
      </c>
      <c r="AU2152">
        <v>6</v>
      </c>
      <c r="AV2152">
        <v>2.02536</v>
      </c>
      <c r="AW2152">
        <v>0.71155999999999997</v>
      </c>
      <c r="AX2152">
        <v>0.31685000000000002</v>
      </c>
      <c r="AY2152">
        <v>3.0537700000000001</v>
      </c>
      <c r="AZ2152">
        <v>1.8040700000000001</v>
      </c>
      <c r="BA2152">
        <v>0.34427999999999997</v>
      </c>
      <c r="BB2152">
        <v>0.82582</v>
      </c>
      <c r="BC2152">
        <v>2.9106399999999999</v>
      </c>
      <c r="BD2152">
        <v>2.3454999999999999</v>
      </c>
      <c r="BE2152" s="1">
        <v>45153</v>
      </c>
      <c r="BF2152">
        <v>34</v>
      </c>
      <c r="BG2152">
        <v>20</v>
      </c>
      <c r="BH2152">
        <v>14</v>
      </c>
      <c r="BI2152">
        <v>264</v>
      </c>
      <c r="BJ2152">
        <v>1</v>
      </c>
      <c r="BK2152">
        <v>0</v>
      </c>
      <c r="BL2152">
        <v>264</v>
      </c>
      <c r="BM2152" s="1">
        <v>44693</v>
      </c>
      <c r="BN2152">
        <v>27</v>
      </c>
      <c r="BO2152">
        <v>18</v>
      </c>
      <c r="BP2152">
        <v>9</v>
      </c>
      <c r="BQ2152">
        <v>200</v>
      </c>
      <c r="BR2152">
        <v>1</v>
      </c>
      <c r="BS2152">
        <v>0</v>
      </c>
      <c r="BT2152">
        <v>200</v>
      </c>
      <c r="BU2152" s="1">
        <v>44266</v>
      </c>
      <c r="BV2152">
        <v>18</v>
      </c>
      <c r="BW2152">
        <v>16</v>
      </c>
      <c r="BX2152">
        <v>2</v>
      </c>
      <c r="BY2152">
        <v>256</v>
      </c>
      <c r="BZ2152">
        <v>1</v>
      </c>
      <c r="CA2152">
        <v>0</v>
      </c>
      <c r="CB2152">
        <v>256</v>
      </c>
      <c r="CC2152">
        <v>241.333</v>
      </c>
      <c r="CD2152">
        <v>0</v>
      </c>
      <c r="CE2152">
        <v>8</v>
      </c>
      <c r="CG2152">
        <v>2</v>
      </c>
      <c r="CH2152">
        <v>10400</v>
      </c>
      <c r="CI2152">
        <v>0</v>
      </c>
      <c r="CJ2152">
        <v>2</v>
      </c>
      <c r="CK2152" t="s">
        <v>8280</v>
      </c>
      <c r="CL2152">
        <v>36.368099999999998</v>
      </c>
      <c r="CM2152">
        <v>-105.575</v>
      </c>
      <c r="CO2152">
        <v>87571</v>
      </c>
      <c r="CP2152">
        <v>5757582300</v>
      </c>
      <c r="CQ2152">
        <v>270</v>
      </c>
      <c r="CR2152" t="s">
        <v>14359</v>
      </c>
      <c r="CS2152" t="s">
        <v>9971</v>
      </c>
      <c r="CT2152" t="s">
        <v>6394</v>
      </c>
      <c r="CU2152" t="s">
        <v>11342</v>
      </c>
      <c r="CV2152" s="1">
        <v>35282</v>
      </c>
      <c r="CW2152" s="1" t="s">
        <v>12465</v>
      </c>
      <c r="CX2152">
        <v>6</v>
      </c>
      <c r="CY2152" s="1">
        <v>45413</v>
      </c>
    </row>
    <row r="2153" spans="1:103" x14ac:dyDescent="0.35">
      <c r="A2153" t="s">
        <v>121</v>
      </c>
      <c r="B2153">
        <v>325127</v>
      </c>
      <c r="C2153" t="s">
        <v>1853</v>
      </c>
      <c r="D2153" t="s">
        <v>4653</v>
      </c>
      <c r="E2153" t="s">
        <v>6012</v>
      </c>
      <c r="F2153" t="s">
        <v>12465</v>
      </c>
      <c r="G2153" t="s">
        <v>6379</v>
      </c>
      <c r="H2153" t="s">
        <v>148</v>
      </c>
      <c r="I2153">
        <v>136</v>
      </c>
      <c r="J2153">
        <v>99.2</v>
      </c>
      <c r="L2153" t="s">
        <v>16352</v>
      </c>
      <c r="M2153">
        <v>193</v>
      </c>
      <c r="N2153" t="s">
        <v>6394</v>
      </c>
      <c r="P2153" t="s">
        <v>6395</v>
      </c>
      <c r="Q2153" t="s">
        <v>6394</v>
      </c>
      <c r="R2153" t="s">
        <v>6394</v>
      </c>
      <c r="S2153" t="s">
        <v>6390</v>
      </c>
      <c r="T2153">
        <v>1</v>
      </c>
      <c r="V2153">
        <v>1</v>
      </c>
      <c r="X2153">
        <v>3</v>
      </c>
      <c r="Z2153">
        <v>4</v>
      </c>
      <c r="AB2153">
        <v>2</v>
      </c>
      <c r="AD2153">
        <v>1</v>
      </c>
      <c r="AH2153">
        <v>1.95574</v>
      </c>
      <c r="AI2153">
        <v>0.59202999999999995</v>
      </c>
      <c r="AJ2153">
        <v>0.53725999999999996</v>
      </c>
      <c r="AK2153">
        <v>1.1292800000000001</v>
      </c>
      <c r="AL2153">
        <v>3.0850200000000001</v>
      </c>
      <c r="AM2153">
        <v>2.7783099999999998</v>
      </c>
      <c r="AN2153">
        <v>0.55186000000000002</v>
      </c>
      <c r="AO2153">
        <v>0.19253999999999999</v>
      </c>
      <c r="AP2153">
        <v>72.099999999999994</v>
      </c>
      <c r="AR2153">
        <v>86.4</v>
      </c>
      <c r="AT2153">
        <v>0</v>
      </c>
      <c r="AV2153">
        <v>1.8132299999999999</v>
      </c>
      <c r="AW2153">
        <v>0.78896999999999995</v>
      </c>
      <c r="AX2153">
        <v>0.40411999999999998</v>
      </c>
      <c r="AY2153">
        <v>3.0063200000000001</v>
      </c>
      <c r="AZ2153">
        <v>2.1973699999999998</v>
      </c>
      <c r="BA2153">
        <v>0.55376000000000003</v>
      </c>
      <c r="BB2153">
        <v>0.50095000000000001</v>
      </c>
      <c r="BC2153">
        <v>3.2345600000000001</v>
      </c>
      <c r="BD2153">
        <v>2.9129800000000001</v>
      </c>
      <c r="BE2153" s="1">
        <v>45271</v>
      </c>
      <c r="BF2153">
        <v>30</v>
      </c>
      <c r="BG2153">
        <v>18</v>
      </c>
      <c r="BH2153">
        <v>16</v>
      </c>
      <c r="BI2153">
        <v>216</v>
      </c>
      <c r="BJ2153">
        <v>1</v>
      </c>
      <c r="BK2153">
        <v>0</v>
      </c>
      <c r="BL2153">
        <v>216</v>
      </c>
      <c r="BM2153" s="1">
        <v>44804</v>
      </c>
      <c r="BN2153">
        <v>36</v>
      </c>
      <c r="BO2153">
        <v>22</v>
      </c>
      <c r="BP2153">
        <v>15</v>
      </c>
      <c r="BQ2153">
        <v>350</v>
      </c>
      <c r="BR2153">
        <v>1</v>
      </c>
      <c r="BS2153">
        <v>0</v>
      </c>
      <c r="BT2153">
        <v>350</v>
      </c>
      <c r="BU2153" s="1">
        <v>44390</v>
      </c>
      <c r="BV2153">
        <v>28</v>
      </c>
      <c r="BW2153">
        <v>25</v>
      </c>
      <c r="BX2153">
        <v>9</v>
      </c>
      <c r="BY2153">
        <v>224</v>
      </c>
      <c r="BZ2153">
        <v>1</v>
      </c>
      <c r="CA2153">
        <v>0</v>
      </c>
      <c r="CB2153">
        <v>224</v>
      </c>
      <c r="CC2153">
        <v>262</v>
      </c>
      <c r="CD2153">
        <v>0</v>
      </c>
      <c r="CE2153">
        <v>18</v>
      </c>
      <c r="CF2153">
        <v>3</v>
      </c>
      <c r="CG2153">
        <v>4</v>
      </c>
      <c r="CH2153">
        <v>185170.7</v>
      </c>
      <c r="CI2153">
        <v>0</v>
      </c>
      <c r="CJ2153">
        <v>4</v>
      </c>
      <c r="CK2153" t="s">
        <v>8283</v>
      </c>
      <c r="CL2153">
        <v>35.220100000000002</v>
      </c>
      <c r="CM2153">
        <v>-106.699</v>
      </c>
      <c r="CO2153">
        <v>87124</v>
      </c>
      <c r="CP2153">
        <v>5054524200</v>
      </c>
      <c r="CQ2153">
        <v>210</v>
      </c>
      <c r="CR2153" t="s">
        <v>14362</v>
      </c>
      <c r="CS2153" t="s">
        <v>9971</v>
      </c>
      <c r="CT2153" t="s">
        <v>6394</v>
      </c>
      <c r="CU2153" t="s">
        <v>11344</v>
      </c>
      <c r="CV2153" s="1">
        <v>42025</v>
      </c>
      <c r="CW2153" s="1" t="s">
        <v>12465</v>
      </c>
      <c r="CX2153">
        <v>6</v>
      </c>
      <c r="CY2153" s="1">
        <v>45413</v>
      </c>
    </row>
    <row r="2154" spans="1:103" x14ac:dyDescent="0.35">
      <c r="A2154" t="s">
        <v>118</v>
      </c>
      <c r="B2154">
        <v>295077</v>
      </c>
      <c r="C2154" t="s">
        <v>1782</v>
      </c>
      <c r="D2154" t="s">
        <v>4607</v>
      </c>
      <c r="E2154" t="s">
        <v>5991</v>
      </c>
      <c r="F2154" t="s">
        <v>12465</v>
      </c>
      <c r="G2154" t="s">
        <v>6379</v>
      </c>
      <c r="H2154" t="s">
        <v>148</v>
      </c>
      <c r="I2154">
        <v>180</v>
      </c>
      <c r="J2154">
        <v>153.4</v>
      </c>
      <c r="N2154" t="s">
        <v>6394</v>
      </c>
      <c r="O2154" t="s">
        <v>6392</v>
      </c>
      <c r="P2154" t="s">
        <v>6395</v>
      </c>
      <c r="Q2154" t="s">
        <v>6394</v>
      </c>
      <c r="R2154" t="s">
        <v>6394</v>
      </c>
      <c r="S2154" t="s">
        <v>6390</v>
      </c>
      <c r="T2154">
        <v>1</v>
      </c>
      <c r="V2154">
        <v>1</v>
      </c>
      <c r="X2154">
        <v>3</v>
      </c>
      <c r="Z2154">
        <v>4</v>
      </c>
      <c r="AB2154">
        <v>3</v>
      </c>
      <c r="AD2154">
        <v>2</v>
      </c>
      <c r="AH2154">
        <v>1.7080599999999999</v>
      </c>
      <c r="AI2154">
        <v>0.90295000000000003</v>
      </c>
      <c r="AJ2154">
        <v>0.50017999999999996</v>
      </c>
      <c r="AK2154">
        <v>1.40313</v>
      </c>
      <c r="AL2154">
        <v>3.1111900000000001</v>
      </c>
      <c r="AM2154">
        <v>2.6933099999999999</v>
      </c>
      <c r="AN2154">
        <v>0.30845</v>
      </c>
      <c r="AO2154">
        <v>7.417E-2</v>
      </c>
      <c r="AP2154">
        <v>52.3</v>
      </c>
      <c r="AR2154">
        <v>42.1</v>
      </c>
      <c r="AU2154">
        <v>6</v>
      </c>
      <c r="AV2154">
        <v>1.8507</v>
      </c>
      <c r="AW2154">
        <v>0.70450999999999997</v>
      </c>
      <c r="AX2154">
        <v>0.34211000000000003</v>
      </c>
      <c r="AY2154">
        <v>2.8973200000000001</v>
      </c>
      <c r="AZ2154">
        <v>1.8802300000000001</v>
      </c>
      <c r="BA2154">
        <v>0.94584000000000001</v>
      </c>
      <c r="BB2154">
        <v>0.55091000000000001</v>
      </c>
      <c r="BC2154">
        <v>3.3847100000000001</v>
      </c>
      <c r="BD2154">
        <v>2.9300899999999999</v>
      </c>
      <c r="BE2154" s="1">
        <v>45131</v>
      </c>
      <c r="BF2154">
        <v>26</v>
      </c>
      <c r="BG2154">
        <v>18</v>
      </c>
      <c r="BH2154">
        <v>9</v>
      </c>
      <c r="BI2154">
        <v>124</v>
      </c>
      <c r="BJ2154">
        <v>1</v>
      </c>
      <c r="BK2154">
        <v>0</v>
      </c>
      <c r="BL2154">
        <v>124</v>
      </c>
      <c r="BM2154" s="1">
        <v>44805</v>
      </c>
      <c r="BN2154">
        <v>35</v>
      </c>
      <c r="BO2154">
        <v>18</v>
      </c>
      <c r="BP2154">
        <v>17</v>
      </c>
      <c r="BQ2154">
        <v>219</v>
      </c>
      <c r="BR2154">
        <v>1</v>
      </c>
      <c r="BS2154">
        <v>0</v>
      </c>
      <c r="BT2154">
        <v>219</v>
      </c>
      <c r="BU2154" s="1">
        <v>44441</v>
      </c>
      <c r="BV2154">
        <v>7</v>
      </c>
      <c r="BW2154">
        <v>6</v>
      </c>
      <c r="BX2154">
        <v>0</v>
      </c>
      <c r="BY2154">
        <v>28</v>
      </c>
      <c r="BZ2154">
        <v>1</v>
      </c>
      <c r="CA2154">
        <v>0</v>
      </c>
      <c r="CB2154">
        <v>28</v>
      </c>
      <c r="CC2154">
        <v>139.667</v>
      </c>
      <c r="CD2154">
        <v>10</v>
      </c>
      <c r="CE2154">
        <v>6</v>
      </c>
      <c r="CF2154">
        <v>1</v>
      </c>
      <c r="CG2154">
        <v>2</v>
      </c>
      <c r="CH2154">
        <v>53495.75</v>
      </c>
      <c r="CI2154">
        <v>0</v>
      </c>
      <c r="CJ2154">
        <v>2</v>
      </c>
      <c r="CK2154" t="s">
        <v>8199</v>
      </c>
      <c r="CL2154">
        <v>39.472099999999998</v>
      </c>
      <c r="CM2154">
        <v>-119.79300000000001</v>
      </c>
      <c r="CO2154">
        <v>89511</v>
      </c>
      <c r="CP2154">
        <v>7758285600</v>
      </c>
      <c r="CQ2154">
        <v>150</v>
      </c>
      <c r="CR2154" t="s">
        <v>14277</v>
      </c>
      <c r="CS2154" t="s">
        <v>9971</v>
      </c>
      <c r="CT2154" t="s">
        <v>6394</v>
      </c>
      <c r="CU2154" t="s">
        <v>11278</v>
      </c>
      <c r="CV2154" s="1">
        <v>36787</v>
      </c>
      <c r="CW2154" s="1" t="s">
        <v>12465</v>
      </c>
      <c r="CX2154">
        <v>9</v>
      </c>
      <c r="CY2154" s="1">
        <v>45413</v>
      </c>
    </row>
    <row r="2155" spans="1:103" x14ac:dyDescent="0.35">
      <c r="A2155" t="s">
        <v>118</v>
      </c>
      <c r="B2155">
        <v>295103</v>
      </c>
      <c r="C2155" t="s">
        <v>1785</v>
      </c>
      <c r="D2155" t="s">
        <v>4607</v>
      </c>
      <c r="E2155" t="s">
        <v>5991</v>
      </c>
      <c r="F2155" t="s">
        <v>12465</v>
      </c>
      <c r="G2155" t="s">
        <v>6379</v>
      </c>
      <c r="H2155" t="s">
        <v>148</v>
      </c>
      <c r="I2155">
        <v>36</v>
      </c>
      <c r="J2155">
        <v>19.100000000000001</v>
      </c>
      <c r="L2155" t="s">
        <v>2791</v>
      </c>
      <c r="M2155">
        <v>367</v>
      </c>
      <c r="N2155" t="s">
        <v>6394</v>
      </c>
      <c r="P2155" t="s">
        <v>6394</v>
      </c>
      <c r="Q2155" t="s">
        <v>6394</v>
      </c>
      <c r="R2155" t="s">
        <v>6394</v>
      </c>
      <c r="S2155" t="s">
        <v>6390</v>
      </c>
      <c r="T2155">
        <v>1</v>
      </c>
      <c r="V2155">
        <v>3</v>
      </c>
      <c r="X2155">
        <v>1</v>
      </c>
      <c r="Z2155">
        <v>1</v>
      </c>
      <c r="AB2155">
        <v>2</v>
      </c>
      <c r="AD2155">
        <v>1</v>
      </c>
      <c r="AE2155">
        <v>12</v>
      </c>
      <c r="AF2155">
        <v>6</v>
      </c>
      <c r="AG2155">
        <v>6</v>
      </c>
      <c r="AQ2155">
        <v>6</v>
      </c>
      <c r="AS2155">
        <v>6</v>
      </c>
      <c r="AU2155">
        <v>6</v>
      </c>
      <c r="BE2155" s="1">
        <v>45323</v>
      </c>
      <c r="BF2155">
        <v>12</v>
      </c>
      <c r="BG2155">
        <v>11</v>
      </c>
      <c r="BH2155">
        <v>1</v>
      </c>
      <c r="BI2155">
        <v>64</v>
      </c>
      <c r="BJ2155">
        <v>1</v>
      </c>
      <c r="BK2155">
        <v>0</v>
      </c>
      <c r="BL2155">
        <v>64</v>
      </c>
      <c r="BM2155" s="1">
        <v>44874</v>
      </c>
      <c r="BN2155">
        <v>13</v>
      </c>
      <c r="BO2155">
        <v>8</v>
      </c>
      <c r="BP2155">
        <v>5</v>
      </c>
      <c r="BQ2155">
        <v>84</v>
      </c>
      <c r="BR2155">
        <v>1</v>
      </c>
      <c r="BS2155">
        <v>0</v>
      </c>
      <c r="BT2155">
        <v>84</v>
      </c>
      <c r="BU2155" s="1">
        <v>44504</v>
      </c>
      <c r="BV2155">
        <v>16</v>
      </c>
      <c r="BW2155">
        <v>15</v>
      </c>
      <c r="BX2155">
        <v>1</v>
      </c>
      <c r="BY2155">
        <v>80</v>
      </c>
      <c r="BZ2155">
        <v>1</v>
      </c>
      <c r="CA2155">
        <v>0</v>
      </c>
      <c r="CB2155">
        <v>80</v>
      </c>
      <c r="CC2155">
        <v>73.332999999999998</v>
      </c>
      <c r="CD2155">
        <v>2</v>
      </c>
      <c r="CE2155">
        <v>1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 t="s">
        <v>8202</v>
      </c>
      <c r="CL2155">
        <v>39.535699999999999</v>
      </c>
      <c r="CM2155">
        <v>-119.813</v>
      </c>
      <c r="CO2155">
        <v>89511</v>
      </c>
      <c r="CP2155">
        <v>7024999523</v>
      </c>
      <c r="CQ2155">
        <v>150</v>
      </c>
      <c r="CR2155" t="s">
        <v>14280</v>
      </c>
      <c r="CS2155" t="s">
        <v>9971</v>
      </c>
      <c r="CT2155" t="s">
        <v>6394</v>
      </c>
      <c r="CU2155" t="s">
        <v>10160</v>
      </c>
      <c r="CV2155" s="1">
        <v>43565</v>
      </c>
      <c r="CW2155" s="1" t="s">
        <v>12465</v>
      </c>
      <c r="CX2155">
        <v>9</v>
      </c>
      <c r="CY2155" s="1">
        <v>45413</v>
      </c>
    </row>
    <row r="2156" spans="1:103" x14ac:dyDescent="0.35">
      <c r="A2156" t="s">
        <v>118</v>
      </c>
      <c r="B2156">
        <v>295023</v>
      </c>
      <c r="C2156" t="s">
        <v>1778</v>
      </c>
      <c r="D2156" t="s">
        <v>4412</v>
      </c>
      <c r="E2156" t="s">
        <v>5992</v>
      </c>
      <c r="F2156" t="s">
        <v>12465</v>
      </c>
      <c r="G2156" t="s">
        <v>6379</v>
      </c>
      <c r="H2156" t="s">
        <v>148</v>
      </c>
      <c r="I2156">
        <v>73</v>
      </c>
      <c r="J2156">
        <v>52</v>
      </c>
      <c r="L2156" t="s">
        <v>16315</v>
      </c>
      <c r="M2156">
        <v>166</v>
      </c>
      <c r="N2156" t="s">
        <v>6394</v>
      </c>
      <c r="P2156" t="s">
        <v>6395</v>
      </c>
      <c r="Q2156" t="s">
        <v>6394</v>
      </c>
      <c r="R2156" t="s">
        <v>6394</v>
      </c>
      <c r="S2156" t="s">
        <v>6390</v>
      </c>
      <c r="T2156">
        <v>1</v>
      </c>
      <c r="V2156">
        <v>1</v>
      </c>
      <c r="X2156">
        <v>4</v>
      </c>
      <c r="Z2156">
        <v>4</v>
      </c>
      <c r="AB2156">
        <v>4</v>
      </c>
      <c r="AD2156">
        <v>1</v>
      </c>
      <c r="AH2156">
        <v>1.36751</v>
      </c>
      <c r="AI2156">
        <v>0.80757000000000001</v>
      </c>
      <c r="AJ2156">
        <v>0.51314000000000004</v>
      </c>
      <c r="AK2156">
        <v>1.3207100000000001</v>
      </c>
      <c r="AL2156">
        <v>2.6882199999999998</v>
      </c>
      <c r="AM2156">
        <v>2.4071799999999999</v>
      </c>
      <c r="AN2156">
        <v>0.34275</v>
      </c>
      <c r="AO2156">
        <v>0.11715</v>
      </c>
      <c r="AP2156">
        <v>76.5</v>
      </c>
      <c r="AR2156">
        <v>50</v>
      </c>
      <c r="AT2156">
        <v>1</v>
      </c>
      <c r="AV2156">
        <v>1.9101999999999999</v>
      </c>
      <c r="AW2156">
        <v>0.71509</v>
      </c>
      <c r="AX2156">
        <v>0.32868999999999998</v>
      </c>
      <c r="AY2156">
        <v>2.95397</v>
      </c>
      <c r="AZ2156">
        <v>1.4584699999999999</v>
      </c>
      <c r="BA2156">
        <v>0.83340999999999998</v>
      </c>
      <c r="BB2156">
        <v>0.58826999999999996</v>
      </c>
      <c r="BC2156">
        <v>2.8684699999999999</v>
      </c>
      <c r="BD2156">
        <v>2.5685799999999999</v>
      </c>
      <c r="BE2156" s="1">
        <v>44896</v>
      </c>
      <c r="BF2156">
        <v>30</v>
      </c>
      <c r="BG2156">
        <v>26</v>
      </c>
      <c r="BH2156">
        <v>6</v>
      </c>
      <c r="BI2156">
        <v>152</v>
      </c>
      <c r="BJ2156">
        <v>1</v>
      </c>
      <c r="BK2156">
        <v>0</v>
      </c>
      <c r="BL2156">
        <v>152</v>
      </c>
      <c r="BM2156" s="1">
        <v>44539</v>
      </c>
      <c r="BN2156">
        <v>21</v>
      </c>
      <c r="BO2156">
        <v>15</v>
      </c>
      <c r="BP2156">
        <v>7</v>
      </c>
      <c r="BQ2156">
        <v>96</v>
      </c>
      <c r="BR2156">
        <v>1</v>
      </c>
      <c r="BS2156">
        <v>0</v>
      </c>
      <c r="BT2156">
        <v>96</v>
      </c>
      <c r="BU2156" s="1">
        <v>44252</v>
      </c>
      <c r="BV2156">
        <v>25</v>
      </c>
      <c r="BW2156">
        <v>21</v>
      </c>
      <c r="BX2156">
        <v>4</v>
      </c>
      <c r="BY2156">
        <v>140</v>
      </c>
      <c r="BZ2156">
        <v>1</v>
      </c>
      <c r="CA2156">
        <v>0</v>
      </c>
      <c r="CB2156">
        <v>140</v>
      </c>
      <c r="CC2156">
        <v>131.333</v>
      </c>
      <c r="CD2156">
        <v>6</v>
      </c>
      <c r="CE2156">
        <v>5</v>
      </c>
      <c r="CF2156">
        <v>1</v>
      </c>
      <c r="CG2156">
        <v>3</v>
      </c>
      <c r="CH2156">
        <v>5755.1</v>
      </c>
      <c r="CI2156">
        <v>0</v>
      </c>
      <c r="CJ2156">
        <v>3</v>
      </c>
      <c r="CK2156" t="s">
        <v>8194</v>
      </c>
      <c r="CL2156">
        <v>39.176099999999998</v>
      </c>
      <c r="CM2156">
        <v>-119.735</v>
      </c>
      <c r="CO2156">
        <v>89701</v>
      </c>
      <c r="CP2156">
        <v>7758823301</v>
      </c>
      <c r="CQ2156">
        <v>120</v>
      </c>
      <c r="CR2156" t="s">
        <v>14272</v>
      </c>
      <c r="CS2156" t="s">
        <v>9971</v>
      </c>
      <c r="CT2156" t="s">
        <v>6394</v>
      </c>
      <c r="CU2156" t="s">
        <v>11276</v>
      </c>
      <c r="CV2156" s="1">
        <v>26665</v>
      </c>
      <c r="CW2156" s="1" t="s">
        <v>12465</v>
      </c>
      <c r="CX2156">
        <v>9</v>
      </c>
      <c r="CY2156" s="1">
        <v>45413</v>
      </c>
    </row>
    <row r="2157" spans="1:103" x14ac:dyDescent="0.35">
      <c r="A2157" t="s">
        <v>118</v>
      </c>
      <c r="B2157">
        <v>295008</v>
      </c>
      <c r="C2157" t="s">
        <v>1776</v>
      </c>
      <c r="D2157" t="s">
        <v>4606</v>
      </c>
      <c r="E2157" t="s">
        <v>5452</v>
      </c>
      <c r="F2157" t="s">
        <v>12465</v>
      </c>
      <c r="G2157" t="s">
        <v>6376</v>
      </c>
      <c r="H2157" t="s">
        <v>148</v>
      </c>
      <c r="I2157">
        <v>144</v>
      </c>
      <c r="J2157">
        <v>138.19999999999999</v>
      </c>
      <c r="N2157" t="s">
        <v>6394</v>
      </c>
      <c r="P2157" t="s">
        <v>6394</v>
      </c>
      <c r="Q2157" t="s">
        <v>6394</v>
      </c>
      <c r="R2157" t="s">
        <v>6394</v>
      </c>
      <c r="S2157" t="s">
        <v>6390</v>
      </c>
      <c r="T2157">
        <v>1</v>
      </c>
      <c r="V2157">
        <v>1</v>
      </c>
      <c r="X2157">
        <v>1</v>
      </c>
      <c r="Z2157">
        <v>1</v>
      </c>
      <c r="AB2157">
        <v>1</v>
      </c>
      <c r="AD2157">
        <v>4</v>
      </c>
      <c r="AH2157">
        <v>2.22994</v>
      </c>
      <c r="AI2157">
        <v>1.2198899999999999</v>
      </c>
      <c r="AJ2157">
        <v>0.53676999999999997</v>
      </c>
      <c r="AK2157">
        <v>1.7566600000000001</v>
      </c>
      <c r="AL2157">
        <v>3.9866000000000001</v>
      </c>
      <c r="AM2157">
        <v>3.41615</v>
      </c>
      <c r="AN2157">
        <v>0.32296000000000002</v>
      </c>
      <c r="AO2157">
        <v>1.107E-2</v>
      </c>
      <c r="AP2157">
        <v>49</v>
      </c>
      <c r="AR2157">
        <v>80</v>
      </c>
      <c r="AT2157">
        <v>0</v>
      </c>
      <c r="AV2157">
        <v>1.83586</v>
      </c>
      <c r="AW2157">
        <v>0.64566999999999997</v>
      </c>
      <c r="AX2157">
        <v>0.28663</v>
      </c>
      <c r="AY2157">
        <v>2.76816</v>
      </c>
      <c r="AZ2157">
        <v>2.4745599999999999</v>
      </c>
      <c r="BA2157">
        <v>1.39429</v>
      </c>
      <c r="BB2157">
        <v>0.70565</v>
      </c>
      <c r="BC2157">
        <v>4.5394500000000004</v>
      </c>
      <c r="BD2157">
        <v>3.8898899999999998</v>
      </c>
      <c r="BE2157" s="1">
        <v>45169</v>
      </c>
      <c r="BF2157">
        <v>19</v>
      </c>
      <c r="BG2157">
        <v>16</v>
      </c>
      <c r="BH2157">
        <v>4</v>
      </c>
      <c r="BI2157">
        <v>84</v>
      </c>
      <c r="BJ2157">
        <v>1</v>
      </c>
      <c r="BK2157">
        <v>0</v>
      </c>
      <c r="BL2157">
        <v>84</v>
      </c>
      <c r="BM2157" s="1">
        <v>44733</v>
      </c>
      <c r="BN2157">
        <v>28</v>
      </c>
      <c r="BO2157">
        <v>19</v>
      </c>
      <c r="BP2157">
        <v>12</v>
      </c>
      <c r="BQ2157">
        <v>164</v>
      </c>
      <c r="BR2157">
        <v>1</v>
      </c>
      <c r="BS2157">
        <v>0</v>
      </c>
      <c r="BT2157">
        <v>164</v>
      </c>
      <c r="BU2157" s="1">
        <v>43770</v>
      </c>
      <c r="BV2157">
        <v>20</v>
      </c>
      <c r="BW2157">
        <v>9</v>
      </c>
      <c r="BX2157">
        <v>10</v>
      </c>
      <c r="BY2157">
        <v>100</v>
      </c>
      <c r="BZ2157">
        <v>1</v>
      </c>
      <c r="CA2157">
        <v>0</v>
      </c>
      <c r="CB2157">
        <v>100</v>
      </c>
      <c r="CC2157">
        <v>113.333</v>
      </c>
      <c r="CD2157">
        <v>91</v>
      </c>
      <c r="CE2157">
        <v>14</v>
      </c>
      <c r="CF2157">
        <v>1</v>
      </c>
      <c r="CG2157">
        <v>3</v>
      </c>
      <c r="CH2157">
        <v>4911.26</v>
      </c>
      <c r="CI2157">
        <v>0</v>
      </c>
      <c r="CJ2157">
        <v>3</v>
      </c>
      <c r="CK2157" t="s">
        <v>8192</v>
      </c>
      <c r="CL2157">
        <v>36.228900000000003</v>
      </c>
      <c r="CM2157">
        <v>-115.21899999999999</v>
      </c>
      <c r="CO2157">
        <v>89130</v>
      </c>
      <c r="CP2157">
        <v>7026452606</v>
      </c>
      <c r="CQ2157">
        <v>10</v>
      </c>
      <c r="CR2157" t="s">
        <v>14270</v>
      </c>
      <c r="CS2157" t="s">
        <v>9971</v>
      </c>
      <c r="CT2157" t="s">
        <v>6394</v>
      </c>
      <c r="CU2157" t="s">
        <v>17067</v>
      </c>
      <c r="CV2157" s="1">
        <v>25477</v>
      </c>
      <c r="CW2157" s="1" t="s">
        <v>12465</v>
      </c>
      <c r="CX2157">
        <v>9</v>
      </c>
      <c r="CY2157" s="1">
        <v>45413</v>
      </c>
    </row>
    <row r="2158" spans="1:103" x14ac:dyDescent="0.35">
      <c r="A2158" t="s">
        <v>118</v>
      </c>
      <c r="B2158">
        <v>295082</v>
      </c>
      <c r="C2158" t="s">
        <v>17768</v>
      </c>
      <c r="D2158" t="s">
        <v>4611</v>
      </c>
      <c r="E2158" t="s">
        <v>5514</v>
      </c>
      <c r="F2158" t="s">
        <v>12465</v>
      </c>
      <c r="G2158" t="s">
        <v>6376</v>
      </c>
      <c r="H2158" t="s">
        <v>148</v>
      </c>
      <c r="I2158">
        <v>60</v>
      </c>
      <c r="J2158">
        <v>32</v>
      </c>
      <c r="L2158" t="s">
        <v>17753</v>
      </c>
      <c r="M2158">
        <v>665</v>
      </c>
      <c r="N2158" t="s">
        <v>6394</v>
      </c>
      <c r="P2158" t="s">
        <v>6394</v>
      </c>
      <c r="Q2158" t="s">
        <v>6394</v>
      </c>
      <c r="R2158" t="s">
        <v>6394</v>
      </c>
      <c r="S2158" t="s">
        <v>6390</v>
      </c>
      <c r="T2158">
        <v>1</v>
      </c>
      <c r="V2158">
        <v>1</v>
      </c>
      <c r="X2158">
        <v>3</v>
      </c>
      <c r="Z2158">
        <v>2</v>
      </c>
      <c r="AB2158">
        <v>4</v>
      </c>
      <c r="AD2158">
        <v>2</v>
      </c>
      <c r="AH2158">
        <v>1.85286</v>
      </c>
      <c r="AI2158">
        <v>0.65254999999999996</v>
      </c>
      <c r="AJ2158">
        <v>0.74861999999999995</v>
      </c>
      <c r="AK2158">
        <v>1.40117</v>
      </c>
      <c r="AL2158">
        <v>3.2540300000000002</v>
      </c>
      <c r="AM2158">
        <v>3.05674</v>
      </c>
      <c r="AN2158">
        <v>0.67959999999999998</v>
      </c>
      <c r="AO2158">
        <v>0.12531</v>
      </c>
      <c r="AP2158">
        <v>59.4</v>
      </c>
      <c r="AR2158">
        <v>77.8</v>
      </c>
      <c r="AT2158">
        <v>0</v>
      </c>
      <c r="AV2158">
        <v>1.97722</v>
      </c>
      <c r="AW2158">
        <v>0.80057</v>
      </c>
      <c r="AX2158">
        <v>0.42832999999999999</v>
      </c>
      <c r="AY2158">
        <v>3.2061199999999999</v>
      </c>
      <c r="AZ2158">
        <v>1.9091100000000001</v>
      </c>
      <c r="BA2158">
        <v>0.60153000000000001</v>
      </c>
      <c r="BB2158">
        <v>0.65858000000000005</v>
      </c>
      <c r="BC2158">
        <v>3.1991299999999998</v>
      </c>
      <c r="BD2158">
        <v>3.0051800000000002</v>
      </c>
      <c r="BE2158" s="1">
        <v>45169</v>
      </c>
      <c r="BF2158">
        <v>21</v>
      </c>
      <c r="BG2158">
        <v>20</v>
      </c>
      <c r="BH2158">
        <v>2</v>
      </c>
      <c r="BI2158">
        <v>124</v>
      </c>
      <c r="BJ2158">
        <v>1</v>
      </c>
      <c r="BK2158">
        <v>0</v>
      </c>
      <c r="BL2158">
        <v>124</v>
      </c>
      <c r="BM2158" s="1">
        <v>44742</v>
      </c>
      <c r="BN2158">
        <v>7</v>
      </c>
      <c r="BO2158">
        <v>5</v>
      </c>
      <c r="BP2158">
        <v>2</v>
      </c>
      <c r="BQ2158">
        <v>28</v>
      </c>
      <c r="BR2158">
        <v>1</v>
      </c>
      <c r="BS2158">
        <v>0</v>
      </c>
      <c r="BT2158">
        <v>28</v>
      </c>
      <c r="BU2158" s="1">
        <v>44420</v>
      </c>
      <c r="BV2158">
        <v>27</v>
      </c>
      <c r="BW2158">
        <v>9</v>
      </c>
      <c r="BX2158">
        <v>20</v>
      </c>
      <c r="BY2158">
        <v>253</v>
      </c>
      <c r="BZ2158">
        <v>1</v>
      </c>
      <c r="CA2158">
        <v>0</v>
      </c>
      <c r="CB2158">
        <v>253</v>
      </c>
      <c r="CC2158">
        <v>113.5</v>
      </c>
      <c r="CD2158">
        <v>14</v>
      </c>
      <c r="CE2158">
        <v>4</v>
      </c>
      <c r="CG2158">
        <v>0</v>
      </c>
      <c r="CH2158">
        <v>0</v>
      </c>
      <c r="CI2158">
        <v>0</v>
      </c>
      <c r="CJ2158">
        <v>0</v>
      </c>
      <c r="CK2158" t="s">
        <v>17769</v>
      </c>
      <c r="CL2158">
        <v>38.945700000000002</v>
      </c>
      <c r="CM2158">
        <v>-119.756</v>
      </c>
      <c r="CO2158">
        <v>89410</v>
      </c>
      <c r="CP2158">
        <v>7757826620</v>
      </c>
      <c r="CQ2158">
        <v>20</v>
      </c>
      <c r="CR2158" t="s">
        <v>17770</v>
      </c>
      <c r="CS2158" t="s">
        <v>9971</v>
      </c>
      <c r="CT2158" t="s">
        <v>6394</v>
      </c>
      <c r="CU2158" t="s">
        <v>11280</v>
      </c>
      <c r="CV2158" s="1">
        <v>38188</v>
      </c>
      <c r="CW2158" s="1" t="s">
        <v>12465</v>
      </c>
      <c r="CX2158">
        <v>9</v>
      </c>
      <c r="CY2158" s="1">
        <v>45413</v>
      </c>
    </row>
    <row r="2159" spans="1:103" x14ac:dyDescent="0.35">
      <c r="A2159" t="s">
        <v>118</v>
      </c>
      <c r="B2159">
        <v>295044</v>
      </c>
      <c r="C2159" t="s">
        <v>1781</v>
      </c>
      <c r="D2159" t="s">
        <v>4609</v>
      </c>
      <c r="E2159" t="s">
        <v>5991</v>
      </c>
      <c r="F2159" t="s">
        <v>12465</v>
      </c>
      <c r="G2159" t="s">
        <v>6376</v>
      </c>
      <c r="H2159" t="s">
        <v>148</v>
      </c>
      <c r="I2159">
        <v>125</v>
      </c>
      <c r="J2159">
        <v>115.1</v>
      </c>
      <c r="L2159" t="s">
        <v>16807</v>
      </c>
      <c r="M2159">
        <v>231</v>
      </c>
      <c r="N2159" t="s">
        <v>6394</v>
      </c>
      <c r="O2159" t="s">
        <v>6392</v>
      </c>
      <c r="P2159" t="s">
        <v>6395</v>
      </c>
      <c r="Q2159" t="s">
        <v>6394</v>
      </c>
      <c r="R2159" t="s">
        <v>6394</v>
      </c>
      <c r="S2159" t="s">
        <v>6390</v>
      </c>
      <c r="T2159">
        <v>1</v>
      </c>
      <c r="V2159">
        <v>1</v>
      </c>
      <c r="X2159">
        <v>4</v>
      </c>
      <c r="Z2159">
        <v>5</v>
      </c>
      <c r="AB2159">
        <v>4</v>
      </c>
      <c r="AD2159">
        <v>3</v>
      </c>
      <c r="AH2159">
        <v>1.72384</v>
      </c>
      <c r="AI2159">
        <v>0.75417999999999996</v>
      </c>
      <c r="AJ2159">
        <v>0.69338</v>
      </c>
      <c r="AK2159">
        <v>1.44756</v>
      </c>
      <c r="AL2159">
        <v>3.1714000000000002</v>
      </c>
      <c r="AM2159">
        <v>2.8512499999999998</v>
      </c>
      <c r="AN2159">
        <v>0.36410999999999999</v>
      </c>
      <c r="AO2159">
        <v>5.2440000000000001E-2</v>
      </c>
      <c r="AP2159">
        <v>33.299999999999997</v>
      </c>
      <c r="AR2159">
        <v>23.5</v>
      </c>
      <c r="AT2159">
        <v>0</v>
      </c>
      <c r="AV2159">
        <v>1.9629399999999999</v>
      </c>
      <c r="AW2159">
        <v>0.75375000000000003</v>
      </c>
      <c r="AX2159">
        <v>0.38091999999999998</v>
      </c>
      <c r="AY2159">
        <v>3.0975999999999999</v>
      </c>
      <c r="AZ2159">
        <v>1.7890999999999999</v>
      </c>
      <c r="BA2159">
        <v>0.73839999999999995</v>
      </c>
      <c r="BB2159">
        <v>0.68591000000000002</v>
      </c>
      <c r="BC2159">
        <v>3.2271299999999998</v>
      </c>
      <c r="BD2159">
        <v>2.9013599999999999</v>
      </c>
      <c r="BE2159" s="1">
        <v>45050</v>
      </c>
      <c r="BF2159">
        <v>30</v>
      </c>
      <c r="BG2159">
        <v>19</v>
      </c>
      <c r="BH2159">
        <v>11</v>
      </c>
      <c r="BI2159">
        <v>235</v>
      </c>
      <c r="BJ2159">
        <v>1</v>
      </c>
      <c r="BK2159">
        <v>0</v>
      </c>
      <c r="BL2159">
        <v>235</v>
      </c>
      <c r="BM2159" s="1">
        <v>44763</v>
      </c>
      <c r="BN2159">
        <v>20</v>
      </c>
      <c r="BO2159">
        <v>17</v>
      </c>
      <c r="BP2159">
        <v>4</v>
      </c>
      <c r="BQ2159">
        <v>108</v>
      </c>
      <c r="BR2159">
        <v>1</v>
      </c>
      <c r="BS2159">
        <v>0</v>
      </c>
      <c r="BT2159">
        <v>108</v>
      </c>
      <c r="BU2159" s="1">
        <v>44441</v>
      </c>
      <c r="BV2159">
        <v>21</v>
      </c>
      <c r="BW2159">
        <v>14</v>
      </c>
      <c r="BX2159">
        <v>7</v>
      </c>
      <c r="BY2159">
        <v>96</v>
      </c>
      <c r="BZ2159">
        <v>1</v>
      </c>
      <c r="CA2159">
        <v>0</v>
      </c>
      <c r="CB2159">
        <v>96</v>
      </c>
      <c r="CC2159">
        <v>169.5</v>
      </c>
      <c r="CD2159">
        <v>16</v>
      </c>
      <c r="CE2159">
        <v>4</v>
      </c>
      <c r="CG2159">
        <v>5</v>
      </c>
      <c r="CH2159">
        <v>83993</v>
      </c>
      <c r="CI2159">
        <v>0</v>
      </c>
      <c r="CJ2159">
        <v>5</v>
      </c>
      <c r="CK2159" t="s">
        <v>8197</v>
      </c>
      <c r="CL2159">
        <v>39.558300000000003</v>
      </c>
      <c r="CM2159">
        <v>-119.70699999999999</v>
      </c>
      <c r="CO2159">
        <v>89434</v>
      </c>
      <c r="CP2159">
        <v>7756262224</v>
      </c>
      <c r="CQ2159">
        <v>150</v>
      </c>
      <c r="CR2159" t="s">
        <v>14275</v>
      </c>
      <c r="CS2159" t="s">
        <v>9971</v>
      </c>
      <c r="CT2159" t="s">
        <v>6394</v>
      </c>
      <c r="CU2159" t="s">
        <v>9977</v>
      </c>
      <c r="CV2159" s="1">
        <v>32604</v>
      </c>
      <c r="CW2159" s="1" t="s">
        <v>12465</v>
      </c>
      <c r="CX2159">
        <v>9</v>
      </c>
      <c r="CY2159" s="1">
        <v>45413</v>
      </c>
    </row>
    <row r="2160" spans="1:103" x14ac:dyDescent="0.35">
      <c r="A2160" t="s">
        <v>118</v>
      </c>
      <c r="B2160">
        <v>295037</v>
      </c>
      <c r="C2160" t="s">
        <v>17069</v>
      </c>
      <c r="D2160" t="s">
        <v>4189</v>
      </c>
      <c r="E2160" t="s">
        <v>5452</v>
      </c>
      <c r="F2160" t="s">
        <v>12465</v>
      </c>
      <c r="G2160" t="s">
        <v>6376</v>
      </c>
      <c r="H2160" t="s">
        <v>148</v>
      </c>
      <c r="I2160">
        <v>266</v>
      </c>
      <c r="J2160">
        <v>235.6</v>
      </c>
      <c r="L2160" t="s">
        <v>16214</v>
      </c>
      <c r="M2160">
        <v>507</v>
      </c>
      <c r="N2160" t="s">
        <v>6394</v>
      </c>
      <c r="P2160" t="s">
        <v>6394</v>
      </c>
      <c r="Q2160" t="s">
        <v>6394</v>
      </c>
      <c r="R2160" t="s">
        <v>6394</v>
      </c>
      <c r="S2160" t="s">
        <v>6390</v>
      </c>
      <c r="T2160">
        <v>1</v>
      </c>
      <c r="V2160">
        <v>1</v>
      </c>
      <c r="X2160">
        <v>3</v>
      </c>
      <c r="Z2160">
        <v>5</v>
      </c>
      <c r="AB2160">
        <v>1</v>
      </c>
      <c r="AD2160">
        <v>3</v>
      </c>
      <c r="AH2160">
        <v>1.9109799999999999</v>
      </c>
      <c r="AI2160">
        <v>0.94657999999999998</v>
      </c>
      <c r="AJ2160">
        <v>0.49952999999999997</v>
      </c>
      <c r="AK2160">
        <v>1.4460999999999999</v>
      </c>
      <c r="AL2160">
        <v>3.3570799999999998</v>
      </c>
      <c r="AM2160">
        <v>3.0633699999999999</v>
      </c>
      <c r="AN2160">
        <v>0.44874999999999998</v>
      </c>
      <c r="AO2160">
        <v>5.994E-2</v>
      </c>
      <c r="AP2160">
        <v>46.3</v>
      </c>
      <c r="AR2160">
        <v>47.1</v>
      </c>
      <c r="AT2160">
        <v>0</v>
      </c>
      <c r="AV2160">
        <v>1.8960699999999999</v>
      </c>
      <c r="AW2160">
        <v>0.72238000000000002</v>
      </c>
      <c r="AX2160">
        <v>0.34055000000000002</v>
      </c>
      <c r="AY2160">
        <v>2.9590000000000001</v>
      </c>
      <c r="AZ2160">
        <v>2.0532699999999999</v>
      </c>
      <c r="BA2160">
        <v>0.96701000000000004</v>
      </c>
      <c r="BB2160">
        <v>0.55271999999999999</v>
      </c>
      <c r="BC2160">
        <v>3.5760900000000002</v>
      </c>
      <c r="BD2160">
        <v>3.26322</v>
      </c>
      <c r="BE2160" s="1">
        <v>45155</v>
      </c>
      <c r="BF2160">
        <v>15</v>
      </c>
      <c r="BG2160">
        <v>13</v>
      </c>
      <c r="BH2160">
        <v>4</v>
      </c>
      <c r="BI2160">
        <v>80</v>
      </c>
      <c r="BJ2160">
        <v>1</v>
      </c>
      <c r="BK2160">
        <v>0</v>
      </c>
      <c r="BL2160">
        <v>80</v>
      </c>
      <c r="BM2160" s="1">
        <v>44684</v>
      </c>
      <c r="BN2160">
        <v>20</v>
      </c>
      <c r="BO2160">
        <v>14</v>
      </c>
      <c r="BP2160">
        <v>20</v>
      </c>
      <c r="BQ2160">
        <v>221</v>
      </c>
      <c r="BR2160">
        <v>1</v>
      </c>
      <c r="BS2160">
        <v>0</v>
      </c>
      <c r="BT2160">
        <v>221</v>
      </c>
      <c r="BU2160" s="1">
        <v>43644</v>
      </c>
      <c r="BV2160">
        <v>20</v>
      </c>
      <c r="BW2160">
        <v>15</v>
      </c>
      <c r="BX2160">
        <v>5</v>
      </c>
      <c r="BY2160">
        <v>80</v>
      </c>
      <c r="BZ2160">
        <v>1</v>
      </c>
      <c r="CA2160">
        <v>0</v>
      </c>
      <c r="CB2160">
        <v>80</v>
      </c>
      <c r="CC2160">
        <v>127</v>
      </c>
      <c r="CD2160">
        <v>30</v>
      </c>
      <c r="CE2160">
        <v>30</v>
      </c>
      <c r="CG2160">
        <v>1</v>
      </c>
      <c r="CH2160">
        <v>62815</v>
      </c>
      <c r="CI2160">
        <v>0</v>
      </c>
      <c r="CJ2160">
        <v>1</v>
      </c>
      <c r="CK2160" t="s">
        <v>17072</v>
      </c>
      <c r="CL2160">
        <v>36.062399999999997</v>
      </c>
      <c r="CM2160">
        <v>-114.96299999999999</v>
      </c>
      <c r="CO2160">
        <v>89015</v>
      </c>
      <c r="CP2160">
        <v>7025658555</v>
      </c>
      <c r="CQ2160">
        <v>10</v>
      </c>
      <c r="CR2160" t="s">
        <v>17070</v>
      </c>
      <c r="CS2160" t="s">
        <v>9971</v>
      </c>
      <c r="CT2160" t="s">
        <v>6394</v>
      </c>
      <c r="CU2160" t="s">
        <v>17071</v>
      </c>
      <c r="CV2160" s="1">
        <v>30487</v>
      </c>
      <c r="CW2160" s="1" t="s">
        <v>12465</v>
      </c>
      <c r="CX2160">
        <v>9</v>
      </c>
      <c r="CY2160" s="1">
        <v>45413</v>
      </c>
    </row>
    <row r="2161" spans="1:103" x14ac:dyDescent="0.35">
      <c r="A2161" t="s">
        <v>118</v>
      </c>
      <c r="B2161">
        <v>295001</v>
      </c>
      <c r="C2161" t="s">
        <v>1775</v>
      </c>
      <c r="D2161" t="s">
        <v>3551</v>
      </c>
      <c r="E2161" t="s">
        <v>5990</v>
      </c>
      <c r="F2161" t="s">
        <v>12465</v>
      </c>
      <c r="G2161" t="s">
        <v>6388</v>
      </c>
      <c r="H2161" t="s">
        <v>150</v>
      </c>
      <c r="I2161">
        <v>24</v>
      </c>
      <c r="J2161">
        <v>21.3</v>
      </c>
      <c r="N2161" t="s">
        <v>6394</v>
      </c>
      <c r="P2161" t="s">
        <v>6394</v>
      </c>
      <c r="Q2161" t="s">
        <v>6394</v>
      </c>
      <c r="R2161" t="s">
        <v>6394</v>
      </c>
      <c r="S2161" t="s">
        <v>6390</v>
      </c>
      <c r="T2161">
        <v>1</v>
      </c>
      <c r="V2161">
        <v>2</v>
      </c>
      <c r="X2161">
        <v>3</v>
      </c>
      <c r="Z2161">
        <v>3</v>
      </c>
      <c r="AC2161">
        <v>2</v>
      </c>
      <c r="AD2161">
        <v>1</v>
      </c>
      <c r="AE2161">
        <v>12</v>
      </c>
      <c r="AH2161">
        <v>3.9239700000000002</v>
      </c>
      <c r="AI2161">
        <v>1.2477</v>
      </c>
      <c r="AJ2161">
        <v>0.51954999999999996</v>
      </c>
      <c r="AK2161">
        <v>1.76725</v>
      </c>
      <c r="AL2161">
        <v>5.6912200000000004</v>
      </c>
      <c r="AM2161">
        <v>5.08155</v>
      </c>
      <c r="AN2161">
        <v>0.25879999999999997</v>
      </c>
      <c r="AO2161">
        <v>0</v>
      </c>
      <c r="AP2161">
        <v>63.9</v>
      </c>
      <c r="AS2161">
        <v>6</v>
      </c>
      <c r="AU2161">
        <v>6</v>
      </c>
      <c r="AV2161">
        <v>1.8477699999999999</v>
      </c>
      <c r="AW2161">
        <v>0.62012999999999996</v>
      </c>
      <c r="AX2161">
        <v>0.25990999999999997</v>
      </c>
      <c r="AY2161">
        <v>2.7277999999999998</v>
      </c>
      <c r="AZ2161">
        <v>4.3263600000000002</v>
      </c>
      <c r="BA2161">
        <v>1.48481</v>
      </c>
      <c r="BB2161">
        <v>0.75324000000000002</v>
      </c>
      <c r="BC2161">
        <v>6.5763299999999996</v>
      </c>
      <c r="BD2161">
        <v>5.8718399999999997</v>
      </c>
      <c r="BE2161" s="1">
        <v>45148</v>
      </c>
      <c r="BF2161">
        <v>19</v>
      </c>
      <c r="BG2161">
        <v>19</v>
      </c>
      <c r="BH2161">
        <v>0</v>
      </c>
      <c r="BI2161">
        <v>108</v>
      </c>
      <c r="BJ2161">
        <v>1</v>
      </c>
      <c r="BK2161">
        <v>0</v>
      </c>
      <c r="BL2161">
        <v>108</v>
      </c>
      <c r="BM2161" s="1">
        <v>44756</v>
      </c>
      <c r="BN2161">
        <v>17</v>
      </c>
      <c r="BO2161">
        <v>15</v>
      </c>
      <c r="BP2161">
        <v>2</v>
      </c>
      <c r="BQ2161">
        <v>68</v>
      </c>
      <c r="BR2161">
        <v>1</v>
      </c>
      <c r="BS2161">
        <v>0</v>
      </c>
      <c r="BT2161">
        <v>68</v>
      </c>
      <c r="BU2161" s="1">
        <v>44406</v>
      </c>
      <c r="BV2161">
        <v>8</v>
      </c>
      <c r="BW2161">
        <v>8</v>
      </c>
      <c r="BX2161">
        <v>1</v>
      </c>
      <c r="BY2161">
        <v>32</v>
      </c>
      <c r="BZ2161">
        <v>1</v>
      </c>
      <c r="CA2161">
        <v>0</v>
      </c>
      <c r="CB2161">
        <v>32</v>
      </c>
      <c r="CC2161">
        <v>82</v>
      </c>
      <c r="CD2161">
        <v>3</v>
      </c>
      <c r="CE2161">
        <v>0</v>
      </c>
      <c r="CG2161">
        <v>1</v>
      </c>
      <c r="CH2161">
        <v>975</v>
      </c>
      <c r="CI2161">
        <v>0</v>
      </c>
      <c r="CJ2161">
        <v>1</v>
      </c>
      <c r="CK2161" t="s">
        <v>8191</v>
      </c>
      <c r="CL2161">
        <v>38.599699999999999</v>
      </c>
      <c r="CM2161">
        <v>-118.685</v>
      </c>
      <c r="CN2161">
        <v>22</v>
      </c>
      <c r="CO2161">
        <v>89415</v>
      </c>
      <c r="CP2161">
        <v>7759452461</v>
      </c>
      <c r="CQ2161">
        <v>100</v>
      </c>
      <c r="CR2161" t="s">
        <v>14269</v>
      </c>
      <c r="CS2161" t="s">
        <v>9971</v>
      </c>
      <c r="CT2161" t="s">
        <v>6395</v>
      </c>
      <c r="CU2161" t="s">
        <v>11274</v>
      </c>
      <c r="CV2161" s="1">
        <v>24473</v>
      </c>
      <c r="CW2161" s="1" t="s">
        <v>12465</v>
      </c>
      <c r="CX2161">
        <v>9</v>
      </c>
      <c r="CY2161" s="1">
        <v>45413</v>
      </c>
    </row>
    <row r="2162" spans="1:103" x14ac:dyDescent="0.35">
      <c r="A2162" t="s">
        <v>118</v>
      </c>
      <c r="B2162" t="s">
        <v>17074</v>
      </c>
      <c r="C2162" t="s">
        <v>17075</v>
      </c>
      <c r="D2162" t="s">
        <v>4608</v>
      </c>
      <c r="E2162" t="s">
        <v>5452</v>
      </c>
      <c r="F2162" t="s">
        <v>12465</v>
      </c>
      <c r="G2162" t="s">
        <v>6379</v>
      </c>
      <c r="H2162" t="s">
        <v>148</v>
      </c>
      <c r="I2162">
        <v>240</v>
      </c>
      <c r="J2162">
        <v>173.7</v>
      </c>
      <c r="N2162" t="s">
        <v>6394</v>
      </c>
      <c r="P2162" t="s">
        <v>6394</v>
      </c>
      <c r="Q2162" t="s">
        <v>6394</v>
      </c>
      <c r="R2162" t="s">
        <v>6394</v>
      </c>
      <c r="S2162" t="s">
        <v>6390</v>
      </c>
      <c r="T2162">
        <v>1</v>
      </c>
      <c r="V2162">
        <v>2</v>
      </c>
      <c r="X2162">
        <v>1</v>
      </c>
      <c r="Z2162">
        <v>1</v>
      </c>
      <c r="AC2162">
        <v>2</v>
      </c>
      <c r="AD2162">
        <v>2</v>
      </c>
      <c r="AH2162">
        <v>2.2865500000000001</v>
      </c>
      <c r="AI2162">
        <v>0.64573999999999998</v>
      </c>
      <c r="AJ2162">
        <v>0.38529999999999998</v>
      </c>
      <c r="AK2162">
        <v>1.03104</v>
      </c>
      <c r="AL2162">
        <v>3.31759</v>
      </c>
      <c r="AM2162">
        <v>2.9262199999999998</v>
      </c>
      <c r="AN2162">
        <v>0.31478</v>
      </c>
      <c r="AO2162">
        <v>0</v>
      </c>
      <c r="AP2162">
        <v>63</v>
      </c>
      <c r="AR2162">
        <v>56.3</v>
      </c>
      <c r="AT2162">
        <v>0</v>
      </c>
      <c r="AV2162">
        <v>1.80928</v>
      </c>
      <c r="AW2162">
        <v>0.70221999999999996</v>
      </c>
      <c r="AX2162">
        <v>0.35410000000000003</v>
      </c>
      <c r="AY2162">
        <v>2.8656000000000001</v>
      </c>
      <c r="AZ2162">
        <v>2.5746600000000002</v>
      </c>
      <c r="BA2162">
        <v>0.67862</v>
      </c>
      <c r="BB2162">
        <v>0.41000999999999999</v>
      </c>
      <c r="BC2162">
        <v>3.6492100000000001</v>
      </c>
      <c r="BD2162">
        <v>3.2187100000000002</v>
      </c>
      <c r="BE2162" s="1">
        <v>45212</v>
      </c>
      <c r="BF2162">
        <v>12</v>
      </c>
      <c r="BG2162">
        <v>11</v>
      </c>
      <c r="BH2162">
        <v>1</v>
      </c>
      <c r="BI2162">
        <v>72</v>
      </c>
      <c r="BJ2162">
        <v>1</v>
      </c>
      <c r="BK2162">
        <v>0</v>
      </c>
      <c r="BL2162">
        <v>72</v>
      </c>
      <c r="BM2162" s="1">
        <v>44873</v>
      </c>
      <c r="BN2162">
        <v>12</v>
      </c>
      <c r="BO2162">
        <v>8</v>
      </c>
      <c r="BP2162">
        <v>4</v>
      </c>
      <c r="BQ2162">
        <v>84</v>
      </c>
      <c r="BR2162">
        <v>1</v>
      </c>
      <c r="BS2162">
        <v>0</v>
      </c>
      <c r="BT2162">
        <v>84</v>
      </c>
      <c r="BU2162" s="1">
        <v>43902</v>
      </c>
      <c r="BV2162">
        <v>24</v>
      </c>
      <c r="BW2162">
        <v>11</v>
      </c>
      <c r="BX2162">
        <v>13</v>
      </c>
      <c r="BY2162">
        <v>108</v>
      </c>
      <c r="BZ2162">
        <v>1</v>
      </c>
      <c r="CA2162">
        <v>0</v>
      </c>
      <c r="CB2162">
        <v>108</v>
      </c>
      <c r="CC2162">
        <v>82</v>
      </c>
      <c r="CD2162">
        <v>12</v>
      </c>
      <c r="CE2162">
        <v>20</v>
      </c>
      <c r="CG2162">
        <v>5</v>
      </c>
      <c r="CH2162">
        <v>12234.95</v>
      </c>
      <c r="CI2162">
        <v>0</v>
      </c>
      <c r="CJ2162">
        <v>5</v>
      </c>
      <c r="CK2162" t="s">
        <v>8204</v>
      </c>
      <c r="CL2162">
        <v>36.217599999999997</v>
      </c>
      <c r="CM2162">
        <v>-115.10899999999999</v>
      </c>
      <c r="CO2162">
        <v>89030</v>
      </c>
      <c r="CP2162">
        <v>7026447777</v>
      </c>
      <c r="CQ2162">
        <v>10</v>
      </c>
      <c r="CR2162" t="s">
        <v>14282</v>
      </c>
      <c r="CS2162" t="s">
        <v>9973</v>
      </c>
      <c r="CT2162" t="s">
        <v>6394</v>
      </c>
      <c r="CU2162" t="s">
        <v>9977</v>
      </c>
      <c r="CV2162" s="1">
        <v>36304</v>
      </c>
      <c r="CW2162" s="1" t="s">
        <v>12465</v>
      </c>
      <c r="CX2162">
        <v>9</v>
      </c>
      <c r="CY2162" s="1">
        <v>45413</v>
      </c>
    </row>
    <row r="2163" spans="1:103" x14ac:dyDescent="0.35">
      <c r="A2163" t="s">
        <v>118</v>
      </c>
      <c r="B2163">
        <v>295079</v>
      </c>
      <c r="C2163" t="s">
        <v>1783</v>
      </c>
      <c r="D2163" t="s">
        <v>4412</v>
      </c>
      <c r="E2163" t="s">
        <v>5992</v>
      </c>
      <c r="F2163" t="s">
        <v>12465</v>
      </c>
      <c r="G2163" t="s">
        <v>6376</v>
      </c>
      <c r="H2163" t="s">
        <v>148</v>
      </c>
      <c r="I2163">
        <v>146</v>
      </c>
      <c r="J2163">
        <v>128.30000000000001</v>
      </c>
      <c r="L2163" t="s">
        <v>17753</v>
      </c>
      <c r="M2163">
        <v>665</v>
      </c>
      <c r="N2163" t="s">
        <v>6394</v>
      </c>
      <c r="P2163" t="s">
        <v>6395</v>
      </c>
      <c r="Q2163" t="s">
        <v>6394</v>
      </c>
      <c r="R2163" t="s">
        <v>6394</v>
      </c>
      <c r="S2163" t="s">
        <v>6390</v>
      </c>
      <c r="T2163">
        <v>1</v>
      </c>
      <c r="V2163">
        <v>2</v>
      </c>
      <c r="X2163">
        <v>4</v>
      </c>
      <c r="Z2163">
        <v>4</v>
      </c>
      <c r="AB2163">
        <v>3</v>
      </c>
      <c r="AD2163">
        <v>1</v>
      </c>
      <c r="AH2163">
        <v>1.35626</v>
      </c>
      <c r="AI2163">
        <v>0.50783</v>
      </c>
      <c r="AJ2163">
        <v>0.29720999999999997</v>
      </c>
      <c r="AK2163">
        <v>0.80505000000000004</v>
      </c>
      <c r="AL2163">
        <v>2.1613099999999998</v>
      </c>
      <c r="AM2163">
        <v>1.9030499999999999</v>
      </c>
      <c r="AN2163">
        <v>0.20433999999999999</v>
      </c>
      <c r="AO2163">
        <v>2.554E-2</v>
      </c>
      <c r="AP2163">
        <v>58</v>
      </c>
      <c r="AR2163">
        <v>11.1</v>
      </c>
      <c r="AT2163">
        <v>0</v>
      </c>
      <c r="AV2163">
        <v>1.8564400000000001</v>
      </c>
      <c r="AW2163">
        <v>0.67649000000000004</v>
      </c>
      <c r="AX2163">
        <v>0.33213999999999999</v>
      </c>
      <c r="AY2163">
        <v>2.8650699999999998</v>
      </c>
      <c r="AZ2163">
        <v>1.4883599999999999</v>
      </c>
      <c r="BA2163">
        <v>0.55398999999999998</v>
      </c>
      <c r="BB2163">
        <v>0.33718999999999999</v>
      </c>
      <c r="BC2163">
        <v>2.3777900000000001</v>
      </c>
      <c r="BD2163">
        <v>2.0936699999999999</v>
      </c>
      <c r="BE2163" s="1">
        <v>45246</v>
      </c>
      <c r="BF2163">
        <v>20</v>
      </c>
      <c r="BG2163">
        <v>19</v>
      </c>
      <c r="BH2163">
        <v>1</v>
      </c>
      <c r="BI2163">
        <v>96</v>
      </c>
      <c r="BJ2163">
        <v>1</v>
      </c>
      <c r="BK2163">
        <v>0</v>
      </c>
      <c r="BL2163">
        <v>96</v>
      </c>
      <c r="BM2163" s="1">
        <v>44896</v>
      </c>
      <c r="BN2163">
        <v>16</v>
      </c>
      <c r="BO2163">
        <v>9</v>
      </c>
      <c r="BP2163">
        <v>7</v>
      </c>
      <c r="BQ2163">
        <v>64</v>
      </c>
      <c r="BR2163">
        <v>1</v>
      </c>
      <c r="BS2163">
        <v>0</v>
      </c>
      <c r="BT2163">
        <v>64</v>
      </c>
      <c r="BU2163" s="1">
        <v>44483</v>
      </c>
      <c r="BV2163">
        <v>15</v>
      </c>
      <c r="BW2163">
        <v>13</v>
      </c>
      <c r="BX2163">
        <v>1</v>
      </c>
      <c r="BY2163">
        <v>76</v>
      </c>
      <c r="BZ2163">
        <v>1</v>
      </c>
      <c r="CA2163">
        <v>0</v>
      </c>
      <c r="CB2163">
        <v>76</v>
      </c>
      <c r="CC2163">
        <v>82</v>
      </c>
      <c r="CD2163">
        <v>34</v>
      </c>
      <c r="CE2163">
        <v>0</v>
      </c>
      <c r="CF2163">
        <v>1</v>
      </c>
      <c r="CG2163">
        <v>0</v>
      </c>
      <c r="CH2163">
        <v>0</v>
      </c>
      <c r="CI2163">
        <v>0</v>
      </c>
      <c r="CJ2163">
        <v>0</v>
      </c>
      <c r="CK2163" t="s">
        <v>8200</v>
      </c>
      <c r="CL2163">
        <v>39.133899999999997</v>
      </c>
      <c r="CM2163">
        <v>-119.767</v>
      </c>
      <c r="CO2163">
        <v>89701</v>
      </c>
      <c r="CP2163">
        <v>7758833622</v>
      </c>
      <c r="CQ2163">
        <v>120</v>
      </c>
      <c r="CR2163" t="s">
        <v>14278</v>
      </c>
      <c r="CS2163" t="s">
        <v>9971</v>
      </c>
      <c r="CT2163" t="s">
        <v>6394</v>
      </c>
      <c r="CU2163" t="s">
        <v>11279</v>
      </c>
      <c r="CV2163" s="1">
        <v>37104</v>
      </c>
      <c r="CW2163" s="1" t="s">
        <v>12465</v>
      </c>
      <c r="CX2163">
        <v>9</v>
      </c>
      <c r="CY2163" s="1">
        <v>45413</v>
      </c>
    </row>
    <row r="2164" spans="1:103" x14ac:dyDescent="0.35">
      <c r="A2164" t="s">
        <v>118</v>
      </c>
      <c r="B2164">
        <v>295036</v>
      </c>
      <c r="C2164" t="s">
        <v>1780</v>
      </c>
      <c r="D2164" t="s">
        <v>4608</v>
      </c>
      <c r="E2164" t="s">
        <v>5452</v>
      </c>
      <c r="F2164" t="s">
        <v>12465</v>
      </c>
      <c r="G2164" t="s">
        <v>6376</v>
      </c>
      <c r="H2164" t="s">
        <v>148</v>
      </c>
      <c r="I2164">
        <v>182</v>
      </c>
      <c r="J2164">
        <v>154.19999999999999</v>
      </c>
      <c r="L2164" t="s">
        <v>16807</v>
      </c>
      <c r="M2164">
        <v>231</v>
      </c>
      <c r="N2164" t="s">
        <v>6394</v>
      </c>
      <c r="P2164" t="s">
        <v>6395</v>
      </c>
      <c r="Q2164" t="s">
        <v>6394</v>
      </c>
      <c r="R2164" t="s">
        <v>6394</v>
      </c>
      <c r="S2164" t="s">
        <v>6390</v>
      </c>
      <c r="T2164">
        <v>1</v>
      </c>
      <c r="V2164">
        <v>2</v>
      </c>
      <c r="X2164">
        <v>1</v>
      </c>
      <c r="Y2164">
        <v>20</v>
      </c>
      <c r="Z2164">
        <v>1</v>
      </c>
      <c r="AA2164">
        <v>20</v>
      </c>
      <c r="AC2164">
        <v>20</v>
      </c>
      <c r="AD2164">
        <v>1</v>
      </c>
      <c r="AH2164">
        <v>2.07341</v>
      </c>
      <c r="AI2164">
        <v>1.0217799999999999</v>
      </c>
      <c r="AJ2164">
        <v>0.26384999999999997</v>
      </c>
      <c r="AK2164">
        <v>1.2856300000000001</v>
      </c>
      <c r="AL2164">
        <v>3.3590399999999998</v>
      </c>
      <c r="AM2164">
        <v>3.1134400000000002</v>
      </c>
      <c r="AN2164">
        <v>0.14459</v>
      </c>
      <c r="AO2164">
        <v>0.10545</v>
      </c>
      <c r="AP2164">
        <v>45.4</v>
      </c>
      <c r="AR2164">
        <v>54.5</v>
      </c>
      <c r="AT2164">
        <v>0</v>
      </c>
      <c r="AV2164">
        <v>1.96007</v>
      </c>
      <c r="AW2164">
        <v>0.84543999999999997</v>
      </c>
      <c r="AX2164">
        <v>0.49091000000000001</v>
      </c>
      <c r="AY2164">
        <v>3.2964099999999998</v>
      </c>
      <c r="AZ2164">
        <v>2.1550500000000001</v>
      </c>
      <c r="BA2164">
        <v>0.89190999999999998</v>
      </c>
      <c r="BB2164">
        <v>0.20252000000000001</v>
      </c>
      <c r="BC2164">
        <v>3.2119200000000001</v>
      </c>
      <c r="BD2164">
        <v>2.9770799999999999</v>
      </c>
      <c r="BE2164" s="1">
        <v>45170</v>
      </c>
      <c r="BF2164">
        <v>13</v>
      </c>
      <c r="BG2164">
        <v>11</v>
      </c>
      <c r="BH2164">
        <v>2</v>
      </c>
      <c r="BI2164">
        <v>68</v>
      </c>
      <c r="BJ2164">
        <v>1</v>
      </c>
      <c r="BK2164">
        <v>0</v>
      </c>
      <c r="BL2164">
        <v>68</v>
      </c>
      <c r="BM2164" s="1">
        <v>44820</v>
      </c>
      <c r="BN2164">
        <v>21</v>
      </c>
      <c r="BO2164">
        <v>13</v>
      </c>
      <c r="BP2164">
        <v>19</v>
      </c>
      <c r="BQ2164">
        <v>80</v>
      </c>
      <c r="BR2164">
        <v>1</v>
      </c>
      <c r="BS2164">
        <v>0</v>
      </c>
      <c r="BT2164">
        <v>80</v>
      </c>
      <c r="BU2164" s="1">
        <v>43665</v>
      </c>
      <c r="BV2164">
        <v>12</v>
      </c>
      <c r="BW2164">
        <v>12</v>
      </c>
      <c r="BX2164">
        <v>0</v>
      </c>
      <c r="BY2164">
        <v>48</v>
      </c>
      <c r="BZ2164">
        <v>1</v>
      </c>
      <c r="CA2164">
        <v>0</v>
      </c>
      <c r="CB2164">
        <v>48</v>
      </c>
      <c r="CC2164">
        <v>68.667000000000002</v>
      </c>
      <c r="CD2164">
        <v>8</v>
      </c>
      <c r="CE2164">
        <v>18</v>
      </c>
      <c r="CG2164">
        <v>3</v>
      </c>
      <c r="CH2164">
        <v>11586.25</v>
      </c>
      <c r="CI2164">
        <v>0</v>
      </c>
      <c r="CJ2164">
        <v>3</v>
      </c>
      <c r="CK2164" t="s">
        <v>8196</v>
      </c>
      <c r="CL2164">
        <v>36.217599999999997</v>
      </c>
      <c r="CM2164">
        <v>-115.105</v>
      </c>
      <c r="CO2164">
        <v>89030</v>
      </c>
      <c r="CP2164">
        <v>7026497800</v>
      </c>
      <c r="CQ2164">
        <v>10</v>
      </c>
      <c r="CR2164" t="s">
        <v>14274</v>
      </c>
      <c r="CS2164" t="s">
        <v>9971</v>
      </c>
      <c r="CT2164" t="s">
        <v>6394</v>
      </c>
      <c r="CU2164" t="s">
        <v>11277</v>
      </c>
      <c r="CV2164" s="1">
        <v>29479</v>
      </c>
      <c r="CW2164" s="1" t="s">
        <v>12465</v>
      </c>
      <c r="CX2164">
        <v>9</v>
      </c>
      <c r="CY2164" s="1">
        <v>45413</v>
      </c>
    </row>
    <row r="2165" spans="1:103" x14ac:dyDescent="0.35">
      <c r="A2165" t="s">
        <v>118</v>
      </c>
      <c r="B2165">
        <v>295105</v>
      </c>
      <c r="C2165" t="s">
        <v>1786</v>
      </c>
      <c r="D2165" t="s">
        <v>4609</v>
      </c>
      <c r="E2165" t="s">
        <v>5991</v>
      </c>
      <c r="F2165" t="s">
        <v>12465</v>
      </c>
      <c r="G2165" t="s">
        <v>6379</v>
      </c>
      <c r="H2165" t="s">
        <v>148</v>
      </c>
      <c r="I2165">
        <v>96</v>
      </c>
      <c r="J2165">
        <v>89.9</v>
      </c>
      <c r="L2165" t="s">
        <v>16350</v>
      </c>
      <c r="M2165">
        <v>57</v>
      </c>
      <c r="N2165" t="s">
        <v>6394</v>
      </c>
      <c r="O2165" t="s">
        <v>6392</v>
      </c>
      <c r="P2165" t="s">
        <v>6395</v>
      </c>
      <c r="Q2165" t="s">
        <v>6394</v>
      </c>
      <c r="R2165" t="s">
        <v>6394</v>
      </c>
      <c r="S2165" t="s">
        <v>6389</v>
      </c>
      <c r="T2165">
        <v>2</v>
      </c>
      <c r="V2165">
        <v>1</v>
      </c>
      <c r="X2165">
        <v>4</v>
      </c>
      <c r="Z2165">
        <v>4</v>
      </c>
      <c r="AC2165">
        <v>2</v>
      </c>
      <c r="AD2165">
        <v>5</v>
      </c>
      <c r="AH2165">
        <v>2.80463</v>
      </c>
      <c r="AI2165">
        <v>0.98134999999999994</v>
      </c>
      <c r="AJ2165">
        <v>1.39242</v>
      </c>
      <c r="AK2165">
        <v>2.3737699999999999</v>
      </c>
      <c r="AL2165">
        <v>5.1783900000000003</v>
      </c>
      <c r="AM2165">
        <v>4.7661600000000002</v>
      </c>
      <c r="AN2165">
        <v>1.07785</v>
      </c>
      <c r="AO2165">
        <v>3.7769999999999998E-2</v>
      </c>
      <c r="AP2165">
        <v>60.3</v>
      </c>
      <c r="AR2165">
        <v>40</v>
      </c>
      <c r="AT2165">
        <v>0</v>
      </c>
      <c r="AV2165">
        <v>1.8924099999999999</v>
      </c>
      <c r="AW2165">
        <v>0.68308999999999997</v>
      </c>
      <c r="AX2165">
        <v>0.31019999999999998</v>
      </c>
      <c r="AY2165">
        <v>2.8856999999999999</v>
      </c>
      <c r="AZ2165">
        <v>3.0192700000000001</v>
      </c>
      <c r="BA2165">
        <v>1.0602</v>
      </c>
      <c r="BB2165">
        <v>1.6914400000000001</v>
      </c>
      <c r="BC2165">
        <v>5.6563299999999996</v>
      </c>
      <c r="BD2165">
        <v>5.2060500000000003</v>
      </c>
      <c r="BE2165" s="1">
        <v>45022</v>
      </c>
      <c r="BF2165">
        <v>19</v>
      </c>
      <c r="BG2165">
        <v>10</v>
      </c>
      <c r="BH2165">
        <v>9</v>
      </c>
      <c r="BI2165">
        <v>92</v>
      </c>
      <c r="BJ2165">
        <v>1</v>
      </c>
      <c r="BK2165">
        <v>0</v>
      </c>
      <c r="BL2165">
        <v>92</v>
      </c>
      <c r="BM2165" s="1">
        <v>44676</v>
      </c>
      <c r="BN2165">
        <v>39</v>
      </c>
      <c r="BO2165">
        <v>35</v>
      </c>
      <c r="BP2165">
        <v>4</v>
      </c>
      <c r="BQ2165">
        <v>300</v>
      </c>
      <c r="BR2165">
        <v>1</v>
      </c>
      <c r="BS2165">
        <v>0</v>
      </c>
      <c r="BT2165">
        <v>300</v>
      </c>
      <c r="BU2165" s="1">
        <v>44378</v>
      </c>
      <c r="BV2165">
        <v>13</v>
      </c>
      <c r="BW2165">
        <v>6</v>
      </c>
      <c r="BX2165">
        <v>7</v>
      </c>
      <c r="BY2165">
        <v>56</v>
      </c>
      <c r="BZ2165">
        <v>1</v>
      </c>
      <c r="CA2165">
        <v>0</v>
      </c>
      <c r="CB2165">
        <v>56</v>
      </c>
      <c r="CC2165">
        <v>155.333</v>
      </c>
      <c r="CD2165">
        <v>13</v>
      </c>
      <c r="CE2165">
        <v>4</v>
      </c>
      <c r="CG2165">
        <v>1</v>
      </c>
      <c r="CH2165">
        <v>650</v>
      </c>
      <c r="CI2165">
        <v>0</v>
      </c>
      <c r="CJ2165">
        <v>1</v>
      </c>
      <c r="CK2165" t="s">
        <v>8203</v>
      </c>
      <c r="CL2165">
        <v>39.548099999999998</v>
      </c>
      <c r="CM2165">
        <v>-119.73399999999999</v>
      </c>
      <c r="CN2165">
        <v>22</v>
      </c>
      <c r="CO2165">
        <v>89431</v>
      </c>
      <c r="CP2165">
        <v>7758272955</v>
      </c>
      <c r="CQ2165">
        <v>150</v>
      </c>
      <c r="CR2165" t="s">
        <v>14281</v>
      </c>
      <c r="CS2165" t="s">
        <v>9971</v>
      </c>
      <c r="CT2165" t="s">
        <v>6394</v>
      </c>
      <c r="CU2165" t="s">
        <v>11281</v>
      </c>
      <c r="CV2165" s="1">
        <v>43649</v>
      </c>
      <c r="CW2165" s="1" t="s">
        <v>12465</v>
      </c>
      <c r="CX2165">
        <v>9</v>
      </c>
      <c r="CY2165" s="1">
        <v>45413</v>
      </c>
    </row>
    <row r="2166" spans="1:103" x14ac:dyDescent="0.35">
      <c r="A2166" t="s">
        <v>118</v>
      </c>
      <c r="B2166">
        <v>295067</v>
      </c>
      <c r="C2166" t="s">
        <v>17767</v>
      </c>
      <c r="D2166" t="s">
        <v>4412</v>
      </c>
      <c r="E2166" t="s">
        <v>5992</v>
      </c>
      <c r="F2166" t="s">
        <v>12465</v>
      </c>
      <c r="G2166" t="s">
        <v>6376</v>
      </c>
      <c r="H2166" t="s">
        <v>148</v>
      </c>
      <c r="I2166">
        <v>120</v>
      </c>
      <c r="J2166">
        <v>74.099999999999994</v>
      </c>
      <c r="N2166" t="s">
        <v>6394</v>
      </c>
      <c r="O2166" t="s">
        <v>6392</v>
      </c>
      <c r="P2166" t="s">
        <v>6395</v>
      </c>
      <c r="Q2166" t="s">
        <v>6394</v>
      </c>
      <c r="R2166" t="s">
        <v>6394</v>
      </c>
      <c r="S2166" t="s">
        <v>6390</v>
      </c>
      <c r="T2166">
        <v>1</v>
      </c>
      <c r="V2166">
        <v>1</v>
      </c>
      <c r="X2166">
        <v>3</v>
      </c>
      <c r="Z2166">
        <v>3</v>
      </c>
      <c r="AB2166">
        <v>3</v>
      </c>
      <c r="AD2166">
        <v>1</v>
      </c>
      <c r="AH2166">
        <v>1.34398</v>
      </c>
      <c r="AI2166">
        <v>0.80125000000000002</v>
      </c>
      <c r="AJ2166">
        <v>0.59392999999999996</v>
      </c>
      <c r="AK2166">
        <v>1.3951800000000001</v>
      </c>
      <c r="AL2166">
        <v>2.73916</v>
      </c>
      <c r="AM2166">
        <v>2.3139099999999999</v>
      </c>
      <c r="AN2166">
        <v>0.36205999999999999</v>
      </c>
      <c r="AO2166">
        <v>4.2750000000000003E-2</v>
      </c>
      <c r="AP2166">
        <v>71.3</v>
      </c>
      <c r="AR2166">
        <v>62.5</v>
      </c>
      <c r="AT2166">
        <v>0</v>
      </c>
      <c r="AV2166">
        <v>1.7886500000000001</v>
      </c>
      <c r="AW2166">
        <v>0.72802</v>
      </c>
      <c r="AX2166">
        <v>0.37270999999999999</v>
      </c>
      <c r="AY2166">
        <v>2.8893800000000001</v>
      </c>
      <c r="AZ2166">
        <v>1.53078</v>
      </c>
      <c r="BA2166">
        <v>0.81220999999999999</v>
      </c>
      <c r="BB2166">
        <v>0.60045999999999999</v>
      </c>
      <c r="BC2166">
        <v>2.9881600000000001</v>
      </c>
      <c r="BD2166">
        <v>2.5242499999999999</v>
      </c>
      <c r="BE2166" s="1">
        <v>45112</v>
      </c>
      <c r="BF2166">
        <v>34</v>
      </c>
      <c r="BG2166">
        <v>32</v>
      </c>
      <c r="BH2166">
        <v>2</v>
      </c>
      <c r="BI2166">
        <v>216</v>
      </c>
      <c r="BJ2166">
        <v>2</v>
      </c>
      <c r="BK2166">
        <v>108</v>
      </c>
      <c r="BL2166">
        <v>324</v>
      </c>
      <c r="BM2166" s="1">
        <v>44791</v>
      </c>
      <c r="BN2166">
        <v>32</v>
      </c>
      <c r="BO2166">
        <v>19</v>
      </c>
      <c r="BP2166">
        <v>11</v>
      </c>
      <c r="BQ2166">
        <v>148</v>
      </c>
      <c r="BR2166">
        <v>1</v>
      </c>
      <c r="BS2166">
        <v>0</v>
      </c>
      <c r="BT2166">
        <v>148</v>
      </c>
      <c r="BU2166" s="1">
        <v>44413</v>
      </c>
      <c r="BV2166">
        <v>19</v>
      </c>
      <c r="BW2166">
        <v>16</v>
      </c>
      <c r="BX2166">
        <v>4</v>
      </c>
      <c r="BY2166">
        <v>108</v>
      </c>
      <c r="BZ2166">
        <v>1</v>
      </c>
      <c r="CA2166">
        <v>0</v>
      </c>
      <c r="CB2166">
        <v>108</v>
      </c>
      <c r="CC2166">
        <v>229.333</v>
      </c>
      <c r="CD2166">
        <v>20</v>
      </c>
      <c r="CE2166">
        <v>3</v>
      </c>
      <c r="CF2166">
        <v>2</v>
      </c>
      <c r="CG2166">
        <v>5</v>
      </c>
      <c r="CH2166">
        <v>14218.75</v>
      </c>
      <c r="CI2166">
        <v>0</v>
      </c>
      <c r="CJ2166">
        <v>5</v>
      </c>
      <c r="CK2166" t="s">
        <v>8198</v>
      </c>
      <c r="CL2166">
        <v>39.1873</v>
      </c>
      <c r="CM2166">
        <v>-119.78400000000001</v>
      </c>
      <c r="CO2166">
        <v>89703</v>
      </c>
      <c r="CP2166">
        <v>7758414646</v>
      </c>
      <c r="CQ2166">
        <v>120</v>
      </c>
      <c r="CR2166" t="s">
        <v>14276</v>
      </c>
      <c r="CS2166" t="s">
        <v>9971</v>
      </c>
      <c r="CT2166" t="s">
        <v>6394</v>
      </c>
      <c r="CU2166" t="s">
        <v>9977</v>
      </c>
      <c r="CV2166" s="1">
        <v>36244</v>
      </c>
      <c r="CW2166" s="1" t="s">
        <v>12465</v>
      </c>
      <c r="CX2166">
        <v>9</v>
      </c>
      <c r="CY2166" s="1">
        <v>45413</v>
      </c>
    </row>
    <row r="2167" spans="1:103" x14ac:dyDescent="0.35">
      <c r="A2167" t="s">
        <v>118</v>
      </c>
      <c r="B2167">
        <v>295000</v>
      </c>
      <c r="C2167" t="s">
        <v>1774</v>
      </c>
      <c r="D2167" t="s">
        <v>4605</v>
      </c>
      <c r="E2167" t="s">
        <v>5989</v>
      </c>
      <c r="F2167" t="s">
        <v>12465</v>
      </c>
      <c r="G2167" t="s">
        <v>6388</v>
      </c>
      <c r="H2167" t="s">
        <v>150</v>
      </c>
      <c r="I2167">
        <v>25</v>
      </c>
      <c r="J2167">
        <v>23.8</v>
      </c>
      <c r="N2167" t="s">
        <v>6394</v>
      </c>
      <c r="O2167" t="s">
        <v>6393</v>
      </c>
      <c r="P2167" t="s">
        <v>6395</v>
      </c>
      <c r="Q2167" t="s">
        <v>6394</v>
      </c>
      <c r="R2167" t="s">
        <v>6394</v>
      </c>
      <c r="S2167" t="s">
        <v>6390</v>
      </c>
      <c r="U2167">
        <v>18</v>
      </c>
      <c r="W2167">
        <v>18</v>
      </c>
      <c r="Y2167">
        <v>18</v>
      </c>
      <c r="AA2167">
        <v>18</v>
      </c>
      <c r="AC2167">
        <v>18</v>
      </c>
      <c r="AE2167">
        <v>18</v>
      </c>
      <c r="AH2167">
        <v>2.2862100000000001</v>
      </c>
      <c r="AI2167">
        <v>0.46736</v>
      </c>
      <c r="AJ2167">
        <v>1.2592699999999999</v>
      </c>
      <c r="AK2167">
        <v>1.7266300000000001</v>
      </c>
      <c r="AL2167">
        <v>4.0128399999999997</v>
      </c>
      <c r="AM2167">
        <v>3.5809799999999998</v>
      </c>
      <c r="AN2167">
        <v>0.74521999999999999</v>
      </c>
      <c r="AO2167">
        <v>2.281E-2</v>
      </c>
      <c r="AP2167">
        <v>63.6</v>
      </c>
      <c r="AR2167">
        <v>40</v>
      </c>
      <c r="AU2167">
        <v>6</v>
      </c>
      <c r="AV2167">
        <v>1.5606899999999999</v>
      </c>
      <c r="AW2167">
        <v>0.63961999999999997</v>
      </c>
      <c r="AX2167">
        <v>0.28700999999999999</v>
      </c>
      <c r="AY2167">
        <v>2.48732</v>
      </c>
      <c r="AZ2167">
        <v>2.9843099999999998</v>
      </c>
      <c r="BA2167">
        <v>0.53922999999999999</v>
      </c>
      <c r="BB2167">
        <v>1.65326</v>
      </c>
      <c r="BC2167">
        <v>5.0852300000000001</v>
      </c>
      <c r="BD2167">
        <v>4.53796</v>
      </c>
      <c r="BE2167" s="1">
        <v>45218</v>
      </c>
      <c r="BF2167">
        <v>12</v>
      </c>
      <c r="BG2167">
        <v>12</v>
      </c>
      <c r="BH2167">
        <v>3</v>
      </c>
      <c r="BI2167">
        <v>60</v>
      </c>
      <c r="BJ2167">
        <v>1</v>
      </c>
      <c r="BK2167">
        <v>0</v>
      </c>
      <c r="BL2167">
        <v>60</v>
      </c>
      <c r="BM2167" s="1">
        <v>45036</v>
      </c>
      <c r="BN2167">
        <v>28</v>
      </c>
      <c r="BO2167">
        <v>27</v>
      </c>
      <c r="BP2167">
        <v>2</v>
      </c>
      <c r="BQ2167">
        <v>192</v>
      </c>
      <c r="BR2167">
        <v>1</v>
      </c>
      <c r="BS2167">
        <v>0</v>
      </c>
      <c r="BT2167">
        <v>192</v>
      </c>
      <c r="BU2167" s="1">
        <v>44847</v>
      </c>
      <c r="BV2167">
        <v>28</v>
      </c>
      <c r="BW2167">
        <v>24</v>
      </c>
      <c r="BX2167">
        <v>5</v>
      </c>
      <c r="BY2167">
        <v>124</v>
      </c>
      <c r="BZ2167">
        <v>1</v>
      </c>
      <c r="CA2167">
        <v>0</v>
      </c>
      <c r="CB2167">
        <v>124</v>
      </c>
      <c r="CC2167">
        <v>114.667</v>
      </c>
      <c r="CD2167">
        <v>10</v>
      </c>
      <c r="CE2167">
        <v>2</v>
      </c>
      <c r="CG2167">
        <v>10</v>
      </c>
      <c r="CH2167">
        <v>68955.67</v>
      </c>
      <c r="CI2167">
        <v>0</v>
      </c>
      <c r="CJ2167">
        <v>10</v>
      </c>
      <c r="CK2167" t="s">
        <v>8190</v>
      </c>
      <c r="CL2167">
        <v>40.176600000000001</v>
      </c>
      <c r="CM2167">
        <v>-118.48399999999999</v>
      </c>
      <c r="CO2167">
        <v>89419</v>
      </c>
      <c r="CP2167">
        <v>7752732621</v>
      </c>
      <c r="CQ2167">
        <v>130</v>
      </c>
      <c r="CR2167" t="s">
        <v>14268</v>
      </c>
      <c r="CS2167" t="s">
        <v>9971</v>
      </c>
      <c r="CT2167" t="s">
        <v>6395</v>
      </c>
      <c r="CU2167" t="s">
        <v>11273</v>
      </c>
      <c r="CV2167" s="1">
        <v>24473</v>
      </c>
      <c r="CW2167" s="1" t="s">
        <v>12465</v>
      </c>
      <c r="CX2167">
        <v>9</v>
      </c>
      <c r="CY2167" s="1">
        <v>45413</v>
      </c>
    </row>
    <row r="2168" spans="1:103" x14ac:dyDescent="0.35">
      <c r="A2168" t="s">
        <v>118</v>
      </c>
      <c r="B2168">
        <v>295020</v>
      </c>
      <c r="C2168" t="s">
        <v>1777</v>
      </c>
      <c r="D2168" t="s">
        <v>4607</v>
      </c>
      <c r="E2168" t="s">
        <v>5991</v>
      </c>
      <c r="F2168" t="s">
        <v>12465</v>
      </c>
      <c r="G2168" t="s">
        <v>6378</v>
      </c>
      <c r="H2168" t="s">
        <v>148</v>
      </c>
      <c r="I2168">
        <v>99</v>
      </c>
      <c r="J2168">
        <v>76.5</v>
      </c>
      <c r="L2168" t="s">
        <v>16214</v>
      </c>
      <c r="M2168">
        <v>507</v>
      </c>
      <c r="N2168" t="s">
        <v>6394</v>
      </c>
      <c r="P2168" t="s">
        <v>6394</v>
      </c>
      <c r="Q2168" t="s">
        <v>6394</v>
      </c>
      <c r="R2168" t="s">
        <v>6394</v>
      </c>
      <c r="S2168" t="s">
        <v>6390</v>
      </c>
      <c r="T2168">
        <v>1</v>
      </c>
      <c r="V2168">
        <v>1</v>
      </c>
      <c r="X2168">
        <v>4</v>
      </c>
      <c r="Z2168">
        <v>4</v>
      </c>
      <c r="AB2168">
        <v>4</v>
      </c>
      <c r="AD2168">
        <v>3</v>
      </c>
      <c r="AH2168">
        <v>2.17753</v>
      </c>
      <c r="AI2168">
        <v>1.0143</v>
      </c>
      <c r="AJ2168">
        <v>0.57247999999999999</v>
      </c>
      <c r="AK2168">
        <v>1.5867899999999999</v>
      </c>
      <c r="AL2168">
        <v>3.7643200000000001</v>
      </c>
      <c r="AM2168">
        <v>3.26457</v>
      </c>
      <c r="AN2168">
        <v>0.45576</v>
      </c>
      <c r="AO2168">
        <v>0.10868</v>
      </c>
      <c r="AP2168">
        <v>54.7</v>
      </c>
      <c r="AR2168">
        <v>66.7</v>
      </c>
      <c r="AT2168">
        <v>1</v>
      </c>
      <c r="AV2168">
        <v>2.0959699999999999</v>
      </c>
      <c r="AW2168">
        <v>0.74072000000000005</v>
      </c>
      <c r="AX2168">
        <v>0.35518</v>
      </c>
      <c r="AY2168">
        <v>3.1918799999999998</v>
      </c>
      <c r="AZ2168">
        <v>2.11652</v>
      </c>
      <c r="BA2168">
        <v>1.01054</v>
      </c>
      <c r="BB2168">
        <v>0.60734999999999995</v>
      </c>
      <c r="BC2168">
        <v>3.71733</v>
      </c>
      <c r="BD2168">
        <v>3.2238199999999999</v>
      </c>
      <c r="BE2168" s="1">
        <v>44914</v>
      </c>
      <c r="BF2168">
        <v>27</v>
      </c>
      <c r="BG2168">
        <v>20</v>
      </c>
      <c r="BH2168">
        <v>7</v>
      </c>
      <c r="BI2168">
        <v>192</v>
      </c>
      <c r="BJ2168">
        <v>1</v>
      </c>
      <c r="BK2168">
        <v>0</v>
      </c>
      <c r="BL2168">
        <v>192</v>
      </c>
      <c r="BM2168" s="1">
        <v>44596</v>
      </c>
      <c r="BN2168">
        <v>9</v>
      </c>
      <c r="BO2168">
        <v>9</v>
      </c>
      <c r="BP2168">
        <v>1</v>
      </c>
      <c r="BQ2168">
        <v>36</v>
      </c>
      <c r="BR2168">
        <v>1</v>
      </c>
      <c r="BS2168">
        <v>0</v>
      </c>
      <c r="BT2168">
        <v>36</v>
      </c>
      <c r="BU2168" s="1">
        <v>44315</v>
      </c>
      <c r="BV2168">
        <v>3</v>
      </c>
      <c r="BW2168">
        <v>3</v>
      </c>
      <c r="BX2168">
        <v>0</v>
      </c>
      <c r="BY2168">
        <v>12</v>
      </c>
      <c r="BZ2168">
        <v>1</v>
      </c>
      <c r="CA2168">
        <v>0</v>
      </c>
      <c r="CB2168">
        <v>12</v>
      </c>
      <c r="CC2168">
        <v>110</v>
      </c>
      <c r="CD2168">
        <v>4</v>
      </c>
      <c r="CE2168">
        <v>0</v>
      </c>
      <c r="CG2168">
        <v>1</v>
      </c>
      <c r="CH2168">
        <v>14570</v>
      </c>
      <c r="CI2168">
        <v>0</v>
      </c>
      <c r="CJ2168">
        <v>1</v>
      </c>
      <c r="CK2168" t="s">
        <v>8193</v>
      </c>
      <c r="CL2168">
        <v>39.548900000000003</v>
      </c>
      <c r="CM2168">
        <v>-119.783</v>
      </c>
      <c r="CO2168">
        <v>89512</v>
      </c>
      <c r="CP2168">
        <v>7753593161</v>
      </c>
      <c r="CQ2168">
        <v>150</v>
      </c>
      <c r="CR2168" t="s">
        <v>14271</v>
      </c>
      <c r="CS2168" t="s">
        <v>9971</v>
      </c>
      <c r="CT2168" t="s">
        <v>6394</v>
      </c>
      <c r="CU2168" t="s">
        <v>11275</v>
      </c>
      <c r="CV2168" s="1">
        <v>25720</v>
      </c>
      <c r="CW2168" s="1" t="s">
        <v>12465</v>
      </c>
      <c r="CX2168">
        <v>9</v>
      </c>
      <c r="CY2168" s="1">
        <v>45413</v>
      </c>
    </row>
    <row r="2169" spans="1:103" x14ac:dyDescent="0.35">
      <c r="A2169" t="s">
        <v>118</v>
      </c>
      <c r="B2169">
        <v>295095</v>
      </c>
      <c r="C2169" t="s">
        <v>1784</v>
      </c>
      <c r="D2169" t="s">
        <v>4606</v>
      </c>
      <c r="E2169" t="s">
        <v>5452</v>
      </c>
      <c r="F2169" t="s">
        <v>12465</v>
      </c>
      <c r="G2169" t="s">
        <v>6379</v>
      </c>
      <c r="H2169" t="s">
        <v>148</v>
      </c>
      <c r="I2169">
        <v>160</v>
      </c>
      <c r="J2169">
        <v>154.6</v>
      </c>
      <c r="L2169" t="s">
        <v>16221</v>
      </c>
      <c r="M2169">
        <v>463</v>
      </c>
      <c r="N2169" t="s">
        <v>6394</v>
      </c>
      <c r="P2169" t="s">
        <v>6394</v>
      </c>
      <c r="Q2169" t="s">
        <v>6394</v>
      </c>
      <c r="R2169" t="s">
        <v>6394</v>
      </c>
      <c r="S2169" t="s">
        <v>6390</v>
      </c>
      <c r="T2169">
        <v>1</v>
      </c>
      <c r="V2169">
        <v>2</v>
      </c>
      <c r="X2169">
        <v>4</v>
      </c>
      <c r="Z2169">
        <v>3</v>
      </c>
      <c r="AB2169">
        <v>4</v>
      </c>
      <c r="AD2169">
        <v>1</v>
      </c>
      <c r="AH2169">
        <v>1.98407</v>
      </c>
      <c r="AI2169">
        <v>1.4232100000000001</v>
      </c>
      <c r="AJ2169">
        <v>0.49897000000000002</v>
      </c>
      <c r="AK2169">
        <v>1.9221699999999999</v>
      </c>
      <c r="AL2169">
        <v>3.9062399999999999</v>
      </c>
      <c r="AM2169">
        <v>3.5121899999999999</v>
      </c>
      <c r="AN2169">
        <v>0.30075000000000002</v>
      </c>
      <c r="AO2169">
        <v>9.3810000000000004E-2</v>
      </c>
      <c r="AP2169">
        <v>61.8</v>
      </c>
      <c r="AR2169">
        <v>62.5</v>
      </c>
      <c r="AT2169">
        <v>3</v>
      </c>
      <c r="AV2169">
        <v>1.9967600000000001</v>
      </c>
      <c r="AW2169">
        <v>0.84321000000000002</v>
      </c>
      <c r="AX2169">
        <v>0.68679999999999997</v>
      </c>
      <c r="AY2169">
        <v>3.52678</v>
      </c>
      <c r="AZ2169">
        <v>2.0243000000000002</v>
      </c>
      <c r="BA2169">
        <v>1.2455799999999999</v>
      </c>
      <c r="BB2169">
        <v>0.27376</v>
      </c>
      <c r="BC2169">
        <v>3.4911799999999999</v>
      </c>
      <c r="BD2169">
        <v>3.1389999999999998</v>
      </c>
      <c r="BE2169" s="1">
        <v>45191</v>
      </c>
      <c r="BF2169">
        <v>15</v>
      </c>
      <c r="BG2169">
        <v>14</v>
      </c>
      <c r="BH2169">
        <v>2</v>
      </c>
      <c r="BI2169">
        <v>80</v>
      </c>
      <c r="BJ2169">
        <v>1</v>
      </c>
      <c r="BK2169">
        <v>0</v>
      </c>
      <c r="BL2169">
        <v>80</v>
      </c>
      <c r="BM2169" s="1">
        <v>44775</v>
      </c>
      <c r="BN2169">
        <v>19</v>
      </c>
      <c r="BO2169">
        <v>17</v>
      </c>
      <c r="BP2169">
        <v>8</v>
      </c>
      <c r="BQ2169">
        <v>84</v>
      </c>
      <c r="BR2169">
        <v>1</v>
      </c>
      <c r="BS2169">
        <v>0</v>
      </c>
      <c r="BT2169">
        <v>84</v>
      </c>
      <c r="BU2169" s="1">
        <v>43630</v>
      </c>
      <c r="BV2169">
        <v>43</v>
      </c>
      <c r="BW2169">
        <v>21</v>
      </c>
      <c r="BX2169">
        <v>22</v>
      </c>
      <c r="BY2169">
        <v>228</v>
      </c>
      <c r="BZ2169">
        <v>1</v>
      </c>
      <c r="CA2169">
        <v>0</v>
      </c>
      <c r="CB2169">
        <v>228</v>
      </c>
      <c r="CC2169">
        <v>106</v>
      </c>
      <c r="CD2169">
        <v>3</v>
      </c>
      <c r="CE2169">
        <v>66</v>
      </c>
      <c r="CF2169">
        <v>0</v>
      </c>
      <c r="CG2169">
        <v>7</v>
      </c>
      <c r="CH2169">
        <v>37737</v>
      </c>
      <c r="CI2169">
        <v>0</v>
      </c>
      <c r="CJ2169">
        <v>7</v>
      </c>
      <c r="CK2169" t="s">
        <v>8201</v>
      </c>
      <c r="CL2169">
        <v>36.085900000000002</v>
      </c>
      <c r="CM2169">
        <v>-115.24299999999999</v>
      </c>
      <c r="CO2169">
        <v>89118</v>
      </c>
      <c r="CP2169">
        <v>7024701102</v>
      </c>
      <c r="CQ2169">
        <v>10</v>
      </c>
      <c r="CR2169" t="s">
        <v>14279</v>
      </c>
      <c r="CS2169" t="s">
        <v>9971</v>
      </c>
      <c r="CT2169" t="s">
        <v>6394</v>
      </c>
      <c r="CU2169" t="s">
        <v>17073</v>
      </c>
      <c r="CV2169" s="1">
        <v>42440</v>
      </c>
      <c r="CW2169" s="1" t="s">
        <v>12465</v>
      </c>
      <c r="CX2169">
        <v>9</v>
      </c>
      <c r="CY2169" s="1">
        <v>45413</v>
      </c>
    </row>
    <row r="2170" spans="1:103" x14ac:dyDescent="0.35">
      <c r="A2170" t="s">
        <v>118</v>
      </c>
      <c r="B2170">
        <v>295029</v>
      </c>
      <c r="C2170" t="s">
        <v>1779</v>
      </c>
      <c r="D2170" t="s">
        <v>4421</v>
      </c>
      <c r="E2170" t="s">
        <v>5993</v>
      </c>
      <c r="F2170" t="s">
        <v>12465</v>
      </c>
      <c r="G2170" t="s">
        <v>6378</v>
      </c>
      <c r="H2170" t="s">
        <v>148</v>
      </c>
      <c r="I2170">
        <v>97</v>
      </c>
      <c r="J2170">
        <v>36.6</v>
      </c>
      <c r="N2170" t="s">
        <v>6394</v>
      </c>
      <c r="O2170" t="s">
        <v>6392</v>
      </c>
      <c r="P2170" t="s">
        <v>6394</v>
      </c>
      <c r="Q2170" t="s">
        <v>6394</v>
      </c>
      <c r="R2170" t="s">
        <v>6394</v>
      </c>
      <c r="S2170" t="s">
        <v>6390</v>
      </c>
      <c r="T2170">
        <v>1</v>
      </c>
      <c r="V2170">
        <v>1</v>
      </c>
      <c r="X2170">
        <v>4</v>
      </c>
      <c r="Z2170">
        <v>4</v>
      </c>
      <c r="AB2170">
        <v>3</v>
      </c>
      <c r="AD2170">
        <v>1</v>
      </c>
      <c r="AH2170">
        <v>1.4970000000000001</v>
      </c>
      <c r="AI2170">
        <v>0.38292999999999999</v>
      </c>
      <c r="AJ2170">
        <v>0.37806000000000001</v>
      </c>
      <c r="AK2170">
        <v>0.76099000000000006</v>
      </c>
      <c r="AL2170">
        <v>2.2579899999999999</v>
      </c>
      <c r="AM2170">
        <v>1.97149</v>
      </c>
      <c r="AN2170">
        <v>0.33795999999999998</v>
      </c>
      <c r="AO2170">
        <v>0.13683999999999999</v>
      </c>
      <c r="AP2170">
        <v>64</v>
      </c>
      <c r="AR2170">
        <v>60</v>
      </c>
      <c r="AU2170">
        <v>6</v>
      </c>
      <c r="AV2170">
        <v>1.66961</v>
      </c>
      <c r="AW2170">
        <v>0.67140999999999995</v>
      </c>
      <c r="AX2170">
        <v>0.30331999999999998</v>
      </c>
      <c r="AY2170">
        <v>2.6443500000000002</v>
      </c>
      <c r="AZ2170">
        <v>1.8266199999999999</v>
      </c>
      <c r="BA2170">
        <v>0.42088999999999999</v>
      </c>
      <c r="BB2170">
        <v>0.46966000000000002</v>
      </c>
      <c r="BC2170">
        <v>2.6915</v>
      </c>
      <c r="BD2170">
        <v>2.34999</v>
      </c>
      <c r="BE2170" s="1">
        <v>44994</v>
      </c>
      <c r="BF2170">
        <v>17</v>
      </c>
      <c r="BG2170">
        <v>17</v>
      </c>
      <c r="BH2170">
        <v>2</v>
      </c>
      <c r="BI2170">
        <v>163</v>
      </c>
      <c r="BJ2170">
        <v>2</v>
      </c>
      <c r="BK2170">
        <v>82</v>
      </c>
      <c r="BL2170">
        <v>245</v>
      </c>
      <c r="BM2170" s="1">
        <v>44715</v>
      </c>
      <c r="BN2170">
        <v>8</v>
      </c>
      <c r="BO2170">
        <v>8</v>
      </c>
      <c r="BP2170">
        <v>0</v>
      </c>
      <c r="BQ2170">
        <v>56</v>
      </c>
      <c r="BR2170">
        <v>1</v>
      </c>
      <c r="BS2170">
        <v>0</v>
      </c>
      <c r="BT2170">
        <v>56</v>
      </c>
      <c r="BU2170" s="1">
        <v>44266</v>
      </c>
      <c r="BV2170">
        <v>8</v>
      </c>
      <c r="BW2170">
        <v>8</v>
      </c>
      <c r="BX2170">
        <v>0</v>
      </c>
      <c r="BY2170">
        <v>44</v>
      </c>
      <c r="BZ2170">
        <v>1</v>
      </c>
      <c r="CA2170">
        <v>0</v>
      </c>
      <c r="CB2170">
        <v>44</v>
      </c>
      <c r="CC2170">
        <v>148.5</v>
      </c>
      <c r="CD2170">
        <v>2</v>
      </c>
      <c r="CE2170">
        <v>1</v>
      </c>
      <c r="CG2170">
        <v>1</v>
      </c>
      <c r="CH2170">
        <v>39591.5</v>
      </c>
      <c r="CI2170">
        <v>0</v>
      </c>
      <c r="CJ2170">
        <v>1</v>
      </c>
      <c r="CK2170" t="s">
        <v>8195</v>
      </c>
      <c r="CL2170">
        <v>39.257100000000001</v>
      </c>
      <c r="CM2170">
        <v>-114.86</v>
      </c>
      <c r="CO2170">
        <v>89301</v>
      </c>
      <c r="CP2170">
        <v>7752898801</v>
      </c>
      <c r="CQ2170">
        <v>160</v>
      </c>
      <c r="CR2170" t="s">
        <v>14273</v>
      </c>
      <c r="CS2170" t="s">
        <v>9971</v>
      </c>
      <c r="CT2170" t="s">
        <v>6394</v>
      </c>
      <c r="CU2170" t="s">
        <v>17068</v>
      </c>
      <c r="CV2170" s="1">
        <v>27864</v>
      </c>
      <c r="CW2170" s="1" t="s">
        <v>12465</v>
      </c>
      <c r="CX2170">
        <v>9</v>
      </c>
      <c r="CY2170" s="1">
        <v>45413</v>
      </c>
    </row>
    <row r="2171" spans="1:103" x14ac:dyDescent="0.35">
      <c r="A2171" t="s">
        <v>122</v>
      </c>
      <c r="B2171">
        <v>335023</v>
      </c>
      <c r="C2171" t="s">
        <v>1861</v>
      </c>
      <c r="D2171" t="s">
        <v>4662</v>
      </c>
      <c r="E2171" t="s">
        <v>5555</v>
      </c>
      <c r="F2171" t="s">
        <v>12465</v>
      </c>
      <c r="G2171" t="s">
        <v>6387</v>
      </c>
      <c r="H2171" t="s">
        <v>150</v>
      </c>
      <c r="I2171">
        <v>589</v>
      </c>
      <c r="J2171">
        <v>489.2</v>
      </c>
      <c r="N2171" t="s">
        <v>6394</v>
      </c>
      <c r="O2171" t="s">
        <v>6392</v>
      </c>
      <c r="P2171" t="s">
        <v>6394</v>
      </c>
      <c r="Q2171" t="s">
        <v>6395</v>
      </c>
      <c r="R2171" t="s">
        <v>6394</v>
      </c>
      <c r="S2171" t="s">
        <v>6389</v>
      </c>
      <c r="T2171">
        <v>2</v>
      </c>
      <c r="V2171">
        <v>1</v>
      </c>
      <c r="X2171">
        <v>5</v>
      </c>
      <c r="Z2171">
        <v>5</v>
      </c>
      <c r="AB2171">
        <v>5</v>
      </c>
      <c r="AD2171">
        <v>1</v>
      </c>
      <c r="AH2171">
        <v>1.8994</v>
      </c>
      <c r="AI2171">
        <v>0.40512999999999999</v>
      </c>
      <c r="AJ2171">
        <v>0.64083000000000001</v>
      </c>
      <c r="AK2171">
        <v>1.04596</v>
      </c>
      <c r="AL2171">
        <v>2.9453499999999999</v>
      </c>
      <c r="AM2171">
        <v>2.3164600000000002</v>
      </c>
      <c r="AN2171">
        <v>0.39343</v>
      </c>
      <c r="AO2171">
        <v>3.3149999999999999E-2</v>
      </c>
      <c r="AQ2171">
        <v>6</v>
      </c>
      <c r="AS2171">
        <v>6</v>
      </c>
      <c r="AU2171">
        <v>6</v>
      </c>
      <c r="AV2171">
        <v>1.88988</v>
      </c>
      <c r="AW2171">
        <v>0.69189999999999996</v>
      </c>
      <c r="AX2171">
        <v>0.35254000000000002</v>
      </c>
      <c r="AY2171">
        <v>2.93432</v>
      </c>
      <c r="AZ2171">
        <v>2.0475099999999999</v>
      </c>
      <c r="BA2171">
        <v>0.43209999999999998</v>
      </c>
      <c r="BB2171">
        <v>0.68493999999999999</v>
      </c>
      <c r="BC2171">
        <v>3.1638799999999998</v>
      </c>
      <c r="BD2171">
        <v>2.4883199999999999</v>
      </c>
      <c r="BE2171" s="1">
        <v>44629</v>
      </c>
      <c r="BF2171">
        <v>3</v>
      </c>
      <c r="BG2171">
        <v>3</v>
      </c>
      <c r="BH2171">
        <v>0</v>
      </c>
      <c r="BI2171">
        <v>229</v>
      </c>
      <c r="BJ2171">
        <v>1</v>
      </c>
      <c r="BK2171">
        <v>0</v>
      </c>
      <c r="BL2171">
        <v>229</v>
      </c>
      <c r="BM2171" s="1">
        <v>43755</v>
      </c>
      <c r="BN2171">
        <v>1</v>
      </c>
      <c r="BO2171">
        <v>1</v>
      </c>
      <c r="BP2171">
        <v>0</v>
      </c>
      <c r="BQ2171">
        <v>4</v>
      </c>
      <c r="BR2171">
        <v>1</v>
      </c>
      <c r="BS2171">
        <v>0</v>
      </c>
      <c r="BT2171">
        <v>4</v>
      </c>
      <c r="BU2171" s="1">
        <v>43257</v>
      </c>
      <c r="BV2171">
        <v>3</v>
      </c>
      <c r="BW2171">
        <v>2</v>
      </c>
      <c r="BX2171">
        <v>0</v>
      </c>
      <c r="BY2171">
        <v>8</v>
      </c>
      <c r="BZ2171">
        <v>1</v>
      </c>
      <c r="CA2171">
        <v>0</v>
      </c>
      <c r="CB2171">
        <v>8</v>
      </c>
      <c r="CC2171">
        <v>117.167</v>
      </c>
      <c r="CD2171">
        <v>0</v>
      </c>
      <c r="CE2171">
        <v>0</v>
      </c>
      <c r="CF2171">
        <v>1</v>
      </c>
      <c r="CG2171">
        <v>4</v>
      </c>
      <c r="CH2171">
        <v>68931.48</v>
      </c>
      <c r="CI2171">
        <v>0</v>
      </c>
      <c r="CJ2171">
        <v>4</v>
      </c>
      <c r="CK2171" t="s">
        <v>8291</v>
      </c>
      <c r="CL2171">
        <v>40.696300000000001</v>
      </c>
      <c r="CM2171">
        <v>-73.584000000000003</v>
      </c>
      <c r="CO2171">
        <v>11553</v>
      </c>
      <c r="CP2171">
        <v>5165721400</v>
      </c>
      <c r="CQ2171">
        <v>400</v>
      </c>
      <c r="CR2171" t="s">
        <v>14370</v>
      </c>
      <c r="CS2171" t="s">
        <v>9971</v>
      </c>
      <c r="CT2171" t="s">
        <v>6395</v>
      </c>
      <c r="CU2171" t="s">
        <v>11351</v>
      </c>
      <c r="CV2171" s="1">
        <v>24473</v>
      </c>
      <c r="CW2171" s="1" t="s">
        <v>12466</v>
      </c>
      <c r="CX2171">
        <v>2</v>
      </c>
      <c r="CY2171" s="1">
        <v>45413</v>
      </c>
    </row>
    <row r="2172" spans="1:103" x14ac:dyDescent="0.35">
      <c r="A2172" t="s">
        <v>122</v>
      </c>
      <c r="B2172">
        <v>335683</v>
      </c>
      <c r="C2172" t="s">
        <v>1977</v>
      </c>
      <c r="D2172" t="s">
        <v>3995</v>
      </c>
      <c r="E2172" t="s">
        <v>5757</v>
      </c>
      <c r="F2172" t="s">
        <v>12465</v>
      </c>
      <c r="G2172" t="s">
        <v>6379</v>
      </c>
      <c r="H2172" t="s">
        <v>148</v>
      </c>
      <c r="I2172">
        <v>120</v>
      </c>
      <c r="J2172">
        <v>96.3</v>
      </c>
      <c r="L2172" t="s">
        <v>17118</v>
      </c>
      <c r="M2172">
        <v>6</v>
      </c>
      <c r="N2172" t="s">
        <v>6394</v>
      </c>
      <c r="P2172" t="s">
        <v>6394</v>
      </c>
      <c r="Q2172" t="s">
        <v>6394</v>
      </c>
      <c r="R2172" t="s">
        <v>6394</v>
      </c>
      <c r="S2172" t="s">
        <v>6390</v>
      </c>
      <c r="T2172">
        <v>1</v>
      </c>
      <c r="V2172">
        <v>2</v>
      </c>
      <c r="X2172">
        <v>4</v>
      </c>
      <c r="Z2172">
        <v>5</v>
      </c>
      <c r="AB2172">
        <v>2</v>
      </c>
      <c r="AD2172">
        <v>1</v>
      </c>
      <c r="AH2172">
        <v>1.6215299999999999</v>
      </c>
      <c r="AI2172">
        <v>0.86807999999999996</v>
      </c>
      <c r="AJ2172">
        <v>0.46157999999999999</v>
      </c>
      <c r="AK2172">
        <v>1.32965</v>
      </c>
      <c r="AL2172">
        <v>2.9511799999999999</v>
      </c>
      <c r="AM2172">
        <v>2.4116300000000002</v>
      </c>
      <c r="AN2172">
        <v>0.18682000000000001</v>
      </c>
      <c r="AO2172">
        <v>0.13977000000000001</v>
      </c>
      <c r="AP2172">
        <v>53.5</v>
      </c>
      <c r="AR2172">
        <v>52.9</v>
      </c>
      <c r="AT2172">
        <v>0</v>
      </c>
      <c r="AV2172">
        <v>2.0623499999999999</v>
      </c>
      <c r="AW2172">
        <v>0.85904999999999998</v>
      </c>
      <c r="AX2172">
        <v>0.54761000000000004</v>
      </c>
      <c r="AY2172">
        <v>3.4690099999999999</v>
      </c>
      <c r="AZ2172">
        <v>1.60179</v>
      </c>
      <c r="BA2172">
        <v>0.74573</v>
      </c>
      <c r="BB2172">
        <v>0.31761</v>
      </c>
      <c r="BC2172">
        <v>2.6815199999999999</v>
      </c>
      <c r="BD2172">
        <v>2.1912799999999999</v>
      </c>
      <c r="BE2172" s="1">
        <v>44897</v>
      </c>
      <c r="BF2172">
        <v>6</v>
      </c>
      <c r="BG2172">
        <v>6</v>
      </c>
      <c r="BH2172">
        <v>0</v>
      </c>
      <c r="BI2172">
        <v>36</v>
      </c>
      <c r="BJ2172">
        <v>1</v>
      </c>
      <c r="BK2172">
        <v>0</v>
      </c>
      <c r="BL2172">
        <v>36</v>
      </c>
      <c r="BM2172" s="1">
        <v>43791</v>
      </c>
      <c r="BN2172">
        <v>6</v>
      </c>
      <c r="BO2172">
        <v>6</v>
      </c>
      <c r="BP2172">
        <v>0</v>
      </c>
      <c r="BQ2172">
        <v>20</v>
      </c>
      <c r="BR2172">
        <v>1</v>
      </c>
      <c r="BS2172">
        <v>0</v>
      </c>
      <c r="BT2172">
        <v>20</v>
      </c>
      <c r="BU2172" s="1">
        <v>43329</v>
      </c>
      <c r="BV2172">
        <v>9</v>
      </c>
      <c r="BW2172">
        <v>8</v>
      </c>
      <c r="BX2172">
        <v>0</v>
      </c>
      <c r="BY2172">
        <v>40</v>
      </c>
      <c r="BZ2172">
        <v>1</v>
      </c>
      <c r="CA2172">
        <v>0</v>
      </c>
      <c r="CB2172">
        <v>40</v>
      </c>
      <c r="CC2172">
        <v>31.332999999999998</v>
      </c>
      <c r="CD2172">
        <v>0</v>
      </c>
      <c r="CE2172">
        <v>0</v>
      </c>
      <c r="CF2172">
        <v>1</v>
      </c>
      <c r="CG2172">
        <v>0</v>
      </c>
      <c r="CH2172">
        <v>0</v>
      </c>
      <c r="CI2172">
        <v>0</v>
      </c>
      <c r="CJ2172">
        <v>0</v>
      </c>
      <c r="CK2172" t="s">
        <v>8412</v>
      </c>
      <c r="CL2172">
        <v>42.328400000000002</v>
      </c>
      <c r="CM2172">
        <v>-79.572999999999993</v>
      </c>
      <c r="CO2172">
        <v>14787</v>
      </c>
      <c r="CP2172">
        <v>7163264646</v>
      </c>
      <c r="CQ2172">
        <v>60</v>
      </c>
      <c r="CR2172" t="s">
        <v>14491</v>
      </c>
      <c r="CS2172" t="s">
        <v>9971</v>
      </c>
      <c r="CT2172" t="s">
        <v>6394</v>
      </c>
      <c r="CU2172" t="s">
        <v>11459</v>
      </c>
      <c r="CV2172" s="1">
        <v>31222</v>
      </c>
      <c r="CW2172" s="1" t="s">
        <v>12465</v>
      </c>
      <c r="CX2172">
        <v>2</v>
      </c>
      <c r="CY2172" s="1">
        <v>45413</v>
      </c>
    </row>
    <row r="2173" spans="1:103" x14ac:dyDescent="0.35">
      <c r="A2173" t="s">
        <v>122</v>
      </c>
      <c r="B2173">
        <v>335004</v>
      </c>
      <c r="C2173" t="s">
        <v>1855</v>
      </c>
      <c r="D2173" t="s">
        <v>3380</v>
      </c>
      <c r="E2173" t="s">
        <v>6020</v>
      </c>
      <c r="F2173" t="s">
        <v>12465</v>
      </c>
      <c r="G2173" t="s">
        <v>6379</v>
      </c>
      <c r="H2173" t="s">
        <v>148</v>
      </c>
      <c r="I2173">
        <v>92</v>
      </c>
      <c r="J2173">
        <v>83.8</v>
      </c>
      <c r="L2173" t="s">
        <v>16928</v>
      </c>
      <c r="M2173">
        <v>398</v>
      </c>
      <c r="N2173" t="s">
        <v>6394</v>
      </c>
      <c r="P2173" t="s">
        <v>6394</v>
      </c>
      <c r="Q2173" t="s">
        <v>6394</v>
      </c>
      <c r="R2173" t="s">
        <v>6394</v>
      </c>
      <c r="S2173" t="s">
        <v>6390</v>
      </c>
      <c r="T2173">
        <v>1</v>
      </c>
      <c r="V2173">
        <v>1</v>
      </c>
      <c r="X2173">
        <v>1</v>
      </c>
      <c r="Z2173">
        <v>1</v>
      </c>
      <c r="AB2173">
        <v>1</v>
      </c>
      <c r="AD2173">
        <v>2</v>
      </c>
      <c r="AH2173">
        <v>2.03965</v>
      </c>
      <c r="AI2173">
        <v>0.90842000000000001</v>
      </c>
      <c r="AJ2173">
        <v>0.44991999999999999</v>
      </c>
      <c r="AK2173">
        <v>1.3583400000000001</v>
      </c>
      <c r="AL2173">
        <v>3.39798</v>
      </c>
      <c r="AM2173">
        <v>2.8550599999999999</v>
      </c>
      <c r="AN2173">
        <v>0.18323999999999999</v>
      </c>
      <c r="AO2173">
        <v>6.4710000000000004E-2</v>
      </c>
      <c r="AP2173">
        <v>61.3</v>
      </c>
      <c r="AR2173">
        <v>40</v>
      </c>
      <c r="AT2173">
        <v>0</v>
      </c>
      <c r="AV2173">
        <v>2.0742500000000001</v>
      </c>
      <c r="AW2173">
        <v>0.86068999999999996</v>
      </c>
      <c r="AX2173">
        <v>0.48164000000000001</v>
      </c>
      <c r="AY2173">
        <v>3.4165800000000002</v>
      </c>
      <c r="AZ2173">
        <v>2.0032700000000001</v>
      </c>
      <c r="BA2173">
        <v>0.77890000000000004</v>
      </c>
      <c r="BB2173">
        <v>0.35199000000000003</v>
      </c>
      <c r="BC2173">
        <v>3.1348799999999999</v>
      </c>
      <c r="BD2173">
        <v>2.6339899999999998</v>
      </c>
      <c r="BE2173" s="1">
        <v>44971</v>
      </c>
      <c r="BF2173">
        <v>6</v>
      </c>
      <c r="BG2173">
        <v>6</v>
      </c>
      <c r="BH2173">
        <v>1</v>
      </c>
      <c r="BI2173">
        <v>24</v>
      </c>
      <c r="BJ2173">
        <v>1</v>
      </c>
      <c r="BK2173">
        <v>0</v>
      </c>
      <c r="BL2173">
        <v>24</v>
      </c>
      <c r="BM2173" s="1">
        <v>43865</v>
      </c>
      <c r="BN2173">
        <v>14</v>
      </c>
      <c r="BO2173">
        <v>6</v>
      </c>
      <c r="BP2173">
        <v>8</v>
      </c>
      <c r="BQ2173">
        <v>80</v>
      </c>
      <c r="BR2173">
        <v>1</v>
      </c>
      <c r="BS2173">
        <v>0</v>
      </c>
      <c r="BT2173">
        <v>80</v>
      </c>
      <c r="BU2173" s="1">
        <v>43445</v>
      </c>
      <c r="BV2173">
        <v>5</v>
      </c>
      <c r="BW2173">
        <v>3</v>
      </c>
      <c r="BX2173">
        <v>2</v>
      </c>
      <c r="BY2173">
        <v>28</v>
      </c>
      <c r="BZ2173">
        <v>1</v>
      </c>
      <c r="CA2173">
        <v>0</v>
      </c>
      <c r="CB2173">
        <v>28</v>
      </c>
      <c r="CC2173">
        <v>43.332999999999998</v>
      </c>
      <c r="CD2173">
        <v>2</v>
      </c>
      <c r="CE2173">
        <v>15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 t="s">
        <v>8285</v>
      </c>
      <c r="CL2173">
        <v>42.914000000000001</v>
      </c>
      <c r="CM2173">
        <v>-76.578999999999994</v>
      </c>
      <c r="CO2173">
        <v>13021</v>
      </c>
      <c r="CP2173">
        <v>3152537351</v>
      </c>
      <c r="CQ2173">
        <v>50</v>
      </c>
      <c r="CR2173" t="s">
        <v>14364</v>
      </c>
      <c r="CS2173" t="s">
        <v>9971</v>
      </c>
      <c r="CT2173" t="s">
        <v>6394</v>
      </c>
      <c r="CU2173" t="s">
        <v>11346</v>
      </c>
      <c r="CV2173" s="1">
        <v>25720</v>
      </c>
      <c r="CW2173" s="1" t="s">
        <v>12465</v>
      </c>
      <c r="CX2173">
        <v>2</v>
      </c>
      <c r="CY2173" s="1">
        <v>45413</v>
      </c>
    </row>
    <row r="2174" spans="1:103" x14ac:dyDescent="0.35">
      <c r="A2174" t="s">
        <v>122</v>
      </c>
      <c r="B2174">
        <v>335017</v>
      </c>
      <c r="C2174" t="s">
        <v>1860</v>
      </c>
      <c r="D2174" t="s">
        <v>4661</v>
      </c>
      <c r="E2174" t="s">
        <v>6022</v>
      </c>
      <c r="F2174" t="s">
        <v>12465</v>
      </c>
      <c r="G2174" t="s">
        <v>6379</v>
      </c>
      <c r="H2174" t="s">
        <v>148</v>
      </c>
      <c r="I2174">
        <v>120</v>
      </c>
      <c r="J2174">
        <v>114.4</v>
      </c>
      <c r="L2174" t="s">
        <v>17106</v>
      </c>
      <c r="M2174">
        <v>538</v>
      </c>
      <c r="N2174" t="s">
        <v>6394</v>
      </c>
      <c r="P2174" t="s">
        <v>6394</v>
      </c>
      <c r="Q2174" t="s">
        <v>6394</v>
      </c>
      <c r="R2174" t="s">
        <v>6394</v>
      </c>
      <c r="S2174" t="s">
        <v>6389</v>
      </c>
      <c r="T2174">
        <v>1</v>
      </c>
      <c r="V2174">
        <v>1</v>
      </c>
      <c r="X2174">
        <v>4</v>
      </c>
      <c r="Z2174">
        <v>5</v>
      </c>
      <c r="AB2174">
        <v>3</v>
      </c>
      <c r="AD2174">
        <v>2</v>
      </c>
      <c r="AH2174">
        <v>2.3910999999999998</v>
      </c>
      <c r="AI2174">
        <v>0.87446999999999997</v>
      </c>
      <c r="AJ2174">
        <v>0.45617000000000002</v>
      </c>
      <c r="AK2174">
        <v>1.33064</v>
      </c>
      <c r="AL2174">
        <v>3.72174</v>
      </c>
      <c r="AM2174">
        <v>3.3180999999999998</v>
      </c>
      <c r="AN2174">
        <v>0.26444000000000001</v>
      </c>
      <c r="AO2174">
        <v>0.16299</v>
      </c>
      <c r="AP2174">
        <v>53.5</v>
      </c>
      <c r="AR2174">
        <v>41.2</v>
      </c>
      <c r="AT2174">
        <v>0</v>
      </c>
      <c r="AV2174">
        <v>1.9319200000000001</v>
      </c>
      <c r="AW2174">
        <v>0.84064000000000005</v>
      </c>
      <c r="AX2174">
        <v>0.46738000000000002</v>
      </c>
      <c r="AY2174">
        <v>3.2399399999999998</v>
      </c>
      <c r="AZ2174">
        <v>2.5214500000000002</v>
      </c>
      <c r="BA2174">
        <v>0.76768000000000003</v>
      </c>
      <c r="BB2174">
        <v>0.36778</v>
      </c>
      <c r="BC2174">
        <v>3.6207600000000002</v>
      </c>
      <c r="BD2174">
        <v>3.2280799999999998</v>
      </c>
      <c r="BE2174" s="1">
        <v>45247</v>
      </c>
      <c r="BF2174">
        <v>10</v>
      </c>
      <c r="BG2174">
        <v>10</v>
      </c>
      <c r="BH2174">
        <v>8</v>
      </c>
      <c r="BI2174">
        <v>48</v>
      </c>
      <c r="BJ2174">
        <v>1</v>
      </c>
      <c r="BK2174">
        <v>0</v>
      </c>
      <c r="BL2174">
        <v>48</v>
      </c>
      <c r="BM2174" s="1">
        <v>44417</v>
      </c>
      <c r="BN2174">
        <v>8</v>
      </c>
      <c r="BO2174">
        <v>4</v>
      </c>
      <c r="BP2174">
        <v>5</v>
      </c>
      <c r="BQ2174">
        <v>119</v>
      </c>
      <c r="BR2174">
        <v>1</v>
      </c>
      <c r="BS2174">
        <v>0</v>
      </c>
      <c r="BT2174">
        <v>119</v>
      </c>
      <c r="BU2174" s="1">
        <v>43678</v>
      </c>
      <c r="BV2174">
        <v>12</v>
      </c>
      <c r="BW2174">
        <v>11</v>
      </c>
      <c r="BX2174">
        <v>1</v>
      </c>
      <c r="BY2174">
        <v>56</v>
      </c>
      <c r="BZ2174">
        <v>1</v>
      </c>
      <c r="CA2174">
        <v>0</v>
      </c>
      <c r="CB2174">
        <v>56</v>
      </c>
      <c r="CC2174">
        <v>73</v>
      </c>
      <c r="CD2174">
        <v>1</v>
      </c>
      <c r="CE2174">
        <v>14</v>
      </c>
      <c r="CF2174">
        <v>0</v>
      </c>
      <c r="CG2174">
        <v>2</v>
      </c>
      <c r="CH2174">
        <v>114728.25</v>
      </c>
      <c r="CI2174">
        <v>0</v>
      </c>
      <c r="CJ2174">
        <v>2</v>
      </c>
      <c r="CK2174" t="s">
        <v>8290</v>
      </c>
      <c r="CL2174">
        <v>42.436599999999999</v>
      </c>
      <c r="CM2174">
        <v>-76.501999999999995</v>
      </c>
      <c r="CO2174">
        <v>14850</v>
      </c>
      <c r="CP2174">
        <v>6072734166</v>
      </c>
      <c r="CQ2174">
        <v>730</v>
      </c>
      <c r="CR2174" t="s">
        <v>14369</v>
      </c>
      <c r="CS2174" t="s">
        <v>9971</v>
      </c>
      <c r="CT2174" t="s">
        <v>6394</v>
      </c>
      <c r="CU2174" t="s">
        <v>11350</v>
      </c>
      <c r="CV2174" s="1">
        <v>24473</v>
      </c>
      <c r="CW2174" s="1" t="s">
        <v>12465</v>
      </c>
      <c r="CX2174">
        <v>2</v>
      </c>
      <c r="CY2174" s="1">
        <v>45413</v>
      </c>
    </row>
    <row r="2175" spans="1:103" x14ac:dyDescent="0.35">
      <c r="A2175" t="s">
        <v>122</v>
      </c>
      <c r="B2175">
        <v>335727</v>
      </c>
      <c r="C2175" t="s">
        <v>1980</v>
      </c>
      <c r="D2175" t="s">
        <v>3743</v>
      </c>
      <c r="E2175" t="s">
        <v>5633</v>
      </c>
      <c r="F2175" t="s">
        <v>12465</v>
      </c>
      <c r="G2175" t="s">
        <v>6376</v>
      </c>
      <c r="H2175" t="s">
        <v>148</v>
      </c>
      <c r="I2175">
        <v>120</v>
      </c>
      <c r="J2175">
        <v>79.8</v>
      </c>
      <c r="N2175" t="s">
        <v>6394</v>
      </c>
      <c r="P2175" t="s">
        <v>6394</v>
      </c>
      <c r="Q2175" t="s">
        <v>6394</v>
      </c>
      <c r="R2175" t="s">
        <v>6394</v>
      </c>
      <c r="S2175" t="s">
        <v>6390</v>
      </c>
      <c r="T2175">
        <v>1</v>
      </c>
      <c r="V2175">
        <v>1</v>
      </c>
      <c r="X2175">
        <v>1</v>
      </c>
      <c r="Z2175">
        <v>1</v>
      </c>
      <c r="AB2175">
        <v>2</v>
      </c>
      <c r="AD2175">
        <v>1</v>
      </c>
      <c r="AH2175">
        <v>2.2326100000000002</v>
      </c>
      <c r="AI2175">
        <v>1.2647699999999999</v>
      </c>
      <c r="AJ2175">
        <v>0.36831000000000003</v>
      </c>
      <c r="AK2175">
        <v>1.63307</v>
      </c>
      <c r="AL2175">
        <v>3.8656799999999998</v>
      </c>
      <c r="AM2175">
        <v>3.4845999999999999</v>
      </c>
      <c r="AN2175">
        <v>0.17371</v>
      </c>
      <c r="AO2175">
        <v>0.13009000000000001</v>
      </c>
      <c r="AP2175">
        <v>60.4</v>
      </c>
      <c r="AR2175">
        <v>68.8</v>
      </c>
      <c r="AT2175">
        <v>2</v>
      </c>
      <c r="AV2175">
        <v>2.1699299999999999</v>
      </c>
      <c r="AW2175">
        <v>1.00122</v>
      </c>
      <c r="AX2175">
        <v>0.56671000000000005</v>
      </c>
      <c r="AY2175">
        <v>3.73786</v>
      </c>
      <c r="AZ2175">
        <v>2.0960899999999998</v>
      </c>
      <c r="BA2175">
        <v>0.93223</v>
      </c>
      <c r="BB2175">
        <v>0.24489</v>
      </c>
      <c r="BC2175">
        <v>3.2598199999999999</v>
      </c>
      <c r="BD2175">
        <v>2.9384700000000001</v>
      </c>
      <c r="BE2175" s="1">
        <v>45261</v>
      </c>
      <c r="BF2175">
        <v>9</v>
      </c>
      <c r="BG2175">
        <v>7</v>
      </c>
      <c r="BH2175">
        <v>5</v>
      </c>
      <c r="BI2175">
        <v>60</v>
      </c>
      <c r="BJ2175">
        <v>1</v>
      </c>
      <c r="BK2175">
        <v>0</v>
      </c>
      <c r="BL2175">
        <v>60</v>
      </c>
      <c r="BM2175" s="1">
        <v>44477</v>
      </c>
      <c r="BN2175">
        <v>9</v>
      </c>
      <c r="BO2175">
        <v>7</v>
      </c>
      <c r="BP2175">
        <v>4</v>
      </c>
      <c r="BQ2175">
        <v>44</v>
      </c>
      <c r="BR2175">
        <v>1</v>
      </c>
      <c r="BS2175">
        <v>0</v>
      </c>
      <c r="BT2175">
        <v>44</v>
      </c>
      <c r="BU2175" s="1">
        <v>43550</v>
      </c>
      <c r="BV2175">
        <v>7</v>
      </c>
      <c r="BW2175">
        <v>4</v>
      </c>
      <c r="BX2175">
        <v>3</v>
      </c>
      <c r="BY2175">
        <v>99</v>
      </c>
      <c r="BZ2175">
        <v>1</v>
      </c>
      <c r="CA2175">
        <v>0</v>
      </c>
      <c r="CB2175">
        <v>99</v>
      </c>
      <c r="CC2175">
        <v>61.167000000000002</v>
      </c>
      <c r="CD2175">
        <v>6</v>
      </c>
      <c r="CE2175">
        <v>7</v>
      </c>
      <c r="CF2175">
        <v>0</v>
      </c>
      <c r="CG2175">
        <v>19</v>
      </c>
      <c r="CH2175">
        <v>77845.429999999993</v>
      </c>
      <c r="CI2175">
        <v>0</v>
      </c>
      <c r="CJ2175">
        <v>19</v>
      </c>
      <c r="CK2175" t="s">
        <v>8415</v>
      </c>
      <c r="CL2175">
        <v>43.231999999999999</v>
      </c>
      <c r="CM2175">
        <v>-75.465999999999994</v>
      </c>
      <c r="CO2175">
        <v>13440</v>
      </c>
      <c r="CP2175">
        <v>3153392220</v>
      </c>
      <c r="CQ2175">
        <v>510</v>
      </c>
      <c r="CR2175" t="s">
        <v>14494</v>
      </c>
      <c r="CS2175" t="s">
        <v>9971</v>
      </c>
      <c r="CT2175" t="s">
        <v>6394</v>
      </c>
      <c r="CU2175" t="s">
        <v>11461</v>
      </c>
      <c r="CV2175" s="1">
        <v>33613</v>
      </c>
      <c r="CW2175" s="1" t="s">
        <v>12465</v>
      </c>
      <c r="CX2175">
        <v>2</v>
      </c>
      <c r="CY2175" s="1">
        <v>45413</v>
      </c>
    </row>
    <row r="2176" spans="1:103" x14ac:dyDescent="0.35">
      <c r="A2176" t="s">
        <v>122</v>
      </c>
      <c r="B2176">
        <v>335666</v>
      </c>
      <c r="C2176" t="s">
        <v>1975</v>
      </c>
      <c r="D2176" t="s">
        <v>4664</v>
      </c>
      <c r="E2176" t="s">
        <v>6023</v>
      </c>
      <c r="F2176" t="s">
        <v>12465</v>
      </c>
      <c r="G2176" t="s">
        <v>6380</v>
      </c>
      <c r="H2176" t="s">
        <v>149</v>
      </c>
      <c r="I2176">
        <v>120</v>
      </c>
      <c r="J2176">
        <v>116.1</v>
      </c>
      <c r="N2176" t="s">
        <v>6394</v>
      </c>
      <c r="P2176" t="s">
        <v>6394</v>
      </c>
      <c r="Q2176" t="s">
        <v>6395</v>
      </c>
      <c r="R2176" t="s">
        <v>6394</v>
      </c>
      <c r="S2176" t="s">
        <v>6390</v>
      </c>
      <c r="T2176">
        <v>1</v>
      </c>
      <c r="V2176">
        <v>1</v>
      </c>
      <c r="X2176">
        <v>4</v>
      </c>
      <c r="Z2176">
        <v>3</v>
      </c>
      <c r="AB2176">
        <v>5</v>
      </c>
      <c r="AD2176">
        <v>2</v>
      </c>
      <c r="AH2176">
        <v>1.98752</v>
      </c>
      <c r="AI2176">
        <v>0.52164999999999995</v>
      </c>
      <c r="AJ2176">
        <v>0.50721000000000005</v>
      </c>
      <c r="AK2176">
        <v>1.0288600000000001</v>
      </c>
      <c r="AL2176">
        <v>3.0163799999999998</v>
      </c>
      <c r="AM2176">
        <v>2.6694300000000002</v>
      </c>
      <c r="AN2176">
        <v>0.32674999999999998</v>
      </c>
      <c r="AO2176">
        <v>0.16011</v>
      </c>
      <c r="AP2176">
        <v>25.3</v>
      </c>
      <c r="AR2176">
        <v>15.4</v>
      </c>
      <c r="AT2176">
        <v>0</v>
      </c>
      <c r="AV2176">
        <v>2.06745</v>
      </c>
      <c r="AW2176">
        <v>0.86843000000000004</v>
      </c>
      <c r="AX2176">
        <v>0.48214000000000001</v>
      </c>
      <c r="AY2176">
        <v>3.4180299999999999</v>
      </c>
      <c r="AZ2176">
        <v>1.95848</v>
      </c>
      <c r="BA2176">
        <v>0.44329000000000002</v>
      </c>
      <c r="BB2176">
        <v>0.39639999999999997</v>
      </c>
      <c r="BC2176">
        <v>2.7816399999999999</v>
      </c>
      <c r="BD2176">
        <v>2.4617</v>
      </c>
      <c r="BE2176" s="1">
        <v>44635</v>
      </c>
      <c r="BF2176">
        <v>6</v>
      </c>
      <c r="BG2176">
        <v>6</v>
      </c>
      <c r="BH2176">
        <v>0</v>
      </c>
      <c r="BI2176">
        <v>64</v>
      </c>
      <c r="BJ2176">
        <v>1</v>
      </c>
      <c r="BK2176">
        <v>0</v>
      </c>
      <c r="BL2176">
        <v>64</v>
      </c>
      <c r="BM2176" s="1">
        <v>43633</v>
      </c>
      <c r="BN2176">
        <v>9</v>
      </c>
      <c r="BO2176">
        <v>9</v>
      </c>
      <c r="BP2176">
        <v>0</v>
      </c>
      <c r="BQ2176">
        <v>52</v>
      </c>
      <c r="BR2176">
        <v>1</v>
      </c>
      <c r="BS2176">
        <v>0</v>
      </c>
      <c r="BT2176">
        <v>52</v>
      </c>
      <c r="BU2176" s="1">
        <v>42992</v>
      </c>
      <c r="BV2176">
        <v>3</v>
      </c>
      <c r="BW2176">
        <v>3</v>
      </c>
      <c r="BX2176">
        <v>0</v>
      </c>
      <c r="BY2176">
        <v>12</v>
      </c>
      <c r="BZ2176">
        <v>1</v>
      </c>
      <c r="CA2176">
        <v>0</v>
      </c>
      <c r="CB2176">
        <v>12</v>
      </c>
      <c r="CC2176">
        <v>51.332999999999998</v>
      </c>
      <c r="CD2176">
        <v>0</v>
      </c>
      <c r="CE2176">
        <v>0</v>
      </c>
      <c r="CF2176">
        <v>0</v>
      </c>
      <c r="CG2176">
        <v>1</v>
      </c>
      <c r="CH2176">
        <v>6500</v>
      </c>
      <c r="CI2176">
        <v>0</v>
      </c>
      <c r="CJ2176">
        <v>1</v>
      </c>
      <c r="CK2176" t="s">
        <v>8410</v>
      </c>
      <c r="CL2176">
        <v>40.602200000000003</v>
      </c>
      <c r="CM2176">
        <v>-73.760000000000005</v>
      </c>
      <c r="CN2176">
        <v>22</v>
      </c>
      <c r="CO2176">
        <v>11691</v>
      </c>
      <c r="CP2176">
        <v>7184712600</v>
      </c>
      <c r="CQ2176">
        <v>590</v>
      </c>
      <c r="CR2176" t="s">
        <v>14489</v>
      </c>
      <c r="CS2176" t="s">
        <v>9971</v>
      </c>
      <c r="CT2176" t="s">
        <v>6394</v>
      </c>
      <c r="CU2176" t="s">
        <v>11458</v>
      </c>
      <c r="CV2176" s="1">
        <v>30590</v>
      </c>
      <c r="CW2176" s="1" t="s">
        <v>12465</v>
      </c>
      <c r="CX2176">
        <v>2</v>
      </c>
      <c r="CY2176" s="1">
        <v>45413</v>
      </c>
    </row>
    <row r="2177" spans="1:103" x14ac:dyDescent="0.35">
      <c r="A2177" t="s">
        <v>122</v>
      </c>
      <c r="B2177">
        <v>335338</v>
      </c>
      <c r="C2177" t="s">
        <v>1905</v>
      </c>
      <c r="D2177" t="s">
        <v>4026</v>
      </c>
      <c r="E2177" t="s">
        <v>6034</v>
      </c>
      <c r="F2177" t="s">
        <v>12465</v>
      </c>
      <c r="G2177" t="s">
        <v>6376</v>
      </c>
      <c r="H2177" t="s">
        <v>148</v>
      </c>
      <c r="I2177">
        <v>440</v>
      </c>
      <c r="J2177">
        <v>258.8</v>
      </c>
      <c r="N2177" t="s">
        <v>6394</v>
      </c>
      <c r="O2177" t="s">
        <v>6393</v>
      </c>
      <c r="P2177" t="s">
        <v>6395</v>
      </c>
      <c r="Q2177" t="s">
        <v>6394</v>
      </c>
      <c r="R2177" t="s">
        <v>6394</v>
      </c>
      <c r="S2177" t="s">
        <v>6389</v>
      </c>
      <c r="U2177">
        <v>18</v>
      </c>
      <c r="W2177">
        <v>18</v>
      </c>
      <c r="Y2177">
        <v>18</v>
      </c>
      <c r="AA2177">
        <v>18</v>
      </c>
      <c r="AC2177">
        <v>18</v>
      </c>
      <c r="AE2177">
        <v>18</v>
      </c>
      <c r="AH2177">
        <v>2.5047000000000001</v>
      </c>
      <c r="AI2177">
        <v>0.97757000000000005</v>
      </c>
      <c r="AJ2177">
        <v>0.44962999999999997</v>
      </c>
      <c r="AK2177">
        <v>1.4272100000000001</v>
      </c>
      <c r="AL2177">
        <v>3.9319099999999998</v>
      </c>
      <c r="AM2177">
        <v>3.3523000000000001</v>
      </c>
      <c r="AN2177">
        <v>0.27995999999999999</v>
      </c>
      <c r="AO2177">
        <v>0.11513</v>
      </c>
      <c r="AP2177">
        <v>70.099999999999994</v>
      </c>
      <c r="AR2177">
        <v>46.9</v>
      </c>
      <c r="AT2177">
        <v>3</v>
      </c>
      <c r="AV2177">
        <v>2.09178</v>
      </c>
      <c r="AW2177">
        <v>0.86746000000000001</v>
      </c>
      <c r="AX2177">
        <v>0.47532999999999997</v>
      </c>
      <c r="AY2177">
        <v>3.43458</v>
      </c>
      <c r="AZ2177">
        <v>2.4394</v>
      </c>
      <c r="BA2177">
        <v>0.83165</v>
      </c>
      <c r="BB2177">
        <v>0.35643999999999998</v>
      </c>
      <c r="BC2177">
        <v>3.60846</v>
      </c>
      <c r="BD2177">
        <v>3.07653</v>
      </c>
      <c r="BE2177" s="1">
        <v>45265</v>
      </c>
      <c r="BF2177">
        <v>17</v>
      </c>
      <c r="BG2177">
        <v>15</v>
      </c>
      <c r="BH2177">
        <v>7</v>
      </c>
      <c r="BI2177">
        <v>184</v>
      </c>
      <c r="BJ2177">
        <v>0</v>
      </c>
      <c r="BK2177">
        <v>0</v>
      </c>
      <c r="BL2177">
        <v>184</v>
      </c>
      <c r="BM2177" s="1">
        <v>45070</v>
      </c>
      <c r="BN2177">
        <v>47</v>
      </c>
      <c r="BO2177">
        <v>20</v>
      </c>
      <c r="BP2177">
        <v>40</v>
      </c>
      <c r="BQ2177">
        <v>369</v>
      </c>
      <c r="BR2177">
        <v>1</v>
      </c>
      <c r="BS2177">
        <v>0</v>
      </c>
      <c r="BT2177">
        <v>369</v>
      </c>
      <c r="BU2177" s="1">
        <v>44867</v>
      </c>
      <c r="BV2177">
        <v>29</v>
      </c>
      <c r="BW2177">
        <v>19</v>
      </c>
      <c r="BX2177">
        <v>17</v>
      </c>
      <c r="BY2177">
        <v>299</v>
      </c>
      <c r="BZ2177">
        <v>2</v>
      </c>
      <c r="CA2177">
        <v>150</v>
      </c>
      <c r="CB2177">
        <v>449</v>
      </c>
      <c r="CC2177">
        <v>289.83300000000003</v>
      </c>
      <c r="CD2177">
        <v>6</v>
      </c>
      <c r="CE2177">
        <v>99</v>
      </c>
      <c r="CF2177">
        <v>0</v>
      </c>
      <c r="CG2177">
        <v>8</v>
      </c>
      <c r="CH2177">
        <v>834945.8</v>
      </c>
      <c r="CI2177">
        <v>2</v>
      </c>
      <c r="CJ2177">
        <v>10</v>
      </c>
      <c r="CK2177" t="s">
        <v>8337</v>
      </c>
      <c r="CL2177">
        <v>43.057499999999997</v>
      </c>
      <c r="CM2177">
        <v>-76.138000000000005</v>
      </c>
      <c r="CO2177">
        <v>13203</v>
      </c>
      <c r="CP2177">
        <v>3154741561</v>
      </c>
      <c r="CQ2177">
        <v>520</v>
      </c>
      <c r="CR2177" t="s">
        <v>14416</v>
      </c>
      <c r="CS2177" t="s">
        <v>9971</v>
      </c>
      <c r="CT2177" t="s">
        <v>6394</v>
      </c>
      <c r="CU2177" t="s">
        <v>11392</v>
      </c>
      <c r="CV2177" s="1">
        <v>26251</v>
      </c>
      <c r="CW2177" s="1" t="s">
        <v>12465</v>
      </c>
      <c r="CX2177">
        <v>2</v>
      </c>
      <c r="CY2177" s="1">
        <v>45413</v>
      </c>
    </row>
    <row r="2178" spans="1:103" x14ac:dyDescent="0.35">
      <c r="A2178" t="s">
        <v>122</v>
      </c>
      <c r="B2178">
        <v>335005</v>
      </c>
      <c r="C2178" t="s">
        <v>1856</v>
      </c>
      <c r="D2178" t="s">
        <v>4659</v>
      </c>
      <c r="E2178" t="s">
        <v>6019</v>
      </c>
      <c r="F2178" t="s">
        <v>12465</v>
      </c>
      <c r="G2178" t="s">
        <v>6376</v>
      </c>
      <c r="H2178" t="s">
        <v>148</v>
      </c>
      <c r="I2178">
        <v>131</v>
      </c>
      <c r="J2178">
        <v>110.4</v>
      </c>
      <c r="L2178" t="s">
        <v>16636</v>
      </c>
      <c r="M2178">
        <v>217</v>
      </c>
      <c r="N2178" t="s">
        <v>6394</v>
      </c>
      <c r="P2178" t="s">
        <v>6394</v>
      </c>
      <c r="Q2178" t="s">
        <v>6395</v>
      </c>
      <c r="R2178" t="s">
        <v>6394</v>
      </c>
      <c r="S2178" t="s">
        <v>6390</v>
      </c>
      <c r="T2178">
        <v>1</v>
      </c>
      <c r="V2178">
        <v>2</v>
      </c>
      <c r="X2178">
        <v>4</v>
      </c>
      <c r="Z2178">
        <v>3</v>
      </c>
      <c r="AB2178">
        <v>4</v>
      </c>
      <c r="AD2178">
        <v>1</v>
      </c>
      <c r="AH2178">
        <v>1.78807</v>
      </c>
      <c r="AI2178">
        <v>1.0827800000000001</v>
      </c>
      <c r="AJ2178">
        <v>0.18575</v>
      </c>
      <c r="AK2178">
        <v>1.2685299999999999</v>
      </c>
      <c r="AL2178">
        <v>3.0566</v>
      </c>
      <c r="AM2178">
        <v>2.8553500000000001</v>
      </c>
      <c r="AN2178">
        <v>0.12134</v>
      </c>
      <c r="AO2178">
        <v>0.11884</v>
      </c>
      <c r="AP2178">
        <v>54.1</v>
      </c>
      <c r="AR2178">
        <v>82.4</v>
      </c>
      <c r="AT2178">
        <v>2</v>
      </c>
      <c r="AV2178">
        <v>2.1500599999999999</v>
      </c>
      <c r="AW2178">
        <v>0.95982999999999996</v>
      </c>
      <c r="AX2178">
        <v>0.58377000000000001</v>
      </c>
      <c r="AY2178">
        <v>3.6936599999999999</v>
      </c>
      <c r="AZ2178">
        <v>1.69425</v>
      </c>
      <c r="BA2178">
        <v>0.83250999999999997</v>
      </c>
      <c r="BB2178">
        <v>0.11990000000000001</v>
      </c>
      <c r="BC2178">
        <v>2.60839</v>
      </c>
      <c r="BD2178">
        <v>2.4366500000000002</v>
      </c>
      <c r="BE2178" s="1">
        <v>44145</v>
      </c>
      <c r="BF2178">
        <v>8</v>
      </c>
      <c r="BG2178">
        <v>6</v>
      </c>
      <c r="BH2178">
        <v>2</v>
      </c>
      <c r="BI2178">
        <v>36</v>
      </c>
      <c r="BJ2178">
        <v>1</v>
      </c>
      <c r="BK2178">
        <v>0</v>
      </c>
      <c r="BL2178">
        <v>36</v>
      </c>
      <c r="BM2178" s="1">
        <v>43532</v>
      </c>
      <c r="BN2178">
        <v>4</v>
      </c>
      <c r="BO2178">
        <v>2</v>
      </c>
      <c r="BP2178">
        <v>2</v>
      </c>
      <c r="BQ2178">
        <v>16</v>
      </c>
      <c r="BR2178">
        <v>1</v>
      </c>
      <c r="BS2178">
        <v>0</v>
      </c>
      <c r="BT2178">
        <v>16</v>
      </c>
      <c r="BU2178" s="1">
        <v>42949</v>
      </c>
      <c r="BV2178">
        <v>6</v>
      </c>
      <c r="BW2178">
        <v>6</v>
      </c>
      <c r="BX2178">
        <v>0</v>
      </c>
      <c r="BY2178">
        <v>36</v>
      </c>
      <c r="BZ2178">
        <v>1</v>
      </c>
      <c r="CA2178">
        <v>0</v>
      </c>
      <c r="CB2178">
        <v>36</v>
      </c>
      <c r="CC2178">
        <v>29.332999999999998</v>
      </c>
      <c r="CD2178">
        <v>1</v>
      </c>
      <c r="CE2178">
        <v>2</v>
      </c>
      <c r="CG2178">
        <v>1</v>
      </c>
      <c r="CH2178">
        <v>60206.25</v>
      </c>
      <c r="CI2178">
        <v>0</v>
      </c>
      <c r="CJ2178">
        <v>1</v>
      </c>
      <c r="CK2178" t="s">
        <v>8286</v>
      </c>
      <c r="CL2178">
        <v>41.126100000000001</v>
      </c>
      <c r="CM2178">
        <v>-73.834999999999994</v>
      </c>
      <c r="CO2178">
        <v>10510</v>
      </c>
      <c r="CP2178">
        <v>9149415100</v>
      </c>
      <c r="CQ2178">
        <v>800</v>
      </c>
      <c r="CR2178" t="s">
        <v>14365</v>
      </c>
      <c r="CS2178" t="s">
        <v>9971</v>
      </c>
      <c r="CT2178" t="s">
        <v>6394</v>
      </c>
      <c r="CU2178" t="s">
        <v>11347</v>
      </c>
      <c r="CV2178" s="1">
        <v>24473</v>
      </c>
      <c r="CW2178" s="1" t="s">
        <v>12465</v>
      </c>
      <c r="CX2178">
        <v>2</v>
      </c>
      <c r="CY2178" s="1">
        <v>45413</v>
      </c>
    </row>
    <row r="2179" spans="1:103" x14ac:dyDescent="0.35">
      <c r="A2179" t="s">
        <v>122</v>
      </c>
      <c r="B2179">
        <v>335178</v>
      </c>
      <c r="C2179" t="s">
        <v>1875</v>
      </c>
      <c r="D2179" t="s">
        <v>3627</v>
      </c>
      <c r="E2179" t="s">
        <v>5490</v>
      </c>
      <c r="F2179" t="s">
        <v>12465</v>
      </c>
      <c r="G2179" t="s">
        <v>6379</v>
      </c>
      <c r="H2179" t="s">
        <v>148</v>
      </c>
      <c r="I2179">
        <v>281</v>
      </c>
      <c r="J2179">
        <v>272.3</v>
      </c>
      <c r="L2179" t="s">
        <v>16830</v>
      </c>
      <c r="M2179">
        <v>127</v>
      </c>
      <c r="N2179" t="s">
        <v>6394</v>
      </c>
      <c r="P2179" t="s">
        <v>6394</v>
      </c>
      <c r="Q2179" t="s">
        <v>6394</v>
      </c>
      <c r="R2179" t="s">
        <v>6394</v>
      </c>
      <c r="S2179" t="s">
        <v>6390</v>
      </c>
      <c r="T2179">
        <v>1</v>
      </c>
      <c r="V2179">
        <v>1</v>
      </c>
      <c r="X2179">
        <v>4</v>
      </c>
      <c r="Z2179">
        <v>5</v>
      </c>
      <c r="AB2179">
        <v>3</v>
      </c>
      <c r="AD2179">
        <v>1</v>
      </c>
      <c r="AH2179">
        <v>2.2389800000000002</v>
      </c>
      <c r="AI2179">
        <v>0.77436000000000005</v>
      </c>
      <c r="AJ2179">
        <v>0.36309999999999998</v>
      </c>
      <c r="AK2179">
        <v>1.1374500000000001</v>
      </c>
      <c r="AL2179">
        <v>3.3764400000000001</v>
      </c>
      <c r="AM2179">
        <v>2.4911699999999999</v>
      </c>
      <c r="AN2179">
        <v>0.14959</v>
      </c>
      <c r="AO2179">
        <v>0.15826999999999999</v>
      </c>
      <c r="AP2179">
        <v>38.6</v>
      </c>
      <c r="AR2179">
        <v>58.6</v>
      </c>
      <c r="AT2179">
        <v>2</v>
      </c>
      <c r="AV2179">
        <v>2.1990500000000002</v>
      </c>
      <c r="AW2179">
        <v>0.97624</v>
      </c>
      <c r="AX2179">
        <v>0.54164999999999996</v>
      </c>
      <c r="AY2179">
        <v>3.7169400000000001</v>
      </c>
      <c r="AZ2179">
        <v>2.0742400000000001</v>
      </c>
      <c r="BA2179">
        <v>0.58535999999999999</v>
      </c>
      <c r="BB2179">
        <v>0.25259999999999999</v>
      </c>
      <c r="BC2179">
        <v>2.86328</v>
      </c>
      <c r="BD2179">
        <v>2.1125600000000002</v>
      </c>
      <c r="BE2179" s="1">
        <v>45232</v>
      </c>
      <c r="BF2179">
        <v>13</v>
      </c>
      <c r="BG2179">
        <v>7</v>
      </c>
      <c r="BH2179">
        <v>7</v>
      </c>
      <c r="BI2179">
        <v>64</v>
      </c>
      <c r="BJ2179">
        <v>1</v>
      </c>
      <c r="BK2179">
        <v>0</v>
      </c>
      <c r="BL2179">
        <v>64</v>
      </c>
      <c r="BM2179" s="1">
        <v>44468</v>
      </c>
      <c r="BN2179">
        <v>10</v>
      </c>
      <c r="BO2179">
        <v>9</v>
      </c>
      <c r="BP2179">
        <v>1</v>
      </c>
      <c r="BQ2179">
        <v>88</v>
      </c>
      <c r="BR2179">
        <v>1</v>
      </c>
      <c r="BS2179">
        <v>0</v>
      </c>
      <c r="BT2179">
        <v>88</v>
      </c>
      <c r="BU2179" s="1">
        <v>43538</v>
      </c>
      <c r="BV2179">
        <v>6</v>
      </c>
      <c r="BW2179">
        <v>6</v>
      </c>
      <c r="BX2179">
        <v>0</v>
      </c>
      <c r="BY2179">
        <v>32</v>
      </c>
      <c r="BZ2179">
        <v>1</v>
      </c>
      <c r="CA2179">
        <v>0</v>
      </c>
      <c r="CB2179">
        <v>32</v>
      </c>
      <c r="CC2179">
        <v>66.667000000000002</v>
      </c>
      <c r="CD2179">
        <v>1</v>
      </c>
      <c r="CE2179">
        <v>5</v>
      </c>
      <c r="CG2179">
        <v>1</v>
      </c>
      <c r="CH2179">
        <v>9317.75</v>
      </c>
      <c r="CI2179">
        <v>0</v>
      </c>
      <c r="CJ2179">
        <v>1</v>
      </c>
      <c r="CK2179" t="s">
        <v>8307</v>
      </c>
      <c r="CL2179">
        <v>40.673000000000002</v>
      </c>
      <c r="CM2179">
        <v>-73.924999999999997</v>
      </c>
      <c r="CO2179">
        <v>11213</v>
      </c>
      <c r="CP2179">
        <v>7182529800</v>
      </c>
      <c r="CQ2179">
        <v>331</v>
      </c>
      <c r="CR2179" t="s">
        <v>14386</v>
      </c>
      <c r="CS2179" t="s">
        <v>9971</v>
      </c>
      <c r="CT2179" t="s">
        <v>6394</v>
      </c>
      <c r="CU2179" t="s">
        <v>9977</v>
      </c>
      <c r="CV2179" s="1">
        <v>24473</v>
      </c>
      <c r="CW2179" s="1" t="s">
        <v>12465</v>
      </c>
      <c r="CX2179">
        <v>2</v>
      </c>
      <c r="CY2179" s="1">
        <v>45413</v>
      </c>
    </row>
    <row r="2180" spans="1:103" x14ac:dyDescent="0.35">
      <c r="A2180" t="s">
        <v>122</v>
      </c>
      <c r="B2180">
        <v>335070</v>
      </c>
      <c r="C2180" t="s">
        <v>1865</v>
      </c>
      <c r="D2180" t="s">
        <v>3627</v>
      </c>
      <c r="E2180" t="s">
        <v>5490</v>
      </c>
      <c r="F2180" t="s">
        <v>12465</v>
      </c>
      <c r="G2180" t="s">
        <v>6380</v>
      </c>
      <c r="H2180" t="s">
        <v>149</v>
      </c>
      <c r="I2180">
        <v>240</v>
      </c>
      <c r="J2180">
        <v>221.1</v>
      </c>
      <c r="N2180" t="s">
        <v>6394</v>
      </c>
      <c r="P2180" t="s">
        <v>6394</v>
      </c>
      <c r="Q2180" t="s">
        <v>6394</v>
      </c>
      <c r="R2180" t="s">
        <v>6394</v>
      </c>
      <c r="S2180" t="s">
        <v>6389</v>
      </c>
      <c r="T2180">
        <v>1</v>
      </c>
      <c r="V2180">
        <v>2</v>
      </c>
      <c r="X2180">
        <v>3</v>
      </c>
      <c r="Z2180">
        <v>5</v>
      </c>
      <c r="AB2180">
        <v>2</v>
      </c>
      <c r="AD2180">
        <v>1</v>
      </c>
      <c r="AH2180">
        <v>2.19801</v>
      </c>
      <c r="AI2180">
        <v>0.75344999999999995</v>
      </c>
      <c r="AJ2180">
        <v>0.43137999999999999</v>
      </c>
      <c r="AK2180">
        <v>1.18483</v>
      </c>
      <c r="AL2180">
        <v>3.3828399999999998</v>
      </c>
      <c r="AM2180">
        <v>2.6954199999999999</v>
      </c>
      <c r="AN2180">
        <v>0.30159999999999998</v>
      </c>
      <c r="AO2180">
        <v>0.15412000000000001</v>
      </c>
      <c r="AP2180">
        <v>36.4</v>
      </c>
      <c r="AR2180">
        <v>70.400000000000006</v>
      </c>
      <c r="AT2180">
        <v>1</v>
      </c>
      <c r="AV2180">
        <v>2.1176499999999998</v>
      </c>
      <c r="AW2180">
        <v>0.86116000000000004</v>
      </c>
      <c r="AX2180">
        <v>0.51058999999999999</v>
      </c>
      <c r="AY2180">
        <v>3.4893999999999998</v>
      </c>
      <c r="AZ2180">
        <v>2.1145499999999999</v>
      </c>
      <c r="BA2180">
        <v>0.64566999999999997</v>
      </c>
      <c r="BB2180">
        <v>0.31835000000000002</v>
      </c>
      <c r="BC2180">
        <v>3.0557699999999999</v>
      </c>
      <c r="BD2180">
        <v>2.4348200000000002</v>
      </c>
      <c r="BE2180" s="1">
        <v>45062</v>
      </c>
      <c r="BF2180">
        <v>13</v>
      </c>
      <c r="BG2180">
        <v>5</v>
      </c>
      <c r="BH2180">
        <v>8</v>
      </c>
      <c r="BI2180">
        <v>60</v>
      </c>
      <c r="BJ2180">
        <v>1</v>
      </c>
      <c r="BK2180">
        <v>0</v>
      </c>
      <c r="BL2180">
        <v>60</v>
      </c>
      <c r="BM2180" s="1">
        <v>44144</v>
      </c>
      <c r="BN2180">
        <v>5</v>
      </c>
      <c r="BO2180">
        <v>4</v>
      </c>
      <c r="BP2180">
        <v>1</v>
      </c>
      <c r="BQ2180">
        <v>20</v>
      </c>
      <c r="BR2180">
        <v>1</v>
      </c>
      <c r="BS2180">
        <v>0</v>
      </c>
      <c r="BT2180">
        <v>20</v>
      </c>
      <c r="BU2180" s="1">
        <v>43384</v>
      </c>
      <c r="BV2180">
        <v>7</v>
      </c>
      <c r="BW2180">
        <v>7</v>
      </c>
      <c r="BX2180">
        <v>0</v>
      </c>
      <c r="BY2180">
        <v>32</v>
      </c>
      <c r="BZ2180">
        <v>1</v>
      </c>
      <c r="CA2180">
        <v>0</v>
      </c>
      <c r="CB2180">
        <v>32</v>
      </c>
      <c r="CC2180">
        <v>42</v>
      </c>
      <c r="CD2180">
        <v>1</v>
      </c>
      <c r="CE2180">
        <v>2</v>
      </c>
      <c r="CG2180">
        <v>0</v>
      </c>
      <c r="CH2180">
        <v>0</v>
      </c>
      <c r="CI2180">
        <v>0</v>
      </c>
      <c r="CJ2180">
        <v>0</v>
      </c>
      <c r="CK2180" t="s">
        <v>8295</v>
      </c>
      <c r="CL2180">
        <v>40.6783</v>
      </c>
      <c r="CM2180">
        <v>-73.926000000000002</v>
      </c>
      <c r="CO2180">
        <v>11233</v>
      </c>
      <c r="CP2180">
        <v>7182212600</v>
      </c>
      <c r="CQ2180">
        <v>331</v>
      </c>
      <c r="CR2180" t="s">
        <v>14374</v>
      </c>
      <c r="CS2180" t="s">
        <v>9971</v>
      </c>
      <c r="CT2180" t="s">
        <v>6394</v>
      </c>
      <c r="CU2180" t="s">
        <v>11355</v>
      </c>
      <c r="CV2180" s="1">
        <v>24473</v>
      </c>
      <c r="CW2180" s="1" t="s">
        <v>12465</v>
      </c>
      <c r="CX2180">
        <v>2</v>
      </c>
      <c r="CY2180" s="1">
        <v>45413</v>
      </c>
    </row>
    <row r="2181" spans="1:103" x14ac:dyDescent="0.35">
      <c r="A2181" t="s">
        <v>122</v>
      </c>
      <c r="B2181">
        <v>335604</v>
      </c>
      <c r="C2181" t="s">
        <v>1965</v>
      </c>
      <c r="D2181" t="s">
        <v>3627</v>
      </c>
      <c r="E2181" t="s">
        <v>5490</v>
      </c>
      <c r="F2181" t="s">
        <v>12465</v>
      </c>
      <c r="G2181" t="s">
        <v>6380</v>
      </c>
      <c r="H2181" t="s">
        <v>149</v>
      </c>
      <c r="I2181">
        <v>120</v>
      </c>
      <c r="J2181">
        <v>113.4</v>
      </c>
      <c r="N2181" t="s">
        <v>6394</v>
      </c>
      <c r="P2181" t="s">
        <v>6394</v>
      </c>
      <c r="Q2181" t="s">
        <v>6395</v>
      </c>
      <c r="R2181" t="s">
        <v>6394</v>
      </c>
      <c r="S2181" t="s">
        <v>6389</v>
      </c>
      <c r="T2181">
        <v>1</v>
      </c>
      <c r="V2181">
        <v>1</v>
      </c>
      <c r="X2181">
        <v>1</v>
      </c>
      <c r="Y2181">
        <v>20</v>
      </c>
      <c r="Z2181">
        <v>1</v>
      </c>
      <c r="AA2181">
        <v>20</v>
      </c>
      <c r="AC2181">
        <v>20</v>
      </c>
      <c r="AD2181">
        <v>3</v>
      </c>
      <c r="AH2181">
        <v>2.1230199999999999</v>
      </c>
      <c r="AI2181">
        <v>0.86760999999999999</v>
      </c>
      <c r="AJ2181">
        <v>0.69828000000000001</v>
      </c>
      <c r="AK2181">
        <v>1.5658799999999999</v>
      </c>
      <c r="AL2181">
        <v>3.6889099999999999</v>
      </c>
      <c r="AM2181">
        <v>3.06142</v>
      </c>
      <c r="AN2181">
        <v>0.46433999999999997</v>
      </c>
      <c r="AO2181">
        <v>5.2200000000000003E-2</v>
      </c>
      <c r="AP2181">
        <v>41.9</v>
      </c>
      <c r="AR2181">
        <v>31.3</v>
      </c>
      <c r="AT2181">
        <v>0</v>
      </c>
      <c r="AV2181">
        <v>2.1129500000000001</v>
      </c>
      <c r="AW2181">
        <v>0.79944000000000004</v>
      </c>
      <c r="AX2181">
        <v>0.46383999999999997</v>
      </c>
      <c r="AY2181">
        <v>3.3762300000000001</v>
      </c>
      <c r="AZ2181">
        <v>2.0469599999999999</v>
      </c>
      <c r="BA2181">
        <v>0.80089999999999995</v>
      </c>
      <c r="BB2181">
        <v>0.56725999999999999</v>
      </c>
      <c r="BC2181">
        <v>3.4439500000000001</v>
      </c>
      <c r="BD2181">
        <v>2.8581300000000001</v>
      </c>
      <c r="BE2181" s="1">
        <v>44586</v>
      </c>
      <c r="BF2181">
        <v>16</v>
      </c>
      <c r="BG2181">
        <v>6</v>
      </c>
      <c r="BH2181">
        <v>12</v>
      </c>
      <c r="BI2181">
        <v>116</v>
      </c>
      <c r="BJ2181">
        <v>1</v>
      </c>
      <c r="BK2181">
        <v>0</v>
      </c>
      <c r="BL2181">
        <v>116</v>
      </c>
      <c r="BM2181" s="1">
        <v>43629</v>
      </c>
      <c r="BN2181">
        <v>2</v>
      </c>
      <c r="BO2181">
        <v>2</v>
      </c>
      <c r="BP2181">
        <v>0</v>
      </c>
      <c r="BQ2181">
        <v>8</v>
      </c>
      <c r="BR2181">
        <v>1</v>
      </c>
      <c r="BS2181">
        <v>0</v>
      </c>
      <c r="BT2181">
        <v>8</v>
      </c>
      <c r="BU2181" s="1">
        <v>42944</v>
      </c>
      <c r="BV2181">
        <v>1</v>
      </c>
      <c r="BW2181">
        <v>1</v>
      </c>
      <c r="BX2181">
        <v>0</v>
      </c>
      <c r="BY2181">
        <v>4</v>
      </c>
      <c r="BZ2181">
        <v>1</v>
      </c>
      <c r="CA2181">
        <v>0</v>
      </c>
      <c r="CB2181">
        <v>4</v>
      </c>
      <c r="CC2181">
        <v>61.332999999999998</v>
      </c>
      <c r="CD2181">
        <v>2</v>
      </c>
      <c r="CE2181">
        <v>2</v>
      </c>
      <c r="CG2181">
        <v>11</v>
      </c>
      <c r="CH2181">
        <v>67026.09</v>
      </c>
      <c r="CI2181">
        <v>0</v>
      </c>
      <c r="CJ2181">
        <v>11</v>
      </c>
      <c r="CK2181" t="s">
        <v>8399</v>
      </c>
      <c r="CL2181">
        <v>40.670999999999999</v>
      </c>
      <c r="CM2181">
        <v>-73.861999999999995</v>
      </c>
      <c r="CO2181">
        <v>11208</v>
      </c>
      <c r="CP2181">
        <v>7188274500</v>
      </c>
      <c r="CQ2181">
        <v>331</v>
      </c>
      <c r="CR2181" t="s">
        <v>14478</v>
      </c>
      <c r="CS2181" t="s">
        <v>9971</v>
      </c>
      <c r="CT2181" t="s">
        <v>6394</v>
      </c>
      <c r="CU2181" t="s">
        <v>1965</v>
      </c>
      <c r="CV2181" s="1">
        <v>28338</v>
      </c>
      <c r="CW2181" s="1" t="s">
        <v>12465</v>
      </c>
      <c r="CX2181">
        <v>2</v>
      </c>
      <c r="CY2181" s="1">
        <v>45413</v>
      </c>
    </row>
    <row r="2182" spans="1:103" x14ac:dyDescent="0.35">
      <c r="A2182" t="s">
        <v>122</v>
      </c>
      <c r="B2182">
        <v>335638</v>
      </c>
      <c r="C2182" t="s">
        <v>1969</v>
      </c>
      <c r="D2182" t="s">
        <v>4457</v>
      </c>
      <c r="E2182" t="s">
        <v>6026</v>
      </c>
      <c r="F2182" t="s">
        <v>12465</v>
      </c>
      <c r="G2182" t="s">
        <v>6378</v>
      </c>
      <c r="H2182" t="s">
        <v>148</v>
      </c>
      <c r="I2182">
        <v>200</v>
      </c>
      <c r="J2182">
        <v>184.8</v>
      </c>
      <c r="L2182" t="s">
        <v>16830</v>
      </c>
      <c r="M2182">
        <v>127</v>
      </c>
      <c r="N2182" t="s">
        <v>6394</v>
      </c>
      <c r="O2182" t="s">
        <v>6392</v>
      </c>
      <c r="P2182" t="s">
        <v>6395</v>
      </c>
      <c r="Q2182" t="s">
        <v>6394</v>
      </c>
      <c r="R2182" t="s">
        <v>6394</v>
      </c>
      <c r="S2182" t="s">
        <v>6390</v>
      </c>
      <c r="T2182">
        <v>2</v>
      </c>
      <c r="V2182">
        <v>1</v>
      </c>
      <c r="X2182">
        <v>5</v>
      </c>
      <c r="Z2182">
        <v>5</v>
      </c>
      <c r="AB2182">
        <v>4</v>
      </c>
      <c r="AD2182">
        <v>1</v>
      </c>
      <c r="AH2182">
        <v>2.42516</v>
      </c>
      <c r="AI2182">
        <v>0.93718000000000001</v>
      </c>
      <c r="AJ2182">
        <v>0.34660999999999997</v>
      </c>
      <c r="AK2182">
        <v>1.28379</v>
      </c>
      <c r="AL2182">
        <v>3.7089500000000002</v>
      </c>
      <c r="AM2182">
        <v>3.0134400000000001</v>
      </c>
      <c r="AN2182">
        <v>0.21668000000000001</v>
      </c>
      <c r="AO2182">
        <v>0.31167</v>
      </c>
      <c r="AP2182">
        <v>66.5</v>
      </c>
      <c r="AR2182">
        <v>65</v>
      </c>
      <c r="AT2182">
        <v>2</v>
      </c>
      <c r="AV2182">
        <v>1.99505</v>
      </c>
      <c r="AW2182">
        <v>0.84426999999999996</v>
      </c>
      <c r="AX2182">
        <v>0.44590000000000002</v>
      </c>
      <c r="AY2182">
        <v>3.2852100000000002</v>
      </c>
      <c r="AZ2182">
        <v>2.4764499999999998</v>
      </c>
      <c r="BA2182">
        <v>0.81918999999999997</v>
      </c>
      <c r="BB2182">
        <v>0.29291</v>
      </c>
      <c r="BC2182">
        <v>3.5586000000000002</v>
      </c>
      <c r="BD2182">
        <v>2.8912800000000001</v>
      </c>
      <c r="BE2182" s="1">
        <v>44852</v>
      </c>
      <c r="BF2182">
        <v>11</v>
      </c>
      <c r="BG2182">
        <v>10</v>
      </c>
      <c r="BH2182">
        <v>2</v>
      </c>
      <c r="BI2182">
        <v>52</v>
      </c>
      <c r="BJ2182">
        <v>1</v>
      </c>
      <c r="BK2182">
        <v>0</v>
      </c>
      <c r="BL2182">
        <v>52</v>
      </c>
      <c r="BM2182" s="1">
        <v>44659</v>
      </c>
      <c r="BN2182">
        <v>9</v>
      </c>
      <c r="BO2182">
        <v>9</v>
      </c>
      <c r="BP2182">
        <v>1</v>
      </c>
      <c r="BQ2182">
        <v>52</v>
      </c>
      <c r="BR2182">
        <v>1</v>
      </c>
      <c r="BS2182">
        <v>0</v>
      </c>
      <c r="BT2182">
        <v>52</v>
      </c>
      <c r="BU2182" s="1">
        <v>44397</v>
      </c>
      <c r="BV2182">
        <v>19</v>
      </c>
      <c r="BW2182">
        <v>13</v>
      </c>
      <c r="BX2182">
        <v>8</v>
      </c>
      <c r="BY2182">
        <v>246</v>
      </c>
      <c r="BZ2182">
        <v>2</v>
      </c>
      <c r="CA2182">
        <v>123</v>
      </c>
      <c r="CB2182">
        <v>369</v>
      </c>
      <c r="CC2182">
        <v>104.833</v>
      </c>
      <c r="CD2182">
        <v>7</v>
      </c>
      <c r="CE2182">
        <v>5</v>
      </c>
      <c r="CF2182">
        <v>0</v>
      </c>
      <c r="CG2182">
        <v>3</v>
      </c>
      <c r="CH2182">
        <v>38210.25</v>
      </c>
      <c r="CI2182">
        <v>0</v>
      </c>
      <c r="CJ2182">
        <v>3</v>
      </c>
      <c r="CK2182" t="s">
        <v>8404</v>
      </c>
      <c r="CL2182">
        <v>42.9116</v>
      </c>
      <c r="CM2182">
        <v>-78.87</v>
      </c>
      <c r="CO2182">
        <v>14209</v>
      </c>
      <c r="CP2182">
        <v>7168836782</v>
      </c>
      <c r="CQ2182">
        <v>240</v>
      </c>
      <c r="CR2182" t="s">
        <v>14483</v>
      </c>
      <c r="CS2182" t="s">
        <v>9971</v>
      </c>
      <c r="CT2182" t="s">
        <v>6394</v>
      </c>
      <c r="CU2182" t="s">
        <v>11452</v>
      </c>
      <c r="CV2182" s="1">
        <v>29319</v>
      </c>
      <c r="CW2182" s="1" t="s">
        <v>12465</v>
      </c>
      <c r="CX2182">
        <v>2</v>
      </c>
      <c r="CY2182" s="1">
        <v>45413</v>
      </c>
    </row>
    <row r="2183" spans="1:103" x14ac:dyDescent="0.35">
      <c r="A2183" t="s">
        <v>122</v>
      </c>
      <c r="B2183">
        <v>335657</v>
      </c>
      <c r="C2183" t="s">
        <v>1972</v>
      </c>
      <c r="D2183" t="s">
        <v>4716</v>
      </c>
      <c r="E2183" t="s">
        <v>5485</v>
      </c>
      <c r="F2183" t="s">
        <v>12465</v>
      </c>
      <c r="G2183" t="s">
        <v>6376</v>
      </c>
      <c r="H2183" t="s">
        <v>148</v>
      </c>
      <c r="I2183">
        <v>134</v>
      </c>
      <c r="J2183">
        <v>118.3</v>
      </c>
      <c r="N2183" t="s">
        <v>6394</v>
      </c>
      <c r="P2183" t="s">
        <v>6394</v>
      </c>
      <c r="Q2183" t="s">
        <v>6395</v>
      </c>
      <c r="R2183" t="s">
        <v>6394</v>
      </c>
      <c r="S2183" t="s">
        <v>6390</v>
      </c>
      <c r="T2183">
        <v>1</v>
      </c>
      <c r="V2183">
        <v>1</v>
      </c>
      <c r="X2183">
        <v>3</v>
      </c>
      <c r="Z2183">
        <v>3</v>
      </c>
      <c r="AB2183">
        <v>2</v>
      </c>
      <c r="AD2183">
        <v>1</v>
      </c>
      <c r="AH2183">
        <v>1.42499</v>
      </c>
      <c r="AI2183">
        <v>0.79286000000000001</v>
      </c>
      <c r="AJ2183">
        <v>0.21779999999999999</v>
      </c>
      <c r="AK2183">
        <v>1.0106599999999999</v>
      </c>
      <c r="AL2183">
        <v>2.4356499999999999</v>
      </c>
      <c r="AM2183">
        <v>2.13768</v>
      </c>
      <c r="AN2183">
        <v>0.19381000000000001</v>
      </c>
      <c r="AO2183">
        <v>6.8839999999999998E-2</v>
      </c>
      <c r="AP2183">
        <v>46.6</v>
      </c>
      <c r="AR2183">
        <v>62.5</v>
      </c>
      <c r="AT2183">
        <v>0</v>
      </c>
      <c r="AV2183">
        <v>2.1520100000000002</v>
      </c>
      <c r="AW2183">
        <v>0.82659000000000005</v>
      </c>
      <c r="AX2183">
        <v>0.43953999999999999</v>
      </c>
      <c r="AY2183">
        <v>3.4181300000000001</v>
      </c>
      <c r="AZ2183">
        <v>1.349</v>
      </c>
      <c r="BA2183">
        <v>0.70786000000000004</v>
      </c>
      <c r="BB2183">
        <v>0.18672</v>
      </c>
      <c r="BC2183">
        <v>2.2460399999999998</v>
      </c>
      <c r="BD2183">
        <v>1.9712700000000001</v>
      </c>
      <c r="BE2183" s="1">
        <v>44680</v>
      </c>
      <c r="BF2183">
        <v>10</v>
      </c>
      <c r="BG2183">
        <v>8</v>
      </c>
      <c r="BH2183">
        <v>3</v>
      </c>
      <c r="BI2183">
        <v>80</v>
      </c>
      <c r="BJ2183">
        <v>1</v>
      </c>
      <c r="BK2183">
        <v>0</v>
      </c>
      <c r="BL2183">
        <v>80</v>
      </c>
      <c r="BM2183" s="1">
        <v>44371</v>
      </c>
      <c r="BN2183">
        <v>14</v>
      </c>
      <c r="BO2183">
        <v>14</v>
      </c>
      <c r="BP2183">
        <v>1</v>
      </c>
      <c r="BQ2183">
        <v>76</v>
      </c>
      <c r="BR2183">
        <v>1</v>
      </c>
      <c r="BS2183">
        <v>0</v>
      </c>
      <c r="BT2183">
        <v>76</v>
      </c>
      <c r="BU2183" s="1">
        <v>43560</v>
      </c>
      <c r="BV2183">
        <v>18</v>
      </c>
      <c r="BW2183">
        <v>13</v>
      </c>
      <c r="BX2183">
        <v>5</v>
      </c>
      <c r="BY2183">
        <v>88</v>
      </c>
      <c r="BZ2183">
        <v>1</v>
      </c>
      <c r="CA2183">
        <v>0</v>
      </c>
      <c r="CB2183">
        <v>88</v>
      </c>
      <c r="CC2183">
        <v>80</v>
      </c>
      <c r="CD2183">
        <v>6</v>
      </c>
      <c r="CE2183">
        <v>9</v>
      </c>
      <c r="CF2183">
        <v>0</v>
      </c>
      <c r="CG2183">
        <v>55</v>
      </c>
      <c r="CH2183">
        <v>302876.31</v>
      </c>
      <c r="CI2183">
        <v>0</v>
      </c>
      <c r="CJ2183">
        <v>55</v>
      </c>
      <c r="CK2183" t="s">
        <v>8407</v>
      </c>
      <c r="CL2183">
        <v>41.4527</v>
      </c>
      <c r="CM2183">
        <v>-74.281000000000006</v>
      </c>
      <c r="CO2183">
        <v>10916</v>
      </c>
      <c r="CP2183">
        <v>8452948154</v>
      </c>
      <c r="CQ2183">
        <v>540</v>
      </c>
      <c r="CR2183" t="s">
        <v>14486</v>
      </c>
      <c r="CS2183" t="s">
        <v>9971</v>
      </c>
      <c r="CT2183" t="s">
        <v>6394</v>
      </c>
      <c r="CU2183" t="s">
        <v>11455</v>
      </c>
      <c r="CV2183" s="1">
        <v>30195</v>
      </c>
      <c r="CW2183" s="1" t="s">
        <v>12465</v>
      </c>
      <c r="CX2183">
        <v>2</v>
      </c>
      <c r="CY2183" s="1">
        <v>45413</v>
      </c>
    </row>
    <row r="2184" spans="1:103" x14ac:dyDescent="0.35">
      <c r="A2184" t="s">
        <v>122</v>
      </c>
      <c r="B2184">
        <v>335579</v>
      </c>
      <c r="C2184" t="s">
        <v>1955</v>
      </c>
      <c r="D2184" t="s">
        <v>4473</v>
      </c>
      <c r="E2184" t="s">
        <v>5370</v>
      </c>
      <c r="F2184" t="s">
        <v>12465</v>
      </c>
      <c r="G2184" t="s">
        <v>6376</v>
      </c>
      <c r="H2184" t="s">
        <v>148</v>
      </c>
      <c r="I2184">
        <v>90</v>
      </c>
      <c r="J2184">
        <v>87</v>
      </c>
      <c r="L2184" t="s">
        <v>16830</v>
      </c>
      <c r="M2184">
        <v>127</v>
      </c>
      <c r="N2184" t="s">
        <v>6394</v>
      </c>
      <c r="P2184" t="s">
        <v>6394</v>
      </c>
      <c r="Q2184" t="s">
        <v>6394</v>
      </c>
      <c r="R2184" t="s">
        <v>6394</v>
      </c>
      <c r="S2184" t="s">
        <v>6390</v>
      </c>
      <c r="T2184">
        <v>1</v>
      </c>
      <c r="V2184">
        <v>1</v>
      </c>
      <c r="X2184">
        <v>3</v>
      </c>
      <c r="Z2184">
        <v>3</v>
      </c>
      <c r="AB2184">
        <v>3</v>
      </c>
      <c r="AD2184">
        <v>1</v>
      </c>
      <c r="AH2184">
        <v>1.9862</v>
      </c>
      <c r="AI2184">
        <v>0.61260000000000003</v>
      </c>
      <c r="AJ2184">
        <v>0.51695999999999998</v>
      </c>
      <c r="AK2184">
        <v>1.1295599999999999</v>
      </c>
      <c r="AL2184">
        <v>3.1157599999999999</v>
      </c>
      <c r="AM2184">
        <v>2.5521099999999999</v>
      </c>
      <c r="AN2184">
        <v>0.32741999999999999</v>
      </c>
      <c r="AO2184">
        <v>0.20058999999999999</v>
      </c>
      <c r="AP2184">
        <v>76.2</v>
      </c>
      <c r="AR2184">
        <v>68.8</v>
      </c>
      <c r="AT2184">
        <v>0</v>
      </c>
      <c r="AV2184">
        <v>2.2381899999999999</v>
      </c>
      <c r="AW2184">
        <v>0.87900999999999996</v>
      </c>
      <c r="AX2184">
        <v>0.46761000000000003</v>
      </c>
      <c r="AY2184">
        <v>3.5848100000000001</v>
      </c>
      <c r="AZ2184">
        <v>1.8078799999999999</v>
      </c>
      <c r="BA2184">
        <v>0.51431000000000004</v>
      </c>
      <c r="BB2184">
        <v>0.41658000000000001</v>
      </c>
      <c r="BC2184">
        <v>2.7396099999999999</v>
      </c>
      <c r="BD2184">
        <v>2.2440099999999998</v>
      </c>
      <c r="BE2184" s="1">
        <v>45001</v>
      </c>
      <c r="BF2184">
        <v>12</v>
      </c>
      <c r="BG2184">
        <v>9</v>
      </c>
      <c r="BH2184">
        <v>6</v>
      </c>
      <c r="BI2184">
        <v>72</v>
      </c>
      <c r="BJ2184">
        <v>1</v>
      </c>
      <c r="BK2184">
        <v>0</v>
      </c>
      <c r="BL2184">
        <v>72</v>
      </c>
      <c r="BM2184" s="1">
        <v>44371</v>
      </c>
      <c r="BN2184">
        <v>15</v>
      </c>
      <c r="BO2184">
        <v>7</v>
      </c>
      <c r="BP2184">
        <v>11</v>
      </c>
      <c r="BQ2184">
        <v>100</v>
      </c>
      <c r="BR2184">
        <v>1</v>
      </c>
      <c r="BS2184">
        <v>0</v>
      </c>
      <c r="BT2184">
        <v>100</v>
      </c>
      <c r="BU2184" s="1">
        <v>43581</v>
      </c>
      <c r="BV2184">
        <v>5</v>
      </c>
      <c r="BW2184">
        <v>3</v>
      </c>
      <c r="BX2184">
        <v>2</v>
      </c>
      <c r="BY2184">
        <v>20</v>
      </c>
      <c r="BZ2184">
        <v>1</v>
      </c>
      <c r="CA2184">
        <v>0</v>
      </c>
      <c r="CB2184">
        <v>20</v>
      </c>
      <c r="CC2184">
        <v>72.667000000000002</v>
      </c>
      <c r="CD2184">
        <v>0</v>
      </c>
      <c r="CE2184">
        <v>26</v>
      </c>
      <c r="CG2184">
        <v>1</v>
      </c>
      <c r="CH2184">
        <v>50846.25</v>
      </c>
      <c r="CI2184">
        <v>0</v>
      </c>
      <c r="CJ2184">
        <v>1</v>
      </c>
      <c r="CK2184" t="s">
        <v>8389</v>
      </c>
      <c r="CL2184">
        <v>43.986499999999999</v>
      </c>
      <c r="CM2184">
        <v>-75.593000000000004</v>
      </c>
      <c r="CO2184">
        <v>13619</v>
      </c>
      <c r="CP2184">
        <v>3154933220</v>
      </c>
      <c r="CQ2184">
        <v>330</v>
      </c>
      <c r="CR2184" t="s">
        <v>14468</v>
      </c>
      <c r="CS2184" t="s">
        <v>9971</v>
      </c>
      <c r="CT2184" t="s">
        <v>6394</v>
      </c>
      <c r="CU2184" t="s">
        <v>11441</v>
      </c>
      <c r="CV2184" s="1">
        <v>28126</v>
      </c>
      <c r="CW2184" s="1" t="s">
        <v>12465</v>
      </c>
      <c r="CX2184">
        <v>2</v>
      </c>
      <c r="CY2184" s="1">
        <v>45413</v>
      </c>
    </row>
    <row r="2185" spans="1:103" x14ac:dyDescent="0.35">
      <c r="A2185" t="s">
        <v>122</v>
      </c>
      <c r="B2185">
        <v>335780</v>
      </c>
      <c r="C2185" t="s">
        <v>1985</v>
      </c>
      <c r="D2185" t="s">
        <v>4660</v>
      </c>
      <c r="E2185" t="s">
        <v>6021</v>
      </c>
      <c r="F2185" t="s">
        <v>12465</v>
      </c>
      <c r="G2185" t="s">
        <v>6380</v>
      </c>
      <c r="H2185" t="s">
        <v>149</v>
      </c>
      <c r="I2185">
        <v>108</v>
      </c>
      <c r="J2185">
        <v>66</v>
      </c>
      <c r="N2185" t="s">
        <v>6394</v>
      </c>
      <c r="O2185" t="s">
        <v>6392</v>
      </c>
      <c r="P2185" t="s">
        <v>6394</v>
      </c>
      <c r="Q2185" t="s">
        <v>6394</v>
      </c>
      <c r="R2185" t="s">
        <v>6394</v>
      </c>
      <c r="S2185" t="s">
        <v>6390</v>
      </c>
      <c r="T2185">
        <v>1</v>
      </c>
      <c r="V2185">
        <v>1</v>
      </c>
      <c r="X2185">
        <v>3</v>
      </c>
      <c r="Z2185">
        <v>3</v>
      </c>
      <c r="AC2185">
        <v>2</v>
      </c>
      <c r="AD2185">
        <v>1</v>
      </c>
      <c r="AE2185">
        <v>12</v>
      </c>
      <c r="AF2185">
        <v>6</v>
      </c>
      <c r="AG2185">
        <v>6</v>
      </c>
      <c r="AQ2185">
        <v>6</v>
      </c>
      <c r="AS2185">
        <v>6</v>
      </c>
      <c r="AU2185">
        <v>6</v>
      </c>
      <c r="BE2185" s="1">
        <v>44694</v>
      </c>
      <c r="BF2185">
        <v>9</v>
      </c>
      <c r="BG2185">
        <v>6</v>
      </c>
      <c r="BH2185">
        <v>5</v>
      </c>
      <c r="BI2185">
        <v>44</v>
      </c>
      <c r="BJ2185">
        <v>1</v>
      </c>
      <c r="BK2185">
        <v>0</v>
      </c>
      <c r="BL2185">
        <v>44</v>
      </c>
      <c r="BM2185" s="1">
        <v>43795</v>
      </c>
      <c r="BN2185">
        <v>10</v>
      </c>
      <c r="BO2185">
        <v>6</v>
      </c>
      <c r="BP2185">
        <v>4</v>
      </c>
      <c r="BQ2185">
        <v>189</v>
      </c>
      <c r="BR2185">
        <v>2</v>
      </c>
      <c r="BS2185">
        <v>95</v>
      </c>
      <c r="BT2185">
        <v>284</v>
      </c>
      <c r="BU2185" s="1">
        <v>43166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116.667</v>
      </c>
      <c r="CD2185">
        <v>7</v>
      </c>
      <c r="CE2185">
        <v>3</v>
      </c>
      <c r="CG2185">
        <v>2</v>
      </c>
      <c r="CH2185">
        <v>6310.15</v>
      </c>
      <c r="CI2185">
        <v>0</v>
      </c>
      <c r="CJ2185">
        <v>2</v>
      </c>
      <c r="CK2185" t="s">
        <v>8422</v>
      </c>
      <c r="CL2185">
        <v>40.846400000000003</v>
      </c>
      <c r="CM2185">
        <v>-73.903000000000006</v>
      </c>
      <c r="CN2185">
        <v>22</v>
      </c>
      <c r="CO2185">
        <v>10457</v>
      </c>
      <c r="CP2185">
        <v>7189607603</v>
      </c>
      <c r="CQ2185">
        <v>20</v>
      </c>
      <c r="CR2185" t="s">
        <v>14501</v>
      </c>
      <c r="CS2185" t="s">
        <v>9971</v>
      </c>
      <c r="CT2185" t="s">
        <v>6394</v>
      </c>
      <c r="CU2185" t="s">
        <v>11467</v>
      </c>
      <c r="CV2185" s="1">
        <v>34775</v>
      </c>
      <c r="CW2185" s="1" t="s">
        <v>12465</v>
      </c>
      <c r="CX2185">
        <v>2</v>
      </c>
      <c r="CY2185" s="1">
        <v>45413</v>
      </c>
    </row>
    <row r="2186" spans="1:103" x14ac:dyDescent="0.35">
      <c r="A2186" t="s">
        <v>122</v>
      </c>
      <c r="B2186">
        <v>335249</v>
      </c>
      <c r="C2186" t="s">
        <v>1892</v>
      </c>
      <c r="D2186" t="s">
        <v>4661</v>
      </c>
      <c r="E2186" t="s">
        <v>6022</v>
      </c>
      <c r="F2186" t="s">
        <v>12465</v>
      </c>
      <c r="G2186" t="s">
        <v>6379</v>
      </c>
      <c r="H2186" t="s">
        <v>148</v>
      </c>
      <c r="I2186">
        <v>160</v>
      </c>
      <c r="J2186">
        <v>111.1</v>
      </c>
      <c r="N2186" t="s">
        <v>6394</v>
      </c>
      <c r="P2186" t="s">
        <v>6394</v>
      </c>
      <c r="Q2186" t="s">
        <v>6394</v>
      </c>
      <c r="R2186" t="s">
        <v>6394</v>
      </c>
      <c r="S2186" t="s">
        <v>6390</v>
      </c>
      <c r="T2186">
        <v>1</v>
      </c>
      <c r="V2186">
        <v>1</v>
      </c>
      <c r="X2186">
        <v>3</v>
      </c>
      <c r="Z2186">
        <v>2</v>
      </c>
      <c r="AB2186">
        <v>4</v>
      </c>
      <c r="AD2186">
        <v>2</v>
      </c>
      <c r="AH2186">
        <v>1.88096</v>
      </c>
      <c r="AI2186">
        <v>0.97557000000000005</v>
      </c>
      <c r="AJ2186">
        <v>0.47133000000000003</v>
      </c>
      <c r="AK2186">
        <v>1.4469000000000001</v>
      </c>
      <c r="AL2186">
        <v>3.3278699999999999</v>
      </c>
      <c r="AM2186">
        <v>2.5480100000000001</v>
      </c>
      <c r="AN2186">
        <v>0.25763999999999998</v>
      </c>
      <c r="AO2186">
        <v>9.7879999999999995E-2</v>
      </c>
      <c r="AP2186">
        <v>56.1</v>
      </c>
      <c r="AR2186">
        <v>38.5</v>
      </c>
      <c r="AT2186">
        <v>0</v>
      </c>
      <c r="AV2186">
        <v>2.0155799999999999</v>
      </c>
      <c r="AW2186">
        <v>0.85226999999999997</v>
      </c>
      <c r="AX2186">
        <v>0.48304000000000002</v>
      </c>
      <c r="AY2186">
        <v>3.3508900000000001</v>
      </c>
      <c r="AZ2186">
        <v>1.9011899999999999</v>
      </c>
      <c r="BA2186">
        <v>0.84474000000000005</v>
      </c>
      <c r="BB2186">
        <v>0.36768000000000001</v>
      </c>
      <c r="BC2186">
        <v>3.1303800000000002</v>
      </c>
      <c r="BD2186">
        <v>2.3967999999999998</v>
      </c>
      <c r="BE2186" s="1">
        <v>45085</v>
      </c>
      <c r="BF2186">
        <v>16</v>
      </c>
      <c r="BG2186">
        <v>13</v>
      </c>
      <c r="BH2186">
        <v>5</v>
      </c>
      <c r="BI2186">
        <v>76</v>
      </c>
      <c r="BJ2186">
        <v>1</v>
      </c>
      <c r="BK2186">
        <v>0</v>
      </c>
      <c r="BL2186">
        <v>76</v>
      </c>
      <c r="BM2186" s="1">
        <v>44407</v>
      </c>
      <c r="BN2186">
        <v>7</v>
      </c>
      <c r="BO2186">
        <v>7</v>
      </c>
      <c r="BP2186">
        <v>3</v>
      </c>
      <c r="BQ2186">
        <v>28</v>
      </c>
      <c r="BR2186">
        <v>1</v>
      </c>
      <c r="BS2186">
        <v>0</v>
      </c>
      <c r="BT2186">
        <v>28</v>
      </c>
      <c r="BU2186" s="1">
        <v>43636</v>
      </c>
      <c r="BV2186">
        <v>26</v>
      </c>
      <c r="BW2186">
        <v>26</v>
      </c>
      <c r="BX2186">
        <v>0</v>
      </c>
      <c r="BY2186">
        <v>144</v>
      </c>
      <c r="BZ2186">
        <v>1</v>
      </c>
      <c r="CA2186">
        <v>0</v>
      </c>
      <c r="CB2186">
        <v>144</v>
      </c>
      <c r="CC2186">
        <v>71.332999999999998</v>
      </c>
      <c r="CD2186">
        <v>4</v>
      </c>
      <c r="CE2186">
        <v>5</v>
      </c>
      <c r="CG2186">
        <v>5</v>
      </c>
      <c r="CH2186">
        <v>25933.7</v>
      </c>
      <c r="CI2186">
        <v>0</v>
      </c>
      <c r="CJ2186">
        <v>5</v>
      </c>
      <c r="CK2186" t="s">
        <v>8324</v>
      </c>
      <c r="CL2186">
        <v>42.462400000000002</v>
      </c>
      <c r="CM2186">
        <v>-76.533000000000001</v>
      </c>
      <c r="CO2186">
        <v>14850</v>
      </c>
      <c r="CP2186">
        <v>6072738072</v>
      </c>
      <c r="CQ2186">
        <v>730</v>
      </c>
      <c r="CR2186" t="s">
        <v>14403</v>
      </c>
      <c r="CS2186" t="s">
        <v>9971</v>
      </c>
      <c r="CT2186" t="s">
        <v>6394</v>
      </c>
      <c r="CU2186" t="s">
        <v>11380</v>
      </c>
      <c r="CV2186" s="1">
        <v>29099</v>
      </c>
      <c r="CW2186" s="1" t="s">
        <v>12465</v>
      </c>
      <c r="CX2186">
        <v>2</v>
      </c>
      <c r="CY2186" s="1">
        <v>45413</v>
      </c>
    </row>
    <row r="2187" spans="1:103" x14ac:dyDescent="0.35">
      <c r="A2187" t="s">
        <v>122</v>
      </c>
      <c r="B2187">
        <v>335253</v>
      </c>
      <c r="C2187" t="s">
        <v>1893</v>
      </c>
      <c r="D2187" t="s">
        <v>4026</v>
      </c>
      <c r="E2187" t="s">
        <v>6034</v>
      </c>
      <c r="F2187" t="s">
        <v>12465</v>
      </c>
      <c r="G2187" t="s">
        <v>6376</v>
      </c>
      <c r="H2187" t="s">
        <v>148</v>
      </c>
      <c r="I2187">
        <v>160</v>
      </c>
      <c r="J2187">
        <v>157.1</v>
      </c>
      <c r="L2187" t="s">
        <v>17106</v>
      </c>
      <c r="M2187">
        <v>538</v>
      </c>
      <c r="N2187" t="s">
        <v>6394</v>
      </c>
      <c r="P2187" t="s">
        <v>6395</v>
      </c>
      <c r="Q2187" t="s">
        <v>6394</v>
      </c>
      <c r="R2187" t="s">
        <v>6394</v>
      </c>
      <c r="S2187" t="s">
        <v>6390</v>
      </c>
      <c r="T2187">
        <v>1</v>
      </c>
      <c r="V2187">
        <v>1</v>
      </c>
      <c r="X2187">
        <v>4</v>
      </c>
      <c r="Z2187">
        <v>5</v>
      </c>
      <c r="AB2187">
        <v>3</v>
      </c>
      <c r="AD2187">
        <v>2</v>
      </c>
      <c r="AH2187">
        <v>2.15083</v>
      </c>
      <c r="AI2187">
        <v>0.93644000000000005</v>
      </c>
      <c r="AJ2187">
        <v>0.42298999999999998</v>
      </c>
      <c r="AK2187">
        <v>1.3594299999999999</v>
      </c>
      <c r="AL2187">
        <v>3.5102600000000002</v>
      </c>
      <c r="AM2187">
        <v>2.8621599999999998</v>
      </c>
      <c r="AN2187">
        <v>0.16558</v>
      </c>
      <c r="AO2187">
        <v>3.832E-2</v>
      </c>
      <c r="AP2187">
        <v>49.3</v>
      </c>
      <c r="AR2187">
        <v>63.6</v>
      </c>
      <c r="AT2187">
        <v>0</v>
      </c>
      <c r="AV2187">
        <v>1.9006099999999999</v>
      </c>
      <c r="AW2187">
        <v>0.80096000000000001</v>
      </c>
      <c r="AX2187">
        <v>0.43508999999999998</v>
      </c>
      <c r="AY2187">
        <v>3.13666</v>
      </c>
      <c r="AZ2187">
        <v>2.30545</v>
      </c>
      <c r="BA2187">
        <v>0.86280000000000001</v>
      </c>
      <c r="BB2187">
        <v>0.36634</v>
      </c>
      <c r="BC2187">
        <v>3.5274700000000001</v>
      </c>
      <c r="BD2187">
        <v>2.8761899999999998</v>
      </c>
      <c r="BE2187" s="1">
        <v>45181</v>
      </c>
      <c r="BF2187">
        <v>13</v>
      </c>
      <c r="BG2187">
        <v>13</v>
      </c>
      <c r="BH2187">
        <v>8</v>
      </c>
      <c r="BI2187">
        <v>56</v>
      </c>
      <c r="BJ2187">
        <v>1</v>
      </c>
      <c r="BK2187">
        <v>0</v>
      </c>
      <c r="BL2187">
        <v>56</v>
      </c>
      <c r="BM2187" s="1">
        <v>44609</v>
      </c>
      <c r="BN2187">
        <v>17</v>
      </c>
      <c r="BO2187">
        <v>14</v>
      </c>
      <c r="BP2187">
        <v>12</v>
      </c>
      <c r="BQ2187">
        <v>88</v>
      </c>
      <c r="BR2187">
        <v>1</v>
      </c>
      <c r="BS2187">
        <v>0</v>
      </c>
      <c r="BT2187">
        <v>88</v>
      </c>
      <c r="BU2187" s="1">
        <v>43837</v>
      </c>
      <c r="BV2187">
        <v>7</v>
      </c>
      <c r="BW2187">
        <v>1</v>
      </c>
      <c r="BX2187">
        <v>6</v>
      </c>
      <c r="BY2187">
        <v>119</v>
      </c>
      <c r="BZ2187">
        <v>1</v>
      </c>
      <c r="CA2187">
        <v>0</v>
      </c>
      <c r="CB2187">
        <v>119</v>
      </c>
      <c r="CC2187">
        <v>77.167000000000002</v>
      </c>
      <c r="CD2187">
        <v>3</v>
      </c>
      <c r="CE2187">
        <v>59</v>
      </c>
      <c r="CF2187">
        <v>0</v>
      </c>
      <c r="CG2187">
        <v>3</v>
      </c>
      <c r="CH2187">
        <v>39955.26</v>
      </c>
      <c r="CI2187">
        <v>1</v>
      </c>
      <c r="CJ2187">
        <v>4</v>
      </c>
      <c r="CK2187" t="s">
        <v>8325</v>
      </c>
      <c r="CL2187">
        <v>43.033099999999997</v>
      </c>
      <c r="CM2187">
        <v>-76.149000000000001</v>
      </c>
      <c r="CO2187">
        <v>13205</v>
      </c>
      <c r="CP2187">
        <v>3154751641</v>
      </c>
      <c r="CQ2187">
        <v>520</v>
      </c>
      <c r="CR2187" t="s">
        <v>14404</v>
      </c>
      <c r="CS2187" t="s">
        <v>9971</v>
      </c>
      <c r="CT2187" t="s">
        <v>6394</v>
      </c>
      <c r="CU2187" t="s">
        <v>11381</v>
      </c>
      <c r="CV2187" s="1">
        <v>25815</v>
      </c>
      <c r="CW2187" s="1" t="s">
        <v>12465</v>
      </c>
      <c r="CX2187">
        <v>2</v>
      </c>
      <c r="CY2187" s="1">
        <v>45413</v>
      </c>
    </row>
    <row r="2188" spans="1:103" x14ac:dyDescent="0.35">
      <c r="A2188" t="s">
        <v>122</v>
      </c>
      <c r="B2188">
        <v>335472</v>
      </c>
      <c r="C2188" t="s">
        <v>17121</v>
      </c>
      <c r="D2188" t="s">
        <v>4701</v>
      </c>
      <c r="E2188" t="s">
        <v>6023</v>
      </c>
      <c r="F2188" t="s">
        <v>12465</v>
      </c>
      <c r="G2188" t="s">
        <v>6379</v>
      </c>
      <c r="H2188" t="s">
        <v>148</v>
      </c>
      <c r="I2188">
        <v>200</v>
      </c>
      <c r="J2188">
        <v>193.7</v>
      </c>
      <c r="N2188" t="s">
        <v>6394</v>
      </c>
      <c r="P2188" t="s">
        <v>6394</v>
      </c>
      <c r="Q2188" t="s">
        <v>6395</v>
      </c>
      <c r="R2188" t="s">
        <v>6394</v>
      </c>
      <c r="S2188" t="s">
        <v>6390</v>
      </c>
      <c r="T2188">
        <v>1</v>
      </c>
      <c r="V2188">
        <v>1</v>
      </c>
      <c r="X2188">
        <v>4</v>
      </c>
      <c r="Z2188">
        <v>3</v>
      </c>
      <c r="AB2188">
        <v>5</v>
      </c>
      <c r="AD2188">
        <v>1</v>
      </c>
      <c r="AH2188">
        <v>1.78156</v>
      </c>
      <c r="AI2188">
        <v>0.56866000000000005</v>
      </c>
      <c r="AJ2188">
        <v>0.32084000000000001</v>
      </c>
      <c r="AK2188">
        <v>0.88949999999999996</v>
      </c>
      <c r="AL2188">
        <v>2.6710600000000002</v>
      </c>
      <c r="AM2188">
        <v>2.2877900000000002</v>
      </c>
      <c r="AN2188">
        <v>0.14172000000000001</v>
      </c>
      <c r="AO2188">
        <v>8.9380000000000001E-2</v>
      </c>
      <c r="AP2188">
        <v>32.200000000000003</v>
      </c>
      <c r="AR2188">
        <v>47.4</v>
      </c>
      <c r="AU2188">
        <v>6</v>
      </c>
      <c r="AV2188">
        <v>2.22926</v>
      </c>
      <c r="AW2188">
        <v>1.0673999999999999</v>
      </c>
      <c r="AX2188">
        <v>0.56549000000000005</v>
      </c>
      <c r="AY2188">
        <v>3.8621500000000002</v>
      </c>
      <c r="AZ2188">
        <v>1.6281099999999999</v>
      </c>
      <c r="BA2188">
        <v>0.39316000000000001</v>
      </c>
      <c r="BB2188">
        <v>0.21379000000000001</v>
      </c>
      <c r="BC2188">
        <v>2.1799400000000002</v>
      </c>
      <c r="BD2188">
        <v>1.8671500000000001</v>
      </c>
      <c r="BE2188" s="1">
        <v>44336</v>
      </c>
      <c r="BF2188">
        <v>13</v>
      </c>
      <c r="BG2188">
        <v>10</v>
      </c>
      <c r="BH2188">
        <v>3</v>
      </c>
      <c r="BI2188">
        <v>64</v>
      </c>
      <c r="BJ2188">
        <v>1</v>
      </c>
      <c r="BK2188">
        <v>0</v>
      </c>
      <c r="BL2188">
        <v>64</v>
      </c>
      <c r="BM2188" s="1">
        <v>43475</v>
      </c>
      <c r="BN2188">
        <v>6</v>
      </c>
      <c r="BO2188">
        <v>6</v>
      </c>
      <c r="BP2188">
        <v>0</v>
      </c>
      <c r="BQ2188">
        <v>28</v>
      </c>
      <c r="BR2188">
        <v>1</v>
      </c>
      <c r="BS2188">
        <v>0</v>
      </c>
      <c r="BT2188">
        <v>28</v>
      </c>
      <c r="BU2188" s="1">
        <v>42846</v>
      </c>
      <c r="BV2188">
        <v>6</v>
      </c>
      <c r="BW2188">
        <v>5</v>
      </c>
      <c r="BX2188">
        <v>1</v>
      </c>
      <c r="BY2188">
        <v>28</v>
      </c>
      <c r="BZ2188">
        <v>1</v>
      </c>
      <c r="CA2188">
        <v>0</v>
      </c>
      <c r="CB2188">
        <v>28</v>
      </c>
      <c r="CC2188">
        <v>46</v>
      </c>
      <c r="CD2188">
        <v>3</v>
      </c>
      <c r="CE2188">
        <v>3</v>
      </c>
      <c r="CG2188">
        <v>1</v>
      </c>
      <c r="CH2188">
        <v>657.8</v>
      </c>
      <c r="CI2188">
        <v>0</v>
      </c>
      <c r="CJ2188">
        <v>1</v>
      </c>
      <c r="CK2188" t="s">
        <v>8365</v>
      </c>
      <c r="CL2188">
        <v>40.725700000000003</v>
      </c>
      <c r="CM2188">
        <v>-73.903999999999996</v>
      </c>
      <c r="CN2188">
        <v>22</v>
      </c>
      <c r="CO2188">
        <v>11378</v>
      </c>
      <c r="CP2188">
        <v>7184292200</v>
      </c>
      <c r="CQ2188">
        <v>590</v>
      </c>
      <c r="CR2188" t="s">
        <v>14444</v>
      </c>
      <c r="CS2188" t="s">
        <v>9971</v>
      </c>
      <c r="CT2188" t="s">
        <v>6394</v>
      </c>
      <c r="CU2188" t="s">
        <v>11418</v>
      </c>
      <c r="CV2188" s="1">
        <v>27791</v>
      </c>
      <c r="CW2188" s="1" t="s">
        <v>12465</v>
      </c>
      <c r="CX2188">
        <v>2</v>
      </c>
      <c r="CY2188" s="1">
        <v>45413</v>
      </c>
    </row>
    <row r="2189" spans="1:103" x14ac:dyDescent="0.35">
      <c r="A2189" t="s">
        <v>122</v>
      </c>
      <c r="B2189">
        <v>335344</v>
      </c>
      <c r="C2189" t="s">
        <v>1906</v>
      </c>
      <c r="D2189" t="s">
        <v>4690</v>
      </c>
      <c r="E2189" t="s">
        <v>6029</v>
      </c>
      <c r="F2189" t="s">
        <v>12465</v>
      </c>
      <c r="G2189" t="s">
        <v>6380</v>
      </c>
      <c r="H2189" t="s">
        <v>149</v>
      </c>
      <c r="I2189">
        <v>80</v>
      </c>
      <c r="J2189">
        <v>72.400000000000006</v>
      </c>
      <c r="N2189" t="s">
        <v>6394</v>
      </c>
      <c r="P2189" t="s">
        <v>6394</v>
      </c>
      <c r="Q2189" t="s">
        <v>6394</v>
      </c>
      <c r="R2189" t="s">
        <v>6394</v>
      </c>
      <c r="S2189" t="s">
        <v>6390</v>
      </c>
      <c r="T2189">
        <v>1</v>
      </c>
      <c r="V2189">
        <v>2</v>
      </c>
      <c r="X2189">
        <v>3</v>
      </c>
      <c r="Z2189">
        <v>4</v>
      </c>
      <c r="AB2189">
        <v>3</v>
      </c>
      <c r="AD2189">
        <v>1</v>
      </c>
      <c r="AH2189">
        <v>1.7698799999999999</v>
      </c>
      <c r="AI2189">
        <v>0.74558000000000002</v>
      </c>
      <c r="AJ2189">
        <v>0.41709000000000002</v>
      </c>
      <c r="AK2189">
        <v>1.1626700000000001</v>
      </c>
      <c r="AL2189">
        <v>2.93255</v>
      </c>
      <c r="AM2189">
        <v>2.3991199999999999</v>
      </c>
      <c r="AN2189">
        <v>0.24711</v>
      </c>
      <c r="AO2189">
        <v>0.11251</v>
      </c>
      <c r="AP2189">
        <v>49.2</v>
      </c>
      <c r="AR2189">
        <v>63.6</v>
      </c>
      <c r="AU2189">
        <v>6</v>
      </c>
      <c r="AV2189">
        <v>2.0389599999999999</v>
      </c>
      <c r="AW2189">
        <v>0.78090999999999999</v>
      </c>
      <c r="AX2189">
        <v>0.42775999999999997</v>
      </c>
      <c r="AY2189">
        <v>3.24763</v>
      </c>
      <c r="AZ2189">
        <v>1.7683899999999999</v>
      </c>
      <c r="BA2189">
        <v>0.70459000000000005</v>
      </c>
      <c r="BB2189">
        <v>0.36741000000000001</v>
      </c>
      <c r="BC2189">
        <v>2.8462299999999998</v>
      </c>
      <c r="BD2189">
        <v>2.3285</v>
      </c>
      <c r="BE2189" s="1">
        <v>45093</v>
      </c>
      <c r="BF2189">
        <v>9</v>
      </c>
      <c r="BG2189">
        <v>9</v>
      </c>
      <c r="BH2189">
        <v>2</v>
      </c>
      <c r="BI2189">
        <v>52</v>
      </c>
      <c r="BJ2189">
        <v>1</v>
      </c>
      <c r="BK2189">
        <v>0</v>
      </c>
      <c r="BL2189">
        <v>52</v>
      </c>
      <c r="BM2189" s="1">
        <v>44323</v>
      </c>
      <c r="BN2189">
        <v>5</v>
      </c>
      <c r="BO2189">
        <v>5</v>
      </c>
      <c r="BP2189">
        <v>2</v>
      </c>
      <c r="BQ2189">
        <v>24</v>
      </c>
      <c r="BR2189">
        <v>1</v>
      </c>
      <c r="BS2189">
        <v>0</v>
      </c>
      <c r="BT2189">
        <v>24</v>
      </c>
      <c r="BU2189" s="1">
        <v>43528</v>
      </c>
      <c r="BV2189">
        <v>2</v>
      </c>
      <c r="BW2189">
        <v>2</v>
      </c>
      <c r="BX2189">
        <v>0</v>
      </c>
      <c r="BY2189">
        <v>8</v>
      </c>
      <c r="BZ2189">
        <v>1</v>
      </c>
      <c r="CA2189">
        <v>0</v>
      </c>
      <c r="CB2189">
        <v>8</v>
      </c>
      <c r="CC2189">
        <v>35.332999999999998</v>
      </c>
      <c r="CD2189">
        <v>0</v>
      </c>
      <c r="CE2189">
        <v>3</v>
      </c>
      <c r="CF2189">
        <v>0</v>
      </c>
      <c r="CG2189">
        <v>1</v>
      </c>
      <c r="CH2189">
        <v>975</v>
      </c>
      <c r="CI2189">
        <v>0</v>
      </c>
      <c r="CJ2189">
        <v>1</v>
      </c>
      <c r="CK2189" t="s">
        <v>8338</v>
      </c>
      <c r="CL2189">
        <v>42.624600000000001</v>
      </c>
      <c r="CM2189">
        <v>-75.33</v>
      </c>
      <c r="CN2189">
        <v>22</v>
      </c>
      <c r="CO2189">
        <v>13411</v>
      </c>
      <c r="CP2189">
        <v>6078477000</v>
      </c>
      <c r="CQ2189">
        <v>80</v>
      </c>
      <c r="CR2189" t="s">
        <v>14417</v>
      </c>
      <c r="CS2189" t="s">
        <v>9971</v>
      </c>
      <c r="CT2189" t="s">
        <v>6394</v>
      </c>
      <c r="CU2189" t="s">
        <v>11393</v>
      </c>
      <c r="CV2189" s="1">
        <v>26268</v>
      </c>
      <c r="CW2189" s="1" t="s">
        <v>12465</v>
      </c>
      <c r="CX2189">
        <v>2</v>
      </c>
      <c r="CY2189" s="1">
        <v>45413</v>
      </c>
    </row>
    <row r="2190" spans="1:103" x14ac:dyDescent="0.35">
      <c r="A2190" t="s">
        <v>122</v>
      </c>
      <c r="B2190">
        <v>335243</v>
      </c>
      <c r="C2190" t="s">
        <v>1891</v>
      </c>
      <c r="D2190" t="s">
        <v>3346</v>
      </c>
      <c r="E2190" t="s">
        <v>5879</v>
      </c>
      <c r="F2190" t="s">
        <v>12465</v>
      </c>
      <c r="G2190" t="s">
        <v>6376</v>
      </c>
      <c r="H2190" t="s">
        <v>148</v>
      </c>
      <c r="I2190">
        <v>80</v>
      </c>
      <c r="J2190">
        <v>75.5</v>
      </c>
      <c r="L2190" t="s">
        <v>17106</v>
      </c>
      <c r="M2190">
        <v>538</v>
      </c>
      <c r="N2190" t="s">
        <v>6394</v>
      </c>
      <c r="P2190" t="s">
        <v>6395</v>
      </c>
      <c r="Q2190" t="s">
        <v>6394</v>
      </c>
      <c r="R2190" t="s">
        <v>6394</v>
      </c>
      <c r="S2190" t="s">
        <v>6390</v>
      </c>
      <c r="T2190">
        <v>1</v>
      </c>
      <c r="V2190">
        <v>1</v>
      </c>
      <c r="X2190">
        <v>4</v>
      </c>
      <c r="Z2190">
        <v>5</v>
      </c>
      <c r="AB2190">
        <v>4</v>
      </c>
      <c r="AD2190">
        <v>2</v>
      </c>
      <c r="AH2190">
        <v>1.82748</v>
      </c>
      <c r="AI2190">
        <v>0.85602999999999996</v>
      </c>
      <c r="AJ2190">
        <v>0.60946</v>
      </c>
      <c r="AK2190">
        <v>1.46549</v>
      </c>
      <c r="AL2190">
        <v>3.29297</v>
      </c>
      <c r="AM2190">
        <v>2.5765600000000002</v>
      </c>
      <c r="AN2190">
        <v>0.26605000000000001</v>
      </c>
      <c r="AO2190">
        <v>0.17391999999999999</v>
      </c>
      <c r="AP2190">
        <v>54.4</v>
      </c>
      <c r="AR2190">
        <v>53.3</v>
      </c>
      <c r="AT2190">
        <v>0</v>
      </c>
      <c r="AV2190">
        <v>2.0134099999999999</v>
      </c>
      <c r="AW2190">
        <v>0.83479000000000003</v>
      </c>
      <c r="AX2190">
        <v>0.48020000000000002</v>
      </c>
      <c r="AY2190">
        <v>3.3284099999999999</v>
      </c>
      <c r="AZ2190">
        <v>1.84911</v>
      </c>
      <c r="BA2190">
        <v>0.75675000000000003</v>
      </c>
      <c r="BB2190">
        <v>0.47824</v>
      </c>
      <c r="BC2190">
        <v>3.1184699999999999</v>
      </c>
      <c r="BD2190">
        <v>2.4400200000000001</v>
      </c>
      <c r="BE2190" s="1">
        <v>45068</v>
      </c>
      <c r="BF2190">
        <v>6</v>
      </c>
      <c r="BG2190">
        <v>4</v>
      </c>
      <c r="BH2190">
        <v>6</v>
      </c>
      <c r="BI2190">
        <v>48</v>
      </c>
      <c r="BJ2190">
        <v>1</v>
      </c>
      <c r="BK2190">
        <v>0</v>
      </c>
      <c r="BL2190">
        <v>48</v>
      </c>
      <c r="BM2190" s="1">
        <v>44389</v>
      </c>
      <c r="BN2190">
        <v>7</v>
      </c>
      <c r="BO2190">
        <v>7</v>
      </c>
      <c r="BP2190">
        <v>1</v>
      </c>
      <c r="BQ2190">
        <v>32</v>
      </c>
      <c r="BR2190">
        <v>1</v>
      </c>
      <c r="BS2190">
        <v>0</v>
      </c>
      <c r="BT2190">
        <v>32</v>
      </c>
      <c r="BU2190" s="1">
        <v>43622</v>
      </c>
      <c r="BV2190">
        <v>12</v>
      </c>
      <c r="BW2190">
        <v>12</v>
      </c>
      <c r="BX2190">
        <v>0</v>
      </c>
      <c r="BY2190">
        <v>72</v>
      </c>
      <c r="BZ2190">
        <v>1</v>
      </c>
      <c r="CA2190">
        <v>0</v>
      </c>
      <c r="CB2190">
        <v>72</v>
      </c>
      <c r="CC2190">
        <v>46.667000000000002</v>
      </c>
      <c r="CD2190">
        <v>1</v>
      </c>
      <c r="CE2190">
        <v>2</v>
      </c>
      <c r="CF2190">
        <v>0</v>
      </c>
      <c r="CG2190">
        <v>2</v>
      </c>
      <c r="CH2190">
        <v>8550.75</v>
      </c>
      <c r="CI2190">
        <v>0</v>
      </c>
      <c r="CJ2190">
        <v>2</v>
      </c>
      <c r="CK2190" t="s">
        <v>8323</v>
      </c>
      <c r="CL2190">
        <v>42.4529</v>
      </c>
      <c r="CM2190">
        <v>-75.085999999999999</v>
      </c>
      <c r="CO2190">
        <v>13820</v>
      </c>
      <c r="CP2190">
        <v>6074328500</v>
      </c>
      <c r="CQ2190">
        <v>570</v>
      </c>
      <c r="CR2190" t="s">
        <v>14402</v>
      </c>
      <c r="CS2190" t="s">
        <v>9971</v>
      </c>
      <c r="CT2190" t="s">
        <v>6394</v>
      </c>
      <c r="CU2190" t="s">
        <v>11379</v>
      </c>
      <c r="CV2190" s="1">
        <v>28265</v>
      </c>
      <c r="CW2190" s="1" t="s">
        <v>12465</v>
      </c>
      <c r="CX2190">
        <v>2</v>
      </c>
      <c r="CY2190" s="1">
        <v>45413</v>
      </c>
    </row>
    <row r="2191" spans="1:103" x14ac:dyDescent="0.35">
      <c r="A2191" t="s">
        <v>122</v>
      </c>
      <c r="B2191">
        <v>335598</v>
      </c>
      <c r="C2191" t="s">
        <v>1962</v>
      </c>
      <c r="D2191" t="s">
        <v>4699</v>
      </c>
      <c r="E2191" t="s">
        <v>5665</v>
      </c>
      <c r="F2191" t="s">
        <v>12465</v>
      </c>
      <c r="G2191" t="s">
        <v>6377</v>
      </c>
      <c r="H2191" t="s">
        <v>150</v>
      </c>
      <c r="I2191">
        <v>80</v>
      </c>
      <c r="J2191">
        <v>35</v>
      </c>
      <c r="N2191" t="s">
        <v>6394</v>
      </c>
      <c r="P2191" t="s">
        <v>6394</v>
      </c>
      <c r="Q2191" t="s">
        <v>6394</v>
      </c>
      <c r="R2191" t="s">
        <v>6394</v>
      </c>
      <c r="S2191" t="s">
        <v>6390</v>
      </c>
      <c r="T2191">
        <v>1</v>
      </c>
      <c r="V2191">
        <v>1</v>
      </c>
      <c r="X2191">
        <v>1</v>
      </c>
      <c r="Z2191">
        <v>1</v>
      </c>
      <c r="AC2191">
        <v>2</v>
      </c>
      <c r="AD2191">
        <v>5</v>
      </c>
      <c r="AH2191">
        <v>2.2847400000000002</v>
      </c>
      <c r="AI2191">
        <v>0.97836999999999996</v>
      </c>
      <c r="AJ2191">
        <v>0.98279000000000005</v>
      </c>
      <c r="AK2191">
        <v>1.9611499999999999</v>
      </c>
      <c r="AL2191">
        <v>4.2458900000000002</v>
      </c>
      <c r="AM2191">
        <v>3.50874</v>
      </c>
      <c r="AN2191">
        <v>0.79554999999999998</v>
      </c>
      <c r="AO2191">
        <v>1.1169999999999999E-2</v>
      </c>
      <c r="AP2191">
        <v>27.9</v>
      </c>
      <c r="AR2191">
        <v>0</v>
      </c>
      <c r="AT2191">
        <v>0</v>
      </c>
      <c r="AV2191">
        <v>2.2212499999999999</v>
      </c>
      <c r="AW2191">
        <v>0.65895000000000004</v>
      </c>
      <c r="AX2191">
        <v>0.28084999999999999</v>
      </c>
      <c r="AY2191">
        <v>3.1610499999999999</v>
      </c>
      <c r="AZ2191">
        <v>2.0954799999999998</v>
      </c>
      <c r="BA2191">
        <v>1.0956999999999999</v>
      </c>
      <c r="BB2191">
        <v>1.3185800000000001</v>
      </c>
      <c r="BC2191">
        <v>4.2337800000000003</v>
      </c>
      <c r="BD2191">
        <v>3.4987300000000001</v>
      </c>
      <c r="BE2191" s="1">
        <v>45128</v>
      </c>
      <c r="BF2191">
        <v>6</v>
      </c>
      <c r="BG2191">
        <v>6</v>
      </c>
      <c r="BH2191">
        <v>4</v>
      </c>
      <c r="BI2191">
        <v>24</v>
      </c>
      <c r="BJ2191">
        <v>1</v>
      </c>
      <c r="BK2191">
        <v>0</v>
      </c>
      <c r="BL2191">
        <v>24</v>
      </c>
      <c r="BM2191" s="1">
        <v>44344</v>
      </c>
      <c r="BN2191">
        <v>10</v>
      </c>
      <c r="BO2191">
        <v>9</v>
      </c>
      <c r="BP2191">
        <v>1</v>
      </c>
      <c r="BQ2191">
        <v>68</v>
      </c>
      <c r="BR2191">
        <v>1</v>
      </c>
      <c r="BS2191">
        <v>0</v>
      </c>
      <c r="BT2191">
        <v>68</v>
      </c>
      <c r="BU2191" s="1">
        <v>43524</v>
      </c>
      <c r="BV2191">
        <v>18</v>
      </c>
      <c r="BW2191">
        <v>17</v>
      </c>
      <c r="BX2191">
        <v>1</v>
      </c>
      <c r="BY2191">
        <v>96</v>
      </c>
      <c r="BZ2191">
        <v>1</v>
      </c>
      <c r="CA2191">
        <v>0</v>
      </c>
      <c r="CB2191">
        <v>96</v>
      </c>
      <c r="CC2191">
        <v>50.667000000000002</v>
      </c>
      <c r="CD2191">
        <v>1</v>
      </c>
      <c r="CE2191">
        <v>6</v>
      </c>
      <c r="CG2191">
        <v>1</v>
      </c>
      <c r="CH2191">
        <v>7900.75</v>
      </c>
      <c r="CI2191">
        <v>1</v>
      </c>
      <c r="CJ2191">
        <v>2</v>
      </c>
      <c r="CK2191" t="s">
        <v>8396</v>
      </c>
      <c r="CL2191">
        <v>44.680599999999998</v>
      </c>
      <c r="CM2191">
        <v>-73.456999999999994</v>
      </c>
      <c r="CO2191">
        <v>12901</v>
      </c>
      <c r="CP2191">
        <v>5185630950</v>
      </c>
      <c r="CQ2191">
        <v>90</v>
      </c>
      <c r="CR2191" t="s">
        <v>14475</v>
      </c>
      <c r="CS2191" t="s">
        <v>9971</v>
      </c>
      <c r="CT2191" t="s">
        <v>6394</v>
      </c>
      <c r="CU2191" t="s">
        <v>11446</v>
      </c>
      <c r="CV2191" s="1">
        <v>28154</v>
      </c>
      <c r="CW2191" s="1" t="s">
        <v>12465</v>
      </c>
      <c r="CX2191">
        <v>2</v>
      </c>
      <c r="CY2191" s="1">
        <v>45413</v>
      </c>
    </row>
    <row r="2192" spans="1:103" x14ac:dyDescent="0.35">
      <c r="A2192" t="s">
        <v>122</v>
      </c>
      <c r="B2192">
        <v>335239</v>
      </c>
      <c r="C2192" t="s">
        <v>1890</v>
      </c>
      <c r="D2192" t="s">
        <v>4670</v>
      </c>
      <c r="E2192" t="s">
        <v>5565</v>
      </c>
      <c r="F2192" t="s">
        <v>12465</v>
      </c>
      <c r="G2192" t="s">
        <v>6376</v>
      </c>
      <c r="H2192" t="s">
        <v>148</v>
      </c>
      <c r="I2192">
        <v>576</v>
      </c>
      <c r="J2192">
        <v>365.7</v>
      </c>
      <c r="L2192" t="s">
        <v>16633</v>
      </c>
      <c r="M2192">
        <v>578</v>
      </c>
      <c r="N2192" t="s">
        <v>6394</v>
      </c>
      <c r="P2192" t="s">
        <v>6394</v>
      </c>
      <c r="Q2192" t="s">
        <v>6394</v>
      </c>
      <c r="R2192" t="s">
        <v>6394</v>
      </c>
      <c r="S2192" t="s">
        <v>6390</v>
      </c>
      <c r="T2192">
        <v>1</v>
      </c>
      <c r="V2192">
        <v>2</v>
      </c>
      <c r="X2192">
        <v>4</v>
      </c>
      <c r="Z2192">
        <v>4</v>
      </c>
      <c r="AB2192">
        <v>4</v>
      </c>
      <c r="AD2192">
        <v>1</v>
      </c>
      <c r="AH2192">
        <v>1.8652</v>
      </c>
      <c r="AI2192">
        <v>0.61841999999999997</v>
      </c>
      <c r="AJ2192">
        <v>0.76446999999999998</v>
      </c>
      <c r="AK2192">
        <v>1.38289</v>
      </c>
      <c r="AL2192">
        <v>3.2480899999999999</v>
      </c>
      <c r="AM2192">
        <v>2.6337600000000001</v>
      </c>
      <c r="AN2192">
        <v>0.54762</v>
      </c>
      <c r="AO2192">
        <v>7.5050000000000006E-2</v>
      </c>
      <c r="AP2192">
        <v>37.1</v>
      </c>
      <c r="AR2192">
        <v>50</v>
      </c>
      <c r="AU2192">
        <v>6</v>
      </c>
      <c r="AV2192">
        <v>2.3178899999999998</v>
      </c>
      <c r="AW2192">
        <v>0.94096999999999997</v>
      </c>
      <c r="AX2192">
        <v>0.53136000000000005</v>
      </c>
      <c r="AY2192">
        <v>3.7902200000000001</v>
      </c>
      <c r="AZ2192">
        <v>1.63937</v>
      </c>
      <c r="BA2192">
        <v>0.48501</v>
      </c>
      <c r="BB2192">
        <v>0.54212000000000005</v>
      </c>
      <c r="BC2192">
        <v>2.70119</v>
      </c>
      <c r="BD2192">
        <v>2.1902900000000001</v>
      </c>
      <c r="BE2192" s="1">
        <v>44875</v>
      </c>
      <c r="BF2192">
        <v>8</v>
      </c>
      <c r="BG2192">
        <v>8</v>
      </c>
      <c r="BH2192">
        <v>0</v>
      </c>
      <c r="BI2192">
        <v>40</v>
      </c>
      <c r="BJ2192">
        <v>1</v>
      </c>
      <c r="BK2192">
        <v>0</v>
      </c>
      <c r="BL2192">
        <v>40</v>
      </c>
      <c r="BM2192" s="1">
        <v>43853</v>
      </c>
      <c r="BN2192">
        <v>7</v>
      </c>
      <c r="BO2192">
        <v>5</v>
      </c>
      <c r="BP2192">
        <v>2</v>
      </c>
      <c r="BQ2192">
        <v>32</v>
      </c>
      <c r="BR2192">
        <v>1</v>
      </c>
      <c r="BS2192">
        <v>0</v>
      </c>
      <c r="BT2192">
        <v>32</v>
      </c>
      <c r="BU2192" s="1">
        <v>43213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30.667000000000002</v>
      </c>
      <c r="CD2192">
        <v>0</v>
      </c>
      <c r="CE2192">
        <v>1</v>
      </c>
      <c r="CG2192">
        <v>2</v>
      </c>
      <c r="CH2192">
        <v>15650</v>
      </c>
      <c r="CI2192">
        <v>0</v>
      </c>
      <c r="CJ2192">
        <v>2</v>
      </c>
      <c r="CK2192" t="s">
        <v>8322</v>
      </c>
      <c r="CL2192">
        <v>40.608600000000003</v>
      </c>
      <c r="CM2192">
        <v>-74.123000000000005</v>
      </c>
      <c r="CO2192">
        <v>10314</v>
      </c>
      <c r="CP2192">
        <v>7182897900</v>
      </c>
      <c r="CQ2192">
        <v>610</v>
      </c>
      <c r="CR2192" t="s">
        <v>14401</v>
      </c>
      <c r="CS2192" t="s">
        <v>9971</v>
      </c>
      <c r="CT2192" t="s">
        <v>6394</v>
      </c>
      <c r="CU2192" t="s">
        <v>11378</v>
      </c>
      <c r="CV2192" s="1">
        <v>25379</v>
      </c>
      <c r="CW2192" s="1" t="s">
        <v>12465</v>
      </c>
      <c r="CX2192">
        <v>2</v>
      </c>
      <c r="CY2192" s="1">
        <v>45413</v>
      </c>
    </row>
    <row r="2193" spans="1:103" x14ac:dyDescent="0.35">
      <c r="A2193" t="s">
        <v>122</v>
      </c>
      <c r="B2193">
        <v>335555</v>
      </c>
      <c r="C2193" t="s">
        <v>1950</v>
      </c>
      <c r="D2193" t="s">
        <v>4430</v>
      </c>
      <c r="E2193" t="s">
        <v>5555</v>
      </c>
      <c r="F2193" t="s">
        <v>12465</v>
      </c>
      <c r="G2193" t="s">
        <v>6379</v>
      </c>
      <c r="H2193" t="s">
        <v>148</v>
      </c>
      <c r="I2193">
        <v>606</v>
      </c>
      <c r="J2193">
        <v>488</v>
      </c>
      <c r="L2193" t="s">
        <v>17089</v>
      </c>
      <c r="M2193">
        <v>400</v>
      </c>
      <c r="N2193" t="s">
        <v>6394</v>
      </c>
      <c r="P2193" t="s">
        <v>6394</v>
      </c>
      <c r="Q2193" t="s">
        <v>6394</v>
      </c>
      <c r="R2193" t="s">
        <v>6394</v>
      </c>
      <c r="S2193" t="s">
        <v>6389</v>
      </c>
      <c r="T2193">
        <v>1</v>
      </c>
      <c r="V2193">
        <v>1</v>
      </c>
      <c r="X2193">
        <v>3</v>
      </c>
      <c r="Z2193">
        <v>3</v>
      </c>
      <c r="AB2193">
        <v>3</v>
      </c>
      <c r="AD2193">
        <v>3</v>
      </c>
      <c r="AH2193">
        <v>2.5683500000000001</v>
      </c>
      <c r="AI2193">
        <v>0.62314000000000003</v>
      </c>
      <c r="AJ2193">
        <v>0.53125999999999995</v>
      </c>
      <c r="AK2193">
        <v>1.1544000000000001</v>
      </c>
      <c r="AL2193">
        <v>3.72275</v>
      </c>
      <c r="AM2193">
        <v>3.1746799999999999</v>
      </c>
      <c r="AN2193">
        <v>0.33567000000000002</v>
      </c>
      <c r="AO2193">
        <v>6.7790000000000003E-2</v>
      </c>
      <c r="AP2193">
        <v>21.7</v>
      </c>
      <c r="AR2193">
        <v>34.700000000000003</v>
      </c>
      <c r="AT2193">
        <v>1</v>
      </c>
      <c r="AV2193">
        <v>2.03322</v>
      </c>
      <c r="AW2193">
        <v>0.79912000000000005</v>
      </c>
      <c r="AX2193">
        <v>0.46373999999999999</v>
      </c>
      <c r="AY2193">
        <v>3.2960799999999999</v>
      </c>
      <c r="AZ2193">
        <v>2.5734400000000002</v>
      </c>
      <c r="BA2193">
        <v>0.57545999999999997</v>
      </c>
      <c r="BB2193">
        <v>0.43168000000000001</v>
      </c>
      <c r="BC2193">
        <v>3.56006</v>
      </c>
      <c r="BD2193">
        <v>3.0359400000000001</v>
      </c>
      <c r="BE2193" s="1">
        <v>45148</v>
      </c>
      <c r="BF2193">
        <v>20</v>
      </c>
      <c r="BG2193">
        <v>20</v>
      </c>
      <c r="BH2193">
        <v>5</v>
      </c>
      <c r="BI2193">
        <v>140</v>
      </c>
      <c r="BJ2193">
        <v>1</v>
      </c>
      <c r="BK2193">
        <v>0</v>
      </c>
      <c r="BL2193">
        <v>140</v>
      </c>
      <c r="BM2193" s="1">
        <v>44340</v>
      </c>
      <c r="BN2193">
        <v>8</v>
      </c>
      <c r="BO2193">
        <v>7</v>
      </c>
      <c r="BP2193">
        <v>1</v>
      </c>
      <c r="BQ2193">
        <v>48</v>
      </c>
      <c r="BR2193">
        <v>1</v>
      </c>
      <c r="BS2193">
        <v>0</v>
      </c>
      <c r="BT2193">
        <v>48</v>
      </c>
      <c r="BU2193" s="1">
        <v>43844</v>
      </c>
      <c r="BV2193">
        <v>8</v>
      </c>
      <c r="BW2193">
        <v>5</v>
      </c>
      <c r="BX2193">
        <v>2</v>
      </c>
      <c r="BY2193">
        <v>32</v>
      </c>
      <c r="BZ2193">
        <v>1</v>
      </c>
      <c r="CA2193">
        <v>0</v>
      </c>
      <c r="CB2193">
        <v>32</v>
      </c>
      <c r="CC2193">
        <v>91.332999999999998</v>
      </c>
      <c r="CD2193">
        <v>3</v>
      </c>
      <c r="CE2193">
        <v>11</v>
      </c>
      <c r="CF2193">
        <v>1</v>
      </c>
      <c r="CG2193">
        <v>4</v>
      </c>
      <c r="CH2193">
        <v>433671.7</v>
      </c>
      <c r="CI2193">
        <v>0</v>
      </c>
      <c r="CJ2193">
        <v>4</v>
      </c>
      <c r="CK2193" t="s">
        <v>8384</v>
      </c>
      <c r="CL2193">
        <v>40.825499999999998</v>
      </c>
      <c r="CM2193">
        <v>-73.47</v>
      </c>
      <c r="CO2193">
        <v>11797</v>
      </c>
      <c r="CP2193">
        <v>5169213900</v>
      </c>
      <c r="CQ2193">
        <v>400</v>
      </c>
      <c r="CR2193" t="s">
        <v>14463</v>
      </c>
      <c r="CS2193" t="s">
        <v>9971</v>
      </c>
      <c r="CT2193" t="s">
        <v>6394</v>
      </c>
      <c r="CU2193" t="s">
        <v>11436</v>
      </c>
      <c r="CV2193" s="1">
        <v>28460</v>
      </c>
      <c r="CW2193" s="1" t="s">
        <v>12465</v>
      </c>
      <c r="CX2193">
        <v>2</v>
      </c>
      <c r="CY2193" s="1">
        <v>45413</v>
      </c>
    </row>
    <row r="2194" spans="1:103" x14ac:dyDescent="0.35">
      <c r="A2194" t="s">
        <v>122</v>
      </c>
      <c r="B2194">
        <v>335377</v>
      </c>
      <c r="C2194" t="s">
        <v>1911</v>
      </c>
      <c r="D2194" t="s">
        <v>3362</v>
      </c>
      <c r="E2194" t="s">
        <v>6032</v>
      </c>
      <c r="F2194" t="s">
        <v>12465</v>
      </c>
      <c r="G2194" t="s">
        <v>6379</v>
      </c>
      <c r="H2194" t="s">
        <v>148</v>
      </c>
      <c r="I2194">
        <v>120</v>
      </c>
      <c r="J2194">
        <v>114.9</v>
      </c>
      <c r="N2194" t="s">
        <v>6394</v>
      </c>
      <c r="P2194" t="s">
        <v>6394</v>
      </c>
      <c r="Q2194" t="s">
        <v>6394</v>
      </c>
      <c r="R2194" t="s">
        <v>6394</v>
      </c>
      <c r="S2194" t="s">
        <v>6390</v>
      </c>
      <c r="T2194">
        <v>1</v>
      </c>
      <c r="V2194">
        <v>1</v>
      </c>
      <c r="X2194">
        <v>2</v>
      </c>
      <c r="Z2194">
        <v>1</v>
      </c>
      <c r="AB2194">
        <v>2</v>
      </c>
      <c r="AD2194">
        <v>1</v>
      </c>
      <c r="AH2194">
        <v>1.6965699999999999</v>
      </c>
      <c r="AI2194">
        <v>0.86972000000000005</v>
      </c>
      <c r="AJ2194">
        <v>0.67784999999999995</v>
      </c>
      <c r="AK2194">
        <v>1.54758</v>
      </c>
      <c r="AL2194">
        <v>3.2441499999999999</v>
      </c>
      <c r="AM2194">
        <v>2.68838</v>
      </c>
      <c r="AN2194">
        <v>0.34255999999999998</v>
      </c>
      <c r="AO2194">
        <v>0.16325999999999999</v>
      </c>
      <c r="AP2194">
        <v>59</v>
      </c>
      <c r="AR2194">
        <v>53.3</v>
      </c>
      <c r="AT2194">
        <v>2</v>
      </c>
      <c r="AV2194">
        <v>1.90686</v>
      </c>
      <c r="AW2194">
        <v>0.84609000000000001</v>
      </c>
      <c r="AX2194">
        <v>0.45955000000000001</v>
      </c>
      <c r="AY2194">
        <v>3.21251</v>
      </c>
      <c r="AZ2194">
        <v>1.8125800000000001</v>
      </c>
      <c r="BA2194">
        <v>0.75858999999999999</v>
      </c>
      <c r="BB2194">
        <v>0.55581000000000003</v>
      </c>
      <c r="BC2194">
        <v>3.1830799999999999</v>
      </c>
      <c r="BD2194">
        <v>2.6377700000000002</v>
      </c>
      <c r="BE2194" s="1">
        <v>45036</v>
      </c>
      <c r="BF2194">
        <v>14</v>
      </c>
      <c r="BG2194">
        <v>9</v>
      </c>
      <c r="BH2194">
        <v>6</v>
      </c>
      <c r="BI2194">
        <v>80</v>
      </c>
      <c r="BJ2194">
        <v>1</v>
      </c>
      <c r="BK2194">
        <v>0</v>
      </c>
      <c r="BL2194">
        <v>80</v>
      </c>
      <c r="BM2194" s="1">
        <v>44313</v>
      </c>
      <c r="BN2194">
        <v>18</v>
      </c>
      <c r="BO2194">
        <v>16</v>
      </c>
      <c r="BP2194">
        <v>2</v>
      </c>
      <c r="BQ2194">
        <v>96</v>
      </c>
      <c r="BR2194">
        <v>1</v>
      </c>
      <c r="BS2194">
        <v>0</v>
      </c>
      <c r="BT2194">
        <v>96</v>
      </c>
      <c r="BU2194" s="1">
        <v>43717</v>
      </c>
      <c r="BV2194">
        <v>8</v>
      </c>
      <c r="BW2194">
        <v>8</v>
      </c>
      <c r="BX2194">
        <v>0</v>
      </c>
      <c r="BY2194">
        <v>44</v>
      </c>
      <c r="BZ2194">
        <v>1</v>
      </c>
      <c r="CA2194">
        <v>0</v>
      </c>
      <c r="CB2194">
        <v>44</v>
      </c>
      <c r="CC2194">
        <v>79.332999999999998</v>
      </c>
      <c r="CD2194">
        <v>3</v>
      </c>
      <c r="CE2194">
        <v>5</v>
      </c>
      <c r="CF2194">
        <v>0</v>
      </c>
      <c r="CG2194">
        <v>1</v>
      </c>
      <c r="CH2194">
        <v>655.01</v>
      </c>
      <c r="CI2194">
        <v>0</v>
      </c>
      <c r="CJ2194">
        <v>1</v>
      </c>
      <c r="CK2194" t="s">
        <v>8343</v>
      </c>
      <c r="CL2194">
        <v>42.7941</v>
      </c>
      <c r="CM2194">
        <v>-73.662999999999997</v>
      </c>
      <c r="CO2194">
        <v>12182</v>
      </c>
      <c r="CP2194">
        <v>5182351410</v>
      </c>
      <c r="CQ2194">
        <v>600</v>
      </c>
      <c r="CR2194" t="s">
        <v>14422</v>
      </c>
      <c r="CS2194" t="s">
        <v>9971</v>
      </c>
      <c r="CT2194" t="s">
        <v>6394</v>
      </c>
      <c r="CU2194" t="s">
        <v>11398</v>
      </c>
      <c r="CV2194" s="1">
        <v>26696</v>
      </c>
      <c r="CW2194" s="1" t="s">
        <v>12465</v>
      </c>
      <c r="CX2194">
        <v>2</v>
      </c>
      <c r="CY2194" s="1">
        <v>45413</v>
      </c>
    </row>
    <row r="2195" spans="1:103" x14ac:dyDescent="0.35">
      <c r="A2195" t="s">
        <v>122</v>
      </c>
      <c r="B2195">
        <v>335233</v>
      </c>
      <c r="C2195" t="s">
        <v>1887</v>
      </c>
      <c r="D2195" t="s">
        <v>3743</v>
      </c>
      <c r="E2195" t="s">
        <v>5633</v>
      </c>
      <c r="F2195" t="s">
        <v>12465</v>
      </c>
      <c r="G2195" t="s">
        <v>6382</v>
      </c>
      <c r="H2195" t="s">
        <v>148</v>
      </c>
      <c r="I2195">
        <v>80</v>
      </c>
      <c r="J2195">
        <v>73.400000000000006</v>
      </c>
      <c r="L2195" t="s">
        <v>17106</v>
      </c>
      <c r="M2195">
        <v>538</v>
      </c>
      <c r="N2195" t="s">
        <v>6394</v>
      </c>
      <c r="P2195" t="s">
        <v>6394</v>
      </c>
      <c r="Q2195" t="s">
        <v>6394</v>
      </c>
      <c r="R2195" t="s">
        <v>6394</v>
      </c>
      <c r="S2195" t="s">
        <v>6390</v>
      </c>
      <c r="T2195">
        <v>1</v>
      </c>
      <c r="V2195">
        <v>1</v>
      </c>
      <c r="X2195">
        <v>2</v>
      </c>
      <c r="Z2195">
        <v>2</v>
      </c>
      <c r="AB2195">
        <v>2</v>
      </c>
      <c r="AD2195">
        <v>1</v>
      </c>
      <c r="AH2195">
        <v>1.72316</v>
      </c>
      <c r="AI2195">
        <v>1.0507599999999999</v>
      </c>
      <c r="AJ2195">
        <v>0.57798000000000005</v>
      </c>
      <c r="AK2195">
        <v>1.6287400000000001</v>
      </c>
      <c r="AL2195">
        <v>3.3519000000000001</v>
      </c>
      <c r="AM2195">
        <v>2.7658999999999998</v>
      </c>
      <c r="AN2195">
        <v>0.28988000000000003</v>
      </c>
      <c r="AO2195">
        <v>0.20898</v>
      </c>
      <c r="AP2195">
        <v>50.8</v>
      </c>
      <c r="AR2195">
        <v>45.5</v>
      </c>
      <c r="AT2195">
        <v>1</v>
      </c>
      <c r="AV2195">
        <v>2.0691000000000002</v>
      </c>
      <c r="AW2195">
        <v>0.97311999999999999</v>
      </c>
      <c r="AX2195">
        <v>0.57416</v>
      </c>
      <c r="AY2195">
        <v>3.6163799999999999</v>
      </c>
      <c r="AZ2195">
        <v>1.6966300000000001</v>
      </c>
      <c r="BA2195">
        <v>0.79686000000000001</v>
      </c>
      <c r="BB2195">
        <v>0.37931999999999999</v>
      </c>
      <c r="BC2195">
        <v>2.9215100000000001</v>
      </c>
      <c r="BD2195">
        <v>2.4107599999999998</v>
      </c>
      <c r="BE2195" s="1">
        <v>44715</v>
      </c>
      <c r="BF2195">
        <v>11</v>
      </c>
      <c r="BG2195">
        <v>9</v>
      </c>
      <c r="BH2195">
        <v>8</v>
      </c>
      <c r="BI2195">
        <v>72</v>
      </c>
      <c r="BJ2195">
        <v>1</v>
      </c>
      <c r="BK2195">
        <v>0</v>
      </c>
      <c r="BL2195">
        <v>72</v>
      </c>
      <c r="BM2195" s="1">
        <v>43707</v>
      </c>
      <c r="BN2195">
        <v>10</v>
      </c>
      <c r="BO2195">
        <v>7</v>
      </c>
      <c r="BP2195">
        <v>3</v>
      </c>
      <c r="BQ2195">
        <v>40</v>
      </c>
      <c r="BR2195">
        <v>1</v>
      </c>
      <c r="BS2195">
        <v>0</v>
      </c>
      <c r="BT2195">
        <v>40</v>
      </c>
      <c r="BU2195" s="1">
        <v>43231</v>
      </c>
      <c r="BV2195">
        <v>7</v>
      </c>
      <c r="BW2195">
        <v>4</v>
      </c>
      <c r="BX2195">
        <v>3</v>
      </c>
      <c r="BY2195">
        <v>48</v>
      </c>
      <c r="BZ2195">
        <v>1</v>
      </c>
      <c r="CA2195">
        <v>0</v>
      </c>
      <c r="CB2195">
        <v>48</v>
      </c>
      <c r="CC2195">
        <v>57.332999999999998</v>
      </c>
      <c r="CD2195">
        <v>1</v>
      </c>
      <c r="CE2195">
        <v>19</v>
      </c>
      <c r="CF2195">
        <v>0</v>
      </c>
      <c r="CG2195">
        <v>2</v>
      </c>
      <c r="CH2195">
        <v>12085</v>
      </c>
      <c r="CI2195">
        <v>0</v>
      </c>
      <c r="CJ2195">
        <v>2</v>
      </c>
      <c r="CK2195" t="s">
        <v>8319</v>
      </c>
      <c r="CL2195">
        <v>43.218200000000003</v>
      </c>
      <c r="CM2195">
        <v>-75.432000000000002</v>
      </c>
      <c r="CO2195">
        <v>13440</v>
      </c>
      <c r="CP2195">
        <v>3153365400</v>
      </c>
      <c r="CQ2195">
        <v>510</v>
      </c>
      <c r="CR2195" t="s">
        <v>14398</v>
      </c>
      <c r="CS2195" t="s">
        <v>9971</v>
      </c>
      <c r="CT2195" t="s">
        <v>6394</v>
      </c>
      <c r="CU2195" t="s">
        <v>11375</v>
      </c>
      <c r="CV2195" s="1">
        <v>24685</v>
      </c>
      <c r="CW2195" s="1" t="s">
        <v>12465</v>
      </c>
      <c r="CX2195">
        <v>2</v>
      </c>
      <c r="CY2195" s="1">
        <v>45413</v>
      </c>
    </row>
    <row r="2196" spans="1:103" x14ac:dyDescent="0.35">
      <c r="A2196" t="s">
        <v>122</v>
      </c>
      <c r="B2196">
        <v>335172</v>
      </c>
      <c r="C2196" t="s">
        <v>1874</v>
      </c>
      <c r="D2196" t="s">
        <v>4672</v>
      </c>
      <c r="E2196" t="s">
        <v>6026</v>
      </c>
      <c r="F2196" t="s">
        <v>12465</v>
      </c>
      <c r="G2196" t="s">
        <v>6379</v>
      </c>
      <c r="H2196" t="s">
        <v>148</v>
      </c>
      <c r="I2196">
        <v>142</v>
      </c>
      <c r="J2196">
        <v>106.8</v>
      </c>
      <c r="L2196" t="s">
        <v>16201</v>
      </c>
      <c r="M2196">
        <v>205</v>
      </c>
      <c r="N2196" t="s">
        <v>6394</v>
      </c>
      <c r="P2196" t="s">
        <v>6394</v>
      </c>
      <c r="Q2196" t="s">
        <v>6394</v>
      </c>
      <c r="R2196" t="s">
        <v>6394</v>
      </c>
      <c r="S2196" t="s">
        <v>6389</v>
      </c>
      <c r="T2196">
        <v>1</v>
      </c>
      <c r="V2196">
        <v>1</v>
      </c>
      <c r="X2196">
        <v>1</v>
      </c>
      <c r="Z2196">
        <v>1</v>
      </c>
      <c r="AB2196">
        <v>1</v>
      </c>
      <c r="AD2196">
        <v>1</v>
      </c>
      <c r="AH2196">
        <v>2.3521200000000002</v>
      </c>
      <c r="AI2196">
        <v>1.10717</v>
      </c>
      <c r="AJ2196">
        <v>0.39677000000000001</v>
      </c>
      <c r="AK2196">
        <v>1.5039400000000001</v>
      </c>
      <c r="AL2196">
        <v>3.8560699999999999</v>
      </c>
      <c r="AM2196">
        <v>3.3731499999999999</v>
      </c>
      <c r="AN2196">
        <v>0.26835999999999999</v>
      </c>
      <c r="AO2196">
        <v>0.11022</v>
      </c>
      <c r="AP2196">
        <v>82.1</v>
      </c>
      <c r="AR2196">
        <v>64.7</v>
      </c>
      <c r="AT2196">
        <v>0</v>
      </c>
      <c r="AV2196">
        <v>2.0691999999999999</v>
      </c>
      <c r="AW2196">
        <v>0.87819999999999998</v>
      </c>
      <c r="AX2196">
        <v>0.46190999999999999</v>
      </c>
      <c r="AY2196">
        <v>3.4093</v>
      </c>
      <c r="AZ2196">
        <v>2.3158099999999999</v>
      </c>
      <c r="BA2196">
        <v>0.93039000000000005</v>
      </c>
      <c r="BB2196">
        <v>0.32368000000000002</v>
      </c>
      <c r="BC2196">
        <v>3.5650900000000001</v>
      </c>
      <c r="BD2196">
        <v>3.1186099999999999</v>
      </c>
      <c r="BE2196" s="1">
        <v>45037</v>
      </c>
      <c r="BF2196">
        <v>16</v>
      </c>
      <c r="BG2196">
        <v>15</v>
      </c>
      <c r="BH2196">
        <v>4</v>
      </c>
      <c r="BI2196">
        <v>68</v>
      </c>
      <c r="BJ2196">
        <v>2</v>
      </c>
      <c r="BK2196">
        <v>34</v>
      </c>
      <c r="BL2196">
        <v>102</v>
      </c>
      <c r="BM2196" s="1">
        <v>44435</v>
      </c>
      <c r="BN2196">
        <v>12</v>
      </c>
      <c r="BO2196">
        <v>10</v>
      </c>
      <c r="BP2196">
        <v>4</v>
      </c>
      <c r="BQ2196">
        <v>56</v>
      </c>
      <c r="BR2196">
        <v>2</v>
      </c>
      <c r="BS2196">
        <v>28</v>
      </c>
      <c r="BT2196">
        <v>84</v>
      </c>
      <c r="BU2196" s="1">
        <v>43773</v>
      </c>
      <c r="BV2196">
        <v>11</v>
      </c>
      <c r="BW2196">
        <v>11</v>
      </c>
      <c r="BX2196">
        <v>0</v>
      </c>
      <c r="BY2196">
        <v>52</v>
      </c>
      <c r="BZ2196">
        <v>1</v>
      </c>
      <c r="CA2196">
        <v>0</v>
      </c>
      <c r="CB2196">
        <v>52</v>
      </c>
      <c r="CC2196">
        <v>87.667000000000002</v>
      </c>
      <c r="CD2196">
        <v>3</v>
      </c>
      <c r="CE2196">
        <v>8</v>
      </c>
      <c r="CF2196">
        <v>0</v>
      </c>
      <c r="CG2196">
        <v>1</v>
      </c>
      <c r="CH2196">
        <v>9750</v>
      </c>
      <c r="CI2196">
        <v>0</v>
      </c>
      <c r="CJ2196">
        <v>1</v>
      </c>
      <c r="CK2196" t="s">
        <v>8306</v>
      </c>
      <c r="CL2196">
        <v>42.965200000000003</v>
      </c>
      <c r="CM2196">
        <v>-78.751000000000005</v>
      </c>
      <c r="CO2196">
        <v>14221</v>
      </c>
      <c r="CP2196">
        <v>7166335400</v>
      </c>
      <c r="CQ2196">
        <v>240</v>
      </c>
      <c r="CR2196" t="s">
        <v>14385</v>
      </c>
      <c r="CS2196" t="s">
        <v>9971</v>
      </c>
      <c r="CT2196" t="s">
        <v>6394</v>
      </c>
      <c r="CU2196" t="s">
        <v>11365</v>
      </c>
      <c r="CV2196" s="1">
        <v>24473</v>
      </c>
      <c r="CW2196" s="1" t="s">
        <v>12465</v>
      </c>
      <c r="CX2196">
        <v>2</v>
      </c>
      <c r="CY2196" s="1">
        <v>45413</v>
      </c>
    </row>
    <row r="2197" spans="1:103" x14ac:dyDescent="0.35">
      <c r="A2197" t="s">
        <v>122</v>
      </c>
      <c r="B2197">
        <v>335412</v>
      </c>
      <c r="C2197" t="s">
        <v>1919</v>
      </c>
      <c r="D2197" t="s">
        <v>4696</v>
      </c>
      <c r="E2197" t="s">
        <v>5879</v>
      </c>
      <c r="F2197" t="s">
        <v>12465</v>
      </c>
      <c r="G2197" t="s">
        <v>6379</v>
      </c>
      <c r="H2197" t="s">
        <v>148</v>
      </c>
      <c r="I2197">
        <v>174</v>
      </c>
      <c r="J2197">
        <v>160.30000000000001</v>
      </c>
      <c r="L2197" t="s">
        <v>16830</v>
      </c>
      <c r="M2197">
        <v>127</v>
      </c>
      <c r="N2197" t="s">
        <v>6394</v>
      </c>
      <c r="P2197" t="s">
        <v>6394</v>
      </c>
      <c r="Q2197" t="s">
        <v>6395</v>
      </c>
      <c r="R2197" t="s">
        <v>6394</v>
      </c>
      <c r="S2197" t="s">
        <v>6389</v>
      </c>
      <c r="T2197">
        <v>1</v>
      </c>
      <c r="V2197">
        <v>1</v>
      </c>
      <c r="X2197">
        <v>4</v>
      </c>
      <c r="Z2197">
        <v>4</v>
      </c>
      <c r="AB2197">
        <v>3</v>
      </c>
      <c r="AD2197">
        <v>1</v>
      </c>
      <c r="AH2197">
        <v>2.1715900000000001</v>
      </c>
      <c r="AI2197">
        <v>1.08741</v>
      </c>
      <c r="AJ2197">
        <v>0.25424000000000002</v>
      </c>
      <c r="AK2197">
        <v>1.34165</v>
      </c>
      <c r="AL2197">
        <v>3.5132400000000001</v>
      </c>
      <c r="AM2197">
        <v>3.1038100000000002</v>
      </c>
      <c r="AN2197">
        <v>0.1157</v>
      </c>
      <c r="AO2197">
        <v>9.4799999999999995E-2</v>
      </c>
      <c r="AP2197">
        <v>77.2</v>
      </c>
      <c r="AR2197">
        <v>75</v>
      </c>
      <c r="AT2197">
        <v>2</v>
      </c>
      <c r="AV2197">
        <v>2.0663900000000002</v>
      </c>
      <c r="AW2197">
        <v>0.84743000000000002</v>
      </c>
      <c r="AX2197">
        <v>0.47112999999999999</v>
      </c>
      <c r="AY2197">
        <v>3.38496</v>
      </c>
      <c r="AZ2197">
        <v>2.1409699999999998</v>
      </c>
      <c r="BA2197">
        <v>0.94694999999999996</v>
      </c>
      <c r="BB2197">
        <v>0.20333999999999999</v>
      </c>
      <c r="BC2197">
        <v>3.27149</v>
      </c>
      <c r="BD2197">
        <v>2.8902399999999999</v>
      </c>
      <c r="BE2197" s="1">
        <v>44628</v>
      </c>
      <c r="BF2197">
        <v>22</v>
      </c>
      <c r="BG2197">
        <v>17</v>
      </c>
      <c r="BH2197">
        <v>10</v>
      </c>
      <c r="BI2197">
        <v>136</v>
      </c>
      <c r="BJ2197">
        <v>1</v>
      </c>
      <c r="BK2197">
        <v>0</v>
      </c>
      <c r="BL2197">
        <v>136</v>
      </c>
      <c r="BM2197" s="1">
        <v>43819</v>
      </c>
      <c r="BN2197">
        <v>10</v>
      </c>
      <c r="BO2197">
        <v>9</v>
      </c>
      <c r="BP2197">
        <v>1</v>
      </c>
      <c r="BQ2197">
        <v>60</v>
      </c>
      <c r="BR2197">
        <v>1</v>
      </c>
      <c r="BS2197">
        <v>0</v>
      </c>
      <c r="BT2197">
        <v>60</v>
      </c>
      <c r="BU2197" s="1">
        <v>43343</v>
      </c>
      <c r="BV2197">
        <v>12</v>
      </c>
      <c r="BW2197">
        <v>11</v>
      </c>
      <c r="BX2197">
        <v>1</v>
      </c>
      <c r="BY2197">
        <v>48</v>
      </c>
      <c r="BZ2197">
        <v>2</v>
      </c>
      <c r="CA2197">
        <v>24</v>
      </c>
      <c r="CB2197">
        <v>72</v>
      </c>
      <c r="CC2197">
        <v>100</v>
      </c>
      <c r="CD2197">
        <v>3</v>
      </c>
      <c r="CE2197">
        <v>5</v>
      </c>
      <c r="CF2197">
        <v>0</v>
      </c>
      <c r="CG2197">
        <v>3</v>
      </c>
      <c r="CH2197">
        <v>29586.25</v>
      </c>
      <c r="CI2197">
        <v>0</v>
      </c>
      <c r="CJ2197">
        <v>3</v>
      </c>
      <c r="CK2197" t="s">
        <v>8352</v>
      </c>
      <c r="CL2197">
        <v>42.667099999999998</v>
      </c>
      <c r="CM2197">
        <v>-74.948999999999998</v>
      </c>
      <c r="CO2197">
        <v>13326</v>
      </c>
      <c r="CP2197">
        <v>6075442600</v>
      </c>
      <c r="CQ2197">
        <v>570</v>
      </c>
      <c r="CR2197" t="s">
        <v>14431</v>
      </c>
      <c r="CS2197" t="s">
        <v>9971</v>
      </c>
      <c r="CT2197" t="s">
        <v>6394</v>
      </c>
      <c r="CU2197" t="s">
        <v>11406</v>
      </c>
      <c r="CV2197" s="1">
        <v>27181</v>
      </c>
      <c r="CW2197" s="1" t="s">
        <v>12465</v>
      </c>
      <c r="CX2197">
        <v>2</v>
      </c>
      <c r="CY2197" s="1">
        <v>45413</v>
      </c>
    </row>
    <row r="2198" spans="1:103" x14ac:dyDescent="0.35">
      <c r="A2198" t="s">
        <v>122</v>
      </c>
      <c r="B2198">
        <v>335218</v>
      </c>
      <c r="C2198" t="s">
        <v>1884</v>
      </c>
      <c r="D2198" t="s">
        <v>4676</v>
      </c>
      <c r="E2198" t="s">
        <v>6036</v>
      </c>
      <c r="F2198" t="s">
        <v>12465</v>
      </c>
      <c r="G2198" t="s">
        <v>6382</v>
      </c>
      <c r="H2198" t="s">
        <v>148</v>
      </c>
      <c r="I2198">
        <v>120</v>
      </c>
      <c r="J2198">
        <v>101.8</v>
      </c>
      <c r="L2198" t="s">
        <v>17106</v>
      </c>
      <c r="M2198">
        <v>538</v>
      </c>
      <c r="N2198" t="s">
        <v>6394</v>
      </c>
      <c r="P2198" t="s">
        <v>6394</v>
      </c>
      <c r="Q2198" t="s">
        <v>6394</v>
      </c>
      <c r="R2198" t="s">
        <v>6394</v>
      </c>
      <c r="S2198" t="s">
        <v>6390</v>
      </c>
      <c r="T2198">
        <v>1</v>
      </c>
      <c r="V2198">
        <v>1</v>
      </c>
      <c r="X2198">
        <v>3</v>
      </c>
      <c r="Z2198">
        <v>4</v>
      </c>
      <c r="AB2198">
        <v>2</v>
      </c>
      <c r="AD2198">
        <v>1</v>
      </c>
      <c r="AH2198">
        <v>1.92946</v>
      </c>
      <c r="AI2198">
        <v>0.96243999999999996</v>
      </c>
      <c r="AJ2198">
        <v>0.32046999999999998</v>
      </c>
      <c r="AK2198">
        <v>1.28291</v>
      </c>
      <c r="AL2198">
        <v>3.2123699999999999</v>
      </c>
      <c r="AM2198">
        <v>2.7042199999999998</v>
      </c>
      <c r="AN2198">
        <v>0.15545</v>
      </c>
      <c r="AO2198">
        <v>7.9310000000000005E-2</v>
      </c>
      <c r="AP2198">
        <v>74.8</v>
      </c>
      <c r="AR2198">
        <v>100</v>
      </c>
      <c r="AT2198">
        <v>0</v>
      </c>
      <c r="AV2198">
        <v>2.05253</v>
      </c>
      <c r="AW2198">
        <v>0.78620000000000001</v>
      </c>
      <c r="AX2198">
        <v>0.40971999999999997</v>
      </c>
      <c r="AY2198">
        <v>3.24844</v>
      </c>
      <c r="AZ2198">
        <v>1.91509</v>
      </c>
      <c r="BA2198">
        <v>0.90339999999999998</v>
      </c>
      <c r="BB2198">
        <v>0.29472999999999999</v>
      </c>
      <c r="BC2198">
        <v>3.1170300000000002</v>
      </c>
      <c r="BD2198">
        <v>2.6239599999999998</v>
      </c>
      <c r="BE2198" s="1">
        <v>45219</v>
      </c>
      <c r="BF2198">
        <v>15</v>
      </c>
      <c r="BG2198">
        <v>7</v>
      </c>
      <c r="BH2198">
        <v>10</v>
      </c>
      <c r="BI2198">
        <v>84</v>
      </c>
      <c r="BJ2198">
        <v>1</v>
      </c>
      <c r="BK2198">
        <v>0</v>
      </c>
      <c r="BL2198">
        <v>84</v>
      </c>
      <c r="BM2198" s="1">
        <v>44322</v>
      </c>
      <c r="BN2198">
        <v>2</v>
      </c>
      <c r="BO2198">
        <v>2</v>
      </c>
      <c r="BP2198">
        <v>2</v>
      </c>
      <c r="BQ2198">
        <v>12</v>
      </c>
      <c r="BR2198">
        <v>1</v>
      </c>
      <c r="BS2198">
        <v>0</v>
      </c>
      <c r="BT2198">
        <v>12</v>
      </c>
      <c r="BU2198" s="1">
        <v>43503</v>
      </c>
      <c r="BV2198">
        <v>2</v>
      </c>
      <c r="BW2198">
        <v>2</v>
      </c>
      <c r="BX2198">
        <v>0</v>
      </c>
      <c r="BY2198">
        <v>12</v>
      </c>
      <c r="BZ2198">
        <v>1</v>
      </c>
      <c r="CA2198">
        <v>0</v>
      </c>
      <c r="CB2198">
        <v>12</v>
      </c>
      <c r="CC2198">
        <v>48</v>
      </c>
      <c r="CD2198">
        <v>0</v>
      </c>
      <c r="CE2198">
        <v>23</v>
      </c>
      <c r="CF2198">
        <v>0</v>
      </c>
      <c r="CG2198">
        <v>1</v>
      </c>
      <c r="CH2198">
        <v>76339.25</v>
      </c>
      <c r="CI2198">
        <v>0</v>
      </c>
      <c r="CJ2198">
        <v>1</v>
      </c>
      <c r="CK2198" t="s">
        <v>8316</v>
      </c>
      <c r="CL2198">
        <v>42.612299999999998</v>
      </c>
      <c r="CM2198">
        <v>-76.164000000000001</v>
      </c>
      <c r="CO2198">
        <v>13045</v>
      </c>
      <c r="CP2198">
        <v>6077569921</v>
      </c>
      <c r="CQ2198">
        <v>210</v>
      </c>
      <c r="CR2198" t="s">
        <v>14395</v>
      </c>
      <c r="CS2198" t="s">
        <v>9971</v>
      </c>
      <c r="CT2198" t="s">
        <v>6394</v>
      </c>
      <c r="CU2198" t="s">
        <v>11373</v>
      </c>
      <c r="CV2198" s="1">
        <v>24473</v>
      </c>
      <c r="CW2198" s="1" t="s">
        <v>12465</v>
      </c>
      <c r="CX2198">
        <v>2</v>
      </c>
      <c r="CY2198" s="1">
        <v>45413</v>
      </c>
    </row>
    <row r="2199" spans="1:103" x14ac:dyDescent="0.35">
      <c r="A2199" t="s">
        <v>122</v>
      </c>
      <c r="B2199">
        <v>335467</v>
      </c>
      <c r="C2199" t="s">
        <v>1930</v>
      </c>
      <c r="D2199" t="s">
        <v>4700</v>
      </c>
      <c r="E2199" t="s">
        <v>5417</v>
      </c>
      <c r="F2199" t="s">
        <v>12465</v>
      </c>
      <c r="G2199" t="s">
        <v>6376</v>
      </c>
      <c r="H2199" t="s">
        <v>148</v>
      </c>
      <c r="I2199">
        <v>80</v>
      </c>
      <c r="J2199">
        <v>77</v>
      </c>
      <c r="N2199" t="s">
        <v>6394</v>
      </c>
      <c r="P2199" t="s">
        <v>6394</v>
      </c>
      <c r="Q2199" t="s">
        <v>6394</v>
      </c>
      <c r="R2199" t="s">
        <v>6394</v>
      </c>
      <c r="S2199" t="s">
        <v>6390</v>
      </c>
      <c r="T2199">
        <v>1</v>
      </c>
      <c r="V2199">
        <v>1</v>
      </c>
      <c r="X2199">
        <v>3</v>
      </c>
      <c r="Z2199">
        <v>2</v>
      </c>
      <c r="AB2199">
        <v>5</v>
      </c>
      <c r="AD2199">
        <v>1</v>
      </c>
      <c r="AH2199">
        <v>1.9413</v>
      </c>
      <c r="AI2199">
        <v>0.95881000000000005</v>
      </c>
      <c r="AJ2199">
        <v>0.48726000000000003</v>
      </c>
      <c r="AK2199">
        <v>1.44607</v>
      </c>
      <c r="AL2199">
        <v>3.3873700000000002</v>
      </c>
      <c r="AM2199">
        <v>2.8334899999999998</v>
      </c>
      <c r="AN2199">
        <v>0.20669000000000001</v>
      </c>
      <c r="AO2199">
        <v>0.17641000000000001</v>
      </c>
      <c r="AP2199">
        <v>62.4</v>
      </c>
      <c r="AR2199">
        <v>72.2</v>
      </c>
      <c r="AT2199">
        <v>1</v>
      </c>
      <c r="AV2199">
        <v>2.1588400000000001</v>
      </c>
      <c r="AW2199">
        <v>0.85792000000000002</v>
      </c>
      <c r="AX2199">
        <v>0.47316999999999998</v>
      </c>
      <c r="AY2199">
        <v>3.4899300000000002</v>
      </c>
      <c r="AZ2199">
        <v>1.8319700000000001</v>
      </c>
      <c r="BA2199">
        <v>0.82476000000000005</v>
      </c>
      <c r="BB2199">
        <v>0.38802999999999999</v>
      </c>
      <c r="BC2199">
        <v>3.0594100000000002</v>
      </c>
      <c r="BD2199">
        <v>2.5591599999999999</v>
      </c>
      <c r="BE2199" s="1">
        <v>45034</v>
      </c>
      <c r="BF2199">
        <v>12</v>
      </c>
      <c r="BG2199">
        <v>8</v>
      </c>
      <c r="BH2199">
        <v>10</v>
      </c>
      <c r="BI2199">
        <v>72</v>
      </c>
      <c r="BJ2199">
        <v>1</v>
      </c>
      <c r="BK2199">
        <v>0</v>
      </c>
      <c r="BL2199">
        <v>72</v>
      </c>
      <c r="BM2199" s="1">
        <v>44466</v>
      </c>
      <c r="BN2199">
        <v>4</v>
      </c>
      <c r="BO2199">
        <v>3</v>
      </c>
      <c r="BP2199">
        <v>1</v>
      </c>
      <c r="BQ2199">
        <v>24</v>
      </c>
      <c r="BR2199">
        <v>1</v>
      </c>
      <c r="BS2199">
        <v>0</v>
      </c>
      <c r="BT2199">
        <v>24</v>
      </c>
      <c r="BU2199" s="1">
        <v>43558</v>
      </c>
      <c r="BV2199">
        <v>5</v>
      </c>
      <c r="BW2199">
        <v>5</v>
      </c>
      <c r="BX2199">
        <v>0</v>
      </c>
      <c r="BY2199">
        <v>20</v>
      </c>
      <c r="BZ2199">
        <v>1</v>
      </c>
      <c r="CA2199">
        <v>0</v>
      </c>
      <c r="CB2199">
        <v>20</v>
      </c>
      <c r="CC2199">
        <v>47.332999999999998</v>
      </c>
      <c r="CD2199">
        <v>0</v>
      </c>
      <c r="CE2199">
        <v>8</v>
      </c>
      <c r="CG2199">
        <v>3</v>
      </c>
      <c r="CH2199">
        <v>2947.61</v>
      </c>
      <c r="CI2199">
        <v>0</v>
      </c>
      <c r="CJ2199">
        <v>3</v>
      </c>
      <c r="CK2199" t="s">
        <v>8363</v>
      </c>
      <c r="CL2199">
        <v>43.069200000000002</v>
      </c>
      <c r="CM2199">
        <v>-77.441000000000003</v>
      </c>
      <c r="CO2199">
        <v>14450</v>
      </c>
      <c r="CP2199">
        <v>5852233633</v>
      </c>
      <c r="CQ2199">
        <v>370</v>
      </c>
      <c r="CR2199" t="s">
        <v>14442</v>
      </c>
      <c r="CS2199" t="s">
        <v>9971</v>
      </c>
      <c r="CT2199" t="s">
        <v>6394</v>
      </c>
      <c r="CU2199" t="s">
        <v>11416</v>
      </c>
      <c r="CV2199" s="1">
        <v>27760</v>
      </c>
      <c r="CW2199" s="1" t="s">
        <v>12465</v>
      </c>
      <c r="CX2199">
        <v>2</v>
      </c>
      <c r="CY2199" s="1">
        <v>45413</v>
      </c>
    </row>
    <row r="2200" spans="1:103" x14ac:dyDescent="0.35">
      <c r="A2200" t="s">
        <v>122</v>
      </c>
      <c r="B2200">
        <v>335876</v>
      </c>
      <c r="C2200" t="s">
        <v>1999</v>
      </c>
      <c r="D2200" t="s">
        <v>4247</v>
      </c>
      <c r="E2200" t="s">
        <v>5686</v>
      </c>
      <c r="F2200" t="s">
        <v>12465</v>
      </c>
      <c r="G2200" t="s">
        <v>6379</v>
      </c>
      <c r="H2200" t="s">
        <v>148</v>
      </c>
      <c r="I2200">
        <v>176</v>
      </c>
      <c r="J2200">
        <v>161.4</v>
      </c>
      <c r="L2200" t="s">
        <v>16928</v>
      </c>
      <c r="M2200">
        <v>398</v>
      </c>
      <c r="N2200" t="s">
        <v>6394</v>
      </c>
      <c r="P2200" t="s">
        <v>6395</v>
      </c>
      <c r="Q2200" t="s">
        <v>6395</v>
      </c>
      <c r="R2200" t="s">
        <v>6394</v>
      </c>
      <c r="S2200" t="s">
        <v>6390</v>
      </c>
      <c r="T2200">
        <v>1</v>
      </c>
      <c r="V2200">
        <v>1</v>
      </c>
      <c r="X2200">
        <v>3</v>
      </c>
      <c r="Z2200">
        <v>3</v>
      </c>
      <c r="AB2200">
        <v>3</v>
      </c>
      <c r="AD2200">
        <v>1</v>
      </c>
      <c r="AH2200">
        <v>1.94194</v>
      </c>
      <c r="AI2200">
        <v>0.79140999999999995</v>
      </c>
      <c r="AJ2200">
        <v>0.37241000000000002</v>
      </c>
      <c r="AK2200">
        <v>1.1638200000000001</v>
      </c>
      <c r="AL2200">
        <v>3.1057600000000001</v>
      </c>
      <c r="AM2200">
        <v>2.7154500000000001</v>
      </c>
      <c r="AN2200">
        <v>0.20544000000000001</v>
      </c>
      <c r="AO2200">
        <v>0.12424</v>
      </c>
      <c r="AP2200">
        <v>73</v>
      </c>
      <c r="AR2200">
        <v>46.7</v>
      </c>
      <c r="AU2200">
        <v>6</v>
      </c>
      <c r="AV2200">
        <v>1.95868</v>
      </c>
      <c r="AW2200">
        <v>0.84882999999999997</v>
      </c>
      <c r="AX2200">
        <v>0.47656999999999999</v>
      </c>
      <c r="AY2200">
        <v>3.28409</v>
      </c>
      <c r="AZ2200">
        <v>2.0198299999999998</v>
      </c>
      <c r="BA2200">
        <v>0.68805000000000005</v>
      </c>
      <c r="BB2200">
        <v>0.29444999999999999</v>
      </c>
      <c r="BC2200">
        <v>2.98088</v>
      </c>
      <c r="BD2200">
        <v>2.6062599999999998</v>
      </c>
      <c r="BE2200" s="1">
        <v>44594</v>
      </c>
      <c r="BF2200">
        <v>18</v>
      </c>
      <c r="BG2200">
        <v>16</v>
      </c>
      <c r="BH2200">
        <v>8</v>
      </c>
      <c r="BI2200">
        <v>100</v>
      </c>
      <c r="BJ2200">
        <v>1</v>
      </c>
      <c r="BK2200">
        <v>0</v>
      </c>
      <c r="BL2200">
        <v>100</v>
      </c>
      <c r="BM2200" s="1">
        <v>43726</v>
      </c>
      <c r="BN2200">
        <v>19</v>
      </c>
      <c r="BO2200">
        <v>17</v>
      </c>
      <c r="BP2200">
        <v>2</v>
      </c>
      <c r="BQ2200">
        <v>104</v>
      </c>
      <c r="BR2200">
        <v>1</v>
      </c>
      <c r="BS2200">
        <v>0</v>
      </c>
      <c r="BT2200">
        <v>104</v>
      </c>
      <c r="BU2200" s="1">
        <v>43147</v>
      </c>
      <c r="BV2200">
        <v>9</v>
      </c>
      <c r="BW2200">
        <v>4</v>
      </c>
      <c r="BX2200">
        <v>5</v>
      </c>
      <c r="BY2200">
        <v>40</v>
      </c>
      <c r="BZ2200">
        <v>1</v>
      </c>
      <c r="CA2200">
        <v>0</v>
      </c>
      <c r="CB2200">
        <v>40</v>
      </c>
      <c r="CC2200">
        <v>91.332999999999998</v>
      </c>
      <c r="CD2200">
        <v>6</v>
      </c>
      <c r="CE2200">
        <v>12</v>
      </c>
      <c r="CF2200">
        <v>0</v>
      </c>
      <c r="CG2200">
        <v>1</v>
      </c>
      <c r="CH2200">
        <v>9750</v>
      </c>
      <c r="CI2200">
        <v>0</v>
      </c>
      <c r="CJ2200">
        <v>1</v>
      </c>
      <c r="CK2200" t="s">
        <v>8436</v>
      </c>
      <c r="CL2200">
        <v>42.256799999999998</v>
      </c>
      <c r="CM2200">
        <v>-74.945999999999998</v>
      </c>
      <c r="CO2200">
        <v>13753</v>
      </c>
      <c r="CP2200">
        <v>6074644444</v>
      </c>
      <c r="CQ2200">
        <v>220</v>
      </c>
      <c r="CR2200" t="s">
        <v>14515</v>
      </c>
      <c r="CS2200" t="s">
        <v>9971</v>
      </c>
      <c r="CT2200" t="s">
        <v>6394</v>
      </c>
      <c r="CU2200" t="s">
        <v>11479</v>
      </c>
      <c r="CV2200" s="1">
        <v>43175</v>
      </c>
      <c r="CW2200" s="1" t="s">
        <v>12465</v>
      </c>
      <c r="CX2200">
        <v>2</v>
      </c>
      <c r="CY2200" s="1">
        <v>45413</v>
      </c>
    </row>
    <row r="2201" spans="1:103" x14ac:dyDescent="0.35">
      <c r="A2201" t="s">
        <v>122</v>
      </c>
      <c r="B2201">
        <v>335595</v>
      </c>
      <c r="C2201" t="s">
        <v>1961</v>
      </c>
      <c r="D2201" t="s">
        <v>4024</v>
      </c>
      <c r="E2201" t="s">
        <v>5757</v>
      </c>
      <c r="F2201" t="s">
        <v>12465</v>
      </c>
      <c r="G2201" t="s">
        <v>6379</v>
      </c>
      <c r="H2201" t="s">
        <v>148</v>
      </c>
      <c r="I2201">
        <v>40</v>
      </c>
      <c r="J2201">
        <v>35.799999999999997</v>
      </c>
      <c r="L2201" t="s">
        <v>17778</v>
      </c>
      <c r="M2201">
        <v>677</v>
      </c>
      <c r="N2201" t="s">
        <v>6394</v>
      </c>
      <c r="P2201" t="s">
        <v>6395</v>
      </c>
      <c r="Q2201" t="s">
        <v>6394</v>
      </c>
      <c r="R2201" t="s">
        <v>6394</v>
      </c>
      <c r="S2201" t="s">
        <v>6390</v>
      </c>
      <c r="T2201">
        <v>1</v>
      </c>
      <c r="V2201">
        <v>1</v>
      </c>
      <c r="X2201">
        <v>4</v>
      </c>
      <c r="Z2201">
        <v>4</v>
      </c>
      <c r="AB2201">
        <v>3</v>
      </c>
      <c r="AD2201">
        <v>2</v>
      </c>
      <c r="AH2201">
        <v>2.1026500000000001</v>
      </c>
      <c r="AI2201">
        <v>0.87673999999999996</v>
      </c>
      <c r="AJ2201">
        <v>0.49188999999999999</v>
      </c>
      <c r="AK2201">
        <v>1.36863</v>
      </c>
      <c r="AL2201">
        <v>3.4712900000000002</v>
      </c>
      <c r="AM2201">
        <v>3.0809299999999999</v>
      </c>
      <c r="AN2201">
        <v>0.21701000000000001</v>
      </c>
      <c r="AO2201">
        <v>0.12483</v>
      </c>
      <c r="AP2201">
        <v>41</v>
      </c>
      <c r="AR2201">
        <v>20</v>
      </c>
      <c r="AT2201">
        <v>0</v>
      </c>
      <c r="AV2201">
        <v>2.1255600000000001</v>
      </c>
      <c r="AW2201">
        <v>0.93596999999999997</v>
      </c>
      <c r="AX2201">
        <v>0.48914000000000002</v>
      </c>
      <c r="AY2201">
        <v>3.5506700000000002</v>
      </c>
      <c r="AZ2201">
        <v>2.0152899999999998</v>
      </c>
      <c r="BA2201">
        <v>0.69128000000000001</v>
      </c>
      <c r="BB2201">
        <v>0.37892999999999999</v>
      </c>
      <c r="BC2201">
        <v>3.0815600000000001</v>
      </c>
      <c r="BD2201">
        <v>2.7350300000000001</v>
      </c>
      <c r="BE2201" s="1">
        <v>45261</v>
      </c>
      <c r="BF2201">
        <v>2</v>
      </c>
      <c r="BG2201">
        <v>2</v>
      </c>
      <c r="BH2201">
        <v>1</v>
      </c>
      <c r="BI2201">
        <v>8</v>
      </c>
      <c r="BJ2201">
        <v>1</v>
      </c>
      <c r="BK2201">
        <v>0</v>
      </c>
      <c r="BL2201">
        <v>8</v>
      </c>
      <c r="BM2201" s="1">
        <v>44631</v>
      </c>
      <c r="BN2201">
        <v>6</v>
      </c>
      <c r="BO2201">
        <v>6</v>
      </c>
      <c r="BP2201">
        <v>0</v>
      </c>
      <c r="BQ2201">
        <v>119</v>
      </c>
      <c r="BR2201">
        <v>1</v>
      </c>
      <c r="BS2201">
        <v>0</v>
      </c>
      <c r="BT2201">
        <v>119</v>
      </c>
      <c r="BU2201" s="1">
        <v>43700</v>
      </c>
      <c r="BV2201">
        <v>6</v>
      </c>
      <c r="BW2201">
        <v>5</v>
      </c>
      <c r="BX2201">
        <v>1</v>
      </c>
      <c r="BY2201">
        <v>40</v>
      </c>
      <c r="BZ2201">
        <v>1</v>
      </c>
      <c r="CA2201">
        <v>0</v>
      </c>
      <c r="CB2201">
        <v>40</v>
      </c>
      <c r="CC2201">
        <v>50.332999999999998</v>
      </c>
      <c r="CD2201">
        <v>2</v>
      </c>
      <c r="CE2201">
        <v>0</v>
      </c>
      <c r="CF2201">
        <v>0</v>
      </c>
      <c r="CG2201">
        <v>4</v>
      </c>
      <c r="CH2201">
        <v>35047.85</v>
      </c>
      <c r="CI2201">
        <v>0</v>
      </c>
      <c r="CJ2201">
        <v>4</v>
      </c>
      <c r="CK2201" t="s">
        <v>8395</v>
      </c>
      <c r="CL2201">
        <v>42.479500000000002</v>
      </c>
      <c r="CM2201">
        <v>-79.328000000000003</v>
      </c>
      <c r="CN2201">
        <v>22</v>
      </c>
      <c r="CO2201">
        <v>14048</v>
      </c>
      <c r="CP2201">
        <v>7163666710</v>
      </c>
      <c r="CQ2201">
        <v>60</v>
      </c>
      <c r="CR2201" t="s">
        <v>14474</v>
      </c>
      <c r="CS2201" t="s">
        <v>9971</v>
      </c>
      <c r="CT2201" t="s">
        <v>6394</v>
      </c>
      <c r="CU2201" t="s">
        <v>17780</v>
      </c>
      <c r="CV2201" s="1">
        <v>28185</v>
      </c>
      <c r="CW2201" s="1" t="s">
        <v>12465</v>
      </c>
      <c r="CX2201">
        <v>2</v>
      </c>
      <c r="CY2201" s="1">
        <v>45413</v>
      </c>
    </row>
    <row r="2202" spans="1:103" x14ac:dyDescent="0.35">
      <c r="A2202" t="s">
        <v>122</v>
      </c>
      <c r="B2202">
        <v>335056</v>
      </c>
      <c r="C2202" t="s">
        <v>1864</v>
      </c>
      <c r="D2202" t="s">
        <v>4346</v>
      </c>
      <c r="E2202" t="s">
        <v>6026</v>
      </c>
      <c r="F2202" t="s">
        <v>12465</v>
      </c>
      <c r="G2202" t="s">
        <v>6379</v>
      </c>
      <c r="H2202" t="s">
        <v>148</v>
      </c>
      <c r="I2202">
        <v>92</v>
      </c>
      <c r="J2202">
        <v>85.2</v>
      </c>
      <c r="L2202" t="s">
        <v>17107</v>
      </c>
      <c r="M2202">
        <v>196</v>
      </c>
      <c r="N2202" t="s">
        <v>6394</v>
      </c>
      <c r="P2202" t="s">
        <v>6394</v>
      </c>
      <c r="Q2202" t="s">
        <v>6394</v>
      </c>
      <c r="R2202" t="s">
        <v>6394</v>
      </c>
      <c r="S2202" t="s">
        <v>6390</v>
      </c>
      <c r="T2202">
        <v>1</v>
      </c>
      <c r="V2202">
        <v>1</v>
      </c>
      <c r="X2202">
        <v>3</v>
      </c>
      <c r="Z2202">
        <v>4</v>
      </c>
      <c r="AB2202">
        <v>2</v>
      </c>
      <c r="AD2202">
        <v>3</v>
      </c>
      <c r="AH2202">
        <v>2.0593400000000002</v>
      </c>
      <c r="AI2202">
        <v>0.92608000000000001</v>
      </c>
      <c r="AJ2202">
        <v>0.66849000000000003</v>
      </c>
      <c r="AK2202">
        <v>1.59457</v>
      </c>
      <c r="AL2202">
        <v>3.6539100000000002</v>
      </c>
      <c r="AM2202">
        <v>3.12696</v>
      </c>
      <c r="AN2202">
        <v>0.38663999999999998</v>
      </c>
      <c r="AO2202">
        <v>0.29420000000000002</v>
      </c>
      <c r="AP2202">
        <v>48.4</v>
      </c>
      <c r="AR2202">
        <v>42.1</v>
      </c>
      <c r="AT2202">
        <v>0</v>
      </c>
      <c r="AV2202">
        <v>2.1734800000000001</v>
      </c>
      <c r="AW2202">
        <v>0.84524999999999995</v>
      </c>
      <c r="AX2202">
        <v>0.46266000000000002</v>
      </c>
      <c r="AY2202">
        <v>3.4813999999999998</v>
      </c>
      <c r="AZ2202">
        <v>1.9302600000000001</v>
      </c>
      <c r="BA2202">
        <v>0.80854999999999999</v>
      </c>
      <c r="BB2202">
        <v>0.54444999999999999</v>
      </c>
      <c r="BC2202">
        <v>3.30823</v>
      </c>
      <c r="BD2202">
        <v>2.8311299999999999</v>
      </c>
      <c r="BE2202" s="1">
        <v>45275</v>
      </c>
      <c r="BF2202">
        <v>3</v>
      </c>
      <c r="BG2202">
        <v>3</v>
      </c>
      <c r="BH2202">
        <v>1</v>
      </c>
      <c r="BI2202">
        <v>87</v>
      </c>
      <c r="BJ2202">
        <v>1</v>
      </c>
      <c r="BK2202">
        <v>0</v>
      </c>
      <c r="BL2202">
        <v>87</v>
      </c>
      <c r="BM2202" s="1">
        <v>44684</v>
      </c>
      <c r="BN2202">
        <v>4</v>
      </c>
      <c r="BO2202">
        <v>4</v>
      </c>
      <c r="BP2202">
        <v>0</v>
      </c>
      <c r="BQ2202">
        <v>20</v>
      </c>
      <c r="BR2202">
        <v>1</v>
      </c>
      <c r="BS2202">
        <v>0</v>
      </c>
      <c r="BT2202">
        <v>20</v>
      </c>
      <c r="BU2202" s="1">
        <v>43648</v>
      </c>
      <c r="BV2202">
        <v>2</v>
      </c>
      <c r="BW2202">
        <v>1</v>
      </c>
      <c r="BX2202">
        <v>0</v>
      </c>
      <c r="BY2202">
        <v>8</v>
      </c>
      <c r="BZ2202">
        <v>1</v>
      </c>
      <c r="CA2202">
        <v>0</v>
      </c>
      <c r="CB2202">
        <v>8</v>
      </c>
      <c r="CC2202">
        <v>51.5</v>
      </c>
      <c r="CD2202">
        <v>1</v>
      </c>
      <c r="CE2202">
        <v>0</v>
      </c>
      <c r="CF2202">
        <v>1</v>
      </c>
      <c r="CG2202">
        <v>11</v>
      </c>
      <c r="CH2202">
        <v>59536.35</v>
      </c>
      <c r="CI2202">
        <v>0</v>
      </c>
      <c r="CJ2202">
        <v>11</v>
      </c>
      <c r="CK2202" t="s">
        <v>8294</v>
      </c>
      <c r="CL2202">
        <v>42.976399999999998</v>
      </c>
      <c r="CM2202">
        <v>-78.813999999999993</v>
      </c>
      <c r="CO2202">
        <v>14226</v>
      </c>
      <c r="CP2202">
        <v>7168352543</v>
      </c>
      <c r="CQ2202">
        <v>240</v>
      </c>
      <c r="CR2202" t="s">
        <v>14373</v>
      </c>
      <c r="CS2202" t="s">
        <v>9971</v>
      </c>
      <c r="CT2202" t="s">
        <v>6394</v>
      </c>
      <c r="CU2202" t="s">
        <v>11354</v>
      </c>
      <c r="CV2202" s="1">
        <v>24481</v>
      </c>
      <c r="CW2202" s="1" t="s">
        <v>12465</v>
      </c>
      <c r="CX2202">
        <v>2</v>
      </c>
      <c r="CY2202" s="1">
        <v>45413</v>
      </c>
    </row>
    <row r="2203" spans="1:103" x14ac:dyDescent="0.35">
      <c r="A2203" t="s">
        <v>122</v>
      </c>
      <c r="B2203">
        <v>335482</v>
      </c>
      <c r="C2203" t="s">
        <v>1935</v>
      </c>
      <c r="D2203" t="s">
        <v>4703</v>
      </c>
      <c r="E2203" t="s">
        <v>5872</v>
      </c>
      <c r="F2203" t="s">
        <v>12465</v>
      </c>
      <c r="G2203" t="s">
        <v>6379</v>
      </c>
      <c r="H2203" t="s">
        <v>148</v>
      </c>
      <c r="I2203">
        <v>84</v>
      </c>
      <c r="J2203">
        <v>80.2</v>
      </c>
      <c r="L2203" t="s">
        <v>17107</v>
      </c>
      <c r="M2203">
        <v>196</v>
      </c>
      <c r="N2203" t="s">
        <v>6395</v>
      </c>
      <c r="P2203" t="s">
        <v>6394</v>
      </c>
      <c r="Q2203" t="s">
        <v>6395</v>
      </c>
      <c r="R2203" t="s">
        <v>6394</v>
      </c>
      <c r="S2203" t="s">
        <v>6390</v>
      </c>
      <c r="T2203">
        <v>1</v>
      </c>
      <c r="V2203">
        <v>2</v>
      </c>
      <c r="X2203">
        <v>3</v>
      </c>
      <c r="Z2203">
        <v>3</v>
      </c>
      <c r="AB2203">
        <v>3</v>
      </c>
      <c r="AD2203">
        <v>1</v>
      </c>
      <c r="AH2203">
        <v>1.4865200000000001</v>
      </c>
      <c r="AI2203">
        <v>0.50466</v>
      </c>
      <c r="AJ2203">
        <v>0.78646000000000005</v>
      </c>
      <c r="AK2203">
        <v>1.29111</v>
      </c>
      <c r="AL2203">
        <v>2.7776299999999998</v>
      </c>
      <c r="AM2203">
        <v>2.40645</v>
      </c>
      <c r="AN2203">
        <v>0.63641999999999999</v>
      </c>
      <c r="AO2203">
        <v>9.5820000000000002E-2</v>
      </c>
      <c r="AP2203">
        <v>57.1</v>
      </c>
      <c r="AR2203">
        <v>41.7</v>
      </c>
      <c r="AU2203">
        <v>6</v>
      </c>
      <c r="AV2203">
        <v>2.0678999999999998</v>
      </c>
      <c r="AW2203">
        <v>0.81742999999999999</v>
      </c>
      <c r="AX2203">
        <v>0.44122</v>
      </c>
      <c r="AY2203">
        <v>3.3265600000000002</v>
      </c>
      <c r="AZ2203">
        <v>1.4644900000000001</v>
      </c>
      <c r="BA2203">
        <v>0.4556</v>
      </c>
      <c r="BB2203">
        <v>0.67164999999999997</v>
      </c>
      <c r="BC2203">
        <v>2.63191</v>
      </c>
      <c r="BD2203">
        <v>2.2801999999999998</v>
      </c>
      <c r="BE2203" s="1">
        <v>44462</v>
      </c>
      <c r="BF2203">
        <v>5</v>
      </c>
      <c r="BG2203">
        <v>5</v>
      </c>
      <c r="BH2203">
        <v>0</v>
      </c>
      <c r="BI2203">
        <v>16</v>
      </c>
      <c r="BJ2203">
        <v>1</v>
      </c>
      <c r="BK2203">
        <v>0</v>
      </c>
      <c r="BL2203">
        <v>16</v>
      </c>
      <c r="BM2203" s="1">
        <v>43581</v>
      </c>
      <c r="BN2203">
        <v>12</v>
      </c>
      <c r="BO2203">
        <v>11</v>
      </c>
      <c r="BP2203">
        <v>1</v>
      </c>
      <c r="BQ2203">
        <v>60</v>
      </c>
      <c r="BR2203">
        <v>1</v>
      </c>
      <c r="BS2203">
        <v>0</v>
      </c>
      <c r="BT2203">
        <v>60</v>
      </c>
      <c r="BU2203" s="1">
        <v>42944</v>
      </c>
      <c r="BV2203">
        <v>3</v>
      </c>
      <c r="BW2203">
        <v>3</v>
      </c>
      <c r="BX2203">
        <v>0</v>
      </c>
      <c r="BY2203">
        <v>16</v>
      </c>
      <c r="BZ2203">
        <v>1</v>
      </c>
      <c r="CA2203">
        <v>0</v>
      </c>
      <c r="CB2203">
        <v>16</v>
      </c>
      <c r="CC2203">
        <v>30.667000000000002</v>
      </c>
      <c r="CD2203">
        <v>1</v>
      </c>
      <c r="CE2203">
        <v>0</v>
      </c>
      <c r="CG2203">
        <v>2</v>
      </c>
      <c r="CH2203">
        <v>5166.2</v>
      </c>
      <c r="CI2203">
        <v>0</v>
      </c>
      <c r="CJ2203">
        <v>2</v>
      </c>
      <c r="CK2203" t="s">
        <v>17776</v>
      </c>
      <c r="CL2203">
        <v>43.848100000000002</v>
      </c>
      <c r="CM2203">
        <v>-73.44</v>
      </c>
      <c r="CO2203">
        <v>12883</v>
      </c>
      <c r="CP2203">
        <v>5185856771</v>
      </c>
      <c r="CQ2203">
        <v>260</v>
      </c>
      <c r="CR2203" t="s">
        <v>17777</v>
      </c>
      <c r="CS2203" t="s">
        <v>9971</v>
      </c>
      <c r="CT2203" t="s">
        <v>6394</v>
      </c>
      <c r="CU2203" t="s">
        <v>11422</v>
      </c>
      <c r="CV2203" s="1">
        <v>27851</v>
      </c>
      <c r="CW2203" s="1" t="s">
        <v>12465</v>
      </c>
      <c r="CX2203">
        <v>2</v>
      </c>
      <c r="CY2203" s="1">
        <v>45413</v>
      </c>
    </row>
    <row r="2204" spans="1:103" x14ac:dyDescent="0.35">
      <c r="A2204" t="s">
        <v>122</v>
      </c>
      <c r="B2204">
        <v>335346</v>
      </c>
      <c r="C2204" t="s">
        <v>1907</v>
      </c>
      <c r="D2204" t="s">
        <v>4103</v>
      </c>
      <c r="E2204" t="s">
        <v>6031</v>
      </c>
      <c r="F2204" t="s">
        <v>12465</v>
      </c>
      <c r="G2204" t="s">
        <v>6379</v>
      </c>
      <c r="H2204" t="s">
        <v>148</v>
      </c>
      <c r="I2204">
        <v>200</v>
      </c>
      <c r="J2204">
        <v>183.6</v>
      </c>
      <c r="L2204" t="s">
        <v>17107</v>
      </c>
      <c r="M2204">
        <v>196</v>
      </c>
      <c r="N2204" t="s">
        <v>6394</v>
      </c>
      <c r="P2204" t="s">
        <v>6394</v>
      </c>
      <c r="Q2204" t="s">
        <v>6394</v>
      </c>
      <c r="R2204" t="s">
        <v>6394</v>
      </c>
      <c r="S2204" t="s">
        <v>6390</v>
      </c>
      <c r="T2204">
        <v>1</v>
      </c>
      <c r="V2204">
        <v>2</v>
      </c>
      <c r="X2204">
        <v>4</v>
      </c>
      <c r="Z2204">
        <v>2</v>
      </c>
      <c r="AB2204">
        <v>5</v>
      </c>
      <c r="AD2204">
        <v>1</v>
      </c>
      <c r="AH2204">
        <v>1.6032299999999999</v>
      </c>
      <c r="AI2204">
        <v>0.69911000000000001</v>
      </c>
      <c r="AJ2204">
        <v>0.57533999999999996</v>
      </c>
      <c r="AK2204">
        <v>1.2744500000000001</v>
      </c>
      <c r="AL2204">
        <v>2.8776799999999998</v>
      </c>
      <c r="AM2204">
        <v>2.3689800000000001</v>
      </c>
      <c r="AN2204">
        <v>0.29744999999999999</v>
      </c>
      <c r="AO2204">
        <v>0.1061</v>
      </c>
      <c r="AP2204">
        <v>58</v>
      </c>
      <c r="AR2204">
        <v>44.8</v>
      </c>
      <c r="AT2204">
        <v>1</v>
      </c>
      <c r="AV2204">
        <v>2.0432700000000001</v>
      </c>
      <c r="AW2204">
        <v>0.81464999999999999</v>
      </c>
      <c r="AX2204">
        <v>0.45787</v>
      </c>
      <c r="AY2204">
        <v>3.3157999999999999</v>
      </c>
      <c r="AZ2204">
        <v>1.5985100000000001</v>
      </c>
      <c r="BA2204">
        <v>0.63331000000000004</v>
      </c>
      <c r="BB2204">
        <v>0.47348000000000001</v>
      </c>
      <c r="BC2204">
        <v>2.73556</v>
      </c>
      <c r="BD2204">
        <v>2.2519800000000001</v>
      </c>
      <c r="BE2204" s="1">
        <v>45043</v>
      </c>
      <c r="BF2204">
        <v>14</v>
      </c>
      <c r="BG2204">
        <v>13</v>
      </c>
      <c r="BH2204">
        <v>2</v>
      </c>
      <c r="BI2204">
        <v>64</v>
      </c>
      <c r="BJ2204">
        <v>1</v>
      </c>
      <c r="BK2204">
        <v>0</v>
      </c>
      <c r="BL2204">
        <v>64</v>
      </c>
      <c r="BM2204" s="1">
        <v>4412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 s="1">
        <v>43483</v>
      </c>
      <c r="BV2204">
        <v>2</v>
      </c>
      <c r="BW2204">
        <v>2</v>
      </c>
      <c r="BX2204">
        <v>0</v>
      </c>
      <c r="BY2204">
        <v>12</v>
      </c>
      <c r="BZ2204">
        <v>1</v>
      </c>
      <c r="CA2204">
        <v>0</v>
      </c>
      <c r="CB2204">
        <v>12</v>
      </c>
      <c r="CC2204">
        <v>34</v>
      </c>
      <c r="CD2204">
        <v>2</v>
      </c>
      <c r="CE2204">
        <v>2</v>
      </c>
      <c r="CG2204">
        <v>0</v>
      </c>
      <c r="CH2204">
        <v>0</v>
      </c>
      <c r="CI2204">
        <v>0</v>
      </c>
      <c r="CJ2204">
        <v>0</v>
      </c>
      <c r="CK2204" t="s">
        <v>8339</v>
      </c>
      <c r="CL2204">
        <v>42.011299999999999</v>
      </c>
      <c r="CM2204">
        <v>-76.528000000000006</v>
      </c>
      <c r="CO2204">
        <v>14892</v>
      </c>
      <c r="CP2204">
        <v>6075652861</v>
      </c>
      <c r="CQ2204">
        <v>720</v>
      </c>
      <c r="CR2204" t="s">
        <v>14418</v>
      </c>
      <c r="CS2204" t="s">
        <v>9971</v>
      </c>
      <c r="CT2204" t="s">
        <v>6394</v>
      </c>
      <c r="CU2204" t="s">
        <v>11394</v>
      </c>
      <c r="CV2204" s="1">
        <v>26277</v>
      </c>
      <c r="CW2204" s="1" t="s">
        <v>12465</v>
      </c>
      <c r="CX2204">
        <v>2</v>
      </c>
      <c r="CY2204" s="1">
        <v>45413</v>
      </c>
    </row>
    <row r="2205" spans="1:103" x14ac:dyDescent="0.35">
      <c r="A2205" t="s">
        <v>122</v>
      </c>
      <c r="B2205">
        <v>335267</v>
      </c>
      <c r="C2205" t="s">
        <v>1896</v>
      </c>
      <c r="D2205" t="s">
        <v>3707</v>
      </c>
      <c r="E2205" t="s">
        <v>5872</v>
      </c>
      <c r="F2205" t="s">
        <v>12465</v>
      </c>
      <c r="G2205" t="s">
        <v>6379</v>
      </c>
      <c r="H2205" t="s">
        <v>148</v>
      </c>
      <c r="I2205">
        <v>156</v>
      </c>
      <c r="J2205">
        <v>116.9</v>
      </c>
      <c r="L2205" t="s">
        <v>17107</v>
      </c>
      <c r="M2205">
        <v>196</v>
      </c>
      <c r="N2205" t="s">
        <v>6394</v>
      </c>
      <c r="P2205" t="s">
        <v>6394</v>
      </c>
      <c r="Q2205" t="s">
        <v>6395</v>
      </c>
      <c r="R2205" t="s">
        <v>6394</v>
      </c>
      <c r="S2205" t="s">
        <v>6389</v>
      </c>
      <c r="T2205">
        <v>1</v>
      </c>
      <c r="V2205">
        <v>2</v>
      </c>
      <c r="X2205">
        <v>2</v>
      </c>
      <c r="Z2205">
        <v>1</v>
      </c>
      <c r="AB2205">
        <v>3</v>
      </c>
      <c r="AD2205">
        <v>1</v>
      </c>
      <c r="AH2205">
        <v>1.9730700000000001</v>
      </c>
      <c r="AI2205">
        <v>0.70655000000000001</v>
      </c>
      <c r="AJ2205">
        <v>0.51021000000000005</v>
      </c>
      <c r="AK2205">
        <v>1.2167600000000001</v>
      </c>
      <c r="AL2205">
        <v>3.1898300000000002</v>
      </c>
      <c r="AM2205">
        <v>2.8681000000000001</v>
      </c>
      <c r="AN2205">
        <v>0.28747</v>
      </c>
      <c r="AO2205">
        <v>0.19528000000000001</v>
      </c>
      <c r="AP2205">
        <v>76.2</v>
      </c>
      <c r="AR2205">
        <v>62.5</v>
      </c>
      <c r="AT2205">
        <v>0</v>
      </c>
      <c r="AV2205">
        <v>2.03857</v>
      </c>
      <c r="AW2205">
        <v>0.81837000000000004</v>
      </c>
      <c r="AX2205">
        <v>0.45526</v>
      </c>
      <c r="AY2205">
        <v>3.3121999999999998</v>
      </c>
      <c r="AZ2205">
        <v>1.9717800000000001</v>
      </c>
      <c r="BA2205">
        <v>0.63714999999999999</v>
      </c>
      <c r="BB2205">
        <v>0.42229</v>
      </c>
      <c r="BC2205">
        <v>3.0355799999999999</v>
      </c>
      <c r="BD2205">
        <v>2.7294100000000001</v>
      </c>
      <c r="BE2205" s="1">
        <v>44519</v>
      </c>
      <c r="BF2205">
        <v>6</v>
      </c>
      <c r="BG2205">
        <v>6</v>
      </c>
      <c r="BH2205">
        <v>2</v>
      </c>
      <c r="BI2205">
        <v>16</v>
      </c>
      <c r="BJ2205">
        <v>1</v>
      </c>
      <c r="BK2205">
        <v>0</v>
      </c>
      <c r="BL2205">
        <v>16</v>
      </c>
      <c r="BM2205" s="1">
        <v>43679</v>
      </c>
      <c r="BN2205">
        <v>10</v>
      </c>
      <c r="BO2205">
        <v>7</v>
      </c>
      <c r="BP2205">
        <v>3</v>
      </c>
      <c r="BQ2205">
        <v>40</v>
      </c>
      <c r="BR2205">
        <v>1</v>
      </c>
      <c r="BS2205">
        <v>0</v>
      </c>
      <c r="BT2205">
        <v>40</v>
      </c>
      <c r="BU2205" s="1">
        <v>43042</v>
      </c>
      <c r="BV2205">
        <v>9</v>
      </c>
      <c r="BW2205">
        <v>6</v>
      </c>
      <c r="BX2205">
        <v>3</v>
      </c>
      <c r="BY2205">
        <v>123</v>
      </c>
      <c r="BZ2205">
        <v>1</v>
      </c>
      <c r="CA2205">
        <v>0</v>
      </c>
      <c r="CB2205">
        <v>123</v>
      </c>
      <c r="CC2205">
        <v>41.832999999999998</v>
      </c>
      <c r="CD2205">
        <v>2</v>
      </c>
      <c r="CE2205">
        <v>3</v>
      </c>
      <c r="CF2205">
        <v>0</v>
      </c>
      <c r="CG2205">
        <v>9</v>
      </c>
      <c r="CH2205">
        <v>33060.129999999997</v>
      </c>
      <c r="CI2205">
        <v>0</v>
      </c>
      <c r="CJ2205">
        <v>9</v>
      </c>
      <c r="CK2205" t="s">
        <v>8328</v>
      </c>
      <c r="CL2205">
        <v>44.264800000000001</v>
      </c>
      <c r="CM2205">
        <v>-73.978999999999999</v>
      </c>
      <c r="CO2205">
        <v>12946</v>
      </c>
      <c r="CP2205">
        <v>5185856771</v>
      </c>
      <c r="CQ2205">
        <v>260</v>
      </c>
      <c r="CR2205" t="s">
        <v>14407</v>
      </c>
      <c r="CS2205" t="s">
        <v>9971</v>
      </c>
      <c r="CT2205" t="s">
        <v>6394</v>
      </c>
      <c r="CU2205" t="s">
        <v>11384</v>
      </c>
      <c r="CV2205" s="1">
        <v>25085</v>
      </c>
      <c r="CW2205" s="1" t="s">
        <v>12465</v>
      </c>
      <c r="CX2205">
        <v>2</v>
      </c>
      <c r="CY2205" s="1">
        <v>45413</v>
      </c>
    </row>
    <row r="2206" spans="1:103" x14ac:dyDescent="0.35">
      <c r="A2206" t="s">
        <v>122</v>
      </c>
      <c r="B2206">
        <v>335437</v>
      </c>
      <c r="C2206" t="s">
        <v>1924</v>
      </c>
      <c r="D2206" t="s">
        <v>4457</v>
      </c>
      <c r="E2206" t="s">
        <v>6026</v>
      </c>
      <c r="F2206" t="s">
        <v>12465</v>
      </c>
      <c r="G2206" t="s">
        <v>6379</v>
      </c>
      <c r="H2206" t="s">
        <v>148</v>
      </c>
      <c r="I2206">
        <v>160</v>
      </c>
      <c r="J2206">
        <v>144.5</v>
      </c>
      <c r="L2206" t="s">
        <v>16830</v>
      </c>
      <c r="M2206">
        <v>127</v>
      </c>
      <c r="N2206" t="s">
        <v>6394</v>
      </c>
      <c r="P2206" t="s">
        <v>6394</v>
      </c>
      <c r="Q2206" t="s">
        <v>6394</v>
      </c>
      <c r="R2206" t="s">
        <v>6394</v>
      </c>
      <c r="S2206" t="s">
        <v>6390</v>
      </c>
      <c r="T2206">
        <v>1</v>
      </c>
      <c r="V2206">
        <v>1</v>
      </c>
      <c r="X2206">
        <v>4</v>
      </c>
      <c r="Z2206">
        <v>5</v>
      </c>
      <c r="AB2206">
        <v>3</v>
      </c>
      <c r="AD2206">
        <v>1</v>
      </c>
      <c r="AH2206">
        <v>1.5883400000000001</v>
      </c>
      <c r="AI2206">
        <v>1.0456099999999999</v>
      </c>
      <c r="AJ2206">
        <v>0.40399000000000002</v>
      </c>
      <c r="AK2206">
        <v>1.4496</v>
      </c>
      <c r="AL2206">
        <v>3.0379399999999999</v>
      </c>
      <c r="AM2206">
        <v>2.4346399999999999</v>
      </c>
      <c r="AN2206">
        <v>0.15758</v>
      </c>
      <c r="AO2206">
        <v>0.13441</v>
      </c>
      <c r="AP2206">
        <v>67.8</v>
      </c>
      <c r="AR2206">
        <v>42.1</v>
      </c>
      <c r="AT2206">
        <v>1</v>
      </c>
      <c r="AV2206">
        <v>1.9590000000000001</v>
      </c>
      <c r="AW2206">
        <v>0.84950999999999999</v>
      </c>
      <c r="AX2206">
        <v>0.47022999999999998</v>
      </c>
      <c r="AY2206">
        <v>3.2787500000000001</v>
      </c>
      <c r="AZ2206">
        <v>1.65178</v>
      </c>
      <c r="BA2206">
        <v>0.90832999999999997</v>
      </c>
      <c r="BB2206">
        <v>0.32373000000000002</v>
      </c>
      <c r="BC2206">
        <v>2.9205299999999998</v>
      </c>
      <c r="BD2206">
        <v>2.3405499999999999</v>
      </c>
      <c r="BE2206" s="1">
        <v>45203</v>
      </c>
      <c r="BF2206">
        <v>9</v>
      </c>
      <c r="BG2206">
        <v>9</v>
      </c>
      <c r="BH2206">
        <v>3</v>
      </c>
      <c r="BI2206">
        <v>52</v>
      </c>
      <c r="BJ2206">
        <v>1</v>
      </c>
      <c r="BK2206">
        <v>0</v>
      </c>
      <c r="BL2206">
        <v>52</v>
      </c>
      <c r="BM2206" s="1">
        <v>44461</v>
      </c>
      <c r="BN2206">
        <v>14</v>
      </c>
      <c r="BO2206">
        <v>9</v>
      </c>
      <c r="BP2206">
        <v>6</v>
      </c>
      <c r="BQ2206">
        <v>60</v>
      </c>
      <c r="BR2206">
        <v>1</v>
      </c>
      <c r="BS2206">
        <v>0</v>
      </c>
      <c r="BT2206">
        <v>60</v>
      </c>
      <c r="BU2206" s="1">
        <v>43885</v>
      </c>
      <c r="BV2206">
        <v>4</v>
      </c>
      <c r="BW2206">
        <v>3</v>
      </c>
      <c r="BX2206">
        <v>0</v>
      </c>
      <c r="BY2206">
        <v>32</v>
      </c>
      <c r="BZ2206">
        <v>1</v>
      </c>
      <c r="CA2206">
        <v>0</v>
      </c>
      <c r="CB2206">
        <v>32</v>
      </c>
      <c r="CC2206">
        <v>51.332999999999998</v>
      </c>
      <c r="CD2206">
        <v>4</v>
      </c>
      <c r="CE2206">
        <v>9</v>
      </c>
      <c r="CF2206">
        <v>2</v>
      </c>
      <c r="CG2206">
        <v>0</v>
      </c>
      <c r="CH2206">
        <v>0</v>
      </c>
      <c r="CI2206">
        <v>0</v>
      </c>
      <c r="CJ2206">
        <v>0</v>
      </c>
      <c r="CK2206" t="s">
        <v>8357</v>
      </c>
      <c r="CL2206">
        <v>42.892800000000001</v>
      </c>
      <c r="CM2206">
        <v>-78.885999999999996</v>
      </c>
      <c r="CO2206">
        <v>14201</v>
      </c>
      <c r="CP2206">
        <v>7168472500</v>
      </c>
      <c r="CQ2206">
        <v>240</v>
      </c>
      <c r="CR2206" t="s">
        <v>14436</v>
      </c>
      <c r="CS2206" t="s">
        <v>9971</v>
      </c>
      <c r="CT2206" t="s">
        <v>6394</v>
      </c>
      <c r="CU2206" t="s">
        <v>11410</v>
      </c>
      <c r="CV2206" s="1">
        <v>27485</v>
      </c>
      <c r="CW2206" s="1" t="s">
        <v>12465</v>
      </c>
      <c r="CX2206">
        <v>2</v>
      </c>
      <c r="CY2206" s="1">
        <v>45413</v>
      </c>
    </row>
    <row r="2207" spans="1:103" x14ac:dyDescent="0.35">
      <c r="A2207" t="s">
        <v>122</v>
      </c>
      <c r="B2207">
        <v>335255</v>
      </c>
      <c r="C2207" t="s">
        <v>1894</v>
      </c>
      <c r="D2207" t="s">
        <v>4679</v>
      </c>
      <c r="E2207" t="s">
        <v>6030</v>
      </c>
      <c r="F2207" t="s">
        <v>12465</v>
      </c>
      <c r="G2207" t="s">
        <v>6376</v>
      </c>
      <c r="H2207" t="s">
        <v>148</v>
      </c>
      <c r="I2207">
        <v>46</v>
      </c>
      <c r="J2207">
        <v>42.1</v>
      </c>
      <c r="N2207" t="s">
        <v>6394</v>
      </c>
      <c r="P2207" t="s">
        <v>6394</v>
      </c>
      <c r="Q2207" t="s">
        <v>6394</v>
      </c>
      <c r="R2207" t="s">
        <v>6394</v>
      </c>
      <c r="S2207" t="s">
        <v>6390</v>
      </c>
      <c r="T2207">
        <v>1</v>
      </c>
      <c r="V2207">
        <v>1</v>
      </c>
      <c r="X2207">
        <v>1</v>
      </c>
      <c r="Z2207">
        <v>1</v>
      </c>
      <c r="AB2207">
        <v>2</v>
      </c>
      <c r="AD2207">
        <v>1</v>
      </c>
      <c r="AH2207">
        <v>1.32525</v>
      </c>
      <c r="AI2207">
        <v>1.0730999999999999</v>
      </c>
      <c r="AJ2207">
        <v>0.30840000000000001</v>
      </c>
      <c r="AK2207">
        <v>1.3815</v>
      </c>
      <c r="AL2207">
        <v>2.70675</v>
      </c>
      <c r="AM2207">
        <v>2.2760199999999999</v>
      </c>
      <c r="AN2207">
        <v>0.38018000000000002</v>
      </c>
      <c r="AO2207">
        <v>5.2519999999999997E-2</v>
      </c>
      <c r="AP2207">
        <v>76.3</v>
      </c>
      <c r="AR2207">
        <v>100</v>
      </c>
      <c r="AT2207">
        <v>2</v>
      </c>
      <c r="AV2207">
        <v>2.0502899999999999</v>
      </c>
      <c r="AW2207">
        <v>0.90088000000000001</v>
      </c>
      <c r="AX2207">
        <v>0.52593999999999996</v>
      </c>
      <c r="AY2207">
        <v>3.4771100000000001</v>
      </c>
      <c r="AZ2207">
        <v>1.3168200000000001</v>
      </c>
      <c r="BA2207">
        <v>0.87905</v>
      </c>
      <c r="BB2207">
        <v>0.22095999999999999</v>
      </c>
      <c r="BC2207">
        <v>2.4537</v>
      </c>
      <c r="BD2207">
        <v>2.0632299999999999</v>
      </c>
      <c r="BE2207" s="1">
        <v>44858</v>
      </c>
      <c r="BF2207">
        <v>9</v>
      </c>
      <c r="BG2207">
        <v>9</v>
      </c>
      <c r="BH2207">
        <v>0</v>
      </c>
      <c r="BI2207">
        <v>60</v>
      </c>
      <c r="BJ2207">
        <v>1</v>
      </c>
      <c r="BK2207">
        <v>0</v>
      </c>
      <c r="BL2207">
        <v>60</v>
      </c>
      <c r="BM2207" s="1">
        <v>44137</v>
      </c>
      <c r="BN2207">
        <v>7</v>
      </c>
      <c r="BO2207">
        <v>5</v>
      </c>
      <c r="BP2207">
        <v>2</v>
      </c>
      <c r="BQ2207">
        <v>36</v>
      </c>
      <c r="BR2207">
        <v>1</v>
      </c>
      <c r="BS2207">
        <v>0</v>
      </c>
      <c r="BT2207">
        <v>36</v>
      </c>
      <c r="BU2207" s="1">
        <v>43567</v>
      </c>
      <c r="BV2207">
        <v>12</v>
      </c>
      <c r="BW2207">
        <v>11</v>
      </c>
      <c r="BX2207">
        <v>1</v>
      </c>
      <c r="BY2207">
        <v>52</v>
      </c>
      <c r="BZ2207">
        <v>2</v>
      </c>
      <c r="CA2207">
        <v>26</v>
      </c>
      <c r="CB2207">
        <v>78</v>
      </c>
      <c r="CC2207">
        <v>55</v>
      </c>
      <c r="CD2207">
        <v>1</v>
      </c>
      <c r="CE2207">
        <v>1</v>
      </c>
      <c r="CG2207">
        <v>0</v>
      </c>
      <c r="CH2207">
        <v>0</v>
      </c>
      <c r="CI2207">
        <v>0</v>
      </c>
      <c r="CJ2207">
        <v>0</v>
      </c>
      <c r="CK2207" t="s">
        <v>8326</v>
      </c>
      <c r="CL2207">
        <v>42.8947</v>
      </c>
      <c r="CM2207">
        <v>-77.286000000000001</v>
      </c>
      <c r="CO2207">
        <v>14424</v>
      </c>
      <c r="CP2207">
        <v>5853943883</v>
      </c>
      <c r="CQ2207">
        <v>530</v>
      </c>
      <c r="CR2207" t="s">
        <v>14405</v>
      </c>
      <c r="CS2207" t="s">
        <v>9971</v>
      </c>
      <c r="CT2207" t="s">
        <v>6394</v>
      </c>
      <c r="CU2207" t="s">
        <v>11382</v>
      </c>
      <c r="CV2207" s="1">
        <v>28126</v>
      </c>
      <c r="CW2207" s="1" t="s">
        <v>12465</v>
      </c>
      <c r="CX2207">
        <v>2</v>
      </c>
      <c r="CY2207" s="1">
        <v>45413</v>
      </c>
    </row>
    <row r="2208" spans="1:103" x14ac:dyDescent="0.35">
      <c r="A2208" t="s">
        <v>122</v>
      </c>
      <c r="B2208">
        <v>335814</v>
      </c>
      <c r="C2208" t="s">
        <v>1993</v>
      </c>
      <c r="D2208" t="s">
        <v>4723</v>
      </c>
      <c r="E2208" t="s">
        <v>6023</v>
      </c>
      <c r="F2208" t="s">
        <v>12465</v>
      </c>
      <c r="G2208" t="s">
        <v>6376</v>
      </c>
      <c r="H2208" t="s">
        <v>148</v>
      </c>
      <c r="I2208">
        <v>240</v>
      </c>
      <c r="J2208">
        <v>228</v>
      </c>
      <c r="N2208" t="s">
        <v>6394</v>
      </c>
      <c r="P2208" t="s">
        <v>6394</v>
      </c>
      <c r="Q2208" t="s">
        <v>6394</v>
      </c>
      <c r="R2208" t="s">
        <v>6394</v>
      </c>
      <c r="S2208" t="s">
        <v>6389</v>
      </c>
      <c r="T2208">
        <v>1</v>
      </c>
      <c r="V2208">
        <v>2</v>
      </c>
      <c r="X2208">
        <v>1</v>
      </c>
      <c r="Y2208">
        <v>20</v>
      </c>
      <c r="Z2208">
        <v>1</v>
      </c>
      <c r="AA2208">
        <v>20</v>
      </c>
      <c r="AC2208">
        <v>20</v>
      </c>
      <c r="AD2208">
        <v>1</v>
      </c>
      <c r="AH2208">
        <v>2.0596899999999998</v>
      </c>
      <c r="AI2208">
        <v>0.35560999999999998</v>
      </c>
      <c r="AJ2208">
        <v>0.43964999999999999</v>
      </c>
      <c r="AK2208">
        <v>0.79525000000000001</v>
      </c>
      <c r="AL2208">
        <v>2.85494</v>
      </c>
      <c r="AM2208">
        <v>2.5904600000000002</v>
      </c>
      <c r="AN2208">
        <v>0.37119000000000002</v>
      </c>
      <c r="AO2208">
        <v>6.8760000000000002E-2</v>
      </c>
      <c r="AP2208">
        <v>33.6</v>
      </c>
      <c r="AR2208">
        <v>43.5</v>
      </c>
      <c r="AT2208">
        <v>0</v>
      </c>
      <c r="AV2208">
        <v>2.23265</v>
      </c>
      <c r="AW2208">
        <v>0.87888999999999995</v>
      </c>
      <c r="AX2208">
        <v>0.50216000000000005</v>
      </c>
      <c r="AY2208">
        <v>3.6137000000000001</v>
      </c>
      <c r="AZ2208">
        <v>1.8794200000000001</v>
      </c>
      <c r="BA2208">
        <v>0.29859000000000002</v>
      </c>
      <c r="BB2208">
        <v>0.32990000000000003</v>
      </c>
      <c r="BC2208">
        <v>2.4902099999999998</v>
      </c>
      <c r="BD2208">
        <v>2.2595200000000002</v>
      </c>
      <c r="BE2208" s="1">
        <v>44831</v>
      </c>
      <c r="BF2208">
        <v>5</v>
      </c>
      <c r="BG2208">
        <v>5</v>
      </c>
      <c r="BH2208">
        <v>0</v>
      </c>
      <c r="BI2208">
        <v>24</v>
      </c>
      <c r="BJ2208">
        <v>1</v>
      </c>
      <c r="BK2208">
        <v>0</v>
      </c>
      <c r="BL2208">
        <v>24</v>
      </c>
      <c r="BM2208" s="1">
        <v>43804</v>
      </c>
      <c r="BN2208">
        <v>7</v>
      </c>
      <c r="BO2208">
        <v>3</v>
      </c>
      <c r="BP2208">
        <v>4</v>
      </c>
      <c r="BQ2208">
        <v>48</v>
      </c>
      <c r="BR2208">
        <v>1</v>
      </c>
      <c r="BS2208">
        <v>0</v>
      </c>
      <c r="BT2208">
        <v>48</v>
      </c>
      <c r="BU2208" s="1">
        <v>43187</v>
      </c>
      <c r="BV2208">
        <v>1</v>
      </c>
      <c r="BW2208">
        <v>1</v>
      </c>
      <c r="BX2208">
        <v>0</v>
      </c>
      <c r="BY2208">
        <v>4</v>
      </c>
      <c r="BZ2208">
        <v>1</v>
      </c>
      <c r="CA2208">
        <v>0</v>
      </c>
      <c r="CB2208">
        <v>4</v>
      </c>
      <c r="CC2208">
        <v>28.667000000000002</v>
      </c>
      <c r="CD2208">
        <v>6</v>
      </c>
      <c r="CE2208">
        <v>0</v>
      </c>
      <c r="CF2208">
        <v>0</v>
      </c>
      <c r="CG2208">
        <v>2</v>
      </c>
      <c r="CH2208">
        <v>8550.75</v>
      </c>
      <c r="CI2208">
        <v>0</v>
      </c>
      <c r="CJ2208">
        <v>2</v>
      </c>
      <c r="CK2208" t="s">
        <v>8430</v>
      </c>
      <c r="CL2208">
        <v>40.765300000000003</v>
      </c>
      <c r="CM2208">
        <v>-73.817999999999998</v>
      </c>
      <c r="CN2208">
        <v>22</v>
      </c>
      <c r="CO2208">
        <v>11369</v>
      </c>
      <c r="CP2208">
        <v>7182058100</v>
      </c>
      <c r="CQ2208">
        <v>590</v>
      </c>
      <c r="CR2208" t="s">
        <v>14509</v>
      </c>
      <c r="CS2208" t="s">
        <v>9971</v>
      </c>
      <c r="CT2208" t="s">
        <v>6394</v>
      </c>
      <c r="CU2208" t="s">
        <v>11473</v>
      </c>
      <c r="CV2208" s="1">
        <v>36270</v>
      </c>
      <c r="CW2208" s="1" t="s">
        <v>12465</v>
      </c>
      <c r="CX2208">
        <v>2</v>
      </c>
      <c r="CY2208" s="1">
        <v>45413</v>
      </c>
    </row>
    <row r="2209" spans="1:103" x14ac:dyDescent="0.35">
      <c r="A2209" t="s">
        <v>122</v>
      </c>
      <c r="B2209">
        <v>335478</v>
      </c>
      <c r="C2209" t="s">
        <v>1933</v>
      </c>
      <c r="D2209" t="s">
        <v>4188</v>
      </c>
      <c r="E2209" t="s">
        <v>5872</v>
      </c>
      <c r="F2209" t="s">
        <v>12465</v>
      </c>
      <c r="G2209" t="s">
        <v>6379</v>
      </c>
      <c r="H2209" t="s">
        <v>148</v>
      </c>
      <c r="I2209">
        <v>100</v>
      </c>
      <c r="J2209">
        <v>93.8</v>
      </c>
      <c r="L2209" t="s">
        <v>16830</v>
      </c>
      <c r="M2209">
        <v>127</v>
      </c>
      <c r="N2209" t="s">
        <v>6394</v>
      </c>
      <c r="P2209" t="s">
        <v>6394</v>
      </c>
      <c r="Q2209" t="s">
        <v>6394</v>
      </c>
      <c r="R2209" t="s">
        <v>6394</v>
      </c>
      <c r="S2209" t="s">
        <v>6390</v>
      </c>
      <c r="T2209">
        <v>1</v>
      </c>
      <c r="V2209">
        <v>2</v>
      </c>
      <c r="X2209">
        <v>3</v>
      </c>
      <c r="Z2209">
        <v>3</v>
      </c>
      <c r="AB2209">
        <v>2</v>
      </c>
      <c r="AD2209">
        <v>1</v>
      </c>
      <c r="AH2209">
        <v>2.0539499999999999</v>
      </c>
      <c r="AI2209">
        <v>0.81396999999999997</v>
      </c>
      <c r="AJ2209">
        <v>0.46382000000000001</v>
      </c>
      <c r="AK2209">
        <v>1.27779</v>
      </c>
      <c r="AL2209">
        <v>3.3317399999999999</v>
      </c>
      <c r="AM2209">
        <v>2.7821500000000001</v>
      </c>
      <c r="AN2209">
        <v>0.26090999999999998</v>
      </c>
      <c r="AO2209">
        <v>0.16847000000000001</v>
      </c>
      <c r="AP2209">
        <v>87.5</v>
      </c>
      <c r="AR2209">
        <v>66.7</v>
      </c>
      <c r="AT2209">
        <v>0</v>
      </c>
      <c r="AV2209">
        <v>1.92584</v>
      </c>
      <c r="AW2209">
        <v>0.84330000000000005</v>
      </c>
      <c r="AX2209">
        <v>0.45956000000000002</v>
      </c>
      <c r="AY2209">
        <v>3.2286999999999999</v>
      </c>
      <c r="AZ2209">
        <v>2.1727599999999998</v>
      </c>
      <c r="BA2209">
        <v>0.71231</v>
      </c>
      <c r="BB2209">
        <v>0.38030999999999998</v>
      </c>
      <c r="BC2209">
        <v>3.2526299999999999</v>
      </c>
      <c r="BD2209">
        <v>2.7160899999999999</v>
      </c>
      <c r="BE2209" s="1">
        <v>44914</v>
      </c>
      <c r="BF2209">
        <v>6</v>
      </c>
      <c r="BG2209">
        <v>6</v>
      </c>
      <c r="BH2209">
        <v>3</v>
      </c>
      <c r="BI2209">
        <v>32</v>
      </c>
      <c r="BJ2209">
        <v>1</v>
      </c>
      <c r="BK2209">
        <v>0</v>
      </c>
      <c r="BL2209">
        <v>32</v>
      </c>
      <c r="BM2209" s="1">
        <v>43896</v>
      </c>
      <c r="BN2209">
        <v>2</v>
      </c>
      <c r="BO2209">
        <v>2</v>
      </c>
      <c r="BP2209">
        <v>0</v>
      </c>
      <c r="BQ2209">
        <v>8</v>
      </c>
      <c r="BR2209">
        <v>1</v>
      </c>
      <c r="BS2209">
        <v>0</v>
      </c>
      <c r="BT2209">
        <v>8</v>
      </c>
      <c r="BU2209" s="1">
        <v>43409</v>
      </c>
      <c r="BV2209">
        <v>15</v>
      </c>
      <c r="BW2209">
        <v>13</v>
      </c>
      <c r="BX2209">
        <v>1</v>
      </c>
      <c r="BY2209">
        <v>76</v>
      </c>
      <c r="BZ2209">
        <v>1</v>
      </c>
      <c r="CA2209">
        <v>0</v>
      </c>
      <c r="CB2209">
        <v>76</v>
      </c>
      <c r="CC2209">
        <v>31.332999999999998</v>
      </c>
      <c r="CD2209">
        <v>2</v>
      </c>
      <c r="CE2209">
        <v>2</v>
      </c>
      <c r="CF2209">
        <v>1</v>
      </c>
      <c r="CG2209">
        <v>1</v>
      </c>
      <c r="CH2209">
        <v>15000</v>
      </c>
      <c r="CI2209">
        <v>0</v>
      </c>
      <c r="CJ2209">
        <v>1</v>
      </c>
      <c r="CK2209" t="s">
        <v>8367</v>
      </c>
      <c r="CL2209">
        <v>44.214799999999997</v>
      </c>
      <c r="CM2209">
        <v>-73.596000000000004</v>
      </c>
      <c r="CO2209">
        <v>12932</v>
      </c>
      <c r="CP2209">
        <v>5188733570</v>
      </c>
      <c r="CQ2209">
        <v>260</v>
      </c>
      <c r="CR2209" t="s">
        <v>14446</v>
      </c>
      <c r="CS2209" t="s">
        <v>9971</v>
      </c>
      <c r="CT2209" t="s">
        <v>6394</v>
      </c>
      <c r="CU2209" t="s">
        <v>11420</v>
      </c>
      <c r="CV2209" s="1">
        <v>27729</v>
      </c>
      <c r="CW2209" s="1" t="s">
        <v>12465</v>
      </c>
      <c r="CX2209">
        <v>2</v>
      </c>
      <c r="CY2209" s="1">
        <v>45413</v>
      </c>
    </row>
    <row r="2210" spans="1:103" x14ac:dyDescent="0.35">
      <c r="A2210" t="s">
        <v>122</v>
      </c>
      <c r="B2210">
        <v>335110</v>
      </c>
      <c r="C2210" t="s">
        <v>1872</v>
      </c>
      <c r="D2210" t="s">
        <v>4671</v>
      </c>
      <c r="E2210" t="s">
        <v>6032</v>
      </c>
      <c r="F2210" t="s">
        <v>12465</v>
      </c>
      <c r="G2210" t="s">
        <v>6376</v>
      </c>
      <c r="H2210" t="s">
        <v>148</v>
      </c>
      <c r="I2210">
        <v>240</v>
      </c>
      <c r="J2210">
        <v>235.2</v>
      </c>
      <c r="L2210" t="s">
        <v>17106</v>
      </c>
      <c r="M2210">
        <v>538</v>
      </c>
      <c r="N2210" t="s">
        <v>6394</v>
      </c>
      <c r="P2210" t="s">
        <v>6394</v>
      </c>
      <c r="Q2210" t="s">
        <v>6394</v>
      </c>
      <c r="R2210" t="s">
        <v>6394</v>
      </c>
      <c r="S2210" t="s">
        <v>6390</v>
      </c>
      <c r="T2210">
        <v>1</v>
      </c>
      <c r="V2210">
        <v>2</v>
      </c>
      <c r="X2210">
        <v>4</v>
      </c>
      <c r="Z2210">
        <v>4</v>
      </c>
      <c r="AB2210">
        <v>4</v>
      </c>
      <c r="AD2210">
        <v>1</v>
      </c>
      <c r="AH2210">
        <v>1.7197899999999999</v>
      </c>
      <c r="AI2210">
        <v>0.87317999999999996</v>
      </c>
      <c r="AJ2210">
        <v>0.40233000000000002</v>
      </c>
      <c r="AK2210">
        <v>1.2755000000000001</v>
      </c>
      <c r="AL2210">
        <v>2.9952899999999998</v>
      </c>
      <c r="AM2210">
        <v>2.41798</v>
      </c>
      <c r="AN2210">
        <v>0.15970000000000001</v>
      </c>
      <c r="AO2210">
        <v>5.672E-2</v>
      </c>
      <c r="AP2210">
        <v>44.4</v>
      </c>
      <c r="AR2210">
        <v>65.400000000000006</v>
      </c>
      <c r="AT2210">
        <v>1</v>
      </c>
      <c r="AV2210">
        <v>1.8491500000000001</v>
      </c>
      <c r="AW2210">
        <v>0.71936999999999995</v>
      </c>
      <c r="AX2210">
        <v>0.36220000000000002</v>
      </c>
      <c r="AY2210">
        <v>2.93072</v>
      </c>
      <c r="AZ2210">
        <v>1.89473</v>
      </c>
      <c r="BA2210">
        <v>0.89576</v>
      </c>
      <c r="BB2210">
        <v>0.41855999999999999</v>
      </c>
      <c r="BC2210">
        <v>3.2214800000000001</v>
      </c>
      <c r="BD2210">
        <v>2.6005699999999998</v>
      </c>
      <c r="BE2210" s="1">
        <v>45302</v>
      </c>
      <c r="BF2210">
        <v>8</v>
      </c>
      <c r="BG2210">
        <v>8</v>
      </c>
      <c r="BH2210">
        <v>0</v>
      </c>
      <c r="BI2210">
        <v>52</v>
      </c>
      <c r="BJ2210">
        <v>1</v>
      </c>
      <c r="BK2210">
        <v>0</v>
      </c>
      <c r="BL2210">
        <v>52</v>
      </c>
      <c r="BM2210" s="1">
        <v>44440</v>
      </c>
      <c r="BN2210">
        <v>5</v>
      </c>
      <c r="BO2210">
        <v>3</v>
      </c>
      <c r="BP2210">
        <v>2</v>
      </c>
      <c r="BQ2210">
        <v>28</v>
      </c>
      <c r="BR2210">
        <v>1</v>
      </c>
      <c r="BS2210">
        <v>0</v>
      </c>
      <c r="BT2210">
        <v>28</v>
      </c>
      <c r="BU2210" s="1">
        <v>43703</v>
      </c>
      <c r="BV2210">
        <v>6</v>
      </c>
      <c r="BW2210">
        <v>5</v>
      </c>
      <c r="BX2210">
        <v>0</v>
      </c>
      <c r="BY2210">
        <v>24</v>
      </c>
      <c r="BZ2210">
        <v>1</v>
      </c>
      <c r="CA2210">
        <v>0</v>
      </c>
      <c r="CB2210">
        <v>24</v>
      </c>
      <c r="CC2210">
        <v>39.332999999999998</v>
      </c>
      <c r="CD2210">
        <v>2</v>
      </c>
      <c r="CE2210">
        <v>1</v>
      </c>
      <c r="CF2210">
        <v>1</v>
      </c>
      <c r="CG2210">
        <v>2</v>
      </c>
      <c r="CH2210">
        <v>10407.799999999999</v>
      </c>
      <c r="CI2210">
        <v>0</v>
      </c>
      <c r="CJ2210">
        <v>2</v>
      </c>
      <c r="CK2210" t="s">
        <v>8304</v>
      </c>
      <c r="CL2210">
        <v>42.62</v>
      </c>
      <c r="CM2210">
        <v>-73.697999999999993</v>
      </c>
      <c r="CO2210">
        <v>12061</v>
      </c>
      <c r="CP2210">
        <v>5184794662</v>
      </c>
      <c r="CQ2210">
        <v>600</v>
      </c>
      <c r="CR2210" t="s">
        <v>14383</v>
      </c>
      <c r="CS2210" t="s">
        <v>9971</v>
      </c>
      <c r="CT2210" t="s">
        <v>6394</v>
      </c>
      <c r="CU2210" t="s">
        <v>11362</v>
      </c>
      <c r="CV2210" s="1">
        <v>26299</v>
      </c>
      <c r="CW2210" s="1" t="s">
        <v>12465</v>
      </c>
      <c r="CX2210">
        <v>2</v>
      </c>
      <c r="CY2210" s="1">
        <v>45413</v>
      </c>
    </row>
    <row r="2211" spans="1:103" x14ac:dyDescent="0.35">
      <c r="A2211" t="s">
        <v>122</v>
      </c>
      <c r="B2211">
        <v>335044</v>
      </c>
      <c r="C2211" t="s">
        <v>1862</v>
      </c>
      <c r="D2211" t="s">
        <v>4664</v>
      </c>
      <c r="E2211" t="s">
        <v>6023</v>
      </c>
      <c r="F2211" t="s">
        <v>12465</v>
      </c>
      <c r="G2211" t="s">
        <v>6382</v>
      </c>
      <c r="H2211" t="s">
        <v>148</v>
      </c>
      <c r="I2211">
        <v>100</v>
      </c>
      <c r="J2211">
        <v>95.5</v>
      </c>
      <c r="N2211" t="s">
        <v>6394</v>
      </c>
      <c r="P2211" t="s">
        <v>6394</v>
      </c>
      <c r="Q2211" t="s">
        <v>6394</v>
      </c>
      <c r="R2211" t="s">
        <v>6394</v>
      </c>
      <c r="S2211" t="s">
        <v>6390</v>
      </c>
      <c r="T2211">
        <v>1</v>
      </c>
      <c r="V2211">
        <v>2</v>
      </c>
      <c r="X2211">
        <v>4</v>
      </c>
      <c r="Z2211">
        <v>3</v>
      </c>
      <c r="AB2211">
        <v>5</v>
      </c>
      <c r="AD2211">
        <v>1</v>
      </c>
      <c r="AH2211">
        <v>1.23383</v>
      </c>
      <c r="AI2211">
        <v>0.64373999999999998</v>
      </c>
      <c r="AJ2211">
        <v>0.2114</v>
      </c>
      <c r="AK2211">
        <v>0.85514999999999997</v>
      </c>
      <c r="AL2211">
        <v>2.0889799999999998</v>
      </c>
      <c r="AM2211">
        <v>1.78199</v>
      </c>
      <c r="AN2211">
        <v>0.14318</v>
      </c>
      <c r="AO2211">
        <v>0.18215999999999999</v>
      </c>
      <c r="AP2211">
        <v>41</v>
      </c>
      <c r="AR2211">
        <v>42.9</v>
      </c>
      <c r="AT2211">
        <v>0</v>
      </c>
      <c r="AV2211">
        <v>1.8928199999999999</v>
      </c>
      <c r="AW2211">
        <v>0.88354999999999995</v>
      </c>
      <c r="AX2211">
        <v>0.47631000000000001</v>
      </c>
      <c r="AY2211">
        <v>3.2526799999999998</v>
      </c>
      <c r="AZ2211">
        <v>1.3279799999999999</v>
      </c>
      <c r="BA2211">
        <v>0.53768000000000005</v>
      </c>
      <c r="BB2211">
        <v>0.16724</v>
      </c>
      <c r="BC2211">
        <v>2.02434</v>
      </c>
      <c r="BD2211">
        <v>1.72685</v>
      </c>
      <c r="BE2211" s="1">
        <v>44734</v>
      </c>
      <c r="BF2211">
        <v>6</v>
      </c>
      <c r="BG2211">
        <v>6</v>
      </c>
      <c r="BH2211">
        <v>0</v>
      </c>
      <c r="BI2211">
        <v>28</v>
      </c>
      <c r="BJ2211">
        <v>1</v>
      </c>
      <c r="BK2211">
        <v>0</v>
      </c>
      <c r="BL2211">
        <v>28</v>
      </c>
      <c r="BM2211" s="1">
        <v>43731</v>
      </c>
      <c r="BN2211">
        <v>8</v>
      </c>
      <c r="BO2211">
        <v>8</v>
      </c>
      <c r="BP2211">
        <v>0</v>
      </c>
      <c r="BQ2211">
        <v>52</v>
      </c>
      <c r="BR2211">
        <v>1</v>
      </c>
      <c r="BS2211">
        <v>0</v>
      </c>
      <c r="BT2211">
        <v>52</v>
      </c>
      <c r="BU2211" s="1">
        <v>43112</v>
      </c>
      <c r="BV2211">
        <v>6</v>
      </c>
      <c r="BW2211">
        <v>5</v>
      </c>
      <c r="BX2211">
        <v>1</v>
      </c>
      <c r="BY2211">
        <v>24</v>
      </c>
      <c r="BZ2211">
        <v>1</v>
      </c>
      <c r="CA2211">
        <v>0</v>
      </c>
      <c r="CB2211">
        <v>24</v>
      </c>
      <c r="CC2211">
        <v>35.332999999999998</v>
      </c>
      <c r="CD2211">
        <v>2</v>
      </c>
      <c r="CE2211">
        <v>0</v>
      </c>
      <c r="CG2211">
        <v>0</v>
      </c>
      <c r="CH2211">
        <v>0</v>
      </c>
      <c r="CI2211">
        <v>0</v>
      </c>
      <c r="CJ2211">
        <v>0</v>
      </c>
      <c r="CK2211" t="s">
        <v>8292</v>
      </c>
      <c r="CL2211">
        <v>40.602200000000003</v>
      </c>
      <c r="CM2211">
        <v>-73.760000000000005</v>
      </c>
      <c r="CN2211">
        <v>22</v>
      </c>
      <c r="CO2211">
        <v>11691</v>
      </c>
      <c r="CP2211">
        <v>7183272909</v>
      </c>
      <c r="CQ2211">
        <v>590</v>
      </c>
      <c r="CR2211" t="s">
        <v>14371</v>
      </c>
      <c r="CS2211" t="s">
        <v>9971</v>
      </c>
      <c r="CT2211" t="s">
        <v>6394</v>
      </c>
      <c r="CU2211" t="s">
        <v>11352</v>
      </c>
      <c r="CV2211" s="1">
        <v>26755</v>
      </c>
      <c r="CW2211" s="1" t="s">
        <v>12465</v>
      </c>
      <c r="CX2211">
        <v>2</v>
      </c>
      <c r="CY2211" s="1">
        <v>45413</v>
      </c>
    </row>
    <row r="2212" spans="1:103" x14ac:dyDescent="0.35">
      <c r="A2212" t="s">
        <v>122</v>
      </c>
      <c r="B2212">
        <v>335750</v>
      </c>
      <c r="C2212" t="s">
        <v>1982</v>
      </c>
      <c r="D2212" t="s">
        <v>4718</v>
      </c>
      <c r="E2212" t="s">
        <v>6037</v>
      </c>
      <c r="F2212" t="s">
        <v>12465</v>
      </c>
      <c r="G2212" t="s">
        <v>6376</v>
      </c>
      <c r="H2212" t="s">
        <v>148</v>
      </c>
      <c r="I2212">
        <v>160</v>
      </c>
      <c r="J2212">
        <v>153.30000000000001</v>
      </c>
      <c r="L2212" t="s">
        <v>17113</v>
      </c>
      <c r="M2212">
        <v>590</v>
      </c>
      <c r="N2212" t="s">
        <v>6394</v>
      </c>
      <c r="P2212" t="s">
        <v>6394</v>
      </c>
      <c r="Q2212" t="s">
        <v>6395</v>
      </c>
      <c r="R2212" t="s">
        <v>6394</v>
      </c>
      <c r="S2212" t="s">
        <v>6390</v>
      </c>
      <c r="T2212">
        <v>1</v>
      </c>
      <c r="V2212">
        <v>1</v>
      </c>
      <c r="X2212">
        <v>4</v>
      </c>
      <c r="Z2212">
        <v>4</v>
      </c>
      <c r="AB2212">
        <v>4</v>
      </c>
      <c r="AD2212">
        <v>3</v>
      </c>
      <c r="AH2212">
        <v>1.42537</v>
      </c>
      <c r="AI2212">
        <v>1.0435099999999999</v>
      </c>
      <c r="AJ2212">
        <v>0.78766000000000003</v>
      </c>
      <c r="AK2212">
        <v>1.83117</v>
      </c>
      <c r="AL2212">
        <v>3.2565400000000002</v>
      </c>
      <c r="AM2212">
        <v>2.32362</v>
      </c>
      <c r="AN2212">
        <v>0.26977000000000001</v>
      </c>
      <c r="AO2212">
        <v>0.10800999999999999</v>
      </c>
      <c r="AP2212">
        <v>31.5</v>
      </c>
      <c r="AR2212">
        <v>20</v>
      </c>
      <c r="AT2212">
        <v>0</v>
      </c>
      <c r="AV2212">
        <v>2.05274</v>
      </c>
      <c r="AW2212">
        <v>0.86692000000000002</v>
      </c>
      <c r="AX2212">
        <v>0.46927000000000002</v>
      </c>
      <c r="AY2212">
        <v>3.3889399999999998</v>
      </c>
      <c r="AZ2212">
        <v>1.4146099999999999</v>
      </c>
      <c r="BA2212">
        <v>0.88829999999999998</v>
      </c>
      <c r="BB2212">
        <v>0.63246000000000002</v>
      </c>
      <c r="BC2212">
        <v>3.0288900000000001</v>
      </c>
      <c r="BD2212">
        <v>2.1611899999999999</v>
      </c>
      <c r="BE2212" s="1">
        <v>43889</v>
      </c>
      <c r="BF2212">
        <v>8</v>
      </c>
      <c r="BG2212">
        <v>6</v>
      </c>
      <c r="BH2212">
        <v>2</v>
      </c>
      <c r="BI2212">
        <v>32</v>
      </c>
      <c r="BJ2212">
        <v>1</v>
      </c>
      <c r="BK2212">
        <v>0</v>
      </c>
      <c r="BL2212">
        <v>32</v>
      </c>
      <c r="BM2212" s="1">
        <v>43257</v>
      </c>
      <c r="BN2212">
        <v>18</v>
      </c>
      <c r="BO2212">
        <v>18</v>
      </c>
      <c r="BP2212">
        <v>0</v>
      </c>
      <c r="BQ2212">
        <v>80</v>
      </c>
      <c r="BR2212">
        <v>2</v>
      </c>
      <c r="BS2212">
        <v>40</v>
      </c>
      <c r="BT2212">
        <v>120</v>
      </c>
      <c r="BU2212" s="1">
        <v>42782</v>
      </c>
      <c r="BV2212">
        <v>7</v>
      </c>
      <c r="BW2212">
        <v>6</v>
      </c>
      <c r="BX2212">
        <v>1</v>
      </c>
      <c r="BY2212">
        <v>36</v>
      </c>
      <c r="BZ2212">
        <v>1</v>
      </c>
      <c r="CA2212">
        <v>0</v>
      </c>
      <c r="CB2212">
        <v>36</v>
      </c>
      <c r="CC2212">
        <v>62</v>
      </c>
      <c r="CD2212">
        <v>3</v>
      </c>
      <c r="CE2212">
        <v>1</v>
      </c>
      <c r="CF2212">
        <v>0</v>
      </c>
      <c r="CG2212">
        <v>2</v>
      </c>
      <c r="CH2212">
        <v>1636.7</v>
      </c>
      <c r="CI2212">
        <v>0</v>
      </c>
      <c r="CJ2212">
        <v>2</v>
      </c>
      <c r="CK2212" t="s">
        <v>8419</v>
      </c>
      <c r="CL2212">
        <v>41.52</v>
      </c>
      <c r="CM2212">
        <v>-73.972999999999999</v>
      </c>
      <c r="CO2212">
        <v>12508</v>
      </c>
      <c r="CP2212">
        <v>8458318704</v>
      </c>
      <c r="CQ2212">
        <v>230</v>
      </c>
      <c r="CR2212" t="s">
        <v>14498</v>
      </c>
      <c r="CS2212" t="s">
        <v>9971</v>
      </c>
      <c r="CT2212" t="s">
        <v>6394</v>
      </c>
      <c r="CU2212" t="s">
        <v>11465</v>
      </c>
      <c r="CV2212" s="1">
        <v>33536</v>
      </c>
      <c r="CW2212" s="1" t="s">
        <v>12465</v>
      </c>
      <c r="CX2212">
        <v>2</v>
      </c>
      <c r="CY2212" s="1">
        <v>45413</v>
      </c>
    </row>
    <row r="2213" spans="1:103" x14ac:dyDescent="0.35">
      <c r="A2213" t="s">
        <v>122</v>
      </c>
      <c r="B2213">
        <v>335510</v>
      </c>
      <c r="C2213" t="s">
        <v>1942</v>
      </c>
      <c r="D2213" t="s">
        <v>4705</v>
      </c>
      <c r="E2213" t="s">
        <v>6040</v>
      </c>
      <c r="F2213" t="s">
        <v>12465</v>
      </c>
      <c r="G2213" t="s">
        <v>6376</v>
      </c>
      <c r="H2213" t="s">
        <v>148</v>
      </c>
      <c r="I2213">
        <v>163</v>
      </c>
      <c r="J2213">
        <v>134.19999999999999</v>
      </c>
      <c r="L2213" t="s">
        <v>17116</v>
      </c>
      <c r="M2213">
        <v>632</v>
      </c>
      <c r="N2213" t="s">
        <v>6394</v>
      </c>
      <c r="P2213" t="s">
        <v>6394</v>
      </c>
      <c r="Q2213" t="s">
        <v>6394</v>
      </c>
      <c r="R2213" t="s">
        <v>6394</v>
      </c>
      <c r="S2213" t="s">
        <v>6390</v>
      </c>
      <c r="T2213">
        <v>1</v>
      </c>
      <c r="V2213">
        <v>1</v>
      </c>
      <c r="X2213">
        <v>3</v>
      </c>
      <c r="Z2213">
        <v>2</v>
      </c>
      <c r="AB2213">
        <v>5</v>
      </c>
      <c r="AD2213">
        <v>1</v>
      </c>
      <c r="AH2213">
        <v>1.82603</v>
      </c>
      <c r="AI2213">
        <v>0.85233000000000003</v>
      </c>
      <c r="AJ2213">
        <v>0.49170000000000003</v>
      </c>
      <c r="AK2213">
        <v>1.3440300000000001</v>
      </c>
      <c r="AL2213">
        <v>3.1700599999999999</v>
      </c>
      <c r="AM2213">
        <v>2.51566</v>
      </c>
      <c r="AN2213">
        <v>0.16783000000000001</v>
      </c>
      <c r="AO2213">
        <v>0.18806999999999999</v>
      </c>
      <c r="AP2213">
        <v>60</v>
      </c>
      <c r="AR2213">
        <v>76.2</v>
      </c>
      <c r="AU2213">
        <v>6</v>
      </c>
      <c r="AV2213">
        <v>2.0781000000000001</v>
      </c>
      <c r="AW2213">
        <v>0.94884999999999997</v>
      </c>
      <c r="AX2213">
        <v>0.49653000000000003</v>
      </c>
      <c r="AY2213">
        <v>3.5234899999999998</v>
      </c>
      <c r="AZ2213">
        <v>1.79013</v>
      </c>
      <c r="BA2213">
        <v>0.66290000000000004</v>
      </c>
      <c r="BB2213">
        <v>0.37314999999999998</v>
      </c>
      <c r="BC2213">
        <v>2.8358699999999999</v>
      </c>
      <c r="BD2213">
        <v>2.2504499999999998</v>
      </c>
      <c r="BE2213" s="1">
        <v>45107</v>
      </c>
      <c r="BF2213">
        <v>6</v>
      </c>
      <c r="BG2213">
        <v>6</v>
      </c>
      <c r="BH2213">
        <v>3</v>
      </c>
      <c r="BI2213">
        <v>32</v>
      </c>
      <c r="BJ2213">
        <v>1</v>
      </c>
      <c r="BK2213">
        <v>0</v>
      </c>
      <c r="BL2213">
        <v>32</v>
      </c>
      <c r="BM2213" s="1">
        <v>44356</v>
      </c>
      <c r="BN2213">
        <v>11</v>
      </c>
      <c r="BO2213">
        <v>11</v>
      </c>
      <c r="BP2213">
        <v>3</v>
      </c>
      <c r="BQ2213">
        <v>135</v>
      </c>
      <c r="BR2213">
        <v>1</v>
      </c>
      <c r="BS2213">
        <v>0</v>
      </c>
      <c r="BT2213">
        <v>135</v>
      </c>
      <c r="BU2213" s="1">
        <v>43671</v>
      </c>
      <c r="BV2213">
        <v>21</v>
      </c>
      <c r="BW2213">
        <v>17</v>
      </c>
      <c r="BX2213">
        <v>4</v>
      </c>
      <c r="BY2213">
        <v>132</v>
      </c>
      <c r="BZ2213">
        <v>1</v>
      </c>
      <c r="CA2213">
        <v>0</v>
      </c>
      <c r="CB2213">
        <v>132</v>
      </c>
      <c r="CC2213">
        <v>83</v>
      </c>
      <c r="CD2213">
        <v>4</v>
      </c>
      <c r="CE2213">
        <v>4</v>
      </c>
      <c r="CG2213">
        <v>2</v>
      </c>
      <c r="CH2213">
        <v>32092.75</v>
      </c>
      <c r="CI2213">
        <v>0</v>
      </c>
      <c r="CJ2213">
        <v>2</v>
      </c>
      <c r="CK2213" t="s">
        <v>8376</v>
      </c>
      <c r="CL2213">
        <v>43.026200000000003</v>
      </c>
      <c r="CM2213">
        <v>-74.984999999999999</v>
      </c>
      <c r="CO2213">
        <v>13350</v>
      </c>
      <c r="CP2213">
        <v>3158666964</v>
      </c>
      <c r="CQ2213">
        <v>320</v>
      </c>
      <c r="CR2213" t="s">
        <v>14455</v>
      </c>
      <c r="CS2213" t="s">
        <v>9971</v>
      </c>
      <c r="CT2213" t="s">
        <v>6394</v>
      </c>
      <c r="CU2213" t="s">
        <v>11429</v>
      </c>
      <c r="CV2213" s="1">
        <v>27820</v>
      </c>
      <c r="CW2213" s="1" t="s">
        <v>12465</v>
      </c>
      <c r="CX2213">
        <v>2</v>
      </c>
      <c r="CY2213" s="1">
        <v>45413</v>
      </c>
    </row>
    <row r="2214" spans="1:103" x14ac:dyDescent="0.35">
      <c r="A2214" t="s">
        <v>122</v>
      </c>
      <c r="B2214">
        <v>335659</v>
      </c>
      <c r="C2214" t="s">
        <v>1973</v>
      </c>
      <c r="D2214" t="s">
        <v>4660</v>
      </c>
      <c r="E2214" t="s">
        <v>6021</v>
      </c>
      <c r="F2214" t="s">
        <v>12465</v>
      </c>
      <c r="G2214" t="s">
        <v>6379</v>
      </c>
      <c r="H2214" t="s">
        <v>148</v>
      </c>
      <c r="I2214">
        <v>240</v>
      </c>
      <c r="J2214">
        <v>226</v>
      </c>
      <c r="L2214" t="s">
        <v>16546</v>
      </c>
      <c r="M2214">
        <v>119</v>
      </c>
      <c r="N2214" t="s">
        <v>6394</v>
      </c>
      <c r="P2214" t="s">
        <v>6394</v>
      </c>
      <c r="Q2214" t="s">
        <v>6394</v>
      </c>
      <c r="R2214" t="s">
        <v>6394</v>
      </c>
      <c r="S2214" t="s">
        <v>6389</v>
      </c>
      <c r="T2214">
        <v>1</v>
      </c>
      <c r="V2214">
        <v>2</v>
      </c>
      <c r="X2214">
        <v>1</v>
      </c>
      <c r="Y2214">
        <v>20</v>
      </c>
      <c r="Z2214">
        <v>1</v>
      </c>
      <c r="AA2214">
        <v>20</v>
      </c>
      <c r="AC2214">
        <v>20</v>
      </c>
      <c r="AD2214">
        <v>1</v>
      </c>
      <c r="AH2214">
        <v>1.84901</v>
      </c>
      <c r="AI2214">
        <v>0.27485999999999999</v>
      </c>
      <c r="AJ2214">
        <v>0.44706000000000001</v>
      </c>
      <c r="AK2214">
        <v>0.72192000000000001</v>
      </c>
      <c r="AL2214">
        <v>2.5709300000000002</v>
      </c>
      <c r="AM2214">
        <v>2.1870599999999998</v>
      </c>
      <c r="AN2214">
        <v>0.33638000000000001</v>
      </c>
      <c r="AO2214">
        <v>6.7760000000000001E-2</v>
      </c>
      <c r="AP2214">
        <v>42.5</v>
      </c>
      <c r="AR2214">
        <v>54.3</v>
      </c>
      <c r="AT2214">
        <v>1</v>
      </c>
      <c r="AV2214">
        <v>2.0295299999999998</v>
      </c>
      <c r="AW2214">
        <v>0.86585999999999996</v>
      </c>
      <c r="AX2214">
        <v>0.48376000000000002</v>
      </c>
      <c r="AY2214">
        <v>3.3791500000000001</v>
      </c>
      <c r="AZ2214">
        <v>1.8560300000000001</v>
      </c>
      <c r="BA2214">
        <v>0.23427000000000001</v>
      </c>
      <c r="BB2214">
        <v>0.34822999999999998</v>
      </c>
      <c r="BC2214">
        <v>2.3981300000000001</v>
      </c>
      <c r="BD2214">
        <v>2.0400700000000001</v>
      </c>
      <c r="BE2214" s="1">
        <v>44818</v>
      </c>
      <c r="BF2214">
        <v>1</v>
      </c>
      <c r="BG2214">
        <v>1</v>
      </c>
      <c r="BH2214">
        <v>0</v>
      </c>
      <c r="BI2214">
        <v>4</v>
      </c>
      <c r="BJ2214">
        <v>1</v>
      </c>
      <c r="BK2214">
        <v>0</v>
      </c>
      <c r="BL2214">
        <v>4</v>
      </c>
      <c r="BM2214" s="1">
        <v>43811</v>
      </c>
      <c r="BN2214">
        <v>6</v>
      </c>
      <c r="BO2214">
        <v>3</v>
      </c>
      <c r="BP2214">
        <v>3</v>
      </c>
      <c r="BQ2214">
        <v>40</v>
      </c>
      <c r="BR2214">
        <v>1</v>
      </c>
      <c r="BS2214">
        <v>0</v>
      </c>
      <c r="BT2214">
        <v>40</v>
      </c>
      <c r="BU2214" s="1">
        <v>43133</v>
      </c>
      <c r="BV2214">
        <v>8</v>
      </c>
      <c r="BW2214">
        <v>6</v>
      </c>
      <c r="BX2214">
        <v>2</v>
      </c>
      <c r="BY2214">
        <v>103</v>
      </c>
      <c r="BZ2214">
        <v>1</v>
      </c>
      <c r="CA2214">
        <v>0</v>
      </c>
      <c r="CB2214">
        <v>103</v>
      </c>
      <c r="CC2214">
        <v>32.5</v>
      </c>
      <c r="CD2214">
        <v>4</v>
      </c>
      <c r="CE2214">
        <v>2</v>
      </c>
      <c r="CG2214">
        <v>2</v>
      </c>
      <c r="CH2214">
        <v>59765</v>
      </c>
      <c r="CI2214">
        <v>0</v>
      </c>
      <c r="CJ2214">
        <v>2</v>
      </c>
      <c r="CK2214" t="s">
        <v>8408</v>
      </c>
      <c r="CL2214">
        <v>40.8703</v>
      </c>
      <c r="CM2214">
        <v>-73.903999999999996</v>
      </c>
      <c r="CO2214">
        <v>10463</v>
      </c>
      <c r="CP2214">
        <v>7187965800</v>
      </c>
      <c r="CQ2214">
        <v>20</v>
      </c>
      <c r="CR2214" t="s">
        <v>14487</v>
      </c>
      <c r="CS2214" t="s">
        <v>9971</v>
      </c>
      <c r="CT2214" t="s">
        <v>6394</v>
      </c>
      <c r="CU2214" t="s">
        <v>11456</v>
      </c>
      <c r="CV2214" s="1">
        <v>30253</v>
      </c>
      <c r="CW2214" s="1" t="s">
        <v>12465</v>
      </c>
      <c r="CX2214">
        <v>2</v>
      </c>
      <c r="CY2214" s="1">
        <v>45413</v>
      </c>
    </row>
    <row r="2215" spans="1:103" x14ac:dyDescent="0.35">
      <c r="A2215" t="s">
        <v>122</v>
      </c>
      <c r="B2215">
        <v>335091</v>
      </c>
      <c r="C2215" t="s">
        <v>1867</v>
      </c>
      <c r="D2215" t="s">
        <v>4668</v>
      </c>
      <c r="E2215" t="s">
        <v>5459</v>
      </c>
      <c r="F2215" t="s">
        <v>12465</v>
      </c>
      <c r="G2215" t="s">
        <v>6376</v>
      </c>
      <c r="H2215" t="s">
        <v>148</v>
      </c>
      <c r="I2215">
        <v>176</v>
      </c>
      <c r="J2215">
        <v>165.6</v>
      </c>
      <c r="L2215" t="s">
        <v>16830</v>
      </c>
      <c r="M2215">
        <v>127</v>
      </c>
      <c r="N2215" t="s">
        <v>6394</v>
      </c>
      <c r="P2215" t="s">
        <v>6394</v>
      </c>
      <c r="Q2215" t="s">
        <v>6394</v>
      </c>
      <c r="R2215" t="s">
        <v>6394</v>
      </c>
      <c r="S2215" t="s">
        <v>6390</v>
      </c>
      <c r="T2215">
        <v>1</v>
      </c>
      <c r="V2215">
        <v>1</v>
      </c>
      <c r="X2215">
        <v>3</v>
      </c>
      <c r="Z2215">
        <v>2</v>
      </c>
      <c r="AB2215">
        <v>3</v>
      </c>
      <c r="AD2215">
        <v>1</v>
      </c>
      <c r="AH2215">
        <v>1.58036</v>
      </c>
      <c r="AI2215">
        <v>0.98965999999999998</v>
      </c>
      <c r="AJ2215">
        <v>0.34168999999999999</v>
      </c>
      <c r="AK2215">
        <v>1.3313600000000001</v>
      </c>
      <c r="AL2215">
        <v>2.9117099999999998</v>
      </c>
      <c r="AM2215">
        <v>2.5059800000000001</v>
      </c>
      <c r="AN2215">
        <v>0.17879</v>
      </c>
      <c r="AO2215">
        <v>0.16356000000000001</v>
      </c>
      <c r="AP2215">
        <v>73</v>
      </c>
      <c r="AR2215">
        <v>43.8</v>
      </c>
      <c r="AT2215">
        <v>1</v>
      </c>
      <c r="AV2215">
        <v>1.9570799999999999</v>
      </c>
      <c r="AW2215">
        <v>0.80476000000000003</v>
      </c>
      <c r="AX2215">
        <v>0.42341000000000001</v>
      </c>
      <c r="AY2215">
        <v>3.18526</v>
      </c>
      <c r="AZ2215">
        <v>1.6450899999999999</v>
      </c>
      <c r="BA2215">
        <v>0.90754000000000001</v>
      </c>
      <c r="BB2215">
        <v>0.30408000000000002</v>
      </c>
      <c r="BC2215">
        <v>2.8813499999999999</v>
      </c>
      <c r="BD2215">
        <v>2.4798399999999998</v>
      </c>
      <c r="BE2215" s="1">
        <v>45246</v>
      </c>
      <c r="BF2215">
        <v>5</v>
      </c>
      <c r="BG2215">
        <v>3</v>
      </c>
      <c r="BH2215">
        <v>2</v>
      </c>
      <c r="BI2215">
        <v>28</v>
      </c>
      <c r="BJ2215">
        <v>1</v>
      </c>
      <c r="BK2215">
        <v>0</v>
      </c>
      <c r="BL2215">
        <v>28</v>
      </c>
      <c r="BM2215" s="1">
        <v>44398</v>
      </c>
      <c r="BN2215">
        <v>12</v>
      </c>
      <c r="BO2215">
        <v>10</v>
      </c>
      <c r="BP2215">
        <v>6</v>
      </c>
      <c r="BQ2215">
        <v>60</v>
      </c>
      <c r="BR2215">
        <v>1</v>
      </c>
      <c r="BS2215">
        <v>0</v>
      </c>
      <c r="BT2215">
        <v>60</v>
      </c>
      <c r="BU2215" s="1">
        <v>43670</v>
      </c>
      <c r="BV2215">
        <v>11</v>
      </c>
      <c r="BW2215">
        <v>7</v>
      </c>
      <c r="BX2215">
        <v>4</v>
      </c>
      <c r="BY2215">
        <v>235</v>
      </c>
      <c r="BZ2215">
        <v>1</v>
      </c>
      <c r="CA2215">
        <v>0</v>
      </c>
      <c r="CB2215">
        <v>235</v>
      </c>
      <c r="CC2215">
        <v>73.167000000000002</v>
      </c>
      <c r="CD2215">
        <v>5</v>
      </c>
      <c r="CE2215">
        <v>4</v>
      </c>
      <c r="CF2215">
        <v>0</v>
      </c>
      <c r="CG2215">
        <v>1</v>
      </c>
      <c r="CH2215">
        <v>10120.5</v>
      </c>
      <c r="CI2215">
        <v>0</v>
      </c>
      <c r="CJ2215">
        <v>1</v>
      </c>
      <c r="CK2215" t="s">
        <v>8299</v>
      </c>
      <c r="CL2215">
        <v>43.072299999999998</v>
      </c>
      <c r="CM2215">
        <v>-74.37</v>
      </c>
      <c r="CO2215">
        <v>12078</v>
      </c>
      <c r="CP2215">
        <v>5187733400</v>
      </c>
      <c r="CQ2215">
        <v>280</v>
      </c>
      <c r="CR2215" t="s">
        <v>14378</v>
      </c>
      <c r="CS2215" t="s">
        <v>9971</v>
      </c>
      <c r="CT2215" t="s">
        <v>6394</v>
      </c>
      <c r="CU2215" t="s">
        <v>11358</v>
      </c>
      <c r="CV2215" s="1">
        <v>24473</v>
      </c>
      <c r="CW2215" s="1" t="s">
        <v>12465</v>
      </c>
      <c r="CX2215">
        <v>2</v>
      </c>
      <c r="CY2215" s="1">
        <v>45413</v>
      </c>
    </row>
    <row r="2216" spans="1:103" x14ac:dyDescent="0.35">
      <c r="A2216" t="s">
        <v>122</v>
      </c>
      <c r="B2216">
        <v>335831</v>
      </c>
      <c r="C2216" t="s">
        <v>1996</v>
      </c>
      <c r="D2216" t="s">
        <v>4725</v>
      </c>
      <c r="E2216" t="s">
        <v>5555</v>
      </c>
      <c r="F2216" t="s">
        <v>12465</v>
      </c>
      <c r="G2216" t="s">
        <v>6376</v>
      </c>
      <c r="H2216" t="s">
        <v>148</v>
      </c>
      <c r="I2216">
        <v>280</v>
      </c>
      <c r="J2216">
        <v>287.60000000000002</v>
      </c>
      <c r="N2216" t="s">
        <v>6394</v>
      </c>
      <c r="P2216" t="s">
        <v>6394</v>
      </c>
      <c r="Q2216" t="s">
        <v>6394</v>
      </c>
      <c r="R2216" t="s">
        <v>6394</v>
      </c>
      <c r="S2216" t="s">
        <v>6389</v>
      </c>
      <c r="T2216">
        <v>1</v>
      </c>
      <c r="V2216">
        <v>1</v>
      </c>
      <c r="X2216">
        <v>4</v>
      </c>
      <c r="Z2216">
        <v>5</v>
      </c>
      <c r="AB2216">
        <v>3</v>
      </c>
      <c r="AD2216">
        <v>1</v>
      </c>
      <c r="AH2216">
        <v>1.79339</v>
      </c>
      <c r="AI2216">
        <v>0.62187000000000003</v>
      </c>
      <c r="AJ2216">
        <v>0.35286000000000001</v>
      </c>
      <c r="AK2216">
        <v>0.97472000000000003</v>
      </c>
      <c r="AL2216">
        <v>2.7681100000000001</v>
      </c>
      <c r="AM2216">
        <v>2.3789099999999999</v>
      </c>
      <c r="AN2216">
        <v>0.18010999999999999</v>
      </c>
      <c r="AO2216">
        <v>8.3309999999999995E-2</v>
      </c>
      <c r="AQ2216">
        <v>6</v>
      </c>
      <c r="AS2216">
        <v>6</v>
      </c>
      <c r="AU2216">
        <v>6</v>
      </c>
      <c r="AV2216">
        <v>2.2269199999999998</v>
      </c>
      <c r="AW2216">
        <v>0.92235</v>
      </c>
      <c r="AX2216">
        <v>0.53539999999999999</v>
      </c>
      <c r="AY2216">
        <v>3.6846800000000002</v>
      </c>
      <c r="AZ2216">
        <v>1.6406400000000001</v>
      </c>
      <c r="BA2216">
        <v>0.49754999999999999</v>
      </c>
      <c r="BB2216">
        <v>0.24834000000000001</v>
      </c>
      <c r="BC2216">
        <v>2.3679600000000001</v>
      </c>
      <c r="BD2216">
        <v>2.0350199999999998</v>
      </c>
      <c r="BE2216" s="1">
        <v>45044</v>
      </c>
      <c r="BF2216">
        <v>12</v>
      </c>
      <c r="BG2216">
        <v>10</v>
      </c>
      <c r="BH2216">
        <v>6</v>
      </c>
      <c r="BI2216">
        <v>60</v>
      </c>
      <c r="BJ2216">
        <v>1</v>
      </c>
      <c r="BK2216">
        <v>0</v>
      </c>
      <c r="BL2216">
        <v>60</v>
      </c>
      <c r="BM2216" s="1">
        <v>44124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 s="1">
        <v>43469</v>
      </c>
      <c r="BV2216">
        <v>6</v>
      </c>
      <c r="BW2216">
        <v>3</v>
      </c>
      <c r="BX2216">
        <v>3</v>
      </c>
      <c r="BY2216">
        <v>145</v>
      </c>
      <c r="BZ2216">
        <v>1</v>
      </c>
      <c r="CA2216">
        <v>0</v>
      </c>
      <c r="CB2216">
        <v>145</v>
      </c>
      <c r="CC2216">
        <v>54.167000000000002</v>
      </c>
      <c r="CD2216">
        <v>3</v>
      </c>
      <c r="CE2216">
        <v>4</v>
      </c>
      <c r="CG2216">
        <v>5</v>
      </c>
      <c r="CH2216">
        <v>59041.58</v>
      </c>
      <c r="CI2216">
        <v>0</v>
      </c>
      <c r="CJ2216">
        <v>5</v>
      </c>
      <c r="CK2216" t="s">
        <v>8433</v>
      </c>
      <c r="CL2216">
        <v>40.721400000000003</v>
      </c>
      <c r="CM2216">
        <v>-73.575999999999993</v>
      </c>
      <c r="CO2216">
        <v>11554</v>
      </c>
      <c r="CP2216">
        <v>5162229300</v>
      </c>
      <c r="CQ2216">
        <v>400</v>
      </c>
      <c r="CR2216" t="s">
        <v>14512</v>
      </c>
      <c r="CS2216" t="s">
        <v>9971</v>
      </c>
      <c r="CT2216" t="s">
        <v>6394</v>
      </c>
      <c r="CU2216" t="s">
        <v>11476</v>
      </c>
      <c r="CV2216" s="1">
        <v>37209</v>
      </c>
      <c r="CW2216" s="1" t="s">
        <v>12465</v>
      </c>
      <c r="CX2216">
        <v>2</v>
      </c>
      <c r="CY2216" s="1">
        <v>45413</v>
      </c>
    </row>
    <row r="2217" spans="1:103" x14ac:dyDescent="0.35">
      <c r="A2217" t="s">
        <v>122</v>
      </c>
      <c r="B2217">
        <v>335766</v>
      </c>
      <c r="C2217" t="s">
        <v>1983</v>
      </c>
      <c r="D2217" t="s">
        <v>4720</v>
      </c>
      <c r="E2217" t="s">
        <v>5433</v>
      </c>
      <c r="F2217" t="s">
        <v>12465</v>
      </c>
      <c r="G2217" t="s">
        <v>6376</v>
      </c>
      <c r="H2217" t="s">
        <v>148</v>
      </c>
      <c r="I2217">
        <v>120</v>
      </c>
      <c r="J2217">
        <v>111.9</v>
      </c>
      <c r="L2217" t="s">
        <v>16928</v>
      </c>
      <c r="M2217">
        <v>398</v>
      </c>
      <c r="N2217" t="s">
        <v>6394</v>
      </c>
      <c r="P2217" t="s">
        <v>6394</v>
      </c>
      <c r="Q2217" t="s">
        <v>6394</v>
      </c>
      <c r="R2217" t="s">
        <v>6394</v>
      </c>
      <c r="S2217" t="s">
        <v>6390</v>
      </c>
      <c r="T2217">
        <v>1</v>
      </c>
      <c r="V2217">
        <v>1</v>
      </c>
      <c r="X2217">
        <v>2</v>
      </c>
      <c r="Z2217">
        <v>3</v>
      </c>
      <c r="AB2217">
        <v>2</v>
      </c>
      <c r="AD2217">
        <v>1</v>
      </c>
      <c r="AH2217">
        <v>1.58436</v>
      </c>
      <c r="AI2217">
        <v>0.83337000000000006</v>
      </c>
      <c r="AJ2217">
        <v>0.32480999999999999</v>
      </c>
      <c r="AK2217">
        <v>1.15818</v>
      </c>
      <c r="AL2217">
        <v>2.74254</v>
      </c>
      <c r="AM2217">
        <v>2.2141199999999999</v>
      </c>
      <c r="AN2217">
        <v>0.10628</v>
      </c>
      <c r="AO2217">
        <v>9.6110000000000001E-2</v>
      </c>
      <c r="AP2217">
        <v>75.7</v>
      </c>
      <c r="AR2217">
        <v>64.3</v>
      </c>
      <c r="AT2217">
        <v>0</v>
      </c>
      <c r="AV2217">
        <v>2.1502400000000002</v>
      </c>
      <c r="AW2217">
        <v>0.90827000000000002</v>
      </c>
      <c r="AX2217">
        <v>0.51249</v>
      </c>
      <c r="AY2217">
        <v>3.5710000000000002</v>
      </c>
      <c r="AZ2217">
        <v>1.5011000000000001</v>
      </c>
      <c r="BA2217">
        <v>0.67712000000000006</v>
      </c>
      <c r="BB2217">
        <v>0.23882</v>
      </c>
      <c r="BC2217">
        <v>2.4207700000000001</v>
      </c>
      <c r="BD2217">
        <v>1.95435</v>
      </c>
      <c r="BE2217" s="1">
        <v>45170</v>
      </c>
      <c r="BF2217">
        <v>6</v>
      </c>
      <c r="BG2217">
        <v>6</v>
      </c>
      <c r="BH2217">
        <v>6</v>
      </c>
      <c r="BI2217">
        <v>40</v>
      </c>
      <c r="BJ2217">
        <v>1</v>
      </c>
      <c r="BK2217">
        <v>0</v>
      </c>
      <c r="BL2217">
        <v>40</v>
      </c>
      <c r="BM2217" s="1">
        <v>44356</v>
      </c>
      <c r="BN2217">
        <v>13</v>
      </c>
      <c r="BO2217">
        <v>5</v>
      </c>
      <c r="BP2217">
        <v>9</v>
      </c>
      <c r="BQ2217">
        <v>100</v>
      </c>
      <c r="BR2217">
        <v>1</v>
      </c>
      <c r="BS2217">
        <v>0</v>
      </c>
      <c r="BT2217">
        <v>100</v>
      </c>
      <c r="BU2217" s="1">
        <v>43607</v>
      </c>
      <c r="BV2217">
        <v>15</v>
      </c>
      <c r="BW2217">
        <v>14</v>
      </c>
      <c r="BX2217">
        <v>1</v>
      </c>
      <c r="BY2217">
        <v>84</v>
      </c>
      <c r="BZ2217">
        <v>1</v>
      </c>
      <c r="CA2217">
        <v>0</v>
      </c>
      <c r="CB2217">
        <v>84</v>
      </c>
      <c r="CC2217">
        <v>67.332999999999998</v>
      </c>
      <c r="CD2217">
        <v>0</v>
      </c>
      <c r="CE2217">
        <v>11</v>
      </c>
      <c r="CG2217">
        <v>7</v>
      </c>
      <c r="CH2217">
        <v>82483.92</v>
      </c>
      <c r="CI2217">
        <v>0</v>
      </c>
      <c r="CJ2217">
        <v>7</v>
      </c>
      <c r="CK2217" t="s">
        <v>8420</v>
      </c>
      <c r="CL2217">
        <v>42.292700000000004</v>
      </c>
      <c r="CM2217">
        <v>-73.701999999999998</v>
      </c>
      <c r="CN2217">
        <v>22</v>
      </c>
      <c r="CO2217">
        <v>12075</v>
      </c>
      <c r="CP2217">
        <v>5188280800</v>
      </c>
      <c r="CQ2217">
        <v>200</v>
      </c>
      <c r="CR2217" t="s">
        <v>14499</v>
      </c>
      <c r="CS2217" t="s">
        <v>9971</v>
      </c>
      <c r="CT2217" t="s">
        <v>6394</v>
      </c>
      <c r="CU2217" t="s">
        <v>11466</v>
      </c>
      <c r="CV2217" s="1">
        <v>33924</v>
      </c>
      <c r="CW2217" s="1" t="s">
        <v>12465</v>
      </c>
      <c r="CX2217">
        <v>2</v>
      </c>
      <c r="CY2217" s="1">
        <v>45413</v>
      </c>
    </row>
    <row r="2218" spans="1:103" x14ac:dyDescent="0.35">
      <c r="A2218" t="s">
        <v>122</v>
      </c>
      <c r="B2218">
        <v>335306</v>
      </c>
      <c r="C2218" t="s">
        <v>1901</v>
      </c>
      <c r="D2218" t="s">
        <v>4683</v>
      </c>
      <c r="E2218" t="s">
        <v>5578</v>
      </c>
      <c r="F2218" t="s">
        <v>12465</v>
      </c>
      <c r="G2218" t="s">
        <v>6376</v>
      </c>
      <c r="H2218" t="s">
        <v>148</v>
      </c>
      <c r="I2218">
        <v>120</v>
      </c>
      <c r="J2218">
        <v>109.8</v>
      </c>
      <c r="L2218" t="s">
        <v>16830</v>
      </c>
      <c r="M2218">
        <v>127</v>
      </c>
      <c r="N2218" t="s">
        <v>6394</v>
      </c>
      <c r="P2218" t="s">
        <v>6394</v>
      </c>
      <c r="Q2218" t="s">
        <v>6394</v>
      </c>
      <c r="R2218" t="s">
        <v>6394</v>
      </c>
      <c r="S2218" t="s">
        <v>6389</v>
      </c>
      <c r="T2218">
        <v>1</v>
      </c>
      <c r="V2218">
        <v>2</v>
      </c>
      <c r="X2218">
        <v>4</v>
      </c>
      <c r="Z2218">
        <v>3</v>
      </c>
      <c r="AB2218">
        <v>5</v>
      </c>
      <c r="AD2218">
        <v>1</v>
      </c>
      <c r="AH2218">
        <v>1.78884</v>
      </c>
      <c r="AI2218">
        <v>1.0040199999999999</v>
      </c>
      <c r="AJ2218">
        <v>0.40096999999999999</v>
      </c>
      <c r="AK2218">
        <v>1.4049799999999999</v>
      </c>
      <c r="AL2218">
        <v>3.1938300000000002</v>
      </c>
      <c r="AM2218">
        <v>2.4797600000000002</v>
      </c>
      <c r="AN2218">
        <v>0.19606000000000001</v>
      </c>
      <c r="AO2218">
        <v>0.14767</v>
      </c>
      <c r="AP2218">
        <v>64.099999999999994</v>
      </c>
      <c r="AR2218">
        <v>52.9</v>
      </c>
      <c r="AT2218">
        <v>4</v>
      </c>
      <c r="AV2218">
        <v>2.1068899999999999</v>
      </c>
      <c r="AW2218">
        <v>0.82094</v>
      </c>
      <c r="AX2218">
        <v>0.43963999999999998</v>
      </c>
      <c r="AY2218">
        <v>3.36747</v>
      </c>
      <c r="AZ2218">
        <v>1.7297100000000001</v>
      </c>
      <c r="BA2218">
        <v>0.90254999999999996</v>
      </c>
      <c r="BB2218">
        <v>0.34366000000000002</v>
      </c>
      <c r="BC2218">
        <v>2.9895</v>
      </c>
      <c r="BD2218">
        <v>2.32111</v>
      </c>
      <c r="BE2218" s="1">
        <v>45278</v>
      </c>
      <c r="BF2218">
        <v>5</v>
      </c>
      <c r="BG2218">
        <v>5</v>
      </c>
      <c r="BH2218">
        <v>0</v>
      </c>
      <c r="BI2218">
        <v>28</v>
      </c>
      <c r="BJ2218">
        <v>1</v>
      </c>
      <c r="BK2218">
        <v>0</v>
      </c>
      <c r="BL2218">
        <v>28</v>
      </c>
      <c r="BM2218" s="1">
        <v>44866</v>
      </c>
      <c r="BN2218">
        <v>7</v>
      </c>
      <c r="BO2218">
        <v>3</v>
      </c>
      <c r="BP2218">
        <v>4</v>
      </c>
      <c r="BQ2218">
        <v>52</v>
      </c>
      <c r="BR2218">
        <v>1</v>
      </c>
      <c r="BS2218">
        <v>0</v>
      </c>
      <c r="BT2218">
        <v>52</v>
      </c>
      <c r="BU2218" s="1">
        <v>43885</v>
      </c>
      <c r="BV2218">
        <v>9</v>
      </c>
      <c r="BW2218">
        <v>6</v>
      </c>
      <c r="BX2218">
        <v>3</v>
      </c>
      <c r="BY2218">
        <v>44</v>
      </c>
      <c r="BZ2218">
        <v>1</v>
      </c>
      <c r="CA2218">
        <v>0</v>
      </c>
      <c r="CB2218">
        <v>44</v>
      </c>
      <c r="CC2218">
        <v>38.667000000000002</v>
      </c>
      <c r="CD2218">
        <v>6</v>
      </c>
      <c r="CE2218">
        <v>2</v>
      </c>
      <c r="CF2218">
        <v>0</v>
      </c>
      <c r="CG2218">
        <v>1</v>
      </c>
      <c r="CH2218">
        <v>9317.75</v>
      </c>
      <c r="CI2218">
        <v>0</v>
      </c>
      <c r="CJ2218">
        <v>1</v>
      </c>
      <c r="CK2218" t="s">
        <v>8333</v>
      </c>
      <c r="CL2218">
        <v>43.3127</v>
      </c>
      <c r="CM2218">
        <v>-73.724999999999994</v>
      </c>
      <c r="CO2218">
        <v>12801</v>
      </c>
      <c r="CP2218">
        <v>5187932575</v>
      </c>
      <c r="CQ2218">
        <v>750</v>
      </c>
      <c r="CR2218" t="s">
        <v>14412</v>
      </c>
      <c r="CS2218" t="s">
        <v>9971</v>
      </c>
      <c r="CT2218" t="s">
        <v>6394</v>
      </c>
      <c r="CU2218" t="s">
        <v>11388</v>
      </c>
      <c r="CV2218" s="1">
        <v>25714</v>
      </c>
      <c r="CW2218" s="1" t="s">
        <v>12465</v>
      </c>
      <c r="CX2218">
        <v>2</v>
      </c>
      <c r="CY2218" s="1">
        <v>45413</v>
      </c>
    </row>
    <row r="2219" spans="1:103" x14ac:dyDescent="0.35">
      <c r="A2219" t="s">
        <v>122</v>
      </c>
      <c r="B2219">
        <v>335502</v>
      </c>
      <c r="C2219" t="s">
        <v>1940</v>
      </c>
      <c r="D2219" t="s">
        <v>4670</v>
      </c>
      <c r="E2219" t="s">
        <v>5565</v>
      </c>
      <c r="F2219" t="s">
        <v>12465</v>
      </c>
      <c r="G2219" t="s">
        <v>6376</v>
      </c>
      <c r="H2219" t="s">
        <v>148</v>
      </c>
      <c r="I2219">
        <v>238</v>
      </c>
      <c r="J2219">
        <v>225.3</v>
      </c>
      <c r="L2219" t="s">
        <v>17565</v>
      </c>
      <c r="M2219">
        <v>646</v>
      </c>
      <c r="N2219" t="s">
        <v>6394</v>
      </c>
      <c r="O2219" t="s">
        <v>6392</v>
      </c>
      <c r="P2219" t="s">
        <v>6395</v>
      </c>
      <c r="Q2219" t="s">
        <v>6395</v>
      </c>
      <c r="R2219" t="s">
        <v>6394</v>
      </c>
      <c r="S2219" t="s">
        <v>6390</v>
      </c>
      <c r="T2219">
        <v>1</v>
      </c>
      <c r="V2219">
        <v>1</v>
      </c>
      <c r="X2219">
        <v>4</v>
      </c>
      <c r="Z2219">
        <v>4</v>
      </c>
      <c r="AB2219">
        <v>5</v>
      </c>
      <c r="AD2219">
        <v>2</v>
      </c>
      <c r="AH2219">
        <v>1.7144900000000001</v>
      </c>
      <c r="AI2219">
        <v>0.37333</v>
      </c>
      <c r="AJ2219">
        <v>0.51670000000000005</v>
      </c>
      <c r="AK2219">
        <v>0.89002000000000003</v>
      </c>
      <c r="AL2219">
        <v>2.6045099999999999</v>
      </c>
      <c r="AM2219">
        <v>2.3526600000000002</v>
      </c>
      <c r="AN2219">
        <v>0.32857999999999998</v>
      </c>
      <c r="AO2219">
        <v>7.9799999999999996E-2</v>
      </c>
      <c r="AP2219">
        <v>36.6</v>
      </c>
      <c r="AR2219">
        <v>17.2</v>
      </c>
      <c r="AT2219">
        <v>0</v>
      </c>
      <c r="AV2219">
        <v>2.1366100000000001</v>
      </c>
      <c r="AW2219">
        <v>0.85757000000000005</v>
      </c>
      <c r="AX2219">
        <v>0.50680999999999998</v>
      </c>
      <c r="AY2219">
        <v>3.5009899999999998</v>
      </c>
      <c r="AZ2219">
        <v>1.6347499999999999</v>
      </c>
      <c r="BA2219">
        <v>0.32125999999999999</v>
      </c>
      <c r="BB2219">
        <v>0.38417000000000001</v>
      </c>
      <c r="BC2219">
        <v>2.34491</v>
      </c>
      <c r="BD2219">
        <v>2.1181700000000001</v>
      </c>
      <c r="BE2219" s="1">
        <v>44623</v>
      </c>
      <c r="BF2219">
        <v>7</v>
      </c>
      <c r="BG2219">
        <v>5</v>
      </c>
      <c r="BH2219">
        <v>3</v>
      </c>
      <c r="BI2219">
        <v>274</v>
      </c>
      <c r="BJ2219">
        <v>1</v>
      </c>
      <c r="BK2219">
        <v>0</v>
      </c>
      <c r="BL2219">
        <v>274</v>
      </c>
      <c r="BM2219" s="1">
        <v>43643</v>
      </c>
      <c r="BN2219">
        <v>5</v>
      </c>
      <c r="BO2219">
        <v>5</v>
      </c>
      <c r="BP2219">
        <v>0</v>
      </c>
      <c r="BQ2219">
        <v>20</v>
      </c>
      <c r="BR2219">
        <v>1</v>
      </c>
      <c r="BS2219">
        <v>0</v>
      </c>
      <c r="BT2219">
        <v>20</v>
      </c>
      <c r="BU2219" s="1">
        <v>42978</v>
      </c>
      <c r="BV2219">
        <v>5</v>
      </c>
      <c r="BW2219">
        <v>1</v>
      </c>
      <c r="BX2219">
        <v>4</v>
      </c>
      <c r="BY2219">
        <v>24</v>
      </c>
      <c r="BZ2219">
        <v>1</v>
      </c>
      <c r="CA2219">
        <v>0</v>
      </c>
      <c r="CB2219">
        <v>24</v>
      </c>
      <c r="CC2219">
        <v>147.667</v>
      </c>
      <c r="CD2219">
        <v>11</v>
      </c>
      <c r="CE2219">
        <v>1</v>
      </c>
      <c r="CF2219">
        <v>0</v>
      </c>
      <c r="CG2219">
        <v>1</v>
      </c>
      <c r="CH2219">
        <v>30498</v>
      </c>
      <c r="CI2219">
        <v>0</v>
      </c>
      <c r="CJ2219">
        <v>1</v>
      </c>
      <c r="CK2219" t="s">
        <v>8374</v>
      </c>
      <c r="CL2219">
        <v>40.606900000000003</v>
      </c>
      <c r="CM2219">
        <v>-74.132000000000005</v>
      </c>
      <c r="CO2219">
        <v>10314</v>
      </c>
      <c r="CP2219">
        <v>7186988800</v>
      </c>
      <c r="CQ2219">
        <v>610</v>
      </c>
      <c r="CR2219" t="s">
        <v>14453</v>
      </c>
      <c r="CS2219" t="s">
        <v>9971</v>
      </c>
      <c r="CT2219" t="s">
        <v>6394</v>
      </c>
      <c r="CU2219" t="s">
        <v>11427</v>
      </c>
      <c r="CV2219" s="1">
        <v>27881</v>
      </c>
      <c r="CW2219" s="1" t="s">
        <v>12465</v>
      </c>
      <c r="CX2219">
        <v>2</v>
      </c>
      <c r="CY2219" s="1">
        <v>45413</v>
      </c>
    </row>
    <row r="2220" spans="1:103" x14ac:dyDescent="0.35">
      <c r="A2220" t="s">
        <v>122</v>
      </c>
      <c r="B2220">
        <v>335642</v>
      </c>
      <c r="C2220" t="s">
        <v>1970</v>
      </c>
      <c r="D2220" t="s">
        <v>4715</v>
      </c>
      <c r="E2220" t="s">
        <v>6038</v>
      </c>
      <c r="F2220" t="s">
        <v>12465</v>
      </c>
      <c r="G2220" t="s">
        <v>6379</v>
      </c>
      <c r="H2220" t="s">
        <v>148</v>
      </c>
      <c r="I2220">
        <v>160</v>
      </c>
      <c r="J2220">
        <v>130.80000000000001</v>
      </c>
      <c r="N2220" t="s">
        <v>6394</v>
      </c>
      <c r="P2220" t="s">
        <v>6394</v>
      </c>
      <c r="Q2220" t="s">
        <v>6394</v>
      </c>
      <c r="R2220" t="s">
        <v>6394</v>
      </c>
      <c r="S2220" t="s">
        <v>6390</v>
      </c>
      <c r="T2220">
        <v>1</v>
      </c>
      <c r="V2220">
        <v>1</v>
      </c>
      <c r="X2220">
        <v>3</v>
      </c>
      <c r="Z2220">
        <v>3</v>
      </c>
      <c r="AB2220">
        <v>3</v>
      </c>
      <c r="AD2220">
        <v>2</v>
      </c>
      <c r="AH2220">
        <v>2.2126800000000002</v>
      </c>
      <c r="AI2220">
        <v>0.82820000000000005</v>
      </c>
      <c r="AJ2220">
        <v>0.44666</v>
      </c>
      <c r="AK2220">
        <v>1.2748600000000001</v>
      </c>
      <c r="AL2220">
        <v>3.4875400000000001</v>
      </c>
      <c r="AM2220">
        <v>2.62967</v>
      </c>
      <c r="AN2220">
        <v>0.15834999999999999</v>
      </c>
      <c r="AO2220">
        <v>0.16633999999999999</v>
      </c>
      <c r="AP2220">
        <v>48.7</v>
      </c>
      <c r="AR2220">
        <v>23.1</v>
      </c>
      <c r="AT2220">
        <v>0</v>
      </c>
      <c r="AV2220">
        <v>2.0727899999999999</v>
      </c>
      <c r="AW2220">
        <v>0.81667000000000001</v>
      </c>
      <c r="AX2220">
        <v>0.46672999999999998</v>
      </c>
      <c r="AY2220">
        <v>3.3561899999999998</v>
      </c>
      <c r="AZ2220">
        <v>2.1747399999999999</v>
      </c>
      <c r="BA2220">
        <v>0.74839</v>
      </c>
      <c r="BB2220">
        <v>0.36060999999999999</v>
      </c>
      <c r="BC2220">
        <v>3.2753899999999998</v>
      </c>
      <c r="BD2220">
        <v>2.4697100000000001</v>
      </c>
      <c r="BE2220" s="1">
        <v>45132</v>
      </c>
      <c r="BF2220">
        <v>10</v>
      </c>
      <c r="BG2220">
        <v>10</v>
      </c>
      <c r="BH2220">
        <v>3</v>
      </c>
      <c r="BI2220">
        <v>123</v>
      </c>
      <c r="BJ2220">
        <v>1</v>
      </c>
      <c r="BK2220">
        <v>0</v>
      </c>
      <c r="BL2220">
        <v>123</v>
      </c>
      <c r="BM2220" s="1">
        <v>44364</v>
      </c>
      <c r="BN2220">
        <v>2</v>
      </c>
      <c r="BO2220">
        <v>1</v>
      </c>
      <c r="BP2220">
        <v>2</v>
      </c>
      <c r="BQ2220">
        <v>8</v>
      </c>
      <c r="BR2220">
        <v>1</v>
      </c>
      <c r="BS2220">
        <v>0</v>
      </c>
      <c r="BT2220">
        <v>8</v>
      </c>
      <c r="BU2220" s="1">
        <v>43742</v>
      </c>
      <c r="BV2220">
        <v>4</v>
      </c>
      <c r="BW2220">
        <v>4</v>
      </c>
      <c r="BX2220">
        <v>0</v>
      </c>
      <c r="BY2220">
        <v>16</v>
      </c>
      <c r="BZ2220">
        <v>1</v>
      </c>
      <c r="CA2220">
        <v>0</v>
      </c>
      <c r="CB2220">
        <v>16</v>
      </c>
      <c r="CC2220">
        <v>66.832999999999998</v>
      </c>
      <c r="CD2220">
        <v>1</v>
      </c>
      <c r="CE2220">
        <v>3</v>
      </c>
      <c r="CF2220">
        <v>0</v>
      </c>
      <c r="CG2220">
        <v>1</v>
      </c>
      <c r="CH2220">
        <v>61161.75</v>
      </c>
      <c r="CI2220">
        <v>0</v>
      </c>
      <c r="CJ2220">
        <v>1</v>
      </c>
      <c r="CK2220" t="s">
        <v>8405</v>
      </c>
      <c r="CL2220">
        <v>42.4557</v>
      </c>
      <c r="CM2220">
        <v>-78.929000000000002</v>
      </c>
      <c r="CO2220">
        <v>14070</v>
      </c>
      <c r="CP2220">
        <v>7165325700</v>
      </c>
      <c r="CQ2220">
        <v>40</v>
      </c>
      <c r="CR2220" t="s">
        <v>14484</v>
      </c>
      <c r="CS2220" t="s">
        <v>9971</v>
      </c>
      <c r="CT2220" t="s">
        <v>6394</v>
      </c>
      <c r="CU2220" t="s">
        <v>11453</v>
      </c>
      <c r="CV2220" s="1">
        <v>29571</v>
      </c>
      <c r="CW2220" s="1" t="s">
        <v>12465</v>
      </c>
      <c r="CX2220">
        <v>2</v>
      </c>
      <c r="CY2220" s="1">
        <v>45413</v>
      </c>
    </row>
    <row r="2221" spans="1:103" x14ac:dyDescent="0.35">
      <c r="A2221" t="s">
        <v>122</v>
      </c>
      <c r="B2221">
        <v>335744</v>
      </c>
      <c r="C2221" t="s">
        <v>1694</v>
      </c>
      <c r="D2221" t="s">
        <v>4660</v>
      </c>
      <c r="E2221" t="s">
        <v>6021</v>
      </c>
      <c r="F2221" t="s">
        <v>12465</v>
      </c>
      <c r="G2221" t="s">
        <v>6376</v>
      </c>
      <c r="H2221" t="s">
        <v>148</v>
      </c>
      <c r="I2221">
        <v>240</v>
      </c>
      <c r="J2221">
        <v>203.2</v>
      </c>
      <c r="N2221" t="s">
        <v>6394</v>
      </c>
      <c r="O2221" t="s">
        <v>6393</v>
      </c>
      <c r="P2221" t="s">
        <v>6395</v>
      </c>
      <c r="Q2221" t="s">
        <v>6394</v>
      </c>
      <c r="R2221" t="s">
        <v>6394</v>
      </c>
      <c r="S2221" t="s">
        <v>6389</v>
      </c>
      <c r="U2221">
        <v>18</v>
      </c>
      <c r="W2221">
        <v>18</v>
      </c>
      <c r="Y2221">
        <v>18</v>
      </c>
      <c r="AA2221">
        <v>18</v>
      </c>
      <c r="AC2221">
        <v>18</v>
      </c>
      <c r="AE2221">
        <v>18</v>
      </c>
      <c r="AH2221">
        <v>1.5594300000000001</v>
      </c>
      <c r="AI2221">
        <v>0.36986999999999998</v>
      </c>
      <c r="AJ2221">
        <v>0.29081000000000001</v>
      </c>
      <c r="AK2221">
        <v>0.66068000000000005</v>
      </c>
      <c r="AL2221">
        <v>2.22011</v>
      </c>
      <c r="AM2221">
        <v>1.7343</v>
      </c>
      <c r="AN2221">
        <v>0.17696999999999999</v>
      </c>
      <c r="AO2221">
        <v>6.1089999999999998E-2</v>
      </c>
      <c r="AQ2221">
        <v>6</v>
      </c>
      <c r="AS2221">
        <v>6</v>
      </c>
      <c r="AT2221">
        <v>1</v>
      </c>
      <c r="AV2221">
        <v>1.92655</v>
      </c>
      <c r="AW2221">
        <v>0.81620000000000004</v>
      </c>
      <c r="AX2221">
        <v>0.45712000000000003</v>
      </c>
      <c r="AY2221">
        <v>3.1998700000000002</v>
      </c>
      <c r="AZ2221">
        <v>1.6490400000000001</v>
      </c>
      <c r="BA2221">
        <v>0.33443000000000001</v>
      </c>
      <c r="BB2221">
        <v>0.23971999999999999</v>
      </c>
      <c r="BC2221">
        <v>2.1869299999999998</v>
      </c>
      <c r="BD2221">
        <v>1.70838</v>
      </c>
      <c r="BE2221" s="1">
        <v>45120</v>
      </c>
      <c r="BF2221">
        <v>26</v>
      </c>
      <c r="BG2221">
        <v>23</v>
      </c>
      <c r="BH2221">
        <v>3</v>
      </c>
      <c r="BI2221">
        <v>216</v>
      </c>
      <c r="BJ2221">
        <v>2</v>
      </c>
      <c r="BK2221">
        <v>108</v>
      </c>
      <c r="BL2221">
        <v>324</v>
      </c>
      <c r="BM2221" s="1">
        <v>44776</v>
      </c>
      <c r="BN2221">
        <v>24</v>
      </c>
      <c r="BO2221">
        <v>18</v>
      </c>
      <c r="BP2221">
        <v>9</v>
      </c>
      <c r="BQ2221">
        <v>251</v>
      </c>
      <c r="BR2221">
        <v>1</v>
      </c>
      <c r="BS2221">
        <v>0</v>
      </c>
      <c r="BT2221">
        <v>251</v>
      </c>
      <c r="BU2221" s="1">
        <v>43707</v>
      </c>
      <c r="BV2221">
        <v>12</v>
      </c>
      <c r="BW2221">
        <v>7</v>
      </c>
      <c r="BX2221">
        <v>5</v>
      </c>
      <c r="BY2221">
        <v>64</v>
      </c>
      <c r="BZ2221">
        <v>1</v>
      </c>
      <c r="CA2221">
        <v>0</v>
      </c>
      <c r="CB2221">
        <v>64</v>
      </c>
      <c r="CC2221">
        <v>256.33300000000003</v>
      </c>
      <c r="CD2221">
        <v>11</v>
      </c>
      <c r="CE2221">
        <v>19</v>
      </c>
      <c r="CG2221">
        <v>5</v>
      </c>
      <c r="CH2221">
        <v>327697.5</v>
      </c>
      <c r="CI2221">
        <v>0</v>
      </c>
      <c r="CJ2221">
        <v>5</v>
      </c>
      <c r="CK2221" t="s">
        <v>8418</v>
      </c>
      <c r="CL2221">
        <v>40.819899999999997</v>
      </c>
      <c r="CM2221">
        <v>-73.858000000000004</v>
      </c>
      <c r="CO2221">
        <v>10473</v>
      </c>
      <c r="CP2221">
        <v>7185188892</v>
      </c>
      <c r="CQ2221">
        <v>20</v>
      </c>
      <c r="CR2221" t="s">
        <v>14497</v>
      </c>
      <c r="CS2221" t="s">
        <v>9971</v>
      </c>
      <c r="CT2221" t="s">
        <v>6394</v>
      </c>
      <c r="CU2221" t="s">
        <v>11464</v>
      </c>
      <c r="CV2221" s="1">
        <v>33673</v>
      </c>
      <c r="CW2221" s="1" t="s">
        <v>12465</v>
      </c>
      <c r="CX2221">
        <v>2</v>
      </c>
      <c r="CY2221" s="1">
        <v>45413</v>
      </c>
    </row>
    <row r="2222" spans="1:103" x14ac:dyDescent="0.35">
      <c r="A2222" t="s">
        <v>122</v>
      </c>
      <c r="B2222">
        <v>335331</v>
      </c>
      <c r="C2222" t="s">
        <v>1904</v>
      </c>
      <c r="D2222" t="s">
        <v>4688</v>
      </c>
      <c r="E2222" t="s">
        <v>5392</v>
      </c>
      <c r="F2222" t="s">
        <v>12465</v>
      </c>
      <c r="G2222" t="s">
        <v>6376</v>
      </c>
      <c r="H2222" t="s">
        <v>148</v>
      </c>
      <c r="I2222">
        <v>120</v>
      </c>
      <c r="J2222">
        <v>117.3</v>
      </c>
      <c r="L2222" t="s">
        <v>16830</v>
      </c>
      <c r="M2222">
        <v>127</v>
      </c>
      <c r="N2222" t="s">
        <v>6394</v>
      </c>
      <c r="P2222" t="s">
        <v>6394</v>
      </c>
      <c r="Q2222" t="s">
        <v>6394</v>
      </c>
      <c r="R2222" t="s">
        <v>6394</v>
      </c>
      <c r="S2222" t="s">
        <v>6390</v>
      </c>
      <c r="T2222">
        <v>1</v>
      </c>
      <c r="V2222">
        <v>1</v>
      </c>
      <c r="X2222">
        <v>4</v>
      </c>
      <c r="Z2222">
        <v>4</v>
      </c>
      <c r="AB2222">
        <v>3</v>
      </c>
      <c r="AD2222">
        <v>1</v>
      </c>
      <c r="AH2222">
        <v>1.65222</v>
      </c>
      <c r="AI2222">
        <v>0.76439000000000001</v>
      </c>
      <c r="AJ2222">
        <v>0.38600000000000001</v>
      </c>
      <c r="AK2222">
        <v>1.15039</v>
      </c>
      <c r="AL2222">
        <v>2.80261</v>
      </c>
      <c r="AM2222">
        <v>2.3862299999999999</v>
      </c>
      <c r="AN2222">
        <v>0.19861000000000001</v>
      </c>
      <c r="AO2222">
        <v>0.14846000000000001</v>
      </c>
      <c r="AP2222">
        <v>65.5</v>
      </c>
      <c r="AR2222">
        <v>33.299999999999997</v>
      </c>
      <c r="AT2222">
        <v>0</v>
      </c>
      <c r="AV2222">
        <v>1.9676</v>
      </c>
      <c r="AW2222">
        <v>0.78210000000000002</v>
      </c>
      <c r="AX2222">
        <v>0.41099999999999998</v>
      </c>
      <c r="AY2222">
        <v>3.1606999999999998</v>
      </c>
      <c r="AZ2222">
        <v>1.71071</v>
      </c>
      <c r="BA2222">
        <v>0.72126000000000001</v>
      </c>
      <c r="BB2222">
        <v>0.35388999999999998</v>
      </c>
      <c r="BC2222">
        <v>2.7949299999999999</v>
      </c>
      <c r="BD2222">
        <v>2.3796900000000001</v>
      </c>
      <c r="BE2222" s="1">
        <v>44827</v>
      </c>
      <c r="BF2222">
        <v>6</v>
      </c>
      <c r="BG2222">
        <v>5</v>
      </c>
      <c r="BH2222">
        <v>1</v>
      </c>
      <c r="BI2222">
        <v>32</v>
      </c>
      <c r="BJ2222">
        <v>1</v>
      </c>
      <c r="BK2222">
        <v>0</v>
      </c>
      <c r="BL2222">
        <v>32</v>
      </c>
      <c r="BM2222" s="1">
        <v>43895</v>
      </c>
      <c r="BN2222">
        <v>14</v>
      </c>
      <c r="BO2222">
        <v>10</v>
      </c>
      <c r="BP2222">
        <v>4</v>
      </c>
      <c r="BQ2222">
        <v>104</v>
      </c>
      <c r="BR2222">
        <v>1</v>
      </c>
      <c r="BS2222">
        <v>0</v>
      </c>
      <c r="BT2222">
        <v>104</v>
      </c>
      <c r="BU2222" s="1">
        <v>43446</v>
      </c>
      <c r="BV2222">
        <v>8</v>
      </c>
      <c r="BW2222">
        <v>5</v>
      </c>
      <c r="BX2222">
        <v>3</v>
      </c>
      <c r="BY2222">
        <v>32</v>
      </c>
      <c r="BZ2222">
        <v>1</v>
      </c>
      <c r="CA2222">
        <v>0</v>
      </c>
      <c r="CB2222">
        <v>32</v>
      </c>
      <c r="CC2222">
        <v>56</v>
      </c>
      <c r="CD2222">
        <v>7</v>
      </c>
      <c r="CE2222">
        <v>5</v>
      </c>
      <c r="CF2222">
        <v>3</v>
      </c>
      <c r="CG2222">
        <v>2</v>
      </c>
      <c r="CH2222">
        <v>17296.5</v>
      </c>
      <c r="CI2222">
        <v>0</v>
      </c>
      <c r="CJ2222">
        <v>2</v>
      </c>
      <c r="CK2222" t="s">
        <v>8336</v>
      </c>
      <c r="CL2222">
        <v>43.403799999999997</v>
      </c>
      <c r="CM2222">
        <v>-73.271000000000001</v>
      </c>
      <c r="CO2222">
        <v>12832</v>
      </c>
      <c r="CP2222">
        <v>5186422710</v>
      </c>
      <c r="CQ2222">
        <v>760</v>
      </c>
      <c r="CR2222" t="s">
        <v>14415</v>
      </c>
      <c r="CS2222" t="s">
        <v>9971</v>
      </c>
      <c r="CT2222" t="s">
        <v>6394</v>
      </c>
      <c r="CU2222" t="s">
        <v>11391</v>
      </c>
      <c r="CV2222" s="1">
        <v>26167</v>
      </c>
      <c r="CW2222" s="1" t="s">
        <v>12465</v>
      </c>
      <c r="CX2222">
        <v>2</v>
      </c>
      <c r="CY2222" s="1">
        <v>45413</v>
      </c>
    </row>
    <row r="2223" spans="1:103" x14ac:dyDescent="0.35">
      <c r="A2223" t="s">
        <v>122</v>
      </c>
      <c r="B2223">
        <v>335574</v>
      </c>
      <c r="C2223" t="s">
        <v>1954</v>
      </c>
      <c r="D2223" t="s">
        <v>4680</v>
      </c>
      <c r="E2223" t="s">
        <v>5405</v>
      </c>
      <c r="F2223" t="s">
        <v>12465</v>
      </c>
      <c r="G2223" t="s">
        <v>6376</v>
      </c>
      <c r="H2223" t="s">
        <v>148</v>
      </c>
      <c r="I2223">
        <v>120</v>
      </c>
      <c r="J2223">
        <v>113.8</v>
      </c>
      <c r="L2223" t="s">
        <v>16642</v>
      </c>
      <c r="M2223">
        <v>293</v>
      </c>
      <c r="N2223" t="s">
        <v>6394</v>
      </c>
      <c r="P2223" t="s">
        <v>6394</v>
      </c>
      <c r="Q2223" t="s">
        <v>6394</v>
      </c>
      <c r="R2223" t="s">
        <v>6394</v>
      </c>
      <c r="S2223" t="s">
        <v>6390</v>
      </c>
      <c r="T2223">
        <v>1</v>
      </c>
      <c r="V2223">
        <v>1</v>
      </c>
      <c r="X2223">
        <v>3</v>
      </c>
      <c r="Z2223">
        <v>3</v>
      </c>
      <c r="AB2223">
        <v>3</v>
      </c>
      <c r="AD2223">
        <v>1</v>
      </c>
      <c r="AH2223">
        <v>2.0624600000000002</v>
      </c>
      <c r="AI2223">
        <v>1.1509499999999999</v>
      </c>
      <c r="AJ2223">
        <v>0.43819000000000002</v>
      </c>
      <c r="AK2223">
        <v>1.5891299999999999</v>
      </c>
      <c r="AL2223">
        <v>3.6515900000000001</v>
      </c>
      <c r="AM2223">
        <v>2.8613599999999999</v>
      </c>
      <c r="AN2223">
        <v>0.14376</v>
      </c>
      <c r="AO2223">
        <v>9.7930000000000003E-2</v>
      </c>
      <c r="AP2223">
        <v>58.9</v>
      </c>
      <c r="AR2223">
        <v>33.299999999999997</v>
      </c>
      <c r="AT2223">
        <v>2</v>
      </c>
      <c r="AV2223">
        <v>2.13524</v>
      </c>
      <c r="AW2223">
        <v>0.86714999999999998</v>
      </c>
      <c r="AX2223">
        <v>0.48315000000000002</v>
      </c>
      <c r="AY2223">
        <v>3.4855299999999998</v>
      </c>
      <c r="AZ2223">
        <v>1.9678100000000001</v>
      </c>
      <c r="BA2223">
        <v>0.97950000000000004</v>
      </c>
      <c r="BB2223">
        <v>0.34175</v>
      </c>
      <c r="BC2223">
        <v>3.3022100000000001</v>
      </c>
      <c r="BD2223">
        <v>2.5875900000000001</v>
      </c>
      <c r="BE2223" s="1">
        <v>45183</v>
      </c>
      <c r="BF2223">
        <v>11</v>
      </c>
      <c r="BG2223">
        <v>11</v>
      </c>
      <c r="BH2223">
        <v>8</v>
      </c>
      <c r="BI2223">
        <v>56</v>
      </c>
      <c r="BJ2223">
        <v>1</v>
      </c>
      <c r="BK2223">
        <v>0</v>
      </c>
      <c r="BL2223">
        <v>56</v>
      </c>
      <c r="BM2223" s="1">
        <v>44365</v>
      </c>
      <c r="BN2223">
        <v>5</v>
      </c>
      <c r="BO2223">
        <v>4</v>
      </c>
      <c r="BP2223">
        <v>1</v>
      </c>
      <c r="BQ2223">
        <v>24</v>
      </c>
      <c r="BR2223">
        <v>1</v>
      </c>
      <c r="BS2223">
        <v>0</v>
      </c>
      <c r="BT2223">
        <v>24</v>
      </c>
      <c r="BU2223" s="1">
        <v>43691</v>
      </c>
      <c r="BV2223">
        <v>9</v>
      </c>
      <c r="BW2223">
        <v>9</v>
      </c>
      <c r="BX2223">
        <v>0</v>
      </c>
      <c r="BY2223">
        <v>48</v>
      </c>
      <c r="BZ2223">
        <v>1</v>
      </c>
      <c r="CA2223">
        <v>0</v>
      </c>
      <c r="CB2223">
        <v>48</v>
      </c>
      <c r="CC2223">
        <v>44</v>
      </c>
      <c r="CD2223">
        <v>1</v>
      </c>
      <c r="CE2223">
        <v>2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 t="s">
        <v>8388</v>
      </c>
      <c r="CL2223">
        <v>42.231900000000003</v>
      </c>
      <c r="CM2223">
        <v>-73.878</v>
      </c>
      <c r="CO2223">
        <v>12414</v>
      </c>
      <c r="CP2223">
        <v>5189439380</v>
      </c>
      <c r="CQ2223">
        <v>300</v>
      </c>
      <c r="CR2223" t="s">
        <v>14467</v>
      </c>
      <c r="CS2223" t="s">
        <v>9971</v>
      </c>
      <c r="CT2223" t="s">
        <v>6394</v>
      </c>
      <c r="CU2223" t="s">
        <v>11440</v>
      </c>
      <c r="CV2223" s="1">
        <v>28095</v>
      </c>
      <c r="CW2223" s="1" t="s">
        <v>12465</v>
      </c>
      <c r="CX2223">
        <v>2</v>
      </c>
      <c r="CY2223" s="1">
        <v>45413</v>
      </c>
    </row>
    <row r="2224" spans="1:103" x14ac:dyDescent="0.35">
      <c r="A2224" t="s">
        <v>122</v>
      </c>
      <c r="B2224">
        <v>335808</v>
      </c>
      <c r="C2224" t="s">
        <v>1991</v>
      </c>
      <c r="D2224" t="s">
        <v>4682</v>
      </c>
      <c r="E2224" t="s">
        <v>5555</v>
      </c>
      <c r="F2224" t="s">
        <v>12465</v>
      </c>
      <c r="G2224" t="s">
        <v>6376</v>
      </c>
      <c r="H2224" t="s">
        <v>148</v>
      </c>
      <c r="I2224">
        <v>251</v>
      </c>
      <c r="J2224">
        <v>211.4</v>
      </c>
      <c r="N2224" t="s">
        <v>6394</v>
      </c>
      <c r="P2224" t="s">
        <v>6395</v>
      </c>
      <c r="Q2224" t="s">
        <v>6394</v>
      </c>
      <c r="R2224" t="s">
        <v>6394</v>
      </c>
      <c r="S2224" t="s">
        <v>6389</v>
      </c>
      <c r="T2224">
        <v>1</v>
      </c>
      <c r="V2224">
        <v>2</v>
      </c>
      <c r="X2224">
        <v>1</v>
      </c>
      <c r="Y2224">
        <v>20</v>
      </c>
      <c r="Z2224">
        <v>1</v>
      </c>
      <c r="AA2224">
        <v>20</v>
      </c>
      <c r="AC2224">
        <v>20</v>
      </c>
      <c r="AD2224">
        <v>1</v>
      </c>
      <c r="AH2224">
        <v>1.65015</v>
      </c>
      <c r="AI2224">
        <v>0.60377000000000003</v>
      </c>
      <c r="AJ2224">
        <v>0.37506</v>
      </c>
      <c r="AK2224">
        <v>0.97882999999999998</v>
      </c>
      <c r="AL2224">
        <v>2.6289799999999999</v>
      </c>
      <c r="AM2224">
        <v>2.3100900000000002</v>
      </c>
      <c r="AN2224">
        <v>0.30436000000000002</v>
      </c>
      <c r="AO2224">
        <v>0.10410999999999999</v>
      </c>
      <c r="AP2224">
        <v>34.299999999999997</v>
      </c>
      <c r="AR2224">
        <v>41.4</v>
      </c>
      <c r="AT2224">
        <v>1</v>
      </c>
      <c r="AV2224">
        <v>1.86148</v>
      </c>
      <c r="AW2224">
        <v>0.82743999999999995</v>
      </c>
      <c r="AX2224">
        <v>0.45883000000000002</v>
      </c>
      <c r="AY2224">
        <v>3.1477499999999998</v>
      </c>
      <c r="AZ2224">
        <v>1.8059700000000001</v>
      </c>
      <c r="BA2224">
        <v>0.53849000000000002</v>
      </c>
      <c r="BB2224">
        <v>0.30802000000000002</v>
      </c>
      <c r="BC2224">
        <v>2.6325599999999998</v>
      </c>
      <c r="BD2224">
        <v>2.31324</v>
      </c>
      <c r="BE2224" s="1">
        <v>45265</v>
      </c>
      <c r="BF2224">
        <v>9</v>
      </c>
      <c r="BG2224">
        <v>8</v>
      </c>
      <c r="BH2224">
        <v>4</v>
      </c>
      <c r="BI2224">
        <v>36</v>
      </c>
      <c r="BJ2224">
        <v>1</v>
      </c>
      <c r="BK2224">
        <v>0</v>
      </c>
      <c r="BL2224">
        <v>36</v>
      </c>
      <c r="BM2224" s="1">
        <v>44508</v>
      </c>
      <c r="BN2224">
        <v>10</v>
      </c>
      <c r="BO2224">
        <v>9</v>
      </c>
      <c r="BP2224">
        <v>6</v>
      </c>
      <c r="BQ2224">
        <v>44</v>
      </c>
      <c r="BR2224">
        <v>1</v>
      </c>
      <c r="BS2224">
        <v>0</v>
      </c>
      <c r="BT2224">
        <v>44</v>
      </c>
      <c r="BU2224" s="1">
        <v>43595</v>
      </c>
      <c r="BV2224">
        <v>5</v>
      </c>
      <c r="BW2224">
        <v>4</v>
      </c>
      <c r="BX2224">
        <v>1</v>
      </c>
      <c r="BY2224">
        <v>20</v>
      </c>
      <c r="BZ2224">
        <v>1</v>
      </c>
      <c r="CA2224">
        <v>0</v>
      </c>
      <c r="CB2224">
        <v>20</v>
      </c>
      <c r="CC2224">
        <v>36</v>
      </c>
      <c r="CD2224">
        <v>10</v>
      </c>
      <c r="CE2224">
        <v>1</v>
      </c>
      <c r="CG2224">
        <v>8</v>
      </c>
      <c r="CH2224">
        <v>14332.56</v>
      </c>
      <c r="CI2224">
        <v>1</v>
      </c>
      <c r="CJ2224">
        <v>9</v>
      </c>
      <c r="CK2224" t="s">
        <v>8428</v>
      </c>
      <c r="CL2224">
        <v>40.709400000000002</v>
      </c>
      <c r="CM2224">
        <v>-73.602999999999994</v>
      </c>
      <c r="CO2224">
        <v>11550</v>
      </c>
      <c r="CP2224">
        <v>5167059700</v>
      </c>
      <c r="CQ2224">
        <v>400</v>
      </c>
      <c r="CR2224" t="s">
        <v>14507</v>
      </c>
      <c r="CS2224" t="s">
        <v>9971</v>
      </c>
      <c r="CT2224" t="s">
        <v>6394</v>
      </c>
      <c r="CU2224" t="s">
        <v>11471</v>
      </c>
      <c r="CV2224" s="1">
        <v>36068</v>
      </c>
      <c r="CW2224" s="1" t="s">
        <v>12465</v>
      </c>
      <c r="CX2224">
        <v>2</v>
      </c>
      <c r="CY2224" s="1">
        <v>45413</v>
      </c>
    </row>
    <row r="2225" spans="1:103" x14ac:dyDescent="0.35">
      <c r="A2225" t="s">
        <v>122</v>
      </c>
      <c r="B2225">
        <v>335721</v>
      </c>
      <c r="C2225" t="s">
        <v>1979</v>
      </c>
      <c r="D2225" t="s">
        <v>4717</v>
      </c>
      <c r="E2225" t="s">
        <v>5757</v>
      </c>
      <c r="F2225" t="s">
        <v>12465</v>
      </c>
      <c r="G2225" t="s">
        <v>6381</v>
      </c>
      <c r="H2225" t="s">
        <v>149</v>
      </c>
      <c r="I2225">
        <v>134</v>
      </c>
      <c r="J2225">
        <v>100</v>
      </c>
      <c r="L2225" t="s">
        <v>16778</v>
      </c>
      <c r="M2225">
        <v>266</v>
      </c>
      <c r="N2225" t="s">
        <v>6394</v>
      </c>
      <c r="P2225" t="s">
        <v>6394</v>
      </c>
      <c r="Q2225" t="s">
        <v>6394</v>
      </c>
      <c r="R2225" t="s">
        <v>6394</v>
      </c>
      <c r="S2225" t="s">
        <v>6390</v>
      </c>
      <c r="T2225">
        <v>1</v>
      </c>
      <c r="V2225">
        <v>1</v>
      </c>
      <c r="X2225">
        <v>3</v>
      </c>
      <c r="Z2225">
        <v>3</v>
      </c>
      <c r="AB2225">
        <v>4</v>
      </c>
      <c r="AD2225">
        <v>2</v>
      </c>
      <c r="AH2225">
        <v>1.56002</v>
      </c>
      <c r="AI2225">
        <v>0.49646000000000001</v>
      </c>
      <c r="AJ2225">
        <v>0.47537000000000001</v>
      </c>
      <c r="AK2225">
        <v>0.97182999999999997</v>
      </c>
      <c r="AL2225">
        <v>2.53186</v>
      </c>
      <c r="AM2225">
        <v>2.2319399999999998</v>
      </c>
      <c r="AN2225">
        <v>0.26815</v>
      </c>
      <c r="AO2225">
        <v>8.2989999999999994E-2</v>
      </c>
      <c r="AP2225">
        <v>41.9</v>
      </c>
      <c r="AR2225">
        <v>36.4</v>
      </c>
      <c r="AT2225">
        <v>0</v>
      </c>
      <c r="AV2225">
        <v>2.1238899999999998</v>
      </c>
      <c r="AW2225">
        <v>0.79839000000000004</v>
      </c>
      <c r="AX2225">
        <v>0.41439999999999999</v>
      </c>
      <c r="AY2225">
        <v>3.3366899999999999</v>
      </c>
      <c r="AZ2225">
        <v>1.49638</v>
      </c>
      <c r="BA2225">
        <v>0.45889000000000002</v>
      </c>
      <c r="BB2225">
        <v>0.43225000000000002</v>
      </c>
      <c r="BC2225">
        <v>2.39174</v>
      </c>
      <c r="BD2225">
        <v>2.1084299999999998</v>
      </c>
      <c r="BE2225" s="1">
        <v>45323</v>
      </c>
      <c r="BF2225">
        <v>5</v>
      </c>
      <c r="BG2225">
        <v>5</v>
      </c>
      <c r="BH2225">
        <v>0</v>
      </c>
      <c r="BI2225">
        <v>20</v>
      </c>
      <c r="BJ2225">
        <v>1</v>
      </c>
      <c r="BK2225">
        <v>0</v>
      </c>
      <c r="BL2225">
        <v>20</v>
      </c>
      <c r="BM2225" s="1">
        <v>44537</v>
      </c>
      <c r="BN2225">
        <v>2</v>
      </c>
      <c r="BO2225">
        <v>2</v>
      </c>
      <c r="BP2225">
        <v>0</v>
      </c>
      <c r="BQ2225">
        <v>104</v>
      </c>
      <c r="BR2225">
        <v>1</v>
      </c>
      <c r="BS2225">
        <v>0</v>
      </c>
      <c r="BT2225">
        <v>104</v>
      </c>
      <c r="BU2225" s="1">
        <v>43553</v>
      </c>
      <c r="BV2225">
        <v>6</v>
      </c>
      <c r="BW2225">
        <v>6</v>
      </c>
      <c r="BX2225">
        <v>0</v>
      </c>
      <c r="BY2225">
        <v>24</v>
      </c>
      <c r="BZ2225">
        <v>1</v>
      </c>
      <c r="CA2225">
        <v>0</v>
      </c>
      <c r="CB2225">
        <v>24</v>
      </c>
      <c r="CC2225">
        <v>48.667000000000002</v>
      </c>
      <c r="CD2225">
        <v>0</v>
      </c>
      <c r="CE2225">
        <v>0</v>
      </c>
      <c r="CG2225">
        <v>11</v>
      </c>
      <c r="CH2225">
        <v>32355.94</v>
      </c>
      <c r="CI2225">
        <v>0</v>
      </c>
      <c r="CJ2225">
        <v>11</v>
      </c>
      <c r="CK2225" t="s">
        <v>8414</v>
      </c>
      <c r="CL2225">
        <v>42.123699999999999</v>
      </c>
      <c r="CM2225">
        <v>-79.31</v>
      </c>
      <c r="CO2225">
        <v>14742</v>
      </c>
      <c r="CP2225">
        <v>7164835000</v>
      </c>
      <c r="CQ2225">
        <v>60</v>
      </c>
      <c r="CR2225" t="s">
        <v>14493</v>
      </c>
      <c r="CS2225" t="s">
        <v>9971</v>
      </c>
      <c r="CT2225" t="s">
        <v>6394</v>
      </c>
      <c r="CU2225" t="s">
        <v>11363</v>
      </c>
      <c r="CV2225" s="1">
        <v>33738</v>
      </c>
      <c r="CW2225" s="1" t="s">
        <v>12465</v>
      </c>
      <c r="CX2225">
        <v>2</v>
      </c>
      <c r="CY2225" s="1">
        <v>45413</v>
      </c>
    </row>
    <row r="2226" spans="1:103" x14ac:dyDescent="0.35">
      <c r="A2226" t="s">
        <v>122</v>
      </c>
      <c r="B2226">
        <v>335505</v>
      </c>
      <c r="C2226" t="s">
        <v>1941</v>
      </c>
      <c r="D2226" t="s">
        <v>4689</v>
      </c>
      <c r="E2226" t="s">
        <v>6023</v>
      </c>
      <c r="F2226" t="s">
        <v>12465</v>
      </c>
      <c r="G2226" t="s">
        <v>6376</v>
      </c>
      <c r="H2226" t="s">
        <v>148</v>
      </c>
      <c r="I2226">
        <v>320</v>
      </c>
      <c r="J2226">
        <v>310.3</v>
      </c>
      <c r="N2226" t="s">
        <v>6394</v>
      </c>
      <c r="P2226" t="s">
        <v>6394</v>
      </c>
      <c r="Q2226" t="s">
        <v>6394</v>
      </c>
      <c r="R2226" t="s">
        <v>6394</v>
      </c>
      <c r="S2226" t="s">
        <v>6390</v>
      </c>
      <c r="T2226">
        <v>1</v>
      </c>
      <c r="V2226">
        <v>2</v>
      </c>
      <c r="X2226">
        <v>1</v>
      </c>
      <c r="Y2226">
        <v>20</v>
      </c>
      <c r="Z2226">
        <v>1</v>
      </c>
      <c r="AA2226">
        <v>20</v>
      </c>
      <c r="AC2226">
        <v>20</v>
      </c>
      <c r="AD2226">
        <v>2</v>
      </c>
      <c r="AH2226">
        <v>2.1786300000000001</v>
      </c>
      <c r="AI2226">
        <v>0.66386999999999996</v>
      </c>
      <c r="AJ2226">
        <v>0.48945</v>
      </c>
      <c r="AK2226">
        <v>1.1533199999999999</v>
      </c>
      <c r="AL2226">
        <v>3.33195</v>
      </c>
      <c r="AM2226">
        <v>2.8511000000000002</v>
      </c>
      <c r="AN2226">
        <v>0.29396</v>
      </c>
      <c r="AO2226">
        <v>0.11169999999999999</v>
      </c>
      <c r="AP2226">
        <v>29.1</v>
      </c>
      <c r="AR2226">
        <v>37.5</v>
      </c>
      <c r="AT2226">
        <v>0</v>
      </c>
      <c r="AV2226">
        <v>2.1182799999999999</v>
      </c>
      <c r="AW2226">
        <v>0.96435999999999999</v>
      </c>
      <c r="AX2226">
        <v>0.56362000000000001</v>
      </c>
      <c r="AY2226">
        <v>3.6462599999999998</v>
      </c>
      <c r="AZ2226">
        <v>2.0952899999999999</v>
      </c>
      <c r="BA2226">
        <v>0.50802999999999998</v>
      </c>
      <c r="BB2226">
        <v>0.32722000000000001</v>
      </c>
      <c r="BC2226">
        <v>2.8803299999999998</v>
      </c>
      <c r="BD2226">
        <v>2.4646599999999999</v>
      </c>
      <c r="BE2226" s="1">
        <v>45328</v>
      </c>
      <c r="BF2226">
        <v>4</v>
      </c>
      <c r="BG2226">
        <v>4</v>
      </c>
      <c r="BH2226">
        <v>0</v>
      </c>
      <c r="BI2226">
        <v>16</v>
      </c>
      <c r="BJ2226">
        <v>1</v>
      </c>
      <c r="BK2226">
        <v>0</v>
      </c>
      <c r="BL2226">
        <v>16</v>
      </c>
      <c r="BM2226" s="1">
        <v>44551</v>
      </c>
      <c r="BN2226">
        <v>7</v>
      </c>
      <c r="BO2226">
        <v>7</v>
      </c>
      <c r="BP2226">
        <v>7</v>
      </c>
      <c r="BQ2226">
        <v>40</v>
      </c>
      <c r="BR2226">
        <v>1</v>
      </c>
      <c r="BS2226">
        <v>0</v>
      </c>
      <c r="BT2226">
        <v>40</v>
      </c>
      <c r="BU2226" s="1">
        <v>43598</v>
      </c>
      <c r="BV2226">
        <v>11</v>
      </c>
      <c r="BW2226">
        <v>8</v>
      </c>
      <c r="BX2226">
        <v>3</v>
      </c>
      <c r="BY2226">
        <v>52</v>
      </c>
      <c r="BZ2226">
        <v>1</v>
      </c>
      <c r="CA2226">
        <v>0</v>
      </c>
      <c r="CB2226">
        <v>52</v>
      </c>
      <c r="CC2226">
        <v>30</v>
      </c>
      <c r="CD2226">
        <v>3</v>
      </c>
      <c r="CE2226">
        <v>2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 t="s">
        <v>8375</v>
      </c>
      <c r="CL2226">
        <v>40.715699999999998</v>
      </c>
      <c r="CM2226">
        <v>-73.793999999999997</v>
      </c>
      <c r="CN2226">
        <v>22</v>
      </c>
      <c r="CO2226">
        <v>11432</v>
      </c>
      <c r="CP2226">
        <v>7186576363</v>
      </c>
      <c r="CQ2226">
        <v>590</v>
      </c>
      <c r="CR2226" t="s">
        <v>14454</v>
      </c>
      <c r="CS2226" t="s">
        <v>9971</v>
      </c>
      <c r="CT2226" t="s">
        <v>6394</v>
      </c>
      <c r="CU2226" t="s">
        <v>11428</v>
      </c>
      <c r="CV2226" s="1">
        <v>27881</v>
      </c>
      <c r="CW2226" s="1" t="s">
        <v>12465</v>
      </c>
      <c r="CX2226">
        <v>2</v>
      </c>
      <c r="CY2226" s="1">
        <v>45413</v>
      </c>
    </row>
    <row r="2227" spans="1:103" x14ac:dyDescent="0.35">
      <c r="A2227" t="s">
        <v>122</v>
      </c>
      <c r="B2227">
        <v>335526</v>
      </c>
      <c r="C2227" t="s">
        <v>1945</v>
      </c>
      <c r="D2227" t="s">
        <v>3608</v>
      </c>
      <c r="E2227" t="s">
        <v>5485</v>
      </c>
      <c r="F2227" t="s">
        <v>12465</v>
      </c>
      <c r="G2227" t="s">
        <v>6382</v>
      </c>
      <c r="H2227" t="s">
        <v>148</v>
      </c>
      <c r="I2227">
        <v>98</v>
      </c>
      <c r="J2227">
        <v>91.3</v>
      </c>
      <c r="L2227" t="s">
        <v>16928</v>
      </c>
      <c r="M2227">
        <v>398</v>
      </c>
      <c r="N2227" t="s">
        <v>6394</v>
      </c>
      <c r="P2227" t="s">
        <v>6394</v>
      </c>
      <c r="Q2227" t="s">
        <v>6394</v>
      </c>
      <c r="R2227" t="s">
        <v>6394</v>
      </c>
      <c r="S2227" t="s">
        <v>6390</v>
      </c>
      <c r="T2227">
        <v>1</v>
      </c>
      <c r="V2227">
        <v>2</v>
      </c>
      <c r="X2227">
        <v>2</v>
      </c>
      <c r="Z2227">
        <v>2</v>
      </c>
      <c r="AB2227">
        <v>2</v>
      </c>
      <c r="AD2227">
        <v>1</v>
      </c>
      <c r="AH2227">
        <v>2.0423300000000002</v>
      </c>
      <c r="AI2227">
        <v>0.80281999999999998</v>
      </c>
      <c r="AJ2227">
        <v>0.42303000000000002</v>
      </c>
      <c r="AK2227">
        <v>1.2258500000000001</v>
      </c>
      <c r="AL2227">
        <v>3.2681800000000001</v>
      </c>
      <c r="AM2227">
        <v>2.6228699999999998</v>
      </c>
      <c r="AN2227">
        <v>0.20476</v>
      </c>
      <c r="AO2227">
        <v>0.13031000000000001</v>
      </c>
      <c r="AP2227">
        <v>59.1</v>
      </c>
      <c r="AR2227">
        <v>61.5</v>
      </c>
      <c r="AT2227">
        <v>0</v>
      </c>
      <c r="AV2227">
        <v>2.2871199999999998</v>
      </c>
      <c r="AW2227">
        <v>0.92223999999999995</v>
      </c>
      <c r="AX2227">
        <v>0.50685999999999998</v>
      </c>
      <c r="AY2227">
        <v>3.7162199999999999</v>
      </c>
      <c r="AZ2227">
        <v>1.8191999999999999</v>
      </c>
      <c r="BA2227">
        <v>0.64241999999999999</v>
      </c>
      <c r="BB2227">
        <v>0.31448999999999999</v>
      </c>
      <c r="BC2227">
        <v>2.7720199999999999</v>
      </c>
      <c r="BD2227">
        <v>2.2246800000000002</v>
      </c>
      <c r="BE2227" s="1">
        <v>45163</v>
      </c>
      <c r="BF2227">
        <v>10</v>
      </c>
      <c r="BG2227">
        <v>9</v>
      </c>
      <c r="BH2227">
        <v>2</v>
      </c>
      <c r="BI2227">
        <v>48</v>
      </c>
      <c r="BJ2227">
        <v>1</v>
      </c>
      <c r="BK2227">
        <v>0</v>
      </c>
      <c r="BL2227">
        <v>48</v>
      </c>
      <c r="BM2227" s="1">
        <v>43861</v>
      </c>
      <c r="BN2227">
        <v>12</v>
      </c>
      <c r="BO2227">
        <v>12</v>
      </c>
      <c r="BP2227">
        <v>0</v>
      </c>
      <c r="BQ2227">
        <v>44</v>
      </c>
      <c r="BR2227">
        <v>1</v>
      </c>
      <c r="BS2227">
        <v>0</v>
      </c>
      <c r="BT2227">
        <v>44</v>
      </c>
      <c r="BU2227" s="1">
        <v>43216</v>
      </c>
      <c r="BV2227">
        <v>3</v>
      </c>
      <c r="BW2227">
        <v>3</v>
      </c>
      <c r="BX2227">
        <v>0</v>
      </c>
      <c r="BY2227">
        <v>12</v>
      </c>
      <c r="BZ2227">
        <v>1</v>
      </c>
      <c r="CA2227">
        <v>0</v>
      </c>
      <c r="CB2227">
        <v>12</v>
      </c>
      <c r="CC2227">
        <v>40.667000000000002</v>
      </c>
      <c r="CD2227">
        <v>0</v>
      </c>
      <c r="CE2227">
        <v>3</v>
      </c>
      <c r="CF2227">
        <v>0</v>
      </c>
      <c r="CG2227">
        <v>1</v>
      </c>
      <c r="CH2227">
        <v>657.8</v>
      </c>
      <c r="CI2227">
        <v>0</v>
      </c>
      <c r="CJ2227">
        <v>1</v>
      </c>
      <c r="CK2227" t="s">
        <v>8379</v>
      </c>
      <c r="CL2227">
        <v>41.453800000000001</v>
      </c>
      <c r="CM2227">
        <v>-74.418999999999997</v>
      </c>
      <c r="CO2227">
        <v>10940</v>
      </c>
      <c r="CP2227">
        <v>8453421033</v>
      </c>
      <c r="CQ2227">
        <v>540</v>
      </c>
      <c r="CR2227" t="s">
        <v>14458</v>
      </c>
      <c r="CS2227" t="s">
        <v>9971</v>
      </c>
      <c r="CT2227" t="s">
        <v>6394</v>
      </c>
      <c r="CU2227" t="s">
        <v>11432</v>
      </c>
      <c r="CV2227" s="1">
        <v>27942</v>
      </c>
      <c r="CW2227" s="1" t="s">
        <v>12465</v>
      </c>
      <c r="CX2227">
        <v>2</v>
      </c>
      <c r="CY2227" s="1">
        <v>45413</v>
      </c>
    </row>
    <row r="2228" spans="1:103" x14ac:dyDescent="0.35">
      <c r="A2228" t="s">
        <v>122</v>
      </c>
      <c r="B2228">
        <v>335786</v>
      </c>
      <c r="C2228" t="s">
        <v>1986</v>
      </c>
      <c r="D2228" t="s">
        <v>4721</v>
      </c>
      <c r="E2228" t="s">
        <v>5417</v>
      </c>
      <c r="F2228" t="s">
        <v>12465</v>
      </c>
      <c r="G2228" t="s">
        <v>6380</v>
      </c>
      <c r="H2228" t="s">
        <v>149</v>
      </c>
      <c r="I2228">
        <v>122</v>
      </c>
      <c r="J2228">
        <v>113</v>
      </c>
      <c r="N2228" t="s">
        <v>6395</v>
      </c>
      <c r="P2228" t="s">
        <v>6394</v>
      </c>
      <c r="Q2228" t="s">
        <v>6394</v>
      </c>
      <c r="R2228" t="s">
        <v>6394</v>
      </c>
      <c r="S2228" t="s">
        <v>6389</v>
      </c>
      <c r="T2228">
        <v>1</v>
      </c>
      <c r="V2228">
        <v>2</v>
      </c>
      <c r="X2228">
        <v>1</v>
      </c>
      <c r="Z2228">
        <v>1</v>
      </c>
      <c r="AB2228">
        <v>1</v>
      </c>
      <c r="AD2228">
        <v>3</v>
      </c>
      <c r="AH2228">
        <v>2.0890499999999999</v>
      </c>
      <c r="AI2228">
        <v>1.32365</v>
      </c>
      <c r="AJ2228">
        <v>0.52822000000000002</v>
      </c>
      <c r="AK2228">
        <v>1.8518699999999999</v>
      </c>
      <c r="AL2228">
        <v>3.9409200000000002</v>
      </c>
      <c r="AM2228">
        <v>3.2155200000000002</v>
      </c>
      <c r="AN2228">
        <v>0.31472</v>
      </c>
      <c r="AO2228">
        <v>0.11974</v>
      </c>
      <c r="AP2228">
        <v>57</v>
      </c>
      <c r="AR2228">
        <v>50</v>
      </c>
      <c r="AT2228">
        <v>0</v>
      </c>
      <c r="AV2228">
        <v>2.1001699999999999</v>
      </c>
      <c r="AW2228">
        <v>0.70948999999999995</v>
      </c>
      <c r="AX2228">
        <v>0.33351999999999998</v>
      </c>
      <c r="AY2228">
        <v>3.1431800000000001</v>
      </c>
      <c r="AZ2228">
        <v>2.0264500000000001</v>
      </c>
      <c r="BA2228">
        <v>1.3768</v>
      </c>
      <c r="BB2228">
        <v>0.59679000000000004</v>
      </c>
      <c r="BC2228">
        <v>3.9520200000000001</v>
      </c>
      <c r="BD2228">
        <v>3.22458</v>
      </c>
      <c r="BE2228" s="1">
        <v>45086</v>
      </c>
      <c r="BF2228">
        <v>6</v>
      </c>
      <c r="BG2228">
        <v>6</v>
      </c>
      <c r="BH2228">
        <v>5</v>
      </c>
      <c r="BI2228">
        <v>40</v>
      </c>
      <c r="BJ2228">
        <v>2</v>
      </c>
      <c r="BK2228">
        <v>20</v>
      </c>
      <c r="BL2228">
        <v>60</v>
      </c>
      <c r="BM2228" s="1">
        <v>44441</v>
      </c>
      <c r="BN2228">
        <v>3</v>
      </c>
      <c r="BO2228">
        <v>3</v>
      </c>
      <c r="BP2228">
        <v>0</v>
      </c>
      <c r="BQ2228">
        <v>12</v>
      </c>
      <c r="BR2228">
        <v>1</v>
      </c>
      <c r="BS2228">
        <v>0</v>
      </c>
      <c r="BT2228">
        <v>12</v>
      </c>
      <c r="BU2228" s="1">
        <v>43497</v>
      </c>
      <c r="BV2228">
        <v>7</v>
      </c>
      <c r="BW2228">
        <v>7</v>
      </c>
      <c r="BX2228">
        <v>0</v>
      </c>
      <c r="BY2228">
        <v>28</v>
      </c>
      <c r="BZ2228">
        <v>1</v>
      </c>
      <c r="CA2228">
        <v>0</v>
      </c>
      <c r="CB2228">
        <v>28</v>
      </c>
      <c r="CC2228">
        <v>38.667000000000002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 t="s">
        <v>8423</v>
      </c>
      <c r="CL2228">
        <v>43.086300000000001</v>
      </c>
      <c r="CM2228">
        <v>-77.498999999999995</v>
      </c>
      <c r="CO2228">
        <v>14534</v>
      </c>
      <c r="CP2228">
        <v>5853831700</v>
      </c>
      <c r="CQ2228">
        <v>370</v>
      </c>
      <c r="CR2228" t="s">
        <v>14502</v>
      </c>
      <c r="CS2228" t="s">
        <v>9971</v>
      </c>
      <c r="CT2228" t="s">
        <v>6394</v>
      </c>
      <c r="CU2228" t="s">
        <v>11468</v>
      </c>
      <c r="CV2228" s="1">
        <v>34890</v>
      </c>
      <c r="CW2228" s="1" t="s">
        <v>12465</v>
      </c>
      <c r="CX2228">
        <v>2</v>
      </c>
      <c r="CY2228" s="1">
        <v>45413</v>
      </c>
    </row>
    <row r="2229" spans="1:103" x14ac:dyDescent="0.35">
      <c r="A2229" t="s">
        <v>122</v>
      </c>
      <c r="B2229">
        <v>335847</v>
      </c>
      <c r="C2229" t="s">
        <v>1998</v>
      </c>
      <c r="D2229" t="s">
        <v>3627</v>
      </c>
      <c r="E2229" t="s">
        <v>5490</v>
      </c>
      <c r="F2229" t="s">
        <v>12465</v>
      </c>
      <c r="G2229" t="s">
        <v>6376</v>
      </c>
      <c r="H2229" t="s">
        <v>148</v>
      </c>
      <c r="I2229">
        <v>288</v>
      </c>
      <c r="J2229">
        <v>285.2</v>
      </c>
      <c r="L2229" t="s">
        <v>17123</v>
      </c>
      <c r="M2229">
        <v>24</v>
      </c>
      <c r="N2229" t="s">
        <v>6394</v>
      </c>
      <c r="P2229" t="s">
        <v>6394</v>
      </c>
      <c r="Q2229" t="s">
        <v>6395</v>
      </c>
      <c r="R2229" t="s">
        <v>6394</v>
      </c>
      <c r="S2229" t="s">
        <v>6390</v>
      </c>
      <c r="T2229">
        <v>1</v>
      </c>
      <c r="V2229">
        <v>2</v>
      </c>
      <c r="X2229">
        <v>3</v>
      </c>
      <c r="Z2229">
        <v>5</v>
      </c>
      <c r="AB2229">
        <v>2</v>
      </c>
      <c r="AD2229">
        <v>1</v>
      </c>
      <c r="AH2229">
        <v>1.8765499999999999</v>
      </c>
      <c r="AI2229">
        <v>0.60160000000000002</v>
      </c>
      <c r="AJ2229">
        <v>0.40649999999999997</v>
      </c>
      <c r="AK2229">
        <v>1.0081</v>
      </c>
      <c r="AL2229">
        <v>2.8846500000000002</v>
      </c>
      <c r="AM2229">
        <v>2.59396</v>
      </c>
      <c r="AN2229">
        <v>0.29424</v>
      </c>
      <c r="AO2229">
        <v>0.13178999999999999</v>
      </c>
      <c r="AQ2229">
        <v>6</v>
      </c>
      <c r="AS2229">
        <v>6</v>
      </c>
      <c r="AU2229">
        <v>6</v>
      </c>
      <c r="AV2229">
        <v>2.03701</v>
      </c>
      <c r="AW2229">
        <v>0.96211999999999998</v>
      </c>
      <c r="AX2229">
        <v>0.56330000000000002</v>
      </c>
      <c r="AY2229">
        <v>3.56243</v>
      </c>
      <c r="AZ2229">
        <v>1.87676</v>
      </c>
      <c r="BA2229">
        <v>0.46145000000000003</v>
      </c>
      <c r="BB2229">
        <v>0.27192</v>
      </c>
      <c r="BC2229">
        <v>2.5523400000000001</v>
      </c>
      <c r="BD2229">
        <v>2.2951299999999999</v>
      </c>
      <c r="BE2229" s="1">
        <v>44637</v>
      </c>
      <c r="BF2229">
        <v>5</v>
      </c>
      <c r="BG2229">
        <v>5</v>
      </c>
      <c r="BH2229">
        <v>0</v>
      </c>
      <c r="BI2229">
        <v>28</v>
      </c>
      <c r="BJ2229">
        <v>1</v>
      </c>
      <c r="BK2229">
        <v>0</v>
      </c>
      <c r="BL2229">
        <v>28</v>
      </c>
      <c r="BM2229" s="1">
        <v>43678</v>
      </c>
      <c r="BN2229">
        <v>7</v>
      </c>
      <c r="BO2229">
        <v>7</v>
      </c>
      <c r="BP2229">
        <v>0</v>
      </c>
      <c r="BQ2229">
        <v>56</v>
      </c>
      <c r="BR2229">
        <v>1</v>
      </c>
      <c r="BS2229">
        <v>0</v>
      </c>
      <c r="BT2229">
        <v>56</v>
      </c>
      <c r="BU2229" s="1">
        <v>43024</v>
      </c>
      <c r="BV2229">
        <v>9</v>
      </c>
      <c r="BW2229">
        <v>6</v>
      </c>
      <c r="BX2229">
        <v>3</v>
      </c>
      <c r="BY2229">
        <v>44</v>
      </c>
      <c r="BZ2229">
        <v>1</v>
      </c>
      <c r="CA2229">
        <v>0</v>
      </c>
      <c r="CB2229">
        <v>44</v>
      </c>
      <c r="CC2229">
        <v>40</v>
      </c>
      <c r="CD2229">
        <v>2</v>
      </c>
      <c r="CE2229">
        <v>0</v>
      </c>
      <c r="CF2229">
        <v>0</v>
      </c>
      <c r="CG2229">
        <v>2</v>
      </c>
      <c r="CH2229">
        <v>4875.91</v>
      </c>
      <c r="CI2229">
        <v>0</v>
      </c>
      <c r="CJ2229">
        <v>2</v>
      </c>
      <c r="CK2229" t="s">
        <v>8435</v>
      </c>
      <c r="CL2229">
        <v>40.686199999999999</v>
      </c>
      <c r="CM2229">
        <v>-73.986999999999995</v>
      </c>
      <c r="CO2229">
        <v>11217</v>
      </c>
      <c r="CP2229">
        <v>7186946700</v>
      </c>
      <c r="CQ2229">
        <v>331</v>
      </c>
      <c r="CR2229" t="s">
        <v>14514</v>
      </c>
      <c r="CS2229" t="s">
        <v>9971</v>
      </c>
      <c r="CT2229" t="s">
        <v>6394</v>
      </c>
      <c r="CU2229" t="s">
        <v>11478</v>
      </c>
      <c r="CV2229" s="1">
        <v>38399</v>
      </c>
      <c r="CW2229" s="1" t="s">
        <v>12465</v>
      </c>
      <c r="CX2229">
        <v>2</v>
      </c>
      <c r="CY2229" s="1">
        <v>45413</v>
      </c>
    </row>
    <row r="2230" spans="1:103" x14ac:dyDescent="0.35">
      <c r="A2230" t="s">
        <v>122</v>
      </c>
      <c r="B2230">
        <v>335080</v>
      </c>
      <c r="C2230" t="s">
        <v>17110</v>
      </c>
      <c r="D2230" t="s">
        <v>4667</v>
      </c>
      <c r="E2230" t="s">
        <v>6019</v>
      </c>
      <c r="F2230" t="s">
        <v>12465</v>
      </c>
      <c r="G2230" t="s">
        <v>6379</v>
      </c>
      <c r="H2230" t="s">
        <v>148</v>
      </c>
      <c r="I2230">
        <v>315</v>
      </c>
      <c r="J2230">
        <v>234.7</v>
      </c>
      <c r="L2230" t="s">
        <v>16633</v>
      </c>
      <c r="M2230">
        <v>578</v>
      </c>
      <c r="N2230" t="s">
        <v>6394</v>
      </c>
      <c r="P2230" t="s">
        <v>6394</v>
      </c>
      <c r="Q2230" t="s">
        <v>6394</v>
      </c>
      <c r="R2230" t="s">
        <v>6394</v>
      </c>
      <c r="S2230" t="s">
        <v>6389</v>
      </c>
      <c r="T2230">
        <v>1</v>
      </c>
      <c r="V2230">
        <v>1</v>
      </c>
      <c r="X2230">
        <v>4</v>
      </c>
      <c r="Z2230">
        <v>4</v>
      </c>
      <c r="AB2230">
        <v>5</v>
      </c>
      <c r="AD2230">
        <v>3</v>
      </c>
      <c r="AH2230">
        <v>2.01851</v>
      </c>
      <c r="AI2230">
        <v>0.32197999999999999</v>
      </c>
      <c r="AJ2230">
        <v>1.1318600000000001</v>
      </c>
      <c r="AK2230">
        <v>1.45383</v>
      </c>
      <c r="AL2230">
        <v>3.47235</v>
      </c>
      <c r="AM2230">
        <v>3.1080100000000002</v>
      </c>
      <c r="AN2230">
        <v>0.92567999999999995</v>
      </c>
      <c r="AO2230">
        <v>0.11504</v>
      </c>
      <c r="AP2230">
        <v>38.5</v>
      </c>
      <c r="AR2230">
        <v>47.5</v>
      </c>
      <c r="AT2230">
        <v>1</v>
      </c>
      <c r="AV2230">
        <v>2.0712100000000002</v>
      </c>
      <c r="AW2230">
        <v>0.99453999999999998</v>
      </c>
      <c r="AX2230">
        <v>0.57703000000000004</v>
      </c>
      <c r="AY2230">
        <v>3.6427800000000001</v>
      </c>
      <c r="AZ2230">
        <v>1.98542</v>
      </c>
      <c r="BA2230">
        <v>0.23891999999999999</v>
      </c>
      <c r="BB2230">
        <v>0.73912</v>
      </c>
      <c r="BC2230">
        <v>3.0045700000000002</v>
      </c>
      <c r="BD2230">
        <v>2.6893099999999999</v>
      </c>
      <c r="BE2230" s="1">
        <v>45177</v>
      </c>
      <c r="BF2230">
        <v>15</v>
      </c>
      <c r="BG2230">
        <v>12</v>
      </c>
      <c r="BH2230">
        <v>3</v>
      </c>
      <c r="BI2230">
        <v>68</v>
      </c>
      <c r="BJ2230">
        <v>1</v>
      </c>
      <c r="BK2230">
        <v>0</v>
      </c>
      <c r="BL2230">
        <v>68</v>
      </c>
      <c r="BM2230" s="1">
        <v>43621</v>
      </c>
      <c r="BN2230">
        <v>5</v>
      </c>
      <c r="BO2230">
        <v>3</v>
      </c>
      <c r="BP2230">
        <v>2</v>
      </c>
      <c r="BQ2230">
        <v>32</v>
      </c>
      <c r="BR2230">
        <v>1</v>
      </c>
      <c r="BS2230">
        <v>0</v>
      </c>
      <c r="BT2230">
        <v>32</v>
      </c>
      <c r="BU2230" s="1">
        <v>42998</v>
      </c>
      <c r="BV2230">
        <v>3</v>
      </c>
      <c r="BW2230">
        <v>3</v>
      </c>
      <c r="BX2230">
        <v>0</v>
      </c>
      <c r="BY2230">
        <v>12</v>
      </c>
      <c r="BZ2230">
        <v>1</v>
      </c>
      <c r="CA2230">
        <v>0</v>
      </c>
      <c r="CB2230">
        <v>12</v>
      </c>
      <c r="CC2230">
        <v>46.667000000000002</v>
      </c>
      <c r="CD2230">
        <v>1</v>
      </c>
      <c r="CE2230">
        <v>3</v>
      </c>
      <c r="CG2230">
        <v>2</v>
      </c>
      <c r="CH2230">
        <v>13512.84</v>
      </c>
      <c r="CI2230">
        <v>0</v>
      </c>
      <c r="CJ2230">
        <v>2</v>
      </c>
      <c r="CK2230" t="s">
        <v>8297</v>
      </c>
      <c r="CL2230">
        <v>40.939399999999999</v>
      </c>
      <c r="CM2230">
        <v>-73.894999999999996</v>
      </c>
      <c r="CO2230">
        <v>10701</v>
      </c>
      <c r="CP2230">
        <v>9149634000</v>
      </c>
      <c r="CQ2230">
        <v>800</v>
      </c>
      <c r="CR2230" t="s">
        <v>14376</v>
      </c>
      <c r="CS2230" t="s">
        <v>9971</v>
      </c>
      <c r="CT2230" t="s">
        <v>6394</v>
      </c>
      <c r="CU2230" t="s">
        <v>11356</v>
      </c>
      <c r="CV2230" s="1">
        <v>25934</v>
      </c>
      <c r="CW2230" s="1" t="s">
        <v>12465</v>
      </c>
      <c r="CX2230">
        <v>2</v>
      </c>
      <c r="CY2230" s="1">
        <v>45413</v>
      </c>
    </row>
    <row r="2231" spans="1:103" x14ac:dyDescent="0.35">
      <c r="A2231" t="s">
        <v>122</v>
      </c>
      <c r="B2231">
        <v>335812</v>
      </c>
      <c r="C2231" t="s">
        <v>1992</v>
      </c>
      <c r="D2231" t="s">
        <v>3801</v>
      </c>
      <c r="E2231" t="s">
        <v>6033</v>
      </c>
      <c r="F2231" t="s">
        <v>12465</v>
      </c>
      <c r="G2231" t="s">
        <v>6379</v>
      </c>
      <c r="H2231" t="s">
        <v>148</v>
      </c>
      <c r="I2231">
        <v>200</v>
      </c>
      <c r="J2231">
        <v>167.4</v>
      </c>
      <c r="L2231" t="s">
        <v>17106</v>
      </c>
      <c r="M2231">
        <v>538</v>
      </c>
      <c r="N2231" t="s">
        <v>6394</v>
      </c>
      <c r="P2231" t="s">
        <v>6394</v>
      </c>
      <c r="Q2231" t="s">
        <v>6395</v>
      </c>
      <c r="R2231" t="s">
        <v>6394</v>
      </c>
      <c r="S2231" t="s">
        <v>6390</v>
      </c>
      <c r="T2231">
        <v>1</v>
      </c>
      <c r="V2231">
        <v>1</v>
      </c>
      <c r="X2231">
        <v>3</v>
      </c>
      <c r="Z2231">
        <v>2</v>
      </c>
      <c r="AB2231">
        <v>3</v>
      </c>
      <c r="AD2231">
        <v>2</v>
      </c>
      <c r="AH2231">
        <v>1.36656</v>
      </c>
      <c r="AI2231">
        <v>0.88595000000000002</v>
      </c>
      <c r="AJ2231">
        <v>0.54788000000000003</v>
      </c>
      <c r="AK2231">
        <v>1.4338299999999999</v>
      </c>
      <c r="AL2231">
        <v>2.8003900000000002</v>
      </c>
      <c r="AM2231">
        <v>2.1416200000000001</v>
      </c>
      <c r="AN2231">
        <v>0.21234</v>
      </c>
      <c r="AO2231">
        <v>1.323E-2</v>
      </c>
      <c r="AP2231">
        <v>47.9</v>
      </c>
      <c r="AR2231">
        <v>57.9</v>
      </c>
      <c r="AT2231">
        <v>0</v>
      </c>
      <c r="AV2231">
        <v>1.7921</v>
      </c>
      <c r="AW2231">
        <v>0.73111000000000004</v>
      </c>
      <c r="AX2231">
        <v>0.38034000000000001</v>
      </c>
      <c r="AY2231">
        <v>2.90354</v>
      </c>
      <c r="AZ2231">
        <v>1.5535000000000001</v>
      </c>
      <c r="BA2231">
        <v>0.89427000000000001</v>
      </c>
      <c r="BB2231">
        <v>0.54279999999999995</v>
      </c>
      <c r="BC2231">
        <v>3.04006</v>
      </c>
      <c r="BD2231">
        <v>2.32491</v>
      </c>
      <c r="BE2231" s="1">
        <v>44505</v>
      </c>
      <c r="BF2231">
        <v>12</v>
      </c>
      <c r="BG2231">
        <v>10</v>
      </c>
      <c r="BH2231">
        <v>4</v>
      </c>
      <c r="BI2231">
        <v>56</v>
      </c>
      <c r="BJ2231">
        <v>1</v>
      </c>
      <c r="BK2231">
        <v>0</v>
      </c>
      <c r="BL2231">
        <v>56</v>
      </c>
      <c r="BM2231" s="1">
        <v>43644</v>
      </c>
      <c r="BN2231">
        <v>15</v>
      </c>
      <c r="BO2231">
        <v>12</v>
      </c>
      <c r="BP2231">
        <v>2</v>
      </c>
      <c r="BQ2231">
        <v>147</v>
      </c>
      <c r="BR2231">
        <v>1</v>
      </c>
      <c r="BS2231">
        <v>0</v>
      </c>
      <c r="BT2231">
        <v>147</v>
      </c>
      <c r="BU2231" s="1">
        <v>43024</v>
      </c>
      <c r="BV2231">
        <v>9</v>
      </c>
      <c r="BW2231">
        <v>8</v>
      </c>
      <c r="BX2231">
        <v>1</v>
      </c>
      <c r="BY2231">
        <v>44</v>
      </c>
      <c r="BZ2231">
        <v>1</v>
      </c>
      <c r="CA2231">
        <v>0</v>
      </c>
      <c r="CB2231">
        <v>44</v>
      </c>
      <c r="CC2231">
        <v>84.332999999999998</v>
      </c>
      <c r="CD2231">
        <v>1</v>
      </c>
      <c r="CE2231">
        <v>6</v>
      </c>
      <c r="CF2231">
        <v>1</v>
      </c>
      <c r="CG2231">
        <v>5</v>
      </c>
      <c r="CH2231">
        <v>23316.799999999999</v>
      </c>
      <c r="CI2231">
        <v>0</v>
      </c>
      <c r="CJ2231">
        <v>5</v>
      </c>
      <c r="CK2231" t="s">
        <v>8429</v>
      </c>
      <c r="CL2231">
        <v>42.671399999999998</v>
      </c>
      <c r="CM2231">
        <v>-73.753</v>
      </c>
      <c r="CO2231">
        <v>12204</v>
      </c>
      <c r="CP2231">
        <v>5184491100</v>
      </c>
      <c r="CQ2231">
        <v>0</v>
      </c>
      <c r="CR2231" t="s">
        <v>14508</v>
      </c>
      <c r="CS2231" t="s">
        <v>9971</v>
      </c>
      <c r="CT2231" t="s">
        <v>6394</v>
      </c>
      <c r="CU2231" t="s">
        <v>11472</v>
      </c>
      <c r="CV2231" s="1">
        <v>36190</v>
      </c>
      <c r="CW2231" s="1" t="s">
        <v>12465</v>
      </c>
      <c r="CX2231">
        <v>2</v>
      </c>
      <c r="CY2231" s="1">
        <v>45413</v>
      </c>
    </row>
    <row r="2232" spans="1:103" x14ac:dyDescent="0.35">
      <c r="A2232" t="s">
        <v>122</v>
      </c>
      <c r="B2232">
        <v>335187</v>
      </c>
      <c r="C2232" t="s">
        <v>1878</v>
      </c>
      <c r="D2232" t="s">
        <v>4660</v>
      </c>
      <c r="E2232" t="s">
        <v>6021</v>
      </c>
      <c r="F2232" t="s">
        <v>12465</v>
      </c>
      <c r="G2232" t="s">
        <v>6379</v>
      </c>
      <c r="H2232" t="s">
        <v>148</v>
      </c>
      <c r="I2232">
        <v>167</v>
      </c>
      <c r="J2232">
        <v>151.1</v>
      </c>
      <c r="L2232" t="s">
        <v>16630</v>
      </c>
      <c r="M2232">
        <v>146</v>
      </c>
      <c r="N2232" t="s">
        <v>6394</v>
      </c>
      <c r="P2232" t="s">
        <v>6394</v>
      </c>
      <c r="Q2232" t="s">
        <v>6394</v>
      </c>
      <c r="R2232" t="s">
        <v>6394</v>
      </c>
      <c r="S2232" t="s">
        <v>6390</v>
      </c>
      <c r="T2232">
        <v>1</v>
      </c>
      <c r="V2232">
        <v>1</v>
      </c>
      <c r="X2232">
        <v>3</v>
      </c>
      <c r="Z2232">
        <v>3</v>
      </c>
      <c r="AB2232">
        <v>4</v>
      </c>
      <c r="AD2232">
        <v>3</v>
      </c>
      <c r="AH2232">
        <v>2.1642800000000002</v>
      </c>
      <c r="AI2232">
        <v>0.44701000000000002</v>
      </c>
      <c r="AJ2232">
        <v>0.66710999999999998</v>
      </c>
      <c r="AK2232">
        <v>1.11412</v>
      </c>
      <c r="AL2232">
        <v>3.2784</v>
      </c>
      <c r="AM2232">
        <v>3.05124</v>
      </c>
      <c r="AN2232">
        <v>0.4879</v>
      </c>
      <c r="AO2232">
        <v>0.16177</v>
      </c>
      <c r="AP2232">
        <v>26.8</v>
      </c>
      <c r="AR2232">
        <v>22.2</v>
      </c>
      <c r="AT2232">
        <v>0</v>
      </c>
      <c r="AV2232">
        <v>2.0987</v>
      </c>
      <c r="AW2232">
        <v>0.96606999999999998</v>
      </c>
      <c r="AX2232">
        <v>0.53895000000000004</v>
      </c>
      <c r="AY2232">
        <v>3.60372</v>
      </c>
      <c r="AZ2232">
        <v>2.1009099999999998</v>
      </c>
      <c r="BA2232">
        <v>0.34147</v>
      </c>
      <c r="BB2232">
        <v>0.46640999999999999</v>
      </c>
      <c r="BC2232">
        <v>2.8674900000000001</v>
      </c>
      <c r="BD2232">
        <v>2.6688000000000001</v>
      </c>
      <c r="BE2232" s="1">
        <v>44754</v>
      </c>
      <c r="BF2232">
        <v>6</v>
      </c>
      <c r="BG2232">
        <v>6</v>
      </c>
      <c r="BH2232">
        <v>0</v>
      </c>
      <c r="BI2232">
        <v>161</v>
      </c>
      <c r="BJ2232">
        <v>1</v>
      </c>
      <c r="BK2232">
        <v>0</v>
      </c>
      <c r="BL2232">
        <v>161</v>
      </c>
      <c r="BM2232" s="1">
        <v>43697</v>
      </c>
      <c r="BN2232">
        <v>7</v>
      </c>
      <c r="BO2232">
        <v>2</v>
      </c>
      <c r="BP2232">
        <v>5</v>
      </c>
      <c r="BQ2232">
        <v>28</v>
      </c>
      <c r="BR2232">
        <v>1</v>
      </c>
      <c r="BS2232">
        <v>0</v>
      </c>
      <c r="BT2232">
        <v>28</v>
      </c>
      <c r="BU2232" s="1">
        <v>43049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89.832999999999998</v>
      </c>
      <c r="CD2232">
        <v>6</v>
      </c>
      <c r="CE2232">
        <v>3</v>
      </c>
      <c r="CG2232">
        <v>1</v>
      </c>
      <c r="CH2232">
        <v>23270</v>
      </c>
      <c r="CI2232">
        <v>0</v>
      </c>
      <c r="CJ2232">
        <v>1</v>
      </c>
      <c r="CK2232" t="s">
        <v>8310</v>
      </c>
      <c r="CL2232">
        <v>40.884900000000002</v>
      </c>
      <c r="CM2232">
        <v>-73.914000000000001</v>
      </c>
      <c r="CO2232">
        <v>10463</v>
      </c>
      <c r="CP2232">
        <v>7185499400</v>
      </c>
      <c r="CQ2232">
        <v>20</v>
      </c>
      <c r="CR2232" t="s">
        <v>14389</v>
      </c>
      <c r="CS2232" t="s">
        <v>9971</v>
      </c>
      <c r="CT2232" t="s">
        <v>6394</v>
      </c>
      <c r="CU2232" t="s">
        <v>11368</v>
      </c>
      <c r="CV2232" s="1">
        <v>29026</v>
      </c>
      <c r="CW2232" s="1" t="s">
        <v>12465</v>
      </c>
      <c r="CX2232">
        <v>2</v>
      </c>
      <c r="CY2232" s="1">
        <v>45413</v>
      </c>
    </row>
    <row r="2233" spans="1:103" x14ac:dyDescent="0.35">
      <c r="A2233" t="s">
        <v>122</v>
      </c>
      <c r="B2233">
        <v>335164</v>
      </c>
      <c r="C2233" t="s">
        <v>1873</v>
      </c>
      <c r="D2233" t="s">
        <v>4457</v>
      </c>
      <c r="E2233" t="s">
        <v>6026</v>
      </c>
      <c r="F2233" t="s">
        <v>12465</v>
      </c>
      <c r="G2233" t="s">
        <v>6379</v>
      </c>
      <c r="H2233" t="s">
        <v>148</v>
      </c>
      <c r="I2233">
        <v>173</v>
      </c>
      <c r="J2233">
        <v>144.1</v>
      </c>
      <c r="L2233" t="s">
        <v>17114</v>
      </c>
      <c r="M2233">
        <v>473</v>
      </c>
      <c r="N2233" t="s">
        <v>6394</v>
      </c>
      <c r="P2233" t="s">
        <v>6394</v>
      </c>
      <c r="Q2233" t="s">
        <v>6394</v>
      </c>
      <c r="R2233" t="s">
        <v>6394</v>
      </c>
      <c r="S2233" t="s">
        <v>6390</v>
      </c>
      <c r="T2233">
        <v>1</v>
      </c>
      <c r="V2233">
        <v>1</v>
      </c>
      <c r="X2233">
        <v>3</v>
      </c>
      <c r="Z2233">
        <v>3</v>
      </c>
      <c r="AB2233">
        <v>3</v>
      </c>
      <c r="AD2233">
        <v>1</v>
      </c>
      <c r="AH2233">
        <v>1.92641</v>
      </c>
      <c r="AI2233">
        <v>0.64629999999999999</v>
      </c>
      <c r="AJ2233">
        <v>0.30814000000000002</v>
      </c>
      <c r="AK2233">
        <v>0.95443999999999996</v>
      </c>
      <c r="AL2233">
        <v>2.8808500000000001</v>
      </c>
      <c r="AM2233">
        <v>2.3576899999999998</v>
      </c>
      <c r="AN2233">
        <v>0.17616999999999999</v>
      </c>
      <c r="AO2233">
        <v>9.9629999999999996E-2</v>
      </c>
      <c r="AP2233">
        <v>69.599999999999994</v>
      </c>
      <c r="AR2233">
        <v>53.8</v>
      </c>
      <c r="AT2233">
        <v>0</v>
      </c>
      <c r="AV2233">
        <v>1.9183600000000001</v>
      </c>
      <c r="AW2233">
        <v>0.85914999999999997</v>
      </c>
      <c r="AX2233">
        <v>0.49534</v>
      </c>
      <c r="AY2233">
        <v>3.27285</v>
      </c>
      <c r="AZ2233">
        <v>2.0457900000000002</v>
      </c>
      <c r="BA2233">
        <v>0.55515000000000003</v>
      </c>
      <c r="BB2233">
        <v>0.2344</v>
      </c>
      <c r="BC2233">
        <v>2.7745000000000002</v>
      </c>
      <c r="BD2233">
        <v>2.2706499999999998</v>
      </c>
      <c r="BE2233" s="1">
        <v>44966</v>
      </c>
      <c r="BF2233">
        <v>11</v>
      </c>
      <c r="BG2233">
        <v>8</v>
      </c>
      <c r="BH2233">
        <v>6</v>
      </c>
      <c r="BI2233">
        <v>84</v>
      </c>
      <c r="BJ2233">
        <v>1</v>
      </c>
      <c r="BK2233">
        <v>0</v>
      </c>
      <c r="BL2233">
        <v>84</v>
      </c>
      <c r="BM2233" s="1">
        <v>44285</v>
      </c>
      <c r="BN2233">
        <v>6</v>
      </c>
      <c r="BO2233">
        <v>6</v>
      </c>
      <c r="BP2233">
        <v>0</v>
      </c>
      <c r="BQ2233">
        <v>24</v>
      </c>
      <c r="BR2233">
        <v>1</v>
      </c>
      <c r="BS2233">
        <v>0</v>
      </c>
      <c r="BT2233">
        <v>24</v>
      </c>
      <c r="BU2233" s="1">
        <v>43734</v>
      </c>
      <c r="BV2233">
        <v>13</v>
      </c>
      <c r="BW2233">
        <v>13</v>
      </c>
      <c r="BX2233">
        <v>0</v>
      </c>
      <c r="BY2233">
        <v>72</v>
      </c>
      <c r="BZ2233">
        <v>1</v>
      </c>
      <c r="CA2233">
        <v>0</v>
      </c>
      <c r="CB2233">
        <v>72</v>
      </c>
      <c r="CC2233">
        <v>62</v>
      </c>
      <c r="CD2233">
        <v>2</v>
      </c>
      <c r="CE2233">
        <v>7</v>
      </c>
      <c r="CF2233">
        <v>0</v>
      </c>
      <c r="CG2233">
        <v>1</v>
      </c>
      <c r="CH2233">
        <v>3174.43</v>
      </c>
      <c r="CI2233">
        <v>0</v>
      </c>
      <c r="CJ2233">
        <v>1</v>
      </c>
      <c r="CK2233" t="s">
        <v>8305</v>
      </c>
      <c r="CL2233">
        <v>42.9206</v>
      </c>
      <c r="CM2233">
        <v>-78.847999999999999</v>
      </c>
      <c r="CO2233">
        <v>14208</v>
      </c>
      <c r="CP2233">
        <v>7168864377</v>
      </c>
      <c r="CQ2233">
        <v>240</v>
      </c>
      <c r="CR2233" t="s">
        <v>14384</v>
      </c>
      <c r="CS2233" t="s">
        <v>9971</v>
      </c>
      <c r="CT2233" t="s">
        <v>6394</v>
      </c>
      <c r="CU2233" t="s">
        <v>11364</v>
      </c>
      <c r="CV2233" s="1">
        <v>24473</v>
      </c>
      <c r="CW2233" s="1" t="s">
        <v>12465</v>
      </c>
      <c r="CX2233">
        <v>2</v>
      </c>
      <c r="CY2233" s="1">
        <v>45413</v>
      </c>
    </row>
    <row r="2234" spans="1:103" x14ac:dyDescent="0.35">
      <c r="A2234" t="s">
        <v>122</v>
      </c>
      <c r="B2234">
        <v>335100</v>
      </c>
      <c r="C2234" t="s">
        <v>1870</v>
      </c>
      <c r="D2234" t="s">
        <v>4663</v>
      </c>
      <c r="E2234" t="s">
        <v>123</v>
      </c>
      <c r="F2234" t="s">
        <v>12465</v>
      </c>
      <c r="G2234" t="s">
        <v>6380</v>
      </c>
      <c r="H2234" t="s">
        <v>149</v>
      </c>
      <c r="I2234">
        <v>705</v>
      </c>
      <c r="J2234">
        <v>651.4</v>
      </c>
      <c r="N2234" t="s">
        <v>6394</v>
      </c>
      <c r="P2234" t="s">
        <v>6394</v>
      </c>
      <c r="Q2234" t="s">
        <v>6394</v>
      </c>
      <c r="R2234" t="s">
        <v>6394</v>
      </c>
      <c r="S2234" t="s">
        <v>6389</v>
      </c>
      <c r="T2234">
        <v>1</v>
      </c>
      <c r="V2234">
        <v>1</v>
      </c>
      <c r="X2234">
        <v>1</v>
      </c>
      <c r="Y2234">
        <v>20</v>
      </c>
      <c r="Z2234">
        <v>1</v>
      </c>
      <c r="AA2234">
        <v>20</v>
      </c>
      <c r="AC2234">
        <v>20</v>
      </c>
      <c r="AD2234">
        <v>2</v>
      </c>
      <c r="AH2234">
        <v>2.29454</v>
      </c>
      <c r="AI2234">
        <v>0.53458000000000006</v>
      </c>
      <c r="AJ2234">
        <v>0.56591999999999998</v>
      </c>
      <c r="AK2234">
        <v>1.10049</v>
      </c>
      <c r="AL2234">
        <v>3.3950300000000002</v>
      </c>
      <c r="AM2234">
        <v>2.9627300000000001</v>
      </c>
      <c r="AN2234">
        <v>0.39989000000000002</v>
      </c>
      <c r="AO2234">
        <v>3.662E-2</v>
      </c>
      <c r="AP2234">
        <v>39.9</v>
      </c>
      <c r="AR2234">
        <v>32.9</v>
      </c>
      <c r="AU2234">
        <v>6</v>
      </c>
      <c r="AV2234">
        <v>2.2161900000000001</v>
      </c>
      <c r="AW2234">
        <v>0.81323000000000001</v>
      </c>
      <c r="AX2234">
        <v>0.49507000000000001</v>
      </c>
      <c r="AY2234">
        <v>3.5244900000000001</v>
      </c>
      <c r="AZ2234">
        <v>2.10927</v>
      </c>
      <c r="BA2234">
        <v>0.48510999999999999</v>
      </c>
      <c r="BB2234">
        <v>0.43073</v>
      </c>
      <c r="BC2234">
        <v>3.0362499999999999</v>
      </c>
      <c r="BD2234">
        <v>2.6496400000000002</v>
      </c>
      <c r="BE2234" s="1">
        <v>44911</v>
      </c>
      <c r="BF2234">
        <v>10</v>
      </c>
      <c r="BG2234">
        <v>9</v>
      </c>
      <c r="BH2234">
        <v>2</v>
      </c>
      <c r="BI2234">
        <v>60</v>
      </c>
      <c r="BJ2234">
        <v>1</v>
      </c>
      <c r="BK2234">
        <v>0</v>
      </c>
      <c r="BL2234">
        <v>60</v>
      </c>
      <c r="BM2234" s="1">
        <v>44154</v>
      </c>
      <c r="BN2234">
        <v>4</v>
      </c>
      <c r="BO2234">
        <v>3</v>
      </c>
      <c r="BP2234">
        <v>1</v>
      </c>
      <c r="BQ2234">
        <v>16</v>
      </c>
      <c r="BR2234">
        <v>1</v>
      </c>
      <c r="BS2234">
        <v>0</v>
      </c>
      <c r="BT2234">
        <v>16</v>
      </c>
      <c r="BU2234" s="1">
        <v>43403</v>
      </c>
      <c r="BV2234">
        <v>12</v>
      </c>
      <c r="BW2234">
        <v>10</v>
      </c>
      <c r="BX2234">
        <v>2</v>
      </c>
      <c r="BY2234">
        <v>52</v>
      </c>
      <c r="BZ2234">
        <v>1</v>
      </c>
      <c r="CA2234">
        <v>0</v>
      </c>
      <c r="CB2234">
        <v>52</v>
      </c>
      <c r="CC2234">
        <v>44</v>
      </c>
      <c r="CD2234">
        <v>1</v>
      </c>
      <c r="CE2234">
        <v>3</v>
      </c>
      <c r="CG2234">
        <v>0</v>
      </c>
      <c r="CH2234">
        <v>0</v>
      </c>
      <c r="CI2234">
        <v>0</v>
      </c>
      <c r="CJ2234">
        <v>0</v>
      </c>
      <c r="CK2234" t="s">
        <v>8302</v>
      </c>
      <c r="CL2234">
        <v>40.854700000000001</v>
      </c>
      <c r="CM2234">
        <v>-73.927999999999997</v>
      </c>
      <c r="CO2234">
        <v>10040</v>
      </c>
      <c r="CP2234">
        <v>2123429200</v>
      </c>
      <c r="CQ2234">
        <v>420</v>
      </c>
      <c r="CR2234" t="s">
        <v>14381</v>
      </c>
      <c r="CS2234" t="s">
        <v>9971</v>
      </c>
      <c r="CT2234" t="s">
        <v>6394</v>
      </c>
      <c r="CU2234" t="s">
        <v>1870</v>
      </c>
      <c r="CV2234" s="1">
        <v>26393</v>
      </c>
      <c r="CW2234" s="1" t="s">
        <v>12465</v>
      </c>
      <c r="CX2234">
        <v>2</v>
      </c>
      <c r="CY2234" s="1">
        <v>45413</v>
      </c>
    </row>
    <row r="2235" spans="1:103" x14ac:dyDescent="0.35">
      <c r="A2235" t="s">
        <v>122</v>
      </c>
      <c r="B2235">
        <v>335190</v>
      </c>
      <c r="C2235" t="s">
        <v>1880</v>
      </c>
      <c r="D2235" t="s">
        <v>4026</v>
      </c>
      <c r="E2235" t="s">
        <v>6034</v>
      </c>
      <c r="F2235" t="s">
        <v>12465</v>
      </c>
      <c r="G2235" t="s">
        <v>6380</v>
      </c>
      <c r="H2235" t="s">
        <v>149</v>
      </c>
      <c r="I2235">
        <v>132</v>
      </c>
      <c r="J2235">
        <v>118.7</v>
      </c>
      <c r="N2235" t="s">
        <v>6394</v>
      </c>
      <c r="O2235" t="s">
        <v>6392</v>
      </c>
      <c r="P2235" t="s">
        <v>6395</v>
      </c>
      <c r="Q2235" t="s">
        <v>6395</v>
      </c>
      <c r="R2235" t="s">
        <v>6394</v>
      </c>
      <c r="S2235" t="s">
        <v>6389</v>
      </c>
      <c r="T2235">
        <v>1</v>
      </c>
      <c r="V2235">
        <v>1</v>
      </c>
      <c r="X2235">
        <v>3</v>
      </c>
      <c r="Z2235">
        <v>4</v>
      </c>
      <c r="AB2235">
        <v>2</v>
      </c>
      <c r="AD2235">
        <v>2</v>
      </c>
      <c r="AH2235">
        <v>2.8748900000000002</v>
      </c>
      <c r="AI2235">
        <v>1.11507</v>
      </c>
      <c r="AJ2235">
        <v>0.31774999999999998</v>
      </c>
      <c r="AK2235">
        <v>1.43282</v>
      </c>
      <c r="AL2235">
        <v>4.3077100000000002</v>
      </c>
      <c r="AM2235">
        <v>3.7028400000000001</v>
      </c>
      <c r="AN2235">
        <v>0.11827</v>
      </c>
      <c r="AO2235">
        <v>4.41E-2</v>
      </c>
      <c r="AP2235">
        <v>64.099999999999994</v>
      </c>
      <c r="AR2235">
        <v>68.8</v>
      </c>
      <c r="AU2235">
        <v>6</v>
      </c>
      <c r="AV2235">
        <v>2.1564800000000002</v>
      </c>
      <c r="AW2235">
        <v>0.73929</v>
      </c>
      <c r="AX2235">
        <v>0.37020999999999998</v>
      </c>
      <c r="AY2235">
        <v>3.2659699999999998</v>
      </c>
      <c r="AZ2235">
        <v>2.7159399999999998</v>
      </c>
      <c r="BA2235">
        <v>1.1130899999999999</v>
      </c>
      <c r="BB2235">
        <v>0.32341999999999999</v>
      </c>
      <c r="BC2235">
        <v>4.1574299999999997</v>
      </c>
      <c r="BD2235">
        <v>3.5736599999999998</v>
      </c>
      <c r="BE2235" s="1">
        <v>44628</v>
      </c>
      <c r="BF2235">
        <v>14</v>
      </c>
      <c r="BG2235">
        <v>10</v>
      </c>
      <c r="BH2235">
        <v>8</v>
      </c>
      <c r="BI2235">
        <v>151</v>
      </c>
      <c r="BJ2235">
        <v>1</v>
      </c>
      <c r="BK2235">
        <v>0</v>
      </c>
      <c r="BL2235">
        <v>151</v>
      </c>
      <c r="BM2235" s="1">
        <v>43719</v>
      </c>
      <c r="BN2235">
        <v>16</v>
      </c>
      <c r="BO2235">
        <v>16</v>
      </c>
      <c r="BP2235">
        <v>0</v>
      </c>
      <c r="BQ2235">
        <v>80</v>
      </c>
      <c r="BR2235">
        <v>1</v>
      </c>
      <c r="BS2235">
        <v>0</v>
      </c>
      <c r="BT2235">
        <v>80</v>
      </c>
      <c r="BU2235" s="1">
        <v>43171</v>
      </c>
      <c r="BV2235">
        <v>10</v>
      </c>
      <c r="BW2235">
        <v>9</v>
      </c>
      <c r="BX2235">
        <v>1</v>
      </c>
      <c r="BY2235">
        <v>40</v>
      </c>
      <c r="BZ2235">
        <v>1</v>
      </c>
      <c r="CA2235">
        <v>0</v>
      </c>
      <c r="CB2235">
        <v>40</v>
      </c>
      <c r="CC2235">
        <v>108.833</v>
      </c>
      <c r="CD2235">
        <v>0</v>
      </c>
      <c r="CE2235">
        <v>17</v>
      </c>
      <c r="CG2235">
        <v>6</v>
      </c>
      <c r="CH2235">
        <v>208413.48</v>
      </c>
      <c r="CI2235">
        <v>1</v>
      </c>
      <c r="CJ2235">
        <v>7</v>
      </c>
      <c r="CK2235" t="s">
        <v>8312</v>
      </c>
      <c r="CL2235">
        <v>43.037799999999997</v>
      </c>
      <c r="CM2235">
        <v>-76.078000000000003</v>
      </c>
      <c r="CO2235">
        <v>13214</v>
      </c>
      <c r="CP2235">
        <v>3154469111</v>
      </c>
      <c r="CQ2235">
        <v>520</v>
      </c>
      <c r="CR2235" t="s">
        <v>14391</v>
      </c>
      <c r="CS2235" t="s">
        <v>9971</v>
      </c>
      <c r="CT2235" t="s">
        <v>6394</v>
      </c>
      <c r="CU2235" t="s">
        <v>11370</v>
      </c>
      <c r="CV2235" s="1">
        <v>24473</v>
      </c>
      <c r="CW2235" s="1" t="s">
        <v>12465</v>
      </c>
      <c r="CX2235">
        <v>2</v>
      </c>
      <c r="CY2235" s="1">
        <v>45413</v>
      </c>
    </row>
    <row r="2236" spans="1:103" x14ac:dyDescent="0.35">
      <c r="A2236" t="s">
        <v>122</v>
      </c>
      <c r="B2236">
        <v>335006</v>
      </c>
      <c r="C2236" t="s">
        <v>1857</v>
      </c>
      <c r="D2236" t="s">
        <v>3451</v>
      </c>
      <c r="E2236" t="s">
        <v>5633</v>
      </c>
      <c r="F2236" t="s">
        <v>12465</v>
      </c>
      <c r="G2236" t="s">
        <v>6381</v>
      </c>
      <c r="H2236" t="s">
        <v>149</v>
      </c>
      <c r="I2236">
        <v>280</v>
      </c>
      <c r="J2236">
        <v>101.8</v>
      </c>
      <c r="N2236" t="s">
        <v>6394</v>
      </c>
      <c r="P2236" t="s">
        <v>6394</v>
      </c>
      <c r="Q2236" t="s">
        <v>6395</v>
      </c>
      <c r="R2236" t="s">
        <v>6394</v>
      </c>
      <c r="S2236" t="s">
        <v>6390</v>
      </c>
      <c r="T2236">
        <v>1</v>
      </c>
      <c r="V2236">
        <v>1</v>
      </c>
      <c r="X2236">
        <v>4</v>
      </c>
      <c r="Z2236">
        <v>4</v>
      </c>
      <c r="AB2236">
        <v>4</v>
      </c>
      <c r="AD2236">
        <v>2</v>
      </c>
      <c r="AH2236">
        <v>1.87077</v>
      </c>
      <c r="AI2236">
        <v>0.85185</v>
      </c>
      <c r="AJ2236">
        <v>0.65083999999999997</v>
      </c>
      <c r="AK2236">
        <v>1.5026999999999999</v>
      </c>
      <c r="AL2236">
        <v>3.3734700000000002</v>
      </c>
      <c r="AM2236">
        <v>2.9080699999999999</v>
      </c>
      <c r="AN2236">
        <v>0.42205999999999999</v>
      </c>
      <c r="AO2236">
        <v>0.23807</v>
      </c>
      <c r="AP2236">
        <v>42.7</v>
      </c>
      <c r="AR2236">
        <v>18.8</v>
      </c>
      <c r="AT2236">
        <v>0</v>
      </c>
      <c r="AV2236">
        <v>2.19767</v>
      </c>
      <c r="AW2236">
        <v>0.87495999999999996</v>
      </c>
      <c r="AX2236">
        <v>0.46801999999999999</v>
      </c>
      <c r="AY2236">
        <v>3.5406499999999999</v>
      </c>
      <c r="AZ2236">
        <v>1.73421</v>
      </c>
      <c r="BA2236">
        <v>0.71848999999999996</v>
      </c>
      <c r="BB2236">
        <v>0.52400999999999998</v>
      </c>
      <c r="BC2236">
        <v>3.0032000000000001</v>
      </c>
      <c r="BD2236">
        <v>2.5888800000000001</v>
      </c>
      <c r="BE2236" s="1">
        <v>44670</v>
      </c>
      <c r="BF2236">
        <v>7</v>
      </c>
      <c r="BG2236">
        <v>7</v>
      </c>
      <c r="BH2236">
        <v>2</v>
      </c>
      <c r="BI2236">
        <v>36</v>
      </c>
      <c r="BJ2236">
        <v>1</v>
      </c>
      <c r="BK2236">
        <v>0</v>
      </c>
      <c r="BL2236">
        <v>36</v>
      </c>
      <c r="BM2236" s="1">
        <v>43763</v>
      </c>
      <c r="BN2236">
        <v>14</v>
      </c>
      <c r="BO2236">
        <v>13</v>
      </c>
      <c r="BP2236">
        <v>1</v>
      </c>
      <c r="BQ2236">
        <v>96</v>
      </c>
      <c r="BR2236">
        <v>2</v>
      </c>
      <c r="BS2236">
        <v>48</v>
      </c>
      <c r="BT2236">
        <v>144</v>
      </c>
      <c r="BU2236" s="1">
        <v>43312</v>
      </c>
      <c r="BV2236">
        <v>12</v>
      </c>
      <c r="BW2236">
        <v>11</v>
      </c>
      <c r="BX2236">
        <v>1</v>
      </c>
      <c r="BY2236">
        <v>68</v>
      </c>
      <c r="BZ2236">
        <v>1</v>
      </c>
      <c r="CA2236">
        <v>0</v>
      </c>
      <c r="CB2236">
        <v>68</v>
      </c>
      <c r="CC2236">
        <v>77.332999999999998</v>
      </c>
      <c r="CD2236">
        <v>1</v>
      </c>
      <c r="CE2236">
        <v>3</v>
      </c>
      <c r="CF2236">
        <v>0</v>
      </c>
      <c r="CG2236">
        <v>2</v>
      </c>
      <c r="CH2236">
        <v>10407.799999999999</v>
      </c>
      <c r="CI2236">
        <v>0</v>
      </c>
      <c r="CJ2236">
        <v>2</v>
      </c>
      <c r="CK2236" t="s">
        <v>8287</v>
      </c>
      <c r="CL2236">
        <v>43.057000000000002</v>
      </c>
      <c r="CM2236">
        <v>-75.364000000000004</v>
      </c>
      <c r="CO2236">
        <v>13323</v>
      </c>
      <c r="CP2236">
        <v>3158535515</v>
      </c>
      <c r="CQ2236">
        <v>510</v>
      </c>
      <c r="CR2236" t="s">
        <v>14366</v>
      </c>
      <c r="CS2236" t="s">
        <v>9971</v>
      </c>
      <c r="CT2236" t="s">
        <v>6394</v>
      </c>
      <c r="CU2236" t="s">
        <v>11348</v>
      </c>
      <c r="CV2236" s="1">
        <v>24473</v>
      </c>
      <c r="CW2236" s="1" t="s">
        <v>12465</v>
      </c>
      <c r="CX2236">
        <v>2</v>
      </c>
      <c r="CY2236" s="1">
        <v>45413</v>
      </c>
    </row>
    <row r="2237" spans="1:103" x14ac:dyDescent="0.35">
      <c r="A2237" t="s">
        <v>122</v>
      </c>
      <c r="B2237">
        <v>335388</v>
      </c>
      <c r="C2237" t="s">
        <v>1914</v>
      </c>
      <c r="D2237" t="s">
        <v>4660</v>
      </c>
      <c r="E2237" t="s">
        <v>6021</v>
      </c>
      <c r="F2237" t="s">
        <v>12465</v>
      </c>
      <c r="G2237" t="s">
        <v>6376</v>
      </c>
      <c r="H2237" t="s">
        <v>148</v>
      </c>
      <c r="I2237">
        <v>240</v>
      </c>
      <c r="J2237">
        <v>232.7</v>
      </c>
      <c r="N2237" t="s">
        <v>6394</v>
      </c>
      <c r="P2237" t="s">
        <v>6394</v>
      </c>
      <c r="Q2237" t="s">
        <v>6394</v>
      </c>
      <c r="R2237" t="s">
        <v>6394</v>
      </c>
      <c r="S2237" t="s">
        <v>6390</v>
      </c>
      <c r="T2237">
        <v>1</v>
      </c>
      <c r="V2237">
        <v>1</v>
      </c>
      <c r="X2237">
        <v>1</v>
      </c>
      <c r="Y2237">
        <v>20</v>
      </c>
      <c r="Z2237">
        <v>1</v>
      </c>
      <c r="AA2237">
        <v>20</v>
      </c>
      <c r="AC2237">
        <v>20</v>
      </c>
      <c r="AD2237">
        <v>2</v>
      </c>
      <c r="AH2237">
        <v>2.5782799999999999</v>
      </c>
      <c r="AI2237">
        <v>0.52737000000000001</v>
      </c>
      <c r="AJ2237">
        <v>0.45528999999999997</v>
      </c>
      <c r="AK2237">
        <v>0.98265999999999998</v>
      </c>
      <c r="AL2237">
        <v>3.56094</v>
      </c>
      <c r="AM2237">
        <v>3.08467</v>
      </c>
      <c r="AN2237">
        <v>0.25963999999999998</v>
      </c>
      <c r="AO2237">
        <v>0.16869000000000001</v>
      </c>
      <c r="AP2237">
        <v>36.700000000000003</v>
      </c>
      <c r="AR2237">
        <v>38.1</v>
      </c>
      <c r="AT2237">
        <v>0</v>
      </c>
      <c r="AV2237">
        <v>2.3926699999999999</v>
      </c>
      <c r="AW2237">
        <v>1.1086800000000001</v>
      </c>
      <c r="AX2237">
        <v>0.60923000000000005</v>
      </c>
      <c r="AY2237">
        <v>4.1105799999999997</v>
      </c>
      <c r="AZ2237">
        <v>2.1952799999999999</v>
      </c>
      <c r="BA2237">
        <v>0.35104000000000002</v>
      </c>
      <c r="BB2237">
        <v>0.28159000000000001</v>
      </c>
      <c r="BC2237">
        <v>2.7305600000000001</v>
      </c>
      <c r="BD2237">
        <v>2.3653599999999999</v>
      </c>
      <c r="BE2237" s="1">
        <v>45314</v>
      </c>
      <c r="BF2237">
        <v>10</v>
      </c>
      <c r="BG2237">
        <v>10</v>
      </c>
      <c r="BH2237">
        <v>0</v>
      </c>
      <c r="BI2237">
        <v>80</v>
      </c>
      <c r="BJ2237">
        <v>0</v>
      </c>
      <c r="BK2237">
        <v>0</v>
      </c>
      <c r="BL2237">
        <v>80</v>
      </c>
      <c r="BM2237" s="1">
        <v>44504</v>
      </c>
      <c r="BN2237">
        <v>3</v>
      </c>
      <c r="BO2237">
        <v>2</v>
      </c>
      <c r="BP2237">
        <v>1</v>
      </c>
      <c r="BQ2237">
        <v>12</v>
      </c>
      <c r="BR2237">
        <v>1</v>
      </c>
      <c r="BS2237">
        <v>0</v>
      </c>
      <c r="BT2237">
        <v>12</v>
      </c>
      <c r="BU2237" s="1">
        <v>43579</v>
      </c>
      <c r="BV2237">
        <v>3</v>
      </c>
      <c r="BW2237">
        <v>3</v>
      </c>
      <c r="BX2237">
        <v>0</v>
      </c>
      <c r="BY2237">
        <v>12</v>
      </c>
      <c r="BZ2237">
        <v>1</v>
      </c>
      <c r="CA2237">
        <v>0</v>
      </c>
      <c r="CB2237">
        <v>12</v>
      </c>
      <c r="CC2237">
        <v>46</v>
      </c>
      <c r="CD2237">
        <v>1</v>
      </c>
      <c r="CE2237">
        <v>0</v>
      </c>
      <c r="CG2237">
        <v>0</v>
      </c>
      <c r="CH2237">
        <v>0</v>
      </c>
      <c r="CI2237">
        <v>0</v>
      </c>
      <c r="CJ2237">
        <v>0</v>
      </c>
      <c r="CK2237" t="s">
        <v>8346</v>
      </c>
      <c r="CL2237">
        <v>40.888100000000001</v>
      </c>
      <c r="CM2237">
        <v>-73.847999999999999</v>
      </c>
      <c r="CO2237">
        <v>10466</v>
      </c>
      <c r="CP2237">
        <v>7186545875</v>
      </c>
      <c r="CQ2237">
        <v>20</v>
      </c>
      <c r="CR2237" t="s">
        <v>14425</v>
      </c>
      <c r="CS2237" t="s">
        <v>9971</v>
      </c>
      <c r="CT2237" t="s">
        <v>6394</v>
      </c>
      <c r="CU2237" t="s">
        <v>11401</v>
      </c>
      <c r="CV2237" s="1">
        <v>26983</v>
      </c>
      <c r="CW2237" s="1" t="s">
        <v>12465</v>
      </c>
      <c r="CX2237">
        <v>2</v>
      </c>
      <c r="CY2237" s="1">
        <v>45413</v>
      </c>
    </row>
    <row r="2238" spans="1:103" x14ac:dyDescent="0.35">
      <c r="A2238" t="s">
        <v>122</v>
      </c>
      <c r="B2238">
        <v>335415</v>
      </c>
      <c r="C2238" t="s">
        <v>1920</v>
      </c>
      <c r="D2238" t="s">
        <v>4675</v>
      </c>
      <c r="E2238" t="s">
        <v>6023</v>
      </c>
      <c r="F2238" t="s">
        <v>12465</v>
      </c>
      <c r="G2238" t="s">
        <v>6376</v>
      </c>
      <c r="H2238" t="s">
        <v>148</v>
      </c>
      <c r="I2238">
        <v>200</v>
      </c>
      <c r="J2238">
        <v>188.3</v>
      </c>
      <c r="N2238" t="s">
        <v>6394</v>
      </c>
      <c r="P2238" t="s">
        <v>6394</v>
      </c>
      <c r="Q2238" t="s">
        <v>6394</v>
      </c>
      <c r="R2238" t="s">
        <v>6394</v>
      </c>
      <c r="S2238" t="s">
        <v>6390</v>
      </c>
      <c r="T2238">
        <v>1</v>
      </c>
      <c r="V2238">
        <v>2</v>
      </c>
      <c r="X2238">
        <v>4</v>
      </c>
      <c r="Z2238">
        <v>5</v>
      </c>
      <c r="AB2238">
        <v>4</v>
      </c>
      <c r="AD2238">
        <v>1</v>
      </c>
      <c r="AH2238">
        <v>1.51742</v>
      </c>
      <c r="AI2238">
        <v>0.48571999999999999</v>
      </c>
      <c r="AJ2238">
        <v>0.29509999999999997</v>
      </c>
      <c r="AK2238">
        <v>0.78081999999999996</v>
      </c>
      <c r="AL2238">
        <v>2.2982399999999998</v>
      </c>
      <c r="AM2238">
        <v>2.0947</v>
      </c>
      <c r="AN2238">
        <v>0.19400999999999999</v>
      </c>
      <c r="AO2238">
        <v>6.2560000000000004E-2</v>
      </c>
      <c r="AQ2238">
        <v>6</v>
      </c>
      <c r="AS2238">
        <v>6</v>
      </c>
      <c r="AU2238">
        <v>6</v>
      </c>
      <c r="AV2238">
        <v>1.8939900000000001</v>
      </c>
      <c r="AW2238">
        <v>0.81210000000000004</v>
      </c>
      <c r="AX2238">
        <v>0.44567000000000001</v>
      </c>
      <c r="AY2238">
        <v>3.1517599999999999</v>
      </c>
      <c r="AZ2238">
        <v>1.63219</v>
      </c>
      <c r="BA2238">
        <v>0.44137999999999999</v>
      </c>
      <c r="BB2238">
        <v>0.24951000000000001</v>
      </c>
      <c r="BC2238">
        <v>2.2984399999999998</v>
      </c>
      <c r="BD2238">
        <v>2.0948799999999999</v>
      </c>
      <c r="BE2238" s="1">
        <v>44931</v>
      </c>
      <c r="BF2238">
        <v>8</v>
      </c>
      <c r="BG2238">
        <v>8</v>
      </c>
      <c r="BH2238">
        <v>2</v>
      </c>
      <c r="BI2238">
        <v>48</v>
      </c>
      <c r="BJ2238">
        <v>1</v>
      </c>
      <c r="BK2238">
        <v>0</v>
      </c>
      <c r="BL2238">
        <v>48</v>
      </c>
      <c r="BM2238" s="1">
        <v>43802</v>
      </c>
      <c r="BN2238">
        <v>4</v>
      </c>
      <c r="BO2238">
        <v>2</v>
      </c>
      <c r="BP2238">
        <v>2</v>
      </c>
      <c r="BQ2238">
        <v>16</v>
      </c>
      <c r="BR2238">
        <v>1</v>
      </c>
      <c r="BS2238">
        <v>0</v>
      </c>
      <c r="BT2238">
        <v>16</v>
      </c>
      <c r="BU2238" s="1">
        <v>43327</v>
      </c>
      <c r="BV2238">
        <v>7</v>
      </c>
      <c r="BW2238">
        <v>7</v>
      </c>
      <c r="BX2238">
        <v>0</v>
      </c>
      <c r="BY2238">
        <v>24</v>
      </c>
      <c r="BZ2238">
        <v>1</v>
      </c>
      <c r="CA2238">
        <v>0</v>
      </c>
      <c r="CB2238">
        <v>24</v>
      </c>
      <c r="CC2238">
        <v>33.332999999999998</v>
      </c>
      <c r="CD2238">
        <v>6</v>
      </c>
      <c r="CE2238">
        <v>4</v>
      </c>
      <c r="CG2238">
        <v>0</v>
      </c>
      <c r="CH2238">
        <v>0</v>
      </c>
      <c r="CI2238">
        <v>0</v>
      </c>
      <c r="CJ2238">
        <v>0</v>
      </c>
      <c r="CK2238" t="s">
        <v>8353</v>
      </c>
      <c r="CL2238">
        <v>40.593800000000002</v>
      </c>
      <c r="CM2238">
        <v>-73.784000000000006</v>
      </c>
      <c r="CO2238">
        <v>11692</v>
      </c>
      <c r="CP2238">
        <v>7189450400</v>
      </c>
      <c r="CQ2238">
        <v>590</v>
      </c>
      <c r="CR2238" t="s">
        <v>14432</v>
      </c>
      <c r="CS2238" t="s">
        <v>9971</v>
      </c>
      <c r="CT2238" t="s">
        <v>6394</v>
      </c>
      <c r="CU2238" t="s">
        <v>11407</v>
      </c>
      <c r="CV2238" s="1">
        <v>27181</v>
      </c>
      <c r="CW2238" s="1" t="s">
        <v>12465</v>
      </c>
      <c r="CX2238">
        <v>2</v>
      </c>
      <c r="CY2238" s="1">
        <v>45413</v>
      </c>
    </row>
    <row r="2239" spans="1:103" x14ac:dyDescent="0.35">
      <c r="A2239" t="s">
        <v>122</v>
      </c>
      <c r="B2239">
        <v>335389</v>
      </c>
      <c r="C2239" t="s">
        <v>1915</v>
      </c>
      <c r="D2239" t="s">
        <v>3559</v>
      </c>
      <c r="E2239" t="s">
        <v>5433</v>
      </c>
      <c r="F2239" t="s">
        <v>12465</v>
      </c>
      <c r="G2239" t="s">
        <v>6376</v>
      </c>
      <c r="H2239" t="s">
        <v>148</v>
      </c>
      <c r="I2239">
        <v>120</v>
      </c>
      <c r="J2239">
        <v>115.2</v>
      </c>
      <c r="N2239" t="s">
        <v>6394</v>
      </c>
      <c r="O2239" t="s">
        <v>6392</v>
      </c>
      <c r="P2239" t="s">
        <v>6394</v>
      </c>
      <c r="Q2239" t="s">
        <v>6394</v>
      </c>
      <c r="R2239" t="s">
        <v>6394</v>
      </c>
      <c r="S2239" t="s">
        <v>6390</v>
      </c>
      <c r="T2239">
        <v>1</v>
      </c>
      <c r="V2239">
        <v>1</v>
      </c>
      <c r="X2239">
        <v>2</v>
      </c>
      <c r="Z2239">
        <v>1</v>
      </c>
      <c r="AB2239">
        <v>3</v>
      </c>
      <c r="AD2239">
        <v>1</v>
      </c>
      <c r="AH2239">
        <v>0.90615999999999997</v>
      </c>
      <c r="AI2239">
        <v>0.55815000000000003</v>
      </c>
      <c r="AJ2239">
        <v>0.40053</v>
      </c>
      <c r="AK2239">
        <v>0.95867000000000002</v>
      </c>
      <c r="AL2239">
        <v>1.8648400000000001</v>
      </c>
      <c r="AM2239">
        <v>1.6437299999999999</v>
      </c>
      <c r="AN2239">
        <v>0.23516999999999999</v>
      </c>
      <c r="AO2239">
        <v>0.14232</v>
      </c>
      <c r="AP2239">
        <v>64.599999999999994</v>
      </c>
      <c r="AR2239">
        <v>60</v>
      </c>
      <c r="AT2239">
        <v>1</v>
      </c>
      <c r="AV2239">
        <v>1.94875</v>
      </c>
      <c r="AW2239">
        <v>0.90234999999999999</v>
      </c>
      <c r="AX2239">
        <v>0.51215999999999995</v>
      </c>
      <c r="AY2239">
        <v>3.3632499999999999</v>
      </c>
      <c r="AZ2239">
        <v>0.94732000000000005</v>
      </c>
      <c r="BA2239">
        <v>0.45646999999999999</v>
      </c>
      <c r="BB2239">
        <v>0.29468</v>
      </c>
      <c r="BC2239">
        <v>1.7477199999999999</v>
      </c>
      <c r="BD2239">
        <v>1.5405</v>
      </c>
      <c r="BE2239" s="1">
        <v>45056</v>
      </c>
      <c r="BF2239">
        <v>8</v>
      </c>
      <c r="BG2239">
        <v>7</v>
      </c>
      <c r="BH2239">
        <v>3</v>
      </c>
      <c r="BI2239">
        <v>60</v>
      </c>
      <c r="BJ2239">
        <v>2</v>
      </c>
      <c r="BK2239">
        <v>30</v>
      </c>
      <c r="BL2239">
        <v>90</v>
      </c>
      <c r="BM2239" s="1">
        <v>44300</v>
      </c>
      <c r="BN2239">
        <v>17</v>
      </c>
      <c r="BO2239">
        <v>10</v>
      </c>
      <c r="BP2239">
        <v>7</v>
      </c>
      <c r="BQ2239">
        <v>430</v>
      </c>
      <c r="BR2239">
        <v>1</v>
      </c>
      <c r="BS2239">
        <v>0</v>
      </c>
      <c r="BT2239">
        <v>430</v>
      </c>
      <c r="BU2239" s="1">
        <v>43560</v>
      </c>
      <c r="BV2239">
        <v>29</v>
      </c>
      <c r="BW2239">
        <v>27</v>
      </c>
      <c r="BX2239">
        <v>2</v>
      </c>
      <c r="BY2239">
        <v>160</v>
      </c>
      <c r="BZ2239">
        <v>1</v>
      </c>
      <c r="CA2239">
        <v>0</v>
      </c>
      <c r="CB2239">
        <v>160</v>
      </c>
      <c r="CC2239">
        <v>215</v>
      </c>
      <c r="CD2239">
        <v>3</v>
      </c>
      <c r="CE2239">
        <v>14</v>
      </c>
      <c r="CF2239">
        <v>0</v>
      </c>
      <c r="CG2239">
        <v>9</v>
      </c>
      <c r="CH2239">
        <v>43305.34</v>
      </c>
      <c r="CI2239">
        <v>0</v>
      </c>
      <c r="CJ2239">
        <v>9</v>
      </c>
      <c r="CK2239" t="s">
        <v>8347</v>
      </c>
      <c r="CL2239">
        <v>42.141500000000001</v>
      </c>
      <c r="CM2239">
        <v>-73.778000000000006</v>
      </c>
      <c r="CN2239">
        <v>22</v>
      </c>
      <c r="CO2239">
        <v>12541</v>
      </c>
      <c r="CP2239">
        <v>5188513041</v>
      </c>
      <c r="CQ2239">
        <v>200</v>
      </c>
      <c r="CR2239" t="s">
        <v>14426</v>
      </c>
      <c r="CS2239" t="s">
        <v>9971</v>
      </c>
      <c r="CT2239" t="s">
        <v>6394</v>
      </c>
      <c r="CU2239" t="s">
        <v>17120</v>
      </c>
      <c r="CV2239" s="1">
        <v>26785</v>
      </c>
      <c r="CW2239" s="1" t="s">
        <v>12465</v>
      </c>
      <c r="CX2239">
        <v>2</v>
      </c>
      <c r="CY2239" s="1">
        <v>45413</v>
      </c>
    </row>
    <row r="2240" spans="1:103" x14ac:dyDescent="0.35">
      <c r="A2240" t="s">
        <v>122</v>
      </c>
      <c r="B2240">
        <v>335592</v>
      </c>
      <c r="C2240" t="s">
        <v>1960</v>
      </c>
      <c r="D2240" t="s">
        <v>4712</v>
      </c>
      <c r="E2240" t="s">
        <v>6027</v>
      </c>
      <c r="F2240" t="s">
        <v>12465</v>
      </c>
      <c r="G2240" t="s">
        <v>6378</v>
      </c>
      <c r="H2240" t="s">
        <v>148</v>
      </c>
      <c r="I2240">
        <v>160</v>
      </c>
      <c r="J2240">
        <v>148.9</v>
      </c>
      <c r="L2240" t="s">
        <v>17778</v>
      </c>
      <c r="M2240">
        <v>677</v>
      </c>
      <c r="N2240" t="s">
        <v>6394</v>
      </c>
      <c r="P2240" t="s">
        <v>6394</v>
      </c>
      <c r="Q2240" t="s">
        <v>6394</v>
      </c>
      <c r="R2240" t="s">
        <v>6394</v>
      </c>
      <c r="S2240" t="s">
        <v>6390</v>
      </c>
      <c r="T2240">
        <v>1</v>
      </c>
      <c r="V2240">
        <v>1</v>
      </c>
      <c r="X2240">
        <v>1</v>
      </c>
      <c r="Z2240">
        <v>1</v>
      </c>
      <c r="AB2240">
        <v>1</v>
      </c>
      <c r="AD2240">
        <v>1</v>
      </c>
      <c r="AH2240">
        <v>2.0060799999999999</v>
      </c>
      <c r="AI2240">
        <v>0.61253999999999997</v>
      </c>
      <c r="AJ2240">
        <v>0.39565</v>
      </c>
      <c r="AK2240">
        <v>1.0081899999999999</v>
      </c>
      <c r="AL2240">
        <v>3.0142799999999998</v>
      </c>
      <c r="AM2240">
        <v>2.2600500000000001</v>
      </c>
      <c r="AN2240">
        <v>0.17818999999999999</v>
      </c>
      <c r="AO2240">
        <v>6.7599999999999993E-2</v>
      </c>
      <c r="AP2240">
        <v>82</v>
      </c>
      <c r="AR2240">
        <v>56.3</v>
      </c>
      <c r="AT2240">
        <v>0</v>
      </c>
      <c r="AV2240">
        <v>2.0783100000000001</v>
      </c>
      <c r="AW2240">
        <v>0.85629999999999995</v>
      </c>
      <c r="AX2240">
        <v>0.51482000000000006</v>
      </c>
      <c r="AY2240">
        <v>3.4494400000000001</v>
      </c>
      <c r="AZ2240">
        <v>1.96645</v>
      </c>
      <c r="BA2240">
        <v>0.52790000000000004</v>
      </c>
      <c r="BB2240">
        <v>0.28959000000000001</v>
      </c>
      <c r="BC2240">
        <v>2.7544</v>
      </c>
      <c r="BD2240">
        <v>2.0651899999999999</v>
      </c>
      <c r="BE2240" s="1">
        <v>45275</v>
      </c>
      <c r="BF2240">
        <v>17</v>
      </c>
      <c r="BG2240">
        <v>10</v>
      </c>
      <c r="BH2240">
        <v>15</v>
      </c>
      <c r="BI2240">
        <v>128</v>
      </c>
      <c r="BJ2240">
        <v>1</v>
      </c>
      <c r="BK2240">
        <v>0</v>
      </c>
      <c r="BL2240">
        <v>128</v>
      </c>
      <c r="BM2240" s="1">
        <v>44519</v>
      </c>
      <c r="BN2240">
        <v>11</v>
      </c>
      <c r="BO2240">
        <v>6</v>
      </c>
      <c r="BP2240">
        <v>9</v>
      </c>
      <c r="BQ2240">
        <v>52</v>
      </c>
      <c r="BR2240">
        <v>1</v>
      </c>
      <c r="BS2240">
        <v>0</v>
      </c>
      <c r="BT2240">
        <v>52</v>
      </c>
      <c r="BU2240" s="1">
        <v>43657</v>
      </c>
      <c r="BV2240">
        <v>7</v>
      </c>
      <c r="BW2240">
        <v>5</v>
      </c>
      <c r="BX2240">
        <v>2</v>
      </c>
      <c r="BY2240">
        <v>40</v>
      </c>
      <c r="BZ2240">
        <v>1</v>
      </c>
      <c r="CA2240">
        <v>0</v>
      </c>
      <c r="CB2240">
        <v>40</v>
      </c>
      <c r="CC2240">
        <v>88</v>
      </c>
      <c r="CD2240">
        <v>0</v>
      </c>
      <c r="CE2240">
        <v>30</v>
      </c>
      <c r="CG2240">
        <v>12</v>
      </c>
      <c r="CH2240">
        <v>106340.56</v>
      </c>
      <c r="CI2240">
        <v>0</v>
      </c>
      <c r="CJ2240">
        <v>12</v>
      </c>
      <c r="CK2240" t="s">
        <v>8394</v>
      </c>
      <c r="CL2240">
        <v>44.9238</v>
      </c>
      <c r="CM2240">
        <v>-74.885999999999996</v>
      </c>
      <c r="CO2240">
        <v>13662</v>
      </c>
      <c r="CP2240">
        <v>3157692494</v>
      </c>
      <c r="CQ2240">
        <v>630</v>
      </c>
      <c r="CR2240" t="s">
        <v>14473</v>
      </c>
      <c r="CS2240" t="s">
        <v>9971</v>
      </c>
      <c r="CT2240" t="s">
        <v>6394</v>
      </c>
      <c r="CU2240" t="s">
        <v>11445</v>
      </c>
      <c r="CV2240" s="1">
        <v>28216</v>
      </c>
      <c r="CW2240" s="1" t="s">
        <v>12465</v>
      </c>
      <c r="CX2240">
        <v>2</v>
      </c>
      <c r="CY2240" s="1">
        <v>45413</v>
      </c>
    </row>
    <row r="2241" spans="1:103" x14ac:dyDescent="0.35">
      <c r="A2241" t="s">
        <v>122</v>
      </c>
      <c r="B2241">
        <v>335438</v>
      </c>
      <c r="C2241" t="s">
        <v>1925</v>
      </c>
      <c r="D2241" t="s">
        <v>4699</v>
      </c>
      <c r="E2241" t="s">
        <v>5665</v>
      </c>
      <c r="F2241" t="s">
        <v>12465</v>
      </c>
      <c r="G2241" t="s">
        <v>6376</v>
      </c>
      <c r="H2241" t="s">
        <v>148</v>
      </c>
      <c r="I2241">
        <v>287</v>
      </c>
      <c r="J2241">
        <v>216.6</v>
      </c>
      <c r="L2241" t="s">
        <v>16556</v>
      </c>
      <c r="M2241">
        <v>619</v>
      </c>
      <c r="N2241" t="s">
        <v>6394</v>
      </c>
      <c r="P2241" t="s">
        <v>6394</v>
      </c>
      <c r="Q2241" t="s">
        <v>6395</v>
      </c>
      <c r="R2241" t="s">
        <v>6394</v>
      </c>
      <c r="S2241" t="s">
        <v>6390</v>
      </c>
      <c r="T2241">
        <v>1</v>
      </c>
      <c r="V2241">
        <v>2</v>
      </c>
      <c r="X2241">
        <v>4</v>
      </c>
      <c r="Z2241">
        <v>3</v>
      </c>
      <c r="AB2241">
        <v>4</v>
      </c>
      <c r="AD2241">
        <v>1</v>
      </c>
      <c r="AH2241">
        <v>1.9159900000000001</v>
      </c>
      <c r="AI2241">
        <v>0.71499999999999997</v>
      </c>
      <c r="AJ2241">
        <v>0.61573</v>
      </c>
      <c r="AK2241">
        <v>1.33074</v>
      </c>
      <c r="AL2241">
        <v>3.2467199999999998</v>
      </c>
      <c r="AM2241">
        <v>2.8410000000000002</v>
      </c>
      <c r="AN2241">
        <v>0.42918000000000001</v>
      </c>
      <c r="AO2241">
        <v>9.8619999999999999E-2</v>
      </c>
      <c r="AQ2241">
        <v>6</v>
      </c>
      <c r="AS2241">
        <v>6</v>
      </c>
      <c r="AT2241">
        <v>1</v>
      </c>
      <c r="AV2241">
        <v>2.2200299999999999</v>
      </c>
      <c r="AW2241">
        <v>0.94244000000000006</v>
      </c>
      <c r="AX2241">
        <v>0.50022999999999995</v>
      </c>
      <c r="AY2241">
        <v>3.6627100000000001</v>
      </c>
      <c r="AZ2241">
        <v>1.75824</v>
      </c>
      <c r="BA2241">
        <v>0.55988000000000004</v>
      </c>
      <c r="BB2241">
        <v>0.46381</v>
      </c>
      <c r="BC2241">
        <v>2.7940499999999999</v>
      </c>
      <c r="BD2241">
        <v>2.44489</v>
      </c>
      <c r="BE2241" s="1">
        <v>44407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 s="1">
        <v>43524</v>
      </c>
      <c r="BN2241">
        <v>11</v>
      </c>
      <c r="BO2241">
        <v>11</v>
      </c>
      <c r="BP2241">
        <v>0</v>
      </c>
      <c r="BQ2241">
        <v>64</v>
      </c>
      <c r="BR2241">
        <v>1</v>
      </c>
      <c r="BS2241">
        <v>0</v>
      </c>
      <c r="BT2241">
        <v>64</v>
      </c>
      <c r="BU2241" s="1">
        <v>42915</v>
      </c>
      <c r="BV2241">
        <v>5</v>
      </c>
      <c r="BW2241">
        <v>5</v>
      </c>
      <c r="BX2241">
        <v>0</v>
      </c>
      <c r="BY2241">
        <v>32</v>
      </c>
      <c r="BZ2241">
        <v>1</v>
      </c>
      <c r="CA2241">
        <v>0</v>
      </c>
      <c r="CB2241">
        <v>32</v>
      </c>
      <c r="CC2241">
        <v>26.667000000000002</v>
      </c>
      <c r="CD2241">
        <v>0</v>
      </c>
      <c r="CE2241">
        <v>0</v>
      </c>
      <c r="CG2241">
        <v>1</v>
      </c>
      <c r="CH2241">
        <v>657.8</v>
      </c>
      <c r="CI2241">
        <v>0</v>
      </c>
      <c r="CJ2241">
        <v>1</v>
      </c>
      <c r="CK2241" t="s">
        <v>8358</v>
      </c>
      <c r="CL2241">
        <v>44.703099999999999</v>
      </c>
      <c r="CM2241">
        <v>-73.474000000000004</v>
      </c>
      <c r="CO2241">
        <v>12901</v>
      </c>
      <c r="CP2241">
        <v>5185635440</v>
      </c>
      <c r="CQ2241">
        <v>90</v>
      </c>
      <c r="CR2241" t="s">
        <v>14437</v>
      </c>
      <c r="CS2241" t="s">
        <v>9971</v>
      </c>
      <c r="CT2241" t="s">
        <v>6394</v>
      </c>
      <c r="CU2241" t="s">
        <v>11411</v>
      </c>
      <c r="CV2241" s="1">
        <v>27515</v>
      </c>
      <c r="CW2241" s="1" t="s">
        <v>12465</v>
      </c>
      <c r="CX2241">
        <v>2</v>
      </c>
      <c r="CY2241" s="1">
        <v>45413</v>
      </c>
    </row>
    <row r="2242" spans="1:103" x14ac:dyDescent="0.35">
      <c r="A2242" t="s">
        <v>122</v>
      </c>
      <c r="B2242">
        <v>335220</v>
      </c>
      <c r="C2242" t="s">
        <v>1885</v>
      </c>
      <c r="D2242" t="s">
        <v>4677</v>
      </c>
      <c r="E2242" t="s">
        <v>5368</v>
      </c>
      <c r="F2242" t="s">
        <v>12465</v>
      </c>
      <c r="G2242" t="s">
        <v>6380</v>
      </c>
      <c r="H2242" t="s">
        <v>149</v>
      </c>
      <c r="I2242">
        <v>60</v>
      </c>
      <c r="J2242">
        <v>45.7</v>
      </c>
      <c r="N2242" t="s">
        <v>6394</v>
      </c>
      <c r="O2242" t="s">
        <v>6392</v>
      </c>
      <c r="P2242" t="s">
        <v>6394</v>
      </c>
      <c r="Q2242" t="s">
        <v>6394</v>
      </c>
      <c r="R2242" t="s">
        <v>6394</v>
      </c>
      <c r="S2242" t="s">
        <v>6390</v>
      </c>
      <c r="T2242">
        <v>1</v>
      </c>
      <c r="V2242">
        <v>1</v>
      </c>
      <c r="X2242">
        <v>2</v>
      </c>
      <c r="Z2242">
        <v>2</v>
      </c>
      <c r="AB2242">
        <v>2</v>
      </c>
      <c r="AD2242">
        <v>2</v>
      </c>
      <c r="AH2242">
        <v>1.73251</v>
      </c>
      <c r="AI2242">
        <v>0.67915999999999999</v>
      </c>
      <c r="AJ2242">
        <v>0.70806999999999998</v>
      </c>
      <c r="AK2242">
        <v>1.3872199999999999</v>
      </c>
      <c r="AL2242">
        <v>3.1197400000000002</v>
      </c>
      <c r="AM2242">
        <v>3.0437699999999999</v>
      </c>
      <c r="AN2242">
        <v>0.65961000000000003</v>
      </c>
      <c r="AO2242">
        <v>5.092E-2</v>
      </c>
      <c r="AP2242">
        <v>73</v>
      </c>
      <c r="AR2242">
        <v>72.7</v>
      </c>
      <c r="AT2242">
        <v>0</v>
      </c>
      <c r="AV2242">
        <v>1.88344</v>
      </c>
      <c r="AW2242">
        <v>0.71641999999999995</v>
      </c>
      <c r="AX2242">
        <v>0.33601999999999999</v>
      </c>
      <c r="AY2242">
        <v>2.93588</v>
      </c>
      <c r="AZ2242">
        <v>1.87399</v>
      </c>
      <c r="BA2242">
        <v>0.69959000000000005</v>
      </c>
      <c r="BB2242">
        <v>0.79401999999999995</v>
      </c>
      <c r="BC2242">
        <v>3.3494299999999999</v>
      </c>
      <c r="BD2242">
        <v>3.2678699999999998</v>
      </c>
      <c r="BE2242" s="1">
        <v>45321</v>
      </c>
      <c r="BF2242">
        <v>11</v>
      </c>
      <c r="BG2242">
        <v>5</v>
      </c>
      <c r="BH2242">
        <v>6</v>
      </c>
      <c r="BI2242">
        <v>60</v>
      </c>
      <c r="BJ2242">
        <v>1</v>
      </c>
      <c r="BK2242">
        <v>0</v>
      </c>
      <c r="BL2242">
        <v>60</v>
      </c>
      <c r="BM2242" s="1">
        <v>44729</v>
      </c>
      <c r="BN2242">
        <v>5</v>
      </c>
      <c r="BO2242">
        <v>1</v>
      </c>
      <c r="BP2242">
        <v>5</v>
      </c>
      <c r="BQ2242">
        <v>216</v>
      </c>
      <c r="BR2242">
        <v>1</v>
      </c>
      <c r="BS2242">
        <v>0</v>
      </c>
      <c r="BT2242">
        <v>216</v>
      </c>
      <c r="BU2242" s="1">
        <v>43790</v>
      </c>
      <c r="BV2242">
        <v>11</v>
      </c>
      <c r="BW2242">
        <v>11</v>
      </c>
      <c r="BX2242">
        <v>0</v>
      </c>
      <c r="BY2242">
        <v>60</v>
      </c>
      <c r="BZ2242">
        <v>1</v>
      </c>
      <c r="CA2242">
        <v>0</v>
      </c>
      <c r="CB2242">
        <v>60</v>
      </c>
      <c r="CC2242">
        <v>112</v>
      </c>
      <c r="CD2242">
        <v>7</v>
      </c>
      <c r="CE2242">
        <v>10</v>
      </c>
      <c r="CF2242">
        <v>0</v>
      </c>
      <c r="CG2242">
        <v>1</v>
      </c>
      <c r="CH2242">
        <v>35438</v>
      </c>
      <c r="CI2242">
        <v>0</v>
      </c>
      <c r="CJ2242">
        <v>1</v>
      </c>
      <c r="CK2242" t="s">
        <v>8317</v>
      </c>
      <c r="CL2242">
        <v>44.216900000000003</v>
      </c>
      <c r="CM2242">
        <v>-74.462999999999994</v>
      </c>
      <c r="CO2242">
        <v>12986</v>
      </c>
      <c r="CP2242">
        <v>5183593355</v>
      </c>
      <c r="CQ2242">
        <v>270</v>
      </c>
      <c r="CR2242" t="s">
        <v>14396</v>
      </c>
      <c r="CS2242" t="s">
        <v>9971</v>
      </c>
      <c r="CT2242" t="s">
        <v>6395</v>
      </c>
      <c r="CU2242" t="s">
        <v>9977</v>
      </c>
      <c r="CV2242" s="1">
        <v>24616</v>
      </c>
      <c r="CW2242" s="1" t="s">
        <v>12465</v>
      </c>
      <c r="CX2242">
        <v>2</v>
      </c>
      <c r="CY2242" s="1">
        <v>45413</v>
      </c>
    </row>
    <row r="2243" spans="1:103" x14ac:dyDescent="0.35">
      <c r="A2243" t="s">
        <v>122</v>
      </c>
      <c r="B2243">
        <v>335489</v>
      </c>
      <c r="C2243" t="s">
        <v>1938</v>
      </c>
      <c r="D2243" t="s">
        <v>3954</v>
      </c>
      <c r="E2243" t="s">
        <v>6041</v>
      </c>
      <c r="F2243" t="s">
        <v>12465</v>
      </c>
      <c r="G2243" t="s">
        <v>6376</v>
      </c>
      <c r="H2243" t="s">
        <v>148</v>
      </c>
      <c r="I2243">
        <v>120</v>
      </c>
      <c r="J2243">
        <v>109.6</v>
      </c>
      <c r="N2243" t="s">
        <v>6394</v>
      </c>
      <c r="P2243" t="s">
        <v>6394</v>
      </c>
      <c r="Q2243" t="s">
        <v>6394</v>
      </c>
      <c r="R2243" t="s">
        <v>6394</v>
      </c>
      <c r="S2243" t="s">
        <v>6390</v>
      </c>
      <c r="T2243">
        <v>1</v>
      </c>
      <c r="V2243">
        <v>2</v>
      </c>
      <c r="X2243">
        <v>3</v>
      </c>
      <c r="Z2243">
        <v>3</v>
      </c>
      <c r="AB2243">
        <v>3</v>
      </c>
      <c r="AD2243">
        <v>1</v>
      </c>
      <c r="AH2243">
        <v>1.7327900000000001</v>
      </c>
      <c r="AI2243">
        <v>0.78332999999999997</v>
      </c>
      <c r="AJ2243">
        <v>0.25780999999999998</v>
      </c>
      <c r="AK2243">
        <v>1.04114</v>
      </c>
      <c r="AL2243">
        <v>2.77393</v>
      </c>
      <c r="AM2243">
        <v>2.1545999999999998</v>
      </c>
      <c r="AN2243">
        <v>0.12131</v>
      </c>
      <c r="AO2243">
        <v>0.13383</v>
      </c>
      <c r="AP2243">
        <v>50</v>
      </c>
      <c r="AR2243">
        <v>64.3</v>
      </c>
      <c r="AT2243">
        <v>0</v>
      </c>
      <c r="AV2243">
        <v>2.1324200000000002</v>
      </c>
      <c r="AW2243">
        <v>0.87282000000000004</v>
      </c>
      <c r="AX2243">
        <v>0.498</v>
      </c>
      <c r="AY2243">
        <v>3.5032399999999999</v>
      </c>
      <c r="AZ2243">
        <v>1.6554500000000001</v>
      </c>
      <c r="BA2243">
        <v>0.66230999999999995</v>
      </c>
      <c r="BB2243">
        <v>0.19506999999999999</v>
      </c>
      <c r="BC2243">
        <v>2.4958399999999998</v>
      </c>
      <c r="BD2243">
        <v>1.93859</v>
      </c>
      <c r="BE2243" s="1">
        <v>45156</v>
      </c>
      <c r="BF2243">
        <v>10</v>
      </c>
      <c r="BG2243">
        <v>10</v>
      </c>
      <c r="BH2243">
        <v>2</v>
      </c>
      <c r="BI2243">
        <v>60</v>
      </c>
      <c r="BJ2243">
        <v>1</v>
      </c>
      <c r="BK2243">
        <v>0</v>
      </c>
      <c r="BL2243">
        <v>60</v>
      </c>
      <c r="BM2243" s="1">
        <v>44340</v>
      </c>
      <c r="BN2243">
        <v>6</v>
      </c>
      <c r="BO2243">
        <v>6</v>
      </c>
      <c r="BP2243">
        <v>1</v>
      </c>
      <c r="BQ2243">
        <v>24</v>
      </c>
      <c r="BR2243">
        <v>1</v>
      </c>
      <c r="BS2243">
        <v>0</v>
      </c>
      <c r="BT2243">
        <v>24</v>
      </c>
      <c r="BU2243" s="1">
        <v>43518</v>
      </c>
      <c r="BV2243">
        <v>1</v>
      </c>
      <c r="BW2243">
        <v>0</v>
      </c>
      <c r="BX2243">
        <v>1</v>
      </c>
      <c r="BY2243">
        <v>4</v>
      </c>
      <c r="BZ2243">
        <v>0</v>
      </c>
      <c r="CA2243">
        <v>0</v>
      </c>
      <c r="CB2243">
        <v>4</v>
      </c>
      <c r="CC2243">
        <v>38.667000000000002</v>
      </c>
      <c r="CD2243">
        <v>2</v>
      </c>
      <c r="CE2243">
        <v>3</v>
      </c>
      <c r="CG2243">
        <v>1</v>
      </c>
      <c r="CH2243">
        <v>39520</v>
      </c>
      <c r="CI2243">
        <v>0</v>
      </c>
      <c r="CJ2243">
        <v>1</v>
      </c>
      <c r="CK2243" t="s">
        <v>8372</v>
      </c>
      <c r="CL2243">
        <v>43.448500000000003</v>
      </c>
      <c r="CM2243">
        <v>-76.53</v>
      </c>
      <c r="CO2243">
        <v>13126</v>
      </c>
      <c r="CP2243">
        <v>3153424790</v>
      </c>
      <c r="CQ2243">
        <v>560</v>
      </c>
      <c r="CR2243" t="s">
        <v>14451</v>
      </c>
      <c r="CS2243" t="s">
        <v>9971</v>
      </c>
      <c r="CT2243" t="s">
        <v>6394</v>
      </c>
      <c r="CU2243" t="s">
        <v>11425</v>
      </c>
      <c r="CV2243" s="1">
        <v>27760</v>
      </c>
      <c r="CW2243" s="1" t="s">
        <v>12465</v>
      </c>
      <c r="CX2243">
        <v>2</v>
      </c>
      <c r="CY2243" s="1">
        <v>45413</v>
      </c>
    </row>
    <row r="2244" spans="1:103" x14ac:dyDescent="0.35">
      <c r="A2244" t="s">
        <v>122</v>
      </c>
      <c r="B2244">
        <v>335347</v>
      </c>
      <c r="C2244" t="s">
        <v>1908</v>
      </c>
      <c r="D2244" t="s">
        <v>4660</v>
      </c>
      <c r="E2244" t="s">
        <v>6021</v>
      </c>
      <c r="F2244" t="s">
        <v>12465</v>
      </c>
      <c r="G2244" t="s">
        <v>6379</v>
      </c>
      <c r="H2244" t="s">
        <v>148</v>
      </c>
      <c r="I2244">
        <v>191</v>
      </c>
      <c r="J2244">
        <v>177</v>
      </c>
      <c r="N2244" t="s">
        <v>6394</v>
      </c>
      <c r="P2244" t="s">
        <v>6394</v>
      </c>
      <c r="Q2244" t="s">
        <v>6394</v>
      </c>
      <c r="R2244" t="s">
        <v>6394</v>
      </c>
      <c r="S2244" t="s">
        <v>6390</v>
      </c>
      <c r="T2244">
        <v>1</v>
      </c>
      <c r="V2244">
        <v>1</v>
      </c>
      <c r="X2244">
        <v>3</v>
      </c>
      <c r="Z2244">
        <v>3</v>
      </c>
      <c r="AB2244">
        <v>3</v>
      </c>
      <c r="AD2244">
        <v>2</v>
      </c>
      <c r="AH2244">
        <v>1.96435</v>
      </c>
      <c r="AI2244">
        <v>0.50732999999999995</v>
      </c>
      <c r="AJ2244">
        <v>0.37261</v>
      </c>
      <c r="AK2244">
        <v>0.87994000000000006</v>
      </c>
      <c r="AL2244">
        <v>2.84429</v>
      </c>
      <c r="AM2244">
        <v>2.4138099999999998</v>
      </c>
      <c r="AN2244">
        <v>0.17035</v>
      </c>
      <c r="AO2244">
        <v>6.9559999999999997E-2</v>
      </c>
      <c r="AP2244">
        <v>18.399999999999999</v>
      </c>
      <c r="AR2244">
        <v>28.6</v>
      </c>
      <c r="AT2244">
        <v>1</v>
      </c>
      <c r="AV2244">
        <v>2.22254</v>
      </c>
      <c r="AW2244">
        <v>0.82838000000000001</v>
      </c>
      <c r="AX2244">
        <v>0.43303000000000003</v>
      </c>
      <c r="AY2244">
        <v>3.4839500000000001</v>
      </c>
      <c r="AZ2244">
        <v>1.8005800000000001</v>
      </c>
      <c r="BA2244">
        <v>0.45195999999999997</v>
      </c>
      <c r="BB2244">
        <v>0.32423999999999997</v>
      </c>
      <c r="BC2244">
        <v>2.5733100000000002</v>
      </c>
      <c r="BD2244">
        <v>2.18384</v>
      </c>
      <c r="BE2244" s="1">
        <v>45110</v>
      </c>
      <c r="BF2244">
        <v>8</v>
      </c>
      <c r="BG2244">
        <v>7</v>
      </c>
      <c r="BH2244">
        <v>1</v>
      </c>
      <c r="BI2244">
        <v>80</v>
      </c>
      <c r="BJ2244">
        <v>1</v>
      </c>
      <c r="BK2244">
        <v>0</v>
      </c>
      <c r="BL2244">
        <v>80</v>
      </c>
      <c r="BM2244" s="1">
        <v>44357</v>
      </c>
      <c r="BN2244">
        <v>10</v>
      </c>
      <c r="BO2244">
        <v>5</v>
      </c>
      <c r="BP2244">
        <v>5</v>
      </c>
      <c r="BQ2244">
        <v>56</v>
      </c>
      <c r="BR2244">
        <v>1</v>
      </c>
      <c r="BS2244">
        <v>0</v>
      </c>
      <c r="BT2244">
        <v>56</v>
      </c>
      <c r="BU2244" s="1">
        <v>43483</v>
      </c>
      <c r="BV2244">
        <v>2</v>
      </c>
      <c r="BW2244">
        <v>1</v>
      </c>
      <c r="BX2244">
        <v>1</v>
      </c>
      <c r="BY2244">
        <v>8</v>
      </c>
      <c r="BZ2244">
        <v>1</v>
      </c>
      <c r="CA2244">
        <v>0</v>
      </c>
      <c r="CB2244">
        <v>8</v>
      </c>
      <c r="CC2244">
        <v>60</v>
      </c>
      <c r="CD2244">
        <v>10</v>
      </c>
      <c r="CE2244">
        <v>3</v>
      </c>
      <c r="CG2244">
        <v>4</v>
      </c>
      <c r="CH2244">
        <v>23320.25</v>
      </c>
      <c r="CI2244">
        <v>1</v>
      </c>
      <c r="CJ2244">
        <v>5</v>
      </c>
      <c r="CK2244" t="s">
        <v>8340</v>
      </c>
      <c r="CL2244">
        <v>40.858499999999999</v>
      </c>
      <c r="CM2244">
        <v>-73.852000000000004</v>
      </c>
      <c r="CO2244">
        <v>10469</v>
      </c>
      <c r="CP2244">
        <v>7182314300</v>
      </c>
      <c r="CQ2244">
        <v>20</v>
      </c>
      <c r="CR2244" t="s">
        <v>14419</v>
      </c>
      <c r="CS2244" t="s">
        <v>9971</v>
      </c>
      <c r="CT2244" t="s">
        <v>6394</v>
      </c>
      <c r="CU2244" t="s">
        <v>11395</v>
      </c>
      <c r="CV2244" s="1">
        <v>29983</v>
      </c>
      <c r="CW2244" s="1" t="s">
        <v>12465</v>
      </c>
      <c r="CX2244">
        <v>2</v>
      </c>
      <c r="CY2244" s="1">
        <v>45413</v>
      </c>
    </row>
    <row r="2245" spans="1:103" x14ac:dyDescent="0.35">
      <c r="A2245" t="s">
        <v>122</v>
      </c>
      <c r="B2245">
        <v>335188</v>
      </c>
      <c r="C2245" t="s">
        <v>1879</v>
      </c>
      <c r="D2245" t="s">
        <v>4674</v>
      </c>
      <c r="E2245" t="s">
        <v>6035</v>
      </c>
      <c r="F2245" t="s">
        <v>12465</v>
      </c>
      <c r="G2245" t="s">
        <v>6379</v>
      </c>
      <c r="H2245" t="s">
        <v>148</v>
      </c>
      <c r="I2245">
        <v>79</v>
      </c>
      <c r="J2245">
        <v>73.3</v>
      </c>
      <c r="L2245" t="s">
        <v>16830</v>
      </c>
      <c r="M2245">
        <v>127</v>
      </c>
      <c r="N2245" t="s">
        <v>6394</v>
      </c>
      <c r="P2245" t="s">
        <v>6394</v>
      </c>
      <c r="Q2245" t="s">
        <v>6395</v>
      </c>
      <c r="R2245" t="s">
        <v>6394</v>
      </c>
      <c r="S2245" t="s">
        <v>6390</v>
      </c>
      <c r="T2245">
        <v>1</v>
      </c>
      <c r="V2245">
        <v>1</v>
      </c>
      <c r="X2245">
        <v>3</v>
      </c>
      <c r="Z2245">
        <v>2</v>
      </c>
      <c r="AB2245">
        <v>5</v>
      </c>
      <c r="AD2245">
        <v>1</v>
      </c>
      <c r="AH2245">
        <v>2.0555699999999999</v>
      </c>
      <c r="AI2245">
        <v>0.92093999999999998</v>
      </c>
      <c r="AJ2245">
        <v>0.54647999999999997</v>
      </c>
      <c r="AK2245">
        <v>1.4674199999999999</v>
      </c>
      <c r="AL2245">
        <v>3.5229900000000001</v>
      </c>
      <c r="AM2245">
        <v>2.64845</v>
      </c>
      <c r="AN2245">
        <v>0.28394999999999998</v>
      </c>
      <c r="AO2245">
        <v>0.21790000000000001</v>
      </c>
      <c r="AP2245">
        <v>65.400000000000006</v>
      </c>
      <c r="AR2245">
        <v>46.2</v>
      </c>
      <c r="AT2245">
        <v>2</v>
      </c>
      <c r="AV2245">
        <v>2.0434000000000001</v>
      </c>
      <c r="AW2245">
        <v>0.84284000000000003</v>
      </c>
      <c r="AX2245">
        <v>0.45444000000000001</v>
      </c>
      <c r="AY2245">
        <v>3.3406799999999999</v>
      </c>
      <c r="AZ2245">
        <v>2.0493800000000002</v>
      </c>
      <c r="BA2245">
        <v>0.80635999999999997</v>
      </c>
      <c r="BB2245">
        <v>0.45312999999999998</v>
      </c>
      <c r="BC2245">
        <v>3.3240500000000002</v>
      </c>
      <c r="BD2245">
        <v>2.4988999999999999</v>
      </c>
      <c r="BE2245" s="1">
        <v>44567</v>
      </c>
      <c r="BF2245">
        <v>6</v>
      </c>
      <c r="BG2245">
        <v>1</v>
      </c>
      <c r="BH2245">
        <v>5</v>
      </c>
      <c r="BI2245">
        <v>95</v>
      </c>
      <c r="BJ2245">
        <v>1</v>
      </c>
      <c r="BK2245">
        <v>0</v>
      </c>
      <c r="BL2245">
        <v>95</v>
      </c>
      <c r="BM2245" s="1">
        <v>43805</v>
      </c>
      <c r="BN2245">
        <v>2</v>
      </c>
      <c r="BO2245">
        <v>1</v>
      </c>
      <c r="BP2245">
        <v>1</v>
      </c>
      <c r="BQ2245">
        <v>8</v>
      </c>
      <c r="BR2245">
        <v>1</v>
      </c>
      <c r="BS2245">
        <v>0</v>
      </c>
      <c r="BT2245">
        <v>8</v>
      </c>
      <c r="BU2245" s="1">
        <v>43129</v>
      </c>
      <c r="BV2245">
        <v>5</v>
      </c>
      <c r="BW2245">
        <v>3</v>
      </c>
      <c r="BX2245">
        <v>2</v>
      </c>
      <c r="BY2245">
        <v>99</v>
      </c>
      <c r="BZ2245">
        <v>1</v>
      </c>
      <c r="CA2245">
        <v>0</v>
      </c>
      <c r="CB2245">
        <v>99</v>
      </c>
      <c r="CC2245">
        <v>66.667000000000002</v>
      </c>
      <c r="CD2245">
        <v>4</v>
      </c>
      <c r="CE2245">
        <v>2</v>
      </c>
      <c r="CG2245">
        <v>2</v>
      </c>
      <c r="CH2245">
        <v>143659.75</v>
      </c>
      <c r="CI2245">
        <v>1</v>
      </c>
      <c r="CJ2245">
        <v>3</v>
      </c>
      <c r="CK2245" t="s">
        <v>8311</v>
      </c>
      <c r="CL2245">
        <v>41.728000000000002</v>
      </c>
      <c r="CM2245">
        <v>-74.099000000000004</v>
      </c>
      <c r="CO2245">
        <v>12561</v>
      </c>
      <c r="CP2245">
        <v>8452550830</v>
      </c>
      <c r="CQ2245">
        <v>740</v>
      </c>
      <c r="CR2245" t="s">
        <v>14390</v>
      </c>
      <c r="CS2245" t="s">
        <v>9971</v>
      </c>
      <c r="CT2245" t="s">
        <v>6394</v>
      </c>
      <c r="CU2245" t="s">
        <v>11369</v>
      </c>
      <c r="CV2245" s="1">
        <v>24473</v>
      </c>
      <c r="CW2245" s="1" t="s">
        <v>12465</v>
      </c>
      <c r="CX2245">
        <v>2</v>
      </c>
      <c r="CY2245" s="1">
        <v>45413</v>
      </c>
    </row>
    <row r="2246" spans="1:103" x14ac:dyDescent="0.35">
      <c r="A2246" t="s">
        <v>122</v>
      </c>
      <c r="B2246">
        <v>335096</v>
      </c>
      <c r="C2246" t="s">
        <v>1869</v>
      </c>
      <c r="D2246" t="s">
        <v>4660</v>
      </c>
      <c r="E2246" t="s">
        <v>6021</v>
      </c>
      <c r="F2246" t="s">
        <v>12465</v>
      </c>
      <c r="G2246" t="s">
        <v>6379</v>
      </c>
      <c r="H2246" t="s">
        <v>148</v>
      </c>
      <c r="I2246">
        <v>146</v>
      </c>
      <c r="J2246">
        <v>136.19999999999999</v>
      </c>
      <c r="L2246" t="s">
        <v>16630</v>
      </c>
      <c r="M2246">
        <v>146</v>
      </c>
      <c r="N2246" t="s">
        <v>6394</v>
      </c>
      <c r="P2246" t="s">
        <v>6394</v>
      </c>
      <c r="Q2246" t="s">
        <v>6395</v>
      </c>
      <c r="R2246" t="s">
        <v>6394</v>
      </c>
      <c r="S2246" t="s">
        <v>6390</v>
      </c>
      <c r="T2246">
        <v>1</v>
      </c>
      <c r="V2246">
        <v>1</v>
      </c>
      <c r="X2246">
        <v>2</v>
      </c>
      <c r="Z2246">
        <v>3</v>
      </c>
      <c r="AB2246">
        <v>1</v>
      </c>
      <c r="AD2246">
        <v>1</v>
      </c>
      <c r="AH2246">
        <v>1.86185</v>
      </c>
      <c r="AI2246">
        <v>0.58596000000000004</v>
      </c>
      <c r="AJ2246">
        <v>0.49231000000000003</v>
      </c>
      <c r="AK2246">
        <v>1.07826</v>
      </c>
      <c r="AL2246">
        <v>2.9401099999999998</v>
      </c>
      <c r="AM2246">
        <v>2.7254200000000002</v>
      </c>
      <c r="AN2246">
        <v>0.35971999999999998</v>
      </c>
      <c r="AO2246">
        <v>0.14011000000000001</v>
      </c>
      <c r="AP2246">
        <v>34.1</v>
      </c>
      <c r="AR2246">
        <v>71.400000000000006</v>
      </c>
      <c r="AT2246">
        <v>1</v>
      </c>
      <c r="AV2246">
        <v>1.9621999999999999</v>
      </c>
      <c r="AW2246">
        <v>0.91559000000000001</v>
      </c>
      <c r="AX2246">
        <v>0.49818000000000001</v>
      </c>
      <c r="AY2246">
        <v>3.3759700000000001</v>
      </c>
      <c r="AZ2246">
        <v>1.93306</v>
      </c>
      <c r="BA2246">
        <v>0.47228999999999999</v>
      </c>
      <c r="BB2246">
        <v>0.37236999999999998</v>
      </c>
      <c r="BC2246">
        <v>2.7450800000000002</v>
      </c>
      <c r="BD2246">
        <v>2.5446399999999998</v>
      </c>
      <c r="BE2246" s="1">
        <v>44316</v>
      </c>
      <c r="BF2246">
        <v>8</v>
      </c>
      <c r="BG2246">
        <v>6</v>
      </c>
      <c r="BH2246">
        <v>2</v>
      </c>
      <c r="BI2246">
        <v>44</v>
      </c>
      <c r="BJ2246">
        <v>1</v>
      </c>
      <c r="BK2246">
        <v>0</v>
      </c>
      <c r="BL2246">
        <v>44</v>
      </c>
      <c r="BM2246" s="1">
        <v>43748</v>
      </c>
      <c r="BN2246">
        <v>15</v>
      </c>
      <c r="BO2246">
        <v>12</v>
      </c>
      <c r="BP2246">
        <v>3</v>
      </c>
      <c r="BQ2246">
        <v>84</v>
      </c>
      <c r="BR2246">
        <v>1</v>
      </c>
      <c r="BS2246">
        <v>0</v>
      </c>
      <c r="BT2246">
        <v>84</v>
      </c>
      <c r="BU2246" s="1">
        <v>43111</v>
      </c>
      <c r="BV2246">
        <v>3</v>
      </c>
      <c r="BW2246">
        <v>3</v>
      </c>
      <c r="BX2246">
        <v>0</v>
      </c>
      <c r="BY2246">
        <v>20</v>
      </c>
      <c r="BZ2246">
        <v>1</v>
      </c>
      <c r="CA2246">
        <v>0</v>
      </c>
      <c r="CB2246">
        <v>20</v>
      </c>
      <c r="CC2246">
        <v>53.332999999999998</v>
      </c>
      <c r="CD2246">
        <v>6</v>
      </c>
      <c r="CE2246">
        <v>0</v>
      </c>
      <c r="CG2246">
        <v>5</v>
      </c>
      <c r="CH2246">
        <v>25160.9</v>
      </c>
      <c r="CI2246">
        <v>0</v>
      </c>
      <c r="CJ2246">
        <v>5</v>
      </c>
      <c r="CK2246" t="s">
        <v>8301</v>
      </c>
      <c r="CL2246">
        <v>40.882300000000001</v>
      </c>
      <c r="CM2246">
        <v>-73.915000000000006</v>
      </c>
      <c r="CO2246">
        <v>10463</v>
      </c>
      <c r="CP2246">
        <v>7187964800</v>
      </c>
      <c r="CQ2246">
        <v>20</v>
      </c>
      <c r="CR2246" t="s">
        <v>14380</v>
      </c>
      <c r="CS2246" t="s">
        <v>9971</v>
      </c>
      <c r="CT2246" t="s">
        <v>6394</v>
      </c>
      <c r="CU2246" t="s">
        <v>11360</v>
      </c>
      <c r="CV2246" s="1">
        <v>25031</v>
      </c>
      <c r="CW2246" s="1" t="s">
        <v>12465</v>
      </c>
      <c r="CX2246">
        <v>2</v>
      </c>
      <c r="CY2246" s="1">
        <v>45413</v>
      </c>
    </row>
    <row r="2247" spans="1:103" x14ac:dyDescent="0.35">
      <c r="A2247" t="s">
        <v>122</v>
      </c>
      <c r="B2247">
        <v>335560</v>
      </c>
      <c r="C2247" t="s">
        <v>1951</v>
      </c>
      <c r="D2247" t="s">
        <v>3627</v>
      </c>
      <c r="E2247" t="s">
        <v>5490</v>
      </c>
      <c r="F2247" t="s">
        <v>12465</v>
      </c>
      <c r="G2247" t="s">
        <v>6379</v>
      </c>
      <c r="H2247" t="s">
        <v>148</v>
      </c>
      <c r="I2247">
        <v>200</v>
      </c>
      <c r="J2247">
        <v>180.2</v>
      </c>
      <c r="N2247" t="s">
        <v>6394</v>
      </c>
      <c r="P2247" t="s">
        <v>6394</v>
      </c>
      <c r="Q2247" t="s">
        <v>6395</v>
      </c>
      <c r="R2247" t="s">
        <v>6394</v>
      </c>
      <c r="S2247" t="s">
        <v>6390</v>
      </c>
      <c r="T2247">
        <v>1</v>
      </c>
      <c r="V2247">
        <v>2</v>
      </c>
      <c r="X2247">
        <v>4</v>
      </c>
      <c r="Z2247">
        <v>5</v>
      </c>
      <c r="AB2247">
        <v>4</v>
      </c>
      <c r="AD2247">
        <v>1</v>
      </c>
      <c r="AH2247">
        <v>2.23075</v>
      </c>
      <c r="AI2247">
        <v>0.69440999999999997</v>
      </c>
      <c r="AJ2247">
        <v>0.60085999999999995</v>
      </c>
      <c r="AK2247">
        <v>1.2952600000000001</v>
      </c>
      <c r="AL2247">
        <v>3.5260099999999999</v>
      </c>
      <c r="AM2247">
        <v>3.0626099999999998</v>
      </c>
      <c r="AN2247">
        <v>0.38153999999999999</v>
      </c>
      <c r="AO2247">
        <v>0.26272000000000001</v>
      </c>
      <c r="AQ2247">
        <v>6</v>
      </c>
      <c r="AS2247">
        <v>6</v>
      </c>
      <c r="AU2247">
        <v>6</v>
      </c>
      <c r="AV2247">
        <v>2.21041</v>
      </c>
      <c r="AW2247">
        <v>0.96336999999999995</v>
      </c>
      <c r="AX2247">
        <v>0.51998999999999995</v>
      </c>
      <c r="AY2247">
        <v>3.6937700000000002</v>
      </c>
      <c r="AZ2247">
        <v>2.05599</v>
      </c>
      <c r="BA2247">
        <v>0.53193999999999997</v>
      </c>
      <c r="BB2247">
        <v>0.43541000000000002</v>
      </c>
      <c r="BC2247">
        <v>3.00888</v>
      </c>
      <c r="BD2247">
        <v>2.6134400000000002</v>
      </c>
      <c r="BE2247" s="1">
        <v>44564</v>
      </c>
      <c r="BF2247">
        <v>7</v>
      </c>
      <c r="BG2247">
        <v>7</v>
      </c>
      <c r="BH2247">
        <v>1</v>
      </c>
      <c r="BI2247">
        <v>56</v>
      </c>
      <c r="BJ2247">
        <v>1</v>
      </c>
      <c r="BK2247">
        <v>0</v>
      </c>
      <c r="BL2247">
        <v>56</v>
      </c>
      <c r="BM2247" s="1">
        <v>43682</v>
      </c>
      <c r="BN2247">
        <v>3</v>
      </c>
      <c r="BO2247">
        <v>3</v>
      </c>
      <c r="BP2247">
        <v>0</v>
      </c>
      <c r="BQ2247">
        <v>12</v>
      </c>
      <c r="BR2247">
        <v>1</v>
      </c>
      <c r="BS2247">
        <v>0</v>
      </c>
      <c r="BT2247">
        <v>12</v>
      </c>
      <c r="BU2247" s="1">
        <v>43028</v>
      </c>
      <c r="BV2247">
        <v>3</v>
      </c>
      <c r="BW2247">
        <v>0</v>
      </c>
      <c r="BX2247">
        <v>3</v>
      </c>
      <c r="BY2247">
        <v>12</v>
      </c>
      <c r="BZ2247">
        <v>0</v>
      </c>
      <c r="CA2247">
        <v>0</v>
      </c>
      <c r="CB2247">
        <v>12</v>
      </c>
      <c r="CC2247">
        <v>34</v>
      </c>
      <c r="CD2247">
        <v>1</v>
      </c>
      <c r="CE2247">
        <v>4</v>
      </c>
      <c r="CG2247">
        <v>3</v>
      </c>
      <c r="CH2247">
        <v>6994.33</v>
      </c>
      <c r="CI2247">
        <v>0</v>
      </c>
      <c r="CJ2247">
        <v>3</v>
      </c>
      <c r="CK2247" t="s">
        <v>8385</v>
      </c>
      <c r="CL2247">
        <v>40.6524</v>
      </c>
      <c r="CM2247">
        <v>-73.953999999999994</v>
      </c>
      <c r="CO2247">
        <v>11226</v>
      </c>
      <c r="CP2247">
        <v>7186936060</v>
      </c>
      <c r="CQ2247">
        <v>331</v>
      </c>
      <c r="CR2247" t="s">
        <v>14464</v>
      </c>
      <c r="CS2247" t="s">
        <v>9971</v>
      </c>
      <c r="CT2247" t="s">
        <v>6394</v>
      </c>
      <c r="CU2247" t="s">
        <v>11437</v>
      </c>
      <c r="CV2247" s="1">
        <v>28034</v>
      </c>
      <c r="CW2247" s="1" t="s">
        <v>12465</v>
      </c>
      <c r="CX2247">
        <v>2</v>
      </c>
      <c r="CY2247" s="1">
        <v>45413</v>
      </c>
    </row>
    <row r="2248" spans="1:103" x14ac:dyDescent="0.35">
      <c r="A2248" t="s">
        <v>122</v>
      </c>
      <c r="B2248">
        <v>335481</v>
      </c>
      <c r="C2248" t="s">
        <v>1934</v>
      </c>
      <c r="D2248" t="s">
        <v>4702</v>
      </c>
      <c r="E2248" t="s">
        <v>6039</v>
      </c>
      <c r="F2248" t="s">
        <v>12465</v>
      </c>
      <c r="G2248" t="s">
        <v>6379</v>
      </c>
      <c r="H2248" t="s">
        <v>148</v>
      </c>
      <c r="I2248">
        <v>165</v>
      </c>
      <c r="J2248">
        <v>163.6</v>
      </c>
      <c r="L2248" t="s">
        <v>16638</v>
      </c>
      <c r="M2248">
        <v>338</v>
      </c>
      <c r="N2248" t="s">
        <v>6394</v>
      </c>
      <c r="P2248" t="s">
        <v>6394</v>
      </c>
      <c r="Q2248" t="s">
        <v>6394</v>
      </c>
      <c r="R2248" t="s">
        <v>6394</v>
      </c>
      <c r="S2248" t="s">
        <v>6390</v>
      </c>
      <c r="T2248">
        <v>1</v>
      </c>
      <c r="V2248">
        <v>2</v>
      </c>
      <c r="X2248">
        <v>1</v>
      </c>
      <c r="Y2248">
        <v>20</v>
      </c>
      <c r="Z2248">
        <v>1</v>
      </c>
      <c r="AA2248">
        <v>20</v>
      </c>
      <c r="AC2248">
        <v>20</v>
      </c>
      <c r="AD2248">
        <v>1</v>
      </c>
      <c r="AH2248">
        <v>1.16035</v>
      </c>
      <c r="AI2248">
        <v>0.84141999999999995</v>
      </c>
      <c r="AJ2248">
        <v>0.26450000000000001</v>
      </c>
      <c r="AK2248">
        <v>1.10592</v>
      </c>
      <c r="AL2248">
        <v>2.26627</v>
      </c>
      <c r="AM2248">
        <v>1.9747600000000001</v>
      </c>
      <c r="AN2248">
        <v>0.17746000000000001</v>
      </c>
      <c r="AO2248">
        <v>7.6609999999999998E-2</v>
      </c>
      <c r="AP2248">
        <v>30.5</v>
      </c>
      <c r="AR2248">
        <v>42.9</v>
      </c>
      <c r="AT2248">
        <v>0</v>
      </c>
      <c r="AV2248">
        <v>1.95181</v>
      </c>
      <c r="AW2248">
        <v>0.89032999999999995</v>
      </c>
      <c r="AX2248">
        <v>0.51663000000000003</v>
      </c>
      <c r="AY2248">
        <v>3.3587699999999998</v>
      </c>
      <c r="AZ2248">
        <v>1.2111400000000001</v>
      </c>
      <c r="BA2248">
        <v>0.69743999999999995</v>
      </c>
      <c r="BB2248">
        <v>0.19292000000000001</v>
      </c>
      <c r="BC2248">
        <v>2.1267800000000001</v>
      </c>
      <c r="BD2248">
        <v>1.85321</v>
      </c>
      <c r="BE2248" s="1">
        <v>45149</v>
      </c>
      <c r="BF2248">
        <v>9</v>
      </c>
      <c r="BG2248">
        <v>9</v>
      </c>
      <c r="BH2248">
        <v>1</v>
      </c>
      <c r="BI2248">
        <v>48</v>
      </c>
      <c r="BJ2248">
        <v>1</v>
      </c>
      <c r="BK2248">
        <v>0</v>
      </c>
      <c r="BL2248">
        <v>48</v>
      </c>
      <c r="BM2248" s="1">
        <v>44376</v>
      </c>
      <c r="BN2248">
        <v>4</v>
      </c>
      <c r="BO2248">
        <v>4</v>
      </c>
      <c r="BP2248">
        <v>0</v>
      </c>
      <c r="BQ2248">
        <v>16</v>
      </c>
      <c r="BR2248">
        <v>1</v>
      </c>
      <c r="BS2248">
        <v>0</v>
      </c>
      <c r="BT2248">
        <v>16</v>
      </c>
      <c r="BU2248" s="1">
        <v>43721</v>
      </c>
      <c r="BV2248">
        <v>6</v>
      </c>
      <c r="BW2248">
        <v>6</v>
      </c>
      <c r="BX2248">
        <v>0</v>
      </c>
      <c r="BY2248">
        <v>16</v>
      </c>
      <c r="BZ2248">
        <v>1</v>
      </c>
      <c r="CA2248">
        <v>0</v>
      </c>
      <c r="CB2248">
        <v>16</v>
      </c>
      <c r="CC2248">
        <v>32</v>
      </c>
      <c r="CD2248">
        <v>0</v>
      </c>
      <c r="CE2248">
        <v>1</v>
      </c>
      <c r="CF2248">
        <v>0</v>
      </c>
      <c r="CG2248">
        <v>1</v>
      </c>
      <c r="CH2248">
        <v>655.08000000000004</v>
      </c>
      <c r="CI2248">
        <v>0</v>
      </c>
      <c r="CJ2248">
        <v>1</v>
      </c>
      <c r="CK2248" t="s">
        <v>8368</v>
      </c>
      <c r="CL2248">
        <v>43.283099999999997</v>
      </c>
      <c r="CM2248">
        <v>-78.697000000000003</v>
      </c>
      <c r="CO2248">
        <v>14108</v>
      </c>
      <c r="CP2248">
        <v>7167787111</v>
      </c>
      <c r="CQ2248">
        <v>500</v>
      </c>
      <c r="CR2248" t="s">
        <v>14447</v>
      </c>
      <c r="CS2248" t="s">
        <v>9971</v>
      </c>
      <c r="CT2248" t="s">
        <v>6394</v>
      </c>
      <c r="CU2248" t="s">
        <v>11421</v>
      </c>
      <c r="CV2248" s="1">
        <v>27820</v>
      </c>
      <c r="CW2248" s="1" t="s">
        <v>12465</v>
      </c>
      <c r="CX2248">
        <v>2</v>
      </c>
      <c r="CY2248" s="1">
        <v>45413</v>
      </c>
    </row>
    <row r="2249" spans="1:103" x14ac:dyDescent="0.35">
      <c r="A2249" t="s">
        <v>122</v>
      </c>
      <c r="B2249">
        <v>335619</v>
      </c>
      <c r="C2249" t="s">
        <v>17124</v>
      </c>
      <c r="D2249" t="s">
        <v>4712</v>
      </c>
      <c r="E2249" t="s">
        <v>6027</v>
      </c>
      <c r="F2249" t="s">
        <v>12465</v>
      </c>
      <c r="G2249" t="s">
        <v>6376</v>
      </c>
      <c r="H2249" t="s">
        <v>148</v>
      </c>
      <c r="I2249">
        <v>140</v>
      </c>
      <c r="J2249">
        <v>133.80000000000001</v>
      </c>
      <c r="L2249" t="s">
        <v>17114</v>
      </c>
      <c r="M2249">
        <v>473</v>
      </c>
      <c r="N2249" t="s">
        <v>6394</v>
      </c>
      <c r="P2249" t="s">
        <v>6394</v>
      </c>
      <c r="Q2249" t="s">
        <v>6394</v>
      </c>
      <c r="R2249" t="s">
        <v>6394</v>
      </c>
      <c r="S2249" t="s">
        <v>6390</v>
      </c>
      <c r="T2249">
        <v>1</v>
      </c>
      <c r="V2249">
        <v>1</v>
      </c>
      <c r="X2249">
        <v>1</v>
      </c>
      <c r="Z2249">
        <v>2</v>
      </c>
      <c r="AB2249">
        <v>1</v>
      </c>
      <c r="AD2249">
        <v>3</v>
      </c>
      <c r="AH2249">
        <v>2.6651799999999999</v>
      </c>
      <c r="AI2249">
        <v>0.38919999999999999</v>
      </c>
      <c r="AJ2249">
        <v>1.0912999999999999</v>
      </c>
      <c r="AK2249">
        <v>1.4804999999999999</v>
      </c>
      <c r="AL2249">
        <v>4.1456799999999996</v>
      </c>
      <c r="AM2249">
        <v>3.2963100000000001</v>
      </c>
      <c r="AN2249">
        <v>0.78539999999999999</v>
      </c>
      <c r="AO2249">
        <v>1.6289999999999999E-2</v>
      </c>
      <c r="AP2249">
        <v>51.8</v>
      </c>
      <c r="AR2249">
        <v>47.7</v>
      </c>
      <c r="AT2249">
        <v>0</v>
      </c>
      <c r="AV2249">
        <v>2.1264400000000001</v>
      </c>
      <c r="AW2249">
        <v>0.95611000000000002</v>
      </c>
      <c r="AX2249">
        <v>0.57372000000000001</v>
      </c>
      <c r="AY2249">
        <v>3.6562700000000001</v>
      </c>
      <c r="AZ2249">
        <v>2.5533800000000002</v>
      </c>
      <c r="BA2249">
        <v>0.3004</v>
      </c>
      <c r="BB2249">
        <v>0.71675999999999995</v>
      </c>
      <c r="BC2249">
        <v>3.57395</v>
      </c>
      <c r="BD2249">
        <v>2.84172</v>
      </c>
      <c r="BE2249" s="1">
        <v>45275</v>
      </c>
      <c r="BF2249">
        <v>9</v>
      </c>
      <c r="BG2249">
        <v>9</v>
      </c>
      <c r="BH2249">
        <v>3</v>
      </c>
      <c r="BI2249">
        <v>48</v>
      </c>
      <c r="BJ2249">
        <v>1</v>
      </c>
      <c r="BK2249">
        <v>0</v>
      </c>
      <c r="BL2249">
        <v>48</v>
      </c>
      <c r="BM2249" s="1">
        <v>44379</v>
      </c>
      <c r="BN2249">
        <v>12</v>
      </c>
      <c r="BO2249">
        <v>12</v>
      </c>
      <c r="BP2249">
        <v>3</v>
      </c>
      <c r="BQ2249">
        <v>72</v>
      </c>
      <c r="BR2249">
        <v>1</v>
      </c>
      <c r="BS2249">
        <v>0</v>
      </c>
      <c r="BT2249">
        <v>72</v>
      </c>
      <c r="BU2249" s="1">
        <v>43657</v>
      </c>
      <c r="BV2249">
        <v>13</v>
      </c>
      <c r="BW2249">
        <v>13</v>
      </c>
      <c r="BX2249">
        <v>0</v>
      </c>
      <c r="BY2249">
        <v>56</v>
      </c>
      <c r="BZ2249">
        <v>1</v>
      </c>
      <c r="CA2249">
        <v>0</v>
      </c>
      <c r="CB2249">
        <v>56</v>
      </c>
      <c r="CC2249">
        <v>57.332999999999998</v>
      </c>
      <c r="CD2249">
        <v>0</v>
      </c>
      <c r="CE2249">
        <v>13</v>
      </c>
      <c r="CG2249">
        <v>1</v>
      </c>
      <c r="CH2249">
        <v>9750</v>
      </c>
      <c r="CI2249">
        <v>0</v>
      </c>
      <c r="CJ2249">
        <v>1</v>
      </c>
      <c r="CK2249" t="s">
        <v>8400</v>
      </c>
      <c r="CL2249">
        <v>44.947400000000002</v>
      </c>
      <c r="CM2249">
        <v>-74.855000000000004</v>
      </c>
      <c r="CO2249">
        <v>13662</v>
      </c>
      <c r="CP2249">
        <v>3157699956</v>
      </c>
      <c r="CQ2249">
        <v>630</v>
      </c>
      <c r="CR2249" t="s">
        <v>14479</v>
      </c>
      <c r="CS2249" t="s">
        <v>9971</v>
      </c>
      <c r="CT2249" t="s">
        <v>6394</v>
      </c>
      <c r="CU2249" t="s">
        <v>11449</v>
      </c>
      <c r="CV2249" s="1">
        <v>28491</v>
      </c>
      <c r="CW2249" s="1" t="s">
        <v>12465</v>
      </c>
      <c r="CX2249">
        <v>2</v>
      </c>
      <c r="CY2249" s="1">
        <v>45413</v>
      </c>
    </row>
    <row r="2250" spans="1:103" x14ac:dyDescent="0.35">
      <c r="A2250" t="s">
        <v>122</v>
      </c>
      <c r="B2250">
        <v>335845</v>
      </c>
      <c r="C2250" t="s">
        <v>1997</v>
      </c>
      <c r="D2250" t="s">
        <v>4719</v>
      </c>
      <c r="E2250" t="s">
        <v>6035</v>
      </c>
      <c r="F2250" t="s">
        <v>12465</v>
      </c>
      <c r="G2250" t="s">
        <v>6379</v>
      </c>
      <c r="H2250" t="s">
        <v>148</v>
      </c>
      <c r="I2250">
        <v>280</v>
      </c>
      <c r="J2250">
        <v>245.6</v>
      </c>
      <c r="L2250" t="s">
        <v>17106</v>
      </c>
      <c r="M2250">
        <v>538</v>
      </c>
      <c r="N2250" t="s">
        <v>6394</v>
      </c>
      <c r="P2250" t="s">
        <v>6394</v>
      </c>
      <c r="Q2250" t="s">
        <v>6394</v>
      </c>
      <c r="R2250" t="s">
        <v>6394</v>
      </c>
      <c r="S2250" t="s">
        <v>6390</v>
      </c>
      <c r="T2250">
        <v>1</v>
      </c>
      <c r="V2250">
        <v>2</v>
      </c>
      <c r="X2250">
        <v>3</v>
      </c>
      <c r="Z2250">
        <v>4</v>
      </c>
      <c r="AB2250">
        <v>2</v>
      </c>
      <c r="AD2250">
        <v>1</v>
      </c>
      <c r="AE2250">
        <v>12</v>
      </c>
      <c r="AF2250">
        <v>6</v>
      </c>
      <c r="AG2250">
        <v>6</v>
      </c>
      <c r="AP2250">
        <v>40.5</v>
      </c>
      <c r="AR2250">
        <v>51.2</v>
      </c>
      <c r="AT2250">
        <v>0</v>
      </c>
      <c r="BE2250" s="1">
        <v>44706</v>
      </c>
      <c r="BF2250">
        <v>7</v>
      </c>
      <c r="BG2250">
        <v>4</v>
      </c>
      <c r="BH2250">
        <v>5</v>
      </c>
      <c r="BI2250">
        <v>28</v>
      </c>
      <c r="BJ2250">
        <v>1</v>
      </c>
      <c r="BK2250">
        <v>0</v>
      </c>
      <c r="BL2250">
        <v>28</v>
      </c>
      <c r="BM2250" s="1">
        <v>43503</v>
      </c>
      <c r="BN2250">
        <v>6</v>
      </c>
      <c r="BO2250">
        <v>6</v>
      </c>
      <c r="BP2250">
        <v>0</v>
      </c>
      <c r="BQ2250">
        <v>32</v>
      </c>
      <c r="BR2250">
        <v>1</v>
      </c>
      <c r="BS2250">
        <v>0</v>
      </c>
      <c r="BT2250">
        <v>32</v>
      </c>
      <c r="BU2250" s="1">
        <v>42879</v>
      </c>
      <c r="BV2250">
        <v>7</v>
      </c>
      <c r="BW2250">
        <v>4</v>
      </c>
      <c r="BX2250">
        <v>3</v>
      </c>
      <c r="BY2250">
        <v>24</v>
      </c>
      <c r="BZ2250">
        <v>1</v>
      </c>
      <c r="CA2250">
        <v>0</v>
      </c>
      <c r="CB2250">
        <v>24</v>
      </c>
      <c r="CC2250">
        <v>28.667000000000002</v>
      </c>
      <c r="CD2250">
        <v>1</v>
      </c>
      <c r="CE2250">
        <v>7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 t="s">
        <v>8434</v>
      </c>
      <c r="CL2250">
        <v>41.979700000000001</v>
      </c>
      <c r="CM2250">
        <v>-73.992999999999995</v>
      </c>
      <c r="CO2250">
        <v>12449</v>
      </c>
      <c r="CP2250">
        <v>8453363500</v>
      </c>
      <c r="CQ2250">
        <v>740</v>
      </c>
      <c r="CR2250" t="s">
        <v>14513</v>
      </c>
      <c r="CS2250" t="s">
        <v>9971</v>
      </c>
      <c r="CT2250" t="s">
        <v>6394</v>
      </c>
      <c r="CU2250" t="s">
        <v>11477</v>
      </c>
      <c r="CV2250" s="1">
        <v>38190</v>
      </c>
      <c r="CW2250" s="1" t="s">
        <v>12465</v>
      </c>
      <c r="CX2250">
        <v>2</v>
      </c>
      <c r="CY2250" s="1">
        <v>45413</v>
      </c>
    </row>
    <row r="2251" spans="1:103" x14ac:dyDescent="0.35">
      <c r="A2251" t="s">
        <v>122</v>
      </c>
      <c r="B2251">
        <v>335792</v>
      </c>
      <c r="C2251" t="s">
        <v>1988</v>
      </c>
      <c r="D2251" t="s">
        <v>4663</v>
      </c>
      <c r="E2251" t="s">
        <v>123</v>
      </c>
      <c r="F2251" t="s">
        <v>12465</v>
      </c>
      <c r="G2251" t="s">
        <v>6382</v>
      </c>
      <c r="H2251" t="s">
        <v>148</v>
      </c>
      <c r="I2251">
        <v>320</v>
      </c>
      <c r="J2251">
        <v>300</v>
      </c>
      <c r="N2251" t="s">
        <v>6394</v>
      </c>
      <c r="P2251" t="s">
        <v>6394</v>
      </c>
      <c r="Q2251" t="s">
        <v>6394</v>
      </c>
      <c r="R2251" t="s">
        <v>6394</v>
      </c>
      <c r="T2251">
        <v>1</v>
      </c>
      <c r="V2251">
        <v>2</v>
      </c>
      <c r="Y2251">
        <v>20</v>
      </c>
      <c r="AA2251">
        <v>20</v>
      </c>
      <c r="AB2251">
        <v>2</v>
      </c>
      <c r="AD2251">
        <v>1</v>
      </c>
      <c r="AH2251">
        <v>2.0026199999999998</v>
      </c>
      <c r="AI2251">
        <v>0.49354999999999999</v>
      </c>
      <c r="AJ2251">
        <v>0.35243000000000002</v>
      </c>
      <c r="AK2251">
        <v>0.84597999999999995</v>
      </c>
      <c r="AL2251">
        <v>2.8485999999999998</v>
      </c>
      <c r="AM2251">
        <v>2.46366</v>
      </c>
      <c r="AN2251">
        <v>0.22378000000000001</v>
      </c>
      <c r="AO2251">
        <v>0.11763999999999999</v>
      </c>
      <c r="AP2251">
        <v>33.200000000000003</v>
      </c>
      <c r="AR2251">
        <v>50</v>
      </c>
      <c r="AT2251">
        <v>0</v>
      </c>
      <c r="AV2251">
        <v>2.1008900000000001</v>
      </c>
      <c r="AW2251">
        <v>0.89234000000000002</v>
      </c>
      <c r="AX2251">
        <v>0.52588999999999997</v>
      </c>
      <c r="AY2251">
        <v>3.51912</v>
      </c>
      <c r="AZ2251">
        <v>1.9419599999999999</v>
      </c>
      <c r="BA2251">
        <v>0.40816999999999998</v>
      </c>
      <c r="BB2251">
        <v>0.25252000000000002</v>
      </c>
      <c r="BC2251">
        <v>2.5514600000000001</v>
      </c>
      <c r="BD2251">
        <v>2.2066699999999999</v>
      </c>
      <c r="BE2251" s="1">
        <v>45261</v>
      </c>
      <c r="BF2251">
        <v>6</v>
      </c>
      <c r="BG2251">
        <v>5</v>
      </c>
      <c r="BH2251">
        <v>2</v>
      </c>
      <c r="BI2251">
        <v>40</v>
      </c>
      <c r="BJ2251">
        <v>0</v>
      </c>
      <c r="BK2251">
        <v>0</v>
      </c>
      <c r="BL2251">
        <v>40</v>
      </c>
      <c r="BM2251" s="1">
        <v>44474</v>
      </c>
      <c r="BN2251">
        <v>9</v>
      </c>
      <c r="BO2251">
        <v>9</v>
      </c>
      <c r="BP2251">
        <v>1</v>
      </c>
      <c r="BQ2251">
        <v>48</v>
      </c>
      <c r="BR2251">
        <v>1</v>
      </c>
      <c r="BS2251">
        <v>0</v>
      </c>
      <c r="BT2251">
        <v>48</v>
      </c>
      <c r="BU2251" s="1">
        <v>43538</v>
      </c>
      <c r="BV2251">
        <v>9</v>
      </c>
      <c r="BW2251">
        <v>4</v>
      </c>
      <c r="BX2251">
        <v>5</v>
      </c>
      <c r="BY2251">
        <v>40</v>
      </c>
      <c r="BZ2251">
        <v>1</v>
      </c>
      <c r="CA2251">
        <v>0</v>
      </c>
      <c r="CB2251">
        <v>40</v>
      </c>
      <c r="CC2251">
        <v>42.667000000000002</v>
      </c>
      <c r="CD2251">
        <v>3</v>
      </c>
      <c r="CE2251">
        <v>5</v>
      </c>
      <c r="CG2251">
        <v>0</v>
      </c>
      <c r="CH2251">
        <v>0</v>
      </c>
      <c r="CI2251">
        <v>0</v>
      </c>
      <c r="CJ2251">
        <v>0</v>
      </c>
      <c r="CK2251" t="s">
        <v>8425</v>
      </c>
      <c r="CL2251">
        <v>40.805</v>
      </c>
      <c r="CM2251">
        <v>-73.938999999999993</v>
      </c>
      <c r="CO2251">
        <v>10035</v>
      </c>
      <c r="CP2251">
        <v>2124261284</v>
      </c>
      <c r="CQ2251">
        <v>420</v>
      </c>
      <c r="CR2251" t="s">
        <v>14504</v>
      </c>
      <c r="CS2251" t="s">
        <v>9971</v>
      </c>
      <c r="CT2251" t="s">
        <v>6394</v>
      </c>
      <c r="CU2251" t="s">
        <v>11469</v>
      </c>
      <c r="CV2251" s="1">
        <v>35068</v>
      </c>
      <c r="CW2251" s="1" t="s">
        <v>12465</v>
      </c>
      <c r="CX2251">
        <v>2</v>
      </c>
      <c r="CY2251" s="1">
        <v>45413</v>
      </c>
    </row>
    <row r="2252" spans="1:103" x14ac:dyDescent="0.35">
      <c r="A2252" t="s">
        <v>122</v>
      </c>
      <c r="B2252">
        <v>335046</v>
      </c>
      <c r="C2252" t="s">
        <v>1863</v>
      </c>
      <c r="D2252" t="s">
        <v>4665</v>
      </c>
      <c r="E2252" t="s">
        <v>6024</v>
      </c>
      <c r="F2252" t="s">
        <v>12465</v>
      </c>
      <c r="G2252" t="s">
        <v>6380</v>
      </c>
      <c r="H2252" t="s">
        <v>149</v>
      </c>
      <c r="I2252">
        <v>231</v>
      </c>
      <c r="J2252">
        <v>218.7</v>
      </c>
      <c r="N2252" t="s">
        <v>6394</v>
      </c>
      <c r="P2252" t="s">
        <v>6394</v>
      </c>
      <c r="Q2252" t="s">
        <v>6394</v>
      </c>
      <c r="R2252" t="s">
        <v>6394</v>
      </c>
      <c r="S2252" t="s">
        <v>6389</v>
      </c>
      <c r="T2252">
        <v>1</v>
      </c>
      <c r="V2252">
        <v>1</v>
      </c>
      <c r="X2252">
        <v>3</v>
      </c>
      <c r="Z2252">
        <v>4</v>
      </c>
      <c r="AB2252">
        <v>3</v>
      </c>
      <c r="AD2252">
        <v>2</v>
      </c>
      <c r="AH2252">
        <v>2.2046000000000001</v>
      </c>
      <c r="AI2252">
        <v>0.96340000000000003</v>
      </c>
      <c r="AJ2252">
        <v>0.67552000000000001</v>
      </c>
      <c r="AK2252">
        <v>1.63893</v>
      </c>
      <c r="AL2252">
        <v>3.8435299999999999</v>
      </c>
      <c r="AM2252">
        <v>3.2842600000000002</v>
      </c>
      <c r="AN2252">
        <v>0.50688</v>
      </c>
      <c r="AO2252">
        <v>0.13222</v>
      </c>
      <c r="AP2252">
        <v>27.2</v>
      </c>
      <c r="AR2252">
        <v>31</v>
      </c>
      <c r="AT2252">
        <v>2</v>
      </c>
      <c r="AV2252">
        <v>2.2030799999999999</v>
      </c>
      <c r="AW2252">
        <v>0.90600999999999998</v>
      </c>
      <c r="AX2252">
        <v>0.64942999999999995</v>
      </c>
      <c r="AY2252">
        <v>3.7585199999999999</v>
      </c>
      <c r="AZ2252">
        <v>2.0386500000000001</v>
      </c>
      <c r="BA2252">
        <v>0.78473000000000004</v>
      </c>
      <c r="BB2252">
        <v>0.39195000000000002</v>
      </c>
      <c r="BC2252">
        <v>3.2233200000000002</v>
      </c>
      <c r="BD2252">
        <v>2.7543000000000002</v>
      </c>
      <c r="BE2252" s="1">
        <v>44748</v>
      </c>
      <c r="BF2252">
        <v>8</v>
      </c>
      <c r="BG2252">
        <v>3</v>
      </c>
      <c r="BH2252">
        <v>5</v>
      </c>
      <c r="BI2252">
        <v>32</v>
      </c>
      <c r="BJ2252">
        <v>1</v>
      </c>
      <c r="BK2252">
        <v>0</v>
      </c>
      <c r="BL2252">
        <v>32</v>
      </c>
      <c r="BM2252" s="1">
        <v>43474</v>
      </c>
      <c r="BN2252">
        <v>9</v>
      </c>
      <c r="BO2252">
        <v>9</v>
      </c>
      <c r="BP2252">
        <v>0</v>
      </c>
      <c r="BQ2252">
        <v>36</v>
      </c>
      <c r="BR2252">
        <v>1</v>
      </c>
      <c r="BS2252">
        <v>0</v>
      </c>
      <c r="BT2252">
        <v>36</v>
      </c>
      <c r="BU2252" s="1">
        <v>42832</v>
      </c>
      <c r="BV2252">
        <v>7</v>
      </c>
      <c r="BW2252">
        <v>4</v>
      </c>
      <c r="BX2252">
        <v>3</v>
      </c>
      <c r="BY2252">
        <v>182</v>
      </c>
      <c r="BZ2252">
        <v>2</v>
      </c>
      <c r="CA2252">
        <v>91</v>
      </c>
      <c r="CB2252">
        <v>273</v>
      </c>
      <c r="CC2252">
        <v>73.5</v>
      </c>
      <c r="CD2252">
        <v>3</v>
      </c>
      <c r="CE2252">
        <v>4</v>
      </c>
      <c r="CG2252">
        <v>1</v>
      </c>
      <c r="CH2252">
        <v>59436</v>
      </c>
      <c r="CI2252">
        <v>0</v>
      </c>
      <c r="CJ2252">
        <v>1</v>
      </c>
      <c r="CK2252" t="s">
        <v>8293</v>
      </c>
      <c r="CL2252">
        <v>41.112099999999998</v>
      </c>
      <c r="CM2252">
        <v>-74.010999999999996</v>
      </c>
      <c r="CO2252">
        <v>10954</v>
      </c>
      <c r="CP2252">
        <v>8456233904</v>
      </c>
      <c r="CQ2252">
        <v>620</v>
      </c>
      <c r="CR2252" t="s">
        <v>14372</v>
      </c>
      <c r="CS2252" t="s">
        <v>9971</v>
      </c>
      <c r="CT2252" t="s">
        <v>6394</v>
      </c>
      <c r="CU2252" t="s">
        <v>11353</v>
      </c>
      <c r="CV2252" s="1">
        <v>24473</v>
      </c>
      <c r="CW2252" s="1" t="s">
        <v>12465</v>
      </c>
      <c r="CX2252">
        <v>2</v>
      </c>
      <c r="CY2252" s="1">
        <v>45413</v>
      </c>
    </row>
    <row r="2253" spans="1:103" x14ac:dyDescent="0.35">
      <c r="A2253" t="s">
        <v>122</v>
      </c>
      <c r="B2253">
        <v>335365</v>
      </c>
      <c r="C2253" t="s">
        <v>1909</v>
      </c>
      <c r="D2253" t="s">
        <v>4684</v>
      </c>
      <c r="E2253" t="s">
        <v>6024</v>
      </c>
      <c r="F2253" t="s">
        <v>12465</v>
      </c>
      <c r="G2253" t="s">
        <v>6382</v>
      </c>
      <c r="H2253" t="s">
        <v>148</v>
      </c>
      <c r="I2253">
        <v>160</v>
      </c>
      <c r="J2253">
        <v>152.5</v>
      </c>
      <c r="N2253" t="s">
        <v>6394</v>
      </c>
      <c r="P2253" t="s">
        <v>6394</v>
      </c>
      <c r="Q2253" t="s">
        <v>6394</v>
      </c>
      <c r="R2253" t="s">
        <v>6394</v>
      </c>
      <c r="S2253" t="s">
        <v>6389</v>
      </c>
      <c r="T2253">
        <v>1</v>
      </c>
      <c r="V2253">
        <v>1</v>
      </c>
      <c r="X2253">
        <v>4</v>
      </c>
      <c r="Z2253">
        <v>3</v>
      </c>
      <c r="AB2253">
        <v>5</v>
      </c>
      <c r="AD2253">
        <v>2</v>
      </c>
      <c r="AH2253">
        <v>1.90883</v>
      </c>
      <c r="AI2253">
        <v>0.71619999999999995</v>
      </c>
      <c r="AJ2253">
        <v>0.57669000000000004</v>
      </c>
      <c r="AK2253">
        <v>1.2928900000000001</v>
      </c>
      <c r="AL2253">
        <v>3.2017199999999999</v>
      </c>
      <c r="AM2253">
        <v>2.7819600000000002</v>
      </c>
      <c r="AN2253">
        <v>0.38194</v>
      </c>
      <c r="AO2253">
        <v>0.12034</v>
      </c>
      <c r="AP2253">
        <v>34.6</v>
      </c>
      <c r="AR2253">
        <v>43.5</v>
      </c>
      <c r="AT2253">
        <v>0</v>
      </c>
      <c r="AV2253">
        <v>2.2678199999999999</v>
      </c>
      <c r="AW2253">
        <v>0.93357000000000001</v>
      </c>
      <c r="AX2253">
        <v>0.50216000000000005</v>
      </c>
      <c r="AY2253">
        <v>3.7035399999999998</v>
      </c>
      <c r="AZ2253">
        <v>1.71475</v>
      </c>
      <c r="BA2253">
        <v>0.56615000000000004</v>
      </c>
      <c r="BB2253">
        <v>0.43274000000000001</v>
      </c>
      <c r="BC2253">
        <v>2.7249400000000001</v>
      </c>
      <c r="BD2253">
        <v>2.3676900000000001</v>
      </c>
      <c r="BE2253" s="1">
        <v>45194</v>
      </c>
      <c r="BF2253">
        <v>20</v>
      </c>
      <c r="BG2253">
        <v>15</v>
      </c>
      <c r="BH2253">
        <v>5</v>
      </c>
      <c r="BI2253">
        <v>163</v>
      </c>
      <c r="BJ2253">
        <v>1</v>
      </c>
      <c r="BK2253">
        <v>0</v>
      </c>
      <c r="BL2253">
        <v>163</v>
      </c>
      <c r="BM2253" s="1">
        <v>43880</v>
      </c>
      <c r="BN2253">
        <v>3</v>
      </c>
      <c r="BO2253">
        <v>0</v>
      </c>
      <c r="BP2253">
        <v>3</v>
      </c>
      <c r="BQ2253">
        <v>12</v>
      </c>
      <c r="BR2253">
        <v>0</v>
      </c>
      <c r="BS2253">
        <v>0</v>
      </c>
      <c r="BT2253">
        <v>12</v>
      </c>
      <c r="BU2253" s="1">
        <v>43272</v>
      </c>
      <c r="BV2253">
        <v>8</v>
      </c>
      <c r="BW2253">
        <v>7</v>
      </c>
      <c r="BX2253">
        <v>1</v>
      </c>
      <c r="BY2253">
        <v>36</v>
      </c>
      <c r="BZ2253">
        <v>1</v>
      </c>
      <c r="CA2253">
        <v>0</v>
      </c>
      <c r="CB2253">
        <v>36</v>
      </c>
      <c r="CC2253">
        <v>91.5</v>
      </c>
      <c r="CD2253">
        <v>1</v>
      </c>
      <c r="CE2253">
        <v>6</v>
      </c>
      <c r="CG2253">
        <v>1</v>
      </c>
      <c r="CH2253">
        <v>39130</v>
      </c>
      <c r="CI2253">
        <v>0</v>
      </c>
      <c r="CJ2253">
        <v>1</v>
      </c>
      <c r="CK2253" t="s">
        <v>8341</v>
      </c>
      <c r="CL2253">
        <v>41.116900000000001</v>
      </c>
      <c r="CM2253">
        <v>-73.94</v>
      </c>
      <c r="CO2253">
        <v>10989</v>
      </c>
      <c r="CP2253">
        <v>8452686861</v>
      </c>
      <c r="CQ2253">
        <v>620</v>
      </c>
      <c r="CR2253" t="s">
        <v>14420</v>
      </c>
      <c r="CS2253" t="s">
        <v>9971</v>
      </c>
      <c r="CT2253" t="s">
        <v>6394</v>
      </c>
      <c r="CU2253" t="s">
        <v>11396</v>
      </c>
      <c r="CV2253" s="1">
        <v>26604</v>
      </c>
      <c r="CW2253" s="1" t="s">
        <v>12465</v>
      </c>
      <c r="CX2253">
        <v>2</v>
      </c>
      <c r="CY2253" s="1">
        <v>45413</v>
      </c>
    </row>
    <row r="2254" spans="1:103" x14ac:dyDescent="0.35">
      <c r="A2254" t="s">
        <v>122</v>
      </c>
      <c r="B2254">
        <v>335225</v>
      </c>
      <c r="C2254" t="s">
        <v>1886</v>
      </c>
      <c r="D2254" t="s">
        <v>4661</v>
      </c>
      <c r="E2254" t="s">
        <v>6022</v>
      </c>
      <c r="F2254" t="s">
        <v>12465</v>
      </c>
      <c r="G2254" t="s">
        <v>6376</v>
      </c>
      <c r="H2254" t="s">
        <v>148</v>
      </c>
      <c r="I2254">
        <v>60</v>
      </c>
      <c r="J2254">
        <v>59.4</v>
      </c>
      <c r="N2254" t="s">
        <v>6394</v>
      </c>
      <c r="P2254" t="s">
        <v>6394</v>
      </c>
      <c r="Q2254" t="s">
        <v>6394</v>
      </c>
      <c r="R2254" t="s">
        <v>6394</v>
      </c>
      <c r="S2254" t="s">
        <v>6390</v>
      </c>
      <c r="T2254">
        <v>1</v>
      </c>
      <c r="V2254">
        <v>3</v>
      </c>
      <c r="X2254">
        <v>1</v>
      </c>
      <c r="Z2254">
        <v>2</v>
      </c>
      <c r="AB2254">
        <v>1</v>
      </c>
      <c r="AD2254">
        <v>1</v>
      </c>
      <c r="AE2254">
        <v>12</v>
      </c>
      <c r="AH2254">
        <v>1.8470899999999999</v>
      </c>
      <c r="AI2254">
        <v>0.86477000000000004</v>
      </c>
      <c r="AJ2254">
        <v>0.20655000000000001</v>
      </c>
      <c r="AK2254">
        <v>1.0713200000000001</v>
      </c>
      <c r="AL2254">
        <v>2.9184100000000002</v>
      </c>
      <c r="AM2254">
        <v>2.4961500000000001</v>
      </c>
      <c r="AN2254">
        <v>0.11484</v>
      </c>
      <c r="AO2254">
        <v>0.15189</v>
      </c>
      <c r="AP2254">
        <v>80.400000000000006</v>
      </c>
      <c r="AS2254">
        <v>6</v>
      </c>
      <c r="AT2254">
        <v>2</v>
      </c>
      <c r="AV2254">
        <v>2.0695299999999999</v>
      </c>
      <c r="AW2254">
        <v>0.96165999999999996</v>
      </c>
      <c r="AX2254">
        <v>0.58148</v>
      </c>
      <c r="AY2254">
        <v>3.61267</v>
      </c>
      <c r="AZ2254">
        <v>1.8182799999999999</v>
      </c>
      <c r="BA2254">
        <v>0.66361999999999999</v>
      </c>
      <c r="BB2254">
        <v>0.13385</v>
      </c>
      <c r="BC2254">
        <v>2.5463</v>
      </c>
      <c r="BD2254">
        <v>2.17788</v>
      </c>
      <c r="BE2254" s="1">
        <v>45197</v>
      </c>
      <c r="BF2254">
        <v>4</v>
      </c>
      <c r="BG2254">
        <v>3</v>
      </c>
      <c r="BH2254">
        <v>1</v>
      </c>
      <c r="BI2254">
        <v>16</v>
      </c>
      <c r="BJ2254">
        <v>1</v>
      </c>
      <c r="BK2254">
        <v>0</v>
      </c>
      <c r="BL2254">
        <v>16</v>
      </c>
      <c r="BM2254" s="1">
        <v>44378</v>
      </c>
      <c r="BN2254">
        <v>2</v>
      </c>
      <c r="BO2254">
        <v>2</v>
      </c>
      <c r="BP2254">
        <v>1</v>
      </c>
      <c r="BQ2254">
        <v>8</v>
      </c>
      <c r="BR2254">
        <v>1</v>
      </c>
      <c r="BS2254">
        <v>0</v>
      </c>
      <c r="BT2254">
        <v>8</v>
      </c>
      <c r="BU2254" s="1">
        <v>43511</v>
      </c>
      <c r="BV2254">
        <v>10</v>
      </c>
      <c r="BW2254">
        <v>7</v>
      </c>
      <c r="BX2254">
        <v>3</v>
      </c>
      <c r="BY2254">
        <v>64</v>
      </c>
      <c r="BZ2254">
        <v>1</v>
      </c>
      <c r="CA2254">
        <v>0</v>
      </c>
      <c r="CB2254">
        <v>64</v>
      </c>
      <c r="CC2254">
        <v>21.332999999999998</v>
      </c>
      <c r="CD2254">
        <v>0</v>
      </c>
      <c r="CE2254">
        <v>4</v>
      </c>
      <c r="CG2254">
        <v>3</v>
      </c>
      <c r="CH2254">
        <v>4912.83</v>
      </c>
      <c r="CI2254">
        <v>0</v>
      </c>
      <c r="CJ2254">
        <v>3</v>
      </c>
      <c r="CK2254" t="s">
        <v>8318</v>
      </c>
      <c r="CL2254">
        <v>42.432000000000002</v>
      </c>
      <c r="CM2254">
        <v>-76.492000000000004</v>
      </c>
      <c r="CO2254">
        <v>14850</v>
      </c>
      <c r="CP2254">
        <v>6072728282</v>
      </c>
      <c r="CQ2254">
        <v>730</v>
      </c>
      <c r="CR2254" t="s">
        <v>14397</v>
      </c>
      <c r="CS2254" t="s">
        <v>9971</v>
      </c>
      <c r="CT2254" t="s">
        <v>6394</v>
      </c>
      <c r="CU2254" t="s">
        <v>11374</v>
      </c>
      <c r="CV2254" s="1">
        <v>24654</v>
      </c>
      <c r="CW2254" s="1" t="s">
        <v>12465</v>
      </c>
      <c r="CX2254">
        <v>2</v>
      </c>
      <c r="CY2254" s="1">
        <v>45413</v>
      </c>
    </row>
    <row r="2255" spans="1:103" x14ac:dyDescent="0.35">
      <c r="A2255" t="s">
        <v>122</v>
      </c>
      <c r="B2255">
        <v>335738</v>
      </c>
      <c r="C2255" t="s">
        <v>17125</v>
      </c>
      <c r="D2255" t="s">
        <v>4675</v>
      </c>
      <c r="E2255" t="s">
        <v>6023</v>
      </c>
      <c r="F2255" t="s">
        <v>12465</v>
      </c>
      <c r="G2255" t="s">
        <v>6376</v>
      </c>
      <c r="H2255" t="s">
        <v>148</v>
      </c>
      <c r="I2255">
        <v>280</v>
      </c>
      <c r="J2255">
        <v>213.8</v>
      </c>
      <c r="N2255" t="s">
        <v>6394</v>
      </c>
      <c r="P2255" t="s">
        <v>6394</v>
      </c>
      <c r="Q2255" t="s">
        <v>6395</v>
      </c>
      <c r="R2255" t="s">
        <v>6394</v>
      </c>
      <c r="S2255" t="s">
        <v>6389</v>
      </c>
      <c r="T2255">
        <v>1</v>
      </c>
      <c r="V2255">
        <v>1</v>
      </c>
      <c r="X2255">
        <v>2</v>
      </c>
      <c r="Z2255">
        <v>2</v>
      </c>
      <c r="AB2255">
        <v>3</v>
      </c>
      <c r="AD2255">
        <v>1</v>
      </c>
      <c r="AH2255">
        <v>1.3822000000000001</v>
      </c>
      <c r="AI2255">
        <v>0.36778</v>
      </c>
      <c r="AJ2255">
        <v>0.38968000000000003</v>
      </c>
      <c r="AK2255">
        <v>0.75746000000000002</v>
      </c>
      <c r="AL2255">
        <v>2.1396600000000001</v>
      </c>
      <c r="AM2255">
        <v>1.9946299999999999</v>
      </c>
      <c r="AN2255">
        <v>0.28117999999999999</v>
      </c>
      <c r="AO2255">
        <v>4.8770000000000001E-2</v>
      </c>
      <c r="AP2255">
        <v>35.5</v>
      </c>
      <c r="AR2255">
        <v>62.5</v>
      </c>
      <c r="AT2255">
        <v>1</v>
      </c>
      <c r="AV2255">
        <v>1.9908399999999999</v>
      </c>
      <c r="AW2255">
        <v>0.91203999999999996</v>
      </c>
      <c r="AX2255">
        <v>0.47739999999999999</v>
      </c>
      <c r="AY2255">
        <v>3.38028</v>
      </c>
      <c r="AZ2255">
        <v>1.41442</v>
      </c>
      <c r="BA2255">
        <v>0.29759000000000002</v>
      </c>
      <c r="BB2255">
        <v>0.30758000000000002</v>
      </c>
      <c r="BC2255">
        <v>1.99519</v>
      </c>
      <c r="BD2255">
        <v>1.85995</v>
      </c>
      <c r="BE2255" s="1">
        <v>44327</v>
      </c>
      <c r="BF2255">
        <v>14</v>
      </c>
      <c r="BG2255">
        <v>9</v>
      </c>
      <c r="BH2255">
        <v>5</v>
      </c>
      <c r="BI2255">
        <v>88</v>
      </c>
      <c r="BJ2255">
        <v>1</v>
      </c>
      <c r="BK2255">
        <v>0</v>
      </c>
      <c r="BL2255">
        <v>88</v>
      </c>
      <c r="BM2255" s="1">
        <v>43746</v>
      </c>
      <c r="BN2255">
        <v>8</v>
      </c>
      <c r="BO2255">
        <v>8</v>
      </c>
      <c r="BP2255">
        <v>0</v>
      </c>
      <c r="BQ2255">
        <v>32</v>
      </c>
      <c r="BR2255">
        <v>1</v>
      </c>
      <c r="BS2255">
        <v>0</v>
      </c>
      <c r="BT2255">
        <v>32</v>
      </c>
      <c r="BU2255" s="1">
        <v>43237</v>
      </c>
      <c r="BV2255">
        <v>8</v>
      </c>
      <c r="BW2255">
        <v>7</v>
      </c>
      <c r="BX2255">
        <v>1</v>
      </c>
      <c r="BY2255">
        <v>32</v>
      </c>
      <c r="BZ2255">
        <v>1</v>
      </c>
      <c r="CA2255">
        <v>0</v>
      </c>
      <c r="CB2255">
        <v>32</v>
      </c>
      <c r="CC2255">
        <v>60</v>
      </c>
      <c r="CD2255">
        <v>2</v>
      </c>
      <c r="CE2255">
        <v>1</v>
      </c>
      <c r="CG2255">
        <v>2</v>
      </c>
      <c r="CH2255">
        <v>7155.08</v>
      </c>
      <c r="CI2255">
        <v>0</v>
      </c>
      <c r="CJ2255">
        <v>2</v>
      </c>
      <c r="CK2255" t="s">
        <v>8417</v>
      </c>
      <c r="CL2255">
        <v>40.590899999999998</v>
      </c>
      <c r="CM2255">
        <v>-73.796999999999997</v>
      </c>
      <c r="CN2255">
        <v>22</v>
      </c>
      <c r="CO2255">
        <v>11692</v>
      </c>
      <c r="CP2255">
        <v>7189450700</v>
      </c>
      <c r="CQ2255">
        <v>590</v>
      </c>
      <c r="CR2255" t="s">
        <v>14496</v>
      </c>
      <c r="CS2255" t="s">
        <v>9971</v>
      </c>
      <c r="CT2255" t="s">
        <v>6394</v>
      </c>
      <c r="CU2255" t="s">
        <v>11463</v>
      </c>
      <c r="CV2255" s="1">
        <v>33701</v>
      </c>
      <c r="CW2255" s="1" t="s">
        <v>12465</v>
      </c>
      <c r="CX2255">
        <v>2</v>
      </c>
      <c r="CY2255" s="1">
        <v>45413</v>
      </c>
    </row>
    <row r="2256" spans="1:103" x14ac:dyDescent="0.35">
      <c r="A2256" t="s">
        <v>122</v>
      </c>
      <c r="B2256">
        <v>335794</v>
      </c>
      <c r="C2256" t="s">
        <v>1989</v>
      </c>
      <c r="D2256" t="s">
        <v>4410</v>
      </c>
      <c r="E2256" t="s">
        <v>5633</v>
      </c>
      <c r="F2256" t="s">
        <v>12465</v>
      </c>
      <c r="G2256" t="s">
        <v>6376</v>
      </c>
      <c r="H2256" t="s">
        <v>148</v>
      </c>
      <c r="I2256">
        <v>120</v>
      </c>
      <c r="J2256">
        <v>114.2</v>
      </c>
      <c r="L2256" t="s">
        <v>16830</v>
      </c>
      <c r="M2256">
        <v>127</v>
      </c>
      <c r="N2256" t="s">
        <v>6394</v>
      </c>
      <c r="P2256" t="s">
        <v>6394</v>
      </c>
      <c r="Q2256" t="s">
        <v>6394</v>
      </c>
      <c r="R2256" t="s">
        <v>6394</v>
      </c>
      <c r="S2256" t="s">
        <v>6390</v>
      </c>
      <c r="T2256">
        <v>1</v>
      </c>
      <c r="V2256">
        <v>1</v>
      </c>
      <c r="X2256">
        <v>4</v>
      </c>
      <c r="Z2256">
        <v>4</v>
      </c>
      <c r="AB2256">
        <v>4</v>
      </c>
      <c r="AD2256">
        <v>2</v>
      </c>
      <c r="AH2256">
        <v>3.06189</v>
      </c>
      <c r="AI2256">
        <v>0.83289999999999997</v>
      </c>
      <c r="AJ2256">
        <v>0.29482999999999998</v>
      </c>
      <c r="AK2256">
        <v>1.1277200000000001</v>
      </c>
      <c r="AL2256">
        <v>4.1896100000000001</v>
      </c>
      <c r="AM2256">
        <v>3.5022799999999998</v>
      </c>
      <c r="AN2256">
        <v>0.12992999999999999</v>
      </c>
      <c r="AO2256">
        <v>0.26511000000000001</v>
      </c>
      <c r="AP2256">
        <v>53.4</v>
      </c>
      <c r="AR2256">
        <v>40</v>
      </c>
      <c r="AU2256">
        <v>6</v>
      </c>
      <c r="AV2256">
        <v>1.97851</v>
      </c>
      <c r="AW2256">
        <v>0.85626999999999998</v>
      </c>
      <c r="AX2256">
        <v>0.45467000000000002</v>
      </c>
      <c r="AY2256">
        <v>3.28945</v>
      </c>
      <c r="AZ2256">
        <v>3.15279</v>
      </c>
      <c r="BA2256">
        <v>0.71782999999999997</v>
      </c>
      <c r="BB2256">
        <v>0.24434</v>
      </c>
      <c r="BC2256">
        <v>4.0145900000000001</v>
      </c>
      <c r="BD2256">
        <v>3.3559700000000001</v>
      </c>
      <c r="BE2256" s="1">
        <v>44897</v>
      </c>
      <c r="BF2256">
        <v>6</v>
      </c>
      <c r="BG2256">
        <v>5</v>
      </c>
      <c r="BH2256">
        <v>1</v>
      </c>
      <c r="BI2256">
        <v>32</v>
      </c>
      <c r="BJ2256">
        <v>1</v>
      </c>
      <c r="BK2256">
        <v>0</v>
      </c>
      <c r="BL2256">
        <v>32</v>
      </c>
      <c r="BM2256" s="1">
        <v>43805</v>
      </c>
      <c r="BN2256">
        <v>13</v>
      </c>
      <c r="BO2256">
        <v>8</v>
      </c>
      <c r="BP2256">
        <v>5</v>
      </c>
      <c r="BQ2256">
        <v>60</v>
      </c>
      <c r="BR2256">
        <v>1</v>
      </c>
      <c r="BS2256">
        <v>0</v>
      </c>
      <c r="BT2256">
        <v>60</v>
      </c>
      <c r="BU2256" s="1">
        <v>43327</v>
      </c>
      <c r="BV2256">
        <v>12</v>
      </c>
      <c r="BW2256">
        <v>10</v>
      </c>
      <c r="BX2256">
        <v>2</v>
      </c>
      <c r="BY2256">
        <v>64</v>
      </c>
      <c r="BZ2256">
        <v>1</v>
      </c>
      <c r="CA2256">
        <v>0</v>
      </c>
      <c r="CB2256">
        <v>64</v>
      </c>
      <c r="CC2256">
        <v>46.667000000000002</v>
      </c>
      <c r="CD2256">
        <v>2</v>
      </c>
      <c r="CE2256">
        <v>3</v>
      </c>
      <c r="CG2256">
        <v>0</v>
      </c>
      <c r="CH2256">
        <v>0</v>
      </c>
      <c r="CI2256">
        <v>0</v>
      </c>
      <c r="CJ2256">
        <v>0</v>
      </c>
      <c r="CK2256" t="s">
        <v>8426</v>
      </c>
      <c r="CL2256">
        <v>43.0929</v>
      </c>
      <c r="CM2256">
        <v>-75.242999999999995</v>
      </c>
      <c r="CO2256">
        <v>13501</v>
      </c>
      <c r="CP2256">
        <v>3157320100</v>
      </c>
      <c r="CQ2256">
        <v>510</v>
      </c>
      <c r="CR2256" t="s">
        <v>14505</v>
      </c>
      <c r="CS2256" t="s">
        <v>9971</v>
      </c>
      <c r="CT2256" t="s">
        <v>6394</v>
      </c>
      <c r="CU2256" t="s">
        <v>11470</v>
      </c>
      <c r="CV2256" s="1">
        <v>35124</v>
      </c>
      <c r="CW2256" s="1" t="s">
        <v>12465</v>
      </c>
      <c r="CX2256">
        <v>2</v>
      </c>
      <c r="CY2256" s="1">
        <v>45413</v>
      </c>
    </row>
    <row r="2257" spans="1:103" x14ac:dyDescent="0.35">
      <c r="A2257" t="s">
        <v>122</v>
      </c>
      <c r="B2257">
        <v>335548</v>
      </c>
      <c r="C2257" t="s">
        <v>1948</v>
      </c>
      <c r="D2257" t="s">
        <v>4708</v>
      </c>
      <c r="E2257" t="s">
        <v>6034</v>
      </c>
      <c r="F2257" t="s">
        <v>12465</v>
      </c>
      <c r="G2257" t="s">
        <v>6379</v>
      </c>
      <c r="H2257" t="s">
        <v>148</v>
      </c>
      <c r="I2257">
        <v>82</v>
      </c>
      <c r="J2257">
        <v>74.5</v>
      </c>
      <c r="L2257" t="s">
        <v>16830</v>
      </c>
      <c r="M2257">
        <v>127</v>
      </c>
      <c r="N2257" t="s">
        <v>6394</v>
      </c>
      <c r="P2257" t="s">
        <v>6394</v>
      </c>
      <c r="Q2257" t="s">
        <v>6395</v>
      </c>
      <c r="R2257" t="s">
        <v>6394</v>
      </c>
      <c r="S2257" t="s">
        <v>6390</v>
      </c>
      <c r="T2257">
        <v>1</v>
      </c>
      <c r="V2257">
        <v>1</v>
      </c>
      <c r="X2257">
        <v>2</v>
      </c>
      <c r="Z2257">
        <v>1</v>
      </c>
      <c r="AB2257">
        <v>2</v>
      </c>
      <c r="AD2257">
        <v>2</v>
      </c>
      <c r="AH2257">
        <v>1.92232</v>
      </c>
      <c r="AI2257">
        <v>1.2512399999999999</v>
      </c>
      <c r="AJ2257">
        <v>0.44967000000000001</v>
      </c>
      <c r="AK2257">
        <v>1.7009099999999999</v>
      </c>
      <c r="AL2257">
        <v>3.62323</v>
      </c>
      <c r="AM2257">
        <v>2.93167</v>
      </c>
      <c r="AN2257">
        <v>0.20671999999999999</v>
      </c>
      <c r="AO2257">
        <v>0.21127000000000001</v>
      </c>
      <c r="AP2257">
        <v>69.900000000000006</v>
      </c>
      <c r="AR2257">
        <v>37.5</v>
      </c>
      <c r="AT2257">
        <v>1</v>
      </c>
      <c r="AV2257">
        <v>2.09978</v>
      </c>
      <c r="AW2257">
        <v>0.86978</v>
      </c>
      <c r="AX2257">
        <v>0.45916000000000001</v>
      </c>
      <c r="AY2257">
        <v>3.4287200000000002</v>
      </c>
      <c r="AZ2257">
        <v>1.86507</v>
      </c>
      <c r="BA2257">
        <v>1.0616300000000001</v>
      </c>
      <c r="BB2257">
        <v>0.36902000000000001</v>
      </c>
      <c r="BC2257">
        <v>3.3308399999999998</v>
      </c>
      <c r="BD2257">
        <v>2.69509</v>
      </c>
      <c r="BE2257" s="1">
        <v>44634</v>
      </c>
      <c r="BF2257">
        <v>16</v>
      </c>
      <c r="BG2257">
        <v>10</v>
      </c>
      <c r="BH2257">
        <v>15</v>
      </c>
      <c r="BI2257">
        <v>104</v>
      </c>
      <c r="BJ2257">
        <v>1</v>
      </c>
      <c r="BK2257">
        <v>0</v>
      </c>
      <c r="BL2257">
        <v>104</v>
      </c>
      <c r="BM2257" s="1">
        <v>43886</v>
      </c>
      <c r="BN2257">
        <v>5</v>
      </c>
      <c r="BO2257">
        <v>5</v>
      </c>
      <c r="BP2257">
        <v>0</v>
      </c>
      <c r="BQ2257">
        <v>20</v>
      </c>
      <c r="BR2257">
        <v>1</v>
      </c>
      <c r="BS2257">
        <v>0</v>
      </c>
      <c r="BT2257">
        <v>20</v>
      </c>
      <c r="BU2257" s="1">
        <v>43629</v>
      </c>
      <c r="BV2257">
        <v>18</v>
      </c>
      <c r="BW2257">
        <v>8</v>
      </c>
      <c r="BX2257">
        <v>10</v>
      </c>
      <c r="BY2257">
        <v>254</v>
      </c>
      <c r="BZ2257">
        <v>1</v>
      </c>
      <c r="CA2257">
        <v>0</v>
      </c>
      <c r="CB2257">
        <v>254</v>
      </c>
      <c r="CC2257">
        <v>101</v>
      </c>
      <c r="CD2257">
        <v>2</v>
      </c>
      <c r="CE2257">
        <v>35</v>
      </c>
      <c r="CF2257">
        <v>0</v>
      </c>
      <c r="CG2257">
        <v>3</v>
      </c>
      <c r="CH2257">
        <v>229224</v>
      </c>
      <c r="CI2257">
        <v>1</v>
      </c>
      <c r="CJ2257">
        <v>4</v>
      </c>
      <c r="CK2257" t="s">
        <v>8382</v>
      </c>
      <c r="CL2257">
        <v>43.078400000000002</v>
      </c>
      <c r="CM2257">
        <v>-75.998000000000005</v>
      </c>
      <c r="CO2257">
        <v>13116</v>
      </c>
      <c r="CP2257">
        <v>3156567277</v>
      </c>
      <c r="CQ2257">
        <v>520</v>
      </c>
      <c r="CR2257" t="s">
        <v>14461</v>
      </c>
      <c r="CS2257" t="s">
        <v>9971</v>
      </c>
      <c r="CT2257" t="s">
        <v>6394</v>
      </c>
      <c r="CU2257" t="s">
        <v>11434</v>
      </c>
      <c r="CV2257" s="1">
        <v>26846</v>
      </c>
      <c r="CW2257" s="1" t="s">
        <v>12465</v>
      </c>
      <c r="CX2257">
        <v>2</v>
      </c>
      <c r="CY2257" s="1">
        <v>45413</v>
      </c>
    </row>
    <row r="2258" spans="1:103" x14ac:dyDescent="0.35">
      <c r="A2258" t="s">
        <v>122</v>
      </c>
      <c r="B2258">
        <v>335564</v>
      </c>
      <c r="C2258" t="s">
        <v>1952</v>
      </c>
      <c r="D2258" t="s">
        <v>4679</v>
      </c>
      <c r="E2258" t="s">
        <v>6030</v>
      </c>
      <c r="F2258" t="s">
        <v>12465</v>
      </c>
      <c r="G2258" t="s">
        <v>6379</v>
      </c>
      <c r="H2258" t="s">
        <v>148</v>
      </c>
      <c r="I2258">
        <v>98</v>
      </c>
      <c r="J2258">
        <v>92.5</v>
      </c>
      <c r="L2258" t="s">
        <v>16830</v>
      </c>
      <c r="M2258">
        <v>127</v>
      </c>
      <c r="N2258" t="s">
        <v>6394</v>
      </c>
      <c r="P2258" t="s">
        <v>6394</v>
      </c>
      <c r="Q2258" t="s">
        <v>6394</v>
      </c>
      <c r="R2258" t="s">
        <v>6394</v>
      </c>
      <c r="S2258" t="s">
        <v>6390</v>
      </c>
      <c r="T2258">
        <v>1</v>
      </c>
      <c r="V2258">
        <v>1</v>
      </c>
      <c r="X2258">
        <v>4</v>
      </c>
      <c r="Z2258">
        <v>4</v>
      </c>
      <c r="AB2258">
        <v>3</v>
      </c>
      <c r="AD2258">
        <v>1</v>
      </c>
      <c r="AH2258">
        <v>1.6994199999999999</v>
      </c>
      <c r="AI2258">
        <v>0.57147000000000003</v>
      </c>
      <c r="AJ2258">
        <v>0.66690000000000005</v>
      </c>
      <c r="AK2258">
        <v>1.23837</v>
      </c>
      <c r="AL2258">
        <v>2.9377900000000001</v>
      </c>
      <c r="AM2258">
        <v>2.3361000000000001</v>
      </c>
      <c r="AN2258">
        <v>0.56740000000000002</v>
      </c>
      <c r="AO2258">
        <v>0.13925999999999999</v>
      </c>
      <c r="AP2258">
        <v>66.7</v>
      </c>
      <c r="AR2258">
        <v>55.6</v>
      </c>
      <c r="AT2258">
        <v>2</v>
      </c>
      <c r="AV2258">
        <v>2.0303399999999998</v>
      </c>
      <c r="AW2258">
        <v>0.84689999999999999</v>
      </c>
      <c r="AX2258">
        <v>0.45057000000000003</v>
      </c>
      <c r="AY2258">
        <v>3.3277999999999999</v>
      </c>
      <c r="AZ2258">
        <v>1.7052</v>
      </c>
      <c r="BA2258">
        <v>0.49797000000000002</v>
      </c>
      <c r="BB2258">
        <v>0.55772999999999995</v>
      </c>
      <c r="BC2258">
        <v>2.7826200000000001</v>
      </c>
      <c r="BD2258">
        <v>2.21272</v>
      </c>
      <c r="BE2258" s="1">
        <v>44937</v>
      </c>
      <c r="BF2258">
        <v>10</v>
      </c>
      <c r="BG2258">
        <v>10</v>
      </c>
      <c r="BH2258">
        <v>10</v>
      </c>
      <c r="BI2258">
        <v>56</v>
      </c>
      <c r="BJ2258">
        <v>1</v>
      </c>
      <c r="BK2258">
        <v>0</v>
      </c>
      <c r="BL2258">
        <v>56</v>
      </c>
      <c r="BM2258" s="1">
        <v>44356</v>
      </c>
      <c r="BN2258">
        <v>7</v>
      </c>
      <c r="BO2258">
        <v>7</v>
      </c>
      <c r="BP2258">
        <v>3</v>
      </c>
      <c r="BQ2258">
        <v>32</v>
      </c>
      <c r="BR2258">
        <v>1</v>
      </c>
      <c r="BS2258">
        <v>0</v>
      </c>
      <c r="BT2258">
        <v>32</v>
      </c>
      <c r="BU2258" s="1">
        <v>43857</v>
      </c>
      <c r="BV2258">
        <v>12</v>
      </c>
      <c r="BW2258">
        <v>10</v>
      </c>
      <c r="BX2258">
        <v>2</v>
      </c>
      <c r="BY2258">
        <v>40</v>
      </c>
      <c r="BZ2258">
        <v>1</v>
      </c>
      <c r="CA2258">
        <v>0</v>
      </c>
      <c r="CB2258">
        <v>40</v>
      </c>
      <c r="CC2258">
        <v>45.332999999999998</v>
      </c>
      <c r="CD2258">
        <v>1</v>
      </c>
      <c r="CE2258">
        <v>5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 t="s">
        <v>8386</v>
      </c>
      <c r="CL2258">
        <v>42.884799999999998</v>
      </c>
      <c r="CM2258">
        <v>-77.213999999999999</v>
      </c>
      <c r="CO2258">
        <v>14424</v>
      </c>
      <c r="CP2258">
        <v>5853964340</v>
      </c>
      <c r="CQ2258">
        <v>530</v>
      </c>
      <c r="CR2258" t="s">
        <v>14465</v>
      </c>
      <c r="CS2258" t="s">
        <v>9971</v>
      </c>
      <c r="CT2258" t="s">
        <v>6394</v>
      </c>
      <c r="CU2258" t="s">
        <v>11438</v>
      </c>
      <c r="CV2258" s="1">
        <v>28126</v>
      </c>
      <c r="CW2258" s="1" t="s">
        <v>12465</v>
      </c>
      <c r="CX2258">
        <v>2</v>
      </c>
      <c r="CY2258" s="1">
        <v>45413</v>
      </c>
    </row>
    <row r="2259" spans="1:103" x14ac:dyDescent="0.35">
      <c r="A2259" t="s">
        <v>122</v>
      </c>
      <c r="B2259">
        <v>335287</v>
      </c>
      <c r="C2259" t="s">
        <v>1900</v>
      </c>
      <c r="D2259" t="s">
        <v>3736</v>
      </c>
      <c r="E2259" t="s">
        <v>6021</v>
      </c>
      <c r="F2259" t="s">
        <v>12465</v>
      </c>
      <c r="G2259" t="s">
        <v>6379</v>
      </c>
      <c r="H2259" t="s">
        <v>148</v>
      </c>
      <c r="I2259">
        <v>200</v>
      </c>
      <c r="J2259">
        <v>186.2</v>
      </c>
      <c r="N2259" t="s">
        <v>6394</v>
      </c>
      <c r="P2259" t="s">
        <v>6394</v>
      </c>
      <c r="Q2259" t="s">
        <v>6395</v>
      </c>
      <c r="R2259" t="s">
        <v>6394</v>
      </c>
      <c r="S2259" t="s">
        <v>6389</v>
      </c>
      <c r="T2259">
        <v>1</v>
      </c>
      <c r="V2259">
        <v>1</v>
      </c>
      <c r="X2259">
        <v>3</v>
      </c>
      <c r="Z2259">
        <v>2</v>
      </c>
      <c r="AB2259">
        <v>5</v>
      </c>
      <c r="AD2259">
        <v>2</v>
      </c>
      <c r="AH2259">
        <v>1.8694299999999999</v>
      </c>
      <c r="AI2259">
        <v>0.54945999999999995</v>
      </c>
      <c r="AJ2259">
        <v>0.37773000000000001</v>
      </c>
      <c r="AK2259">
        <v>0.92718999999999996</v>
      </c>
      <c r="AL2259">
        <v>2.7966199999999999</v>
      </c>
      <c r="AM2259">
        <v>2.6259100000000002</v>
      </c>
      <c r="AN2259">
        <v>0.23469000000000001</v>
      </c>
      <c r="AO2259">
        <v>0.13309000000000001</v>
      </c>
      <c r="AP2259">
        <v>23.2</v>
      </c>
      <c r="AR2259">
        <v>36.799999999999997</v>
      </c>
      <c r="AT2259">
        <v>0</v>
      </c>
      <c r="AV2259">
        <v>2.2686799999999998</v>
      </c>
      <c r="AW2259">
        <v>1.06155</v>
      </c>
      <c r="AX2259">
        <v>0.51885999999999999</v>
      </c>
      <c r="AY2259">
        <v>3.8490799999999998</v>
      </c>
      <c r="AZ2259">
        <v>1.6787300000000001</v>
      </c>
      <c r="BA2259">
        <v>0.38197999999999999</v>
      </c>
      <c r="BB2259">
        <v>0.27432000000000001</v>
      </c>
      <c r="BC2259">
        <v>2.2901699999999998</v>
      </c>
      <c r="BD2259">
        <v>2.1503800000000002</v>
      </c>
      <c r="BE2259" s="1">
        <v>44307</v>
      </c>
      <c r="BF2259">
        <v>9</v>
      </c>
      <c r="BG2259">
        <v>8</v>
      </c>
      <c r="BH2259">
        <v>1</v>
      </c>
      <c r="BI2259">
        <v>52</v>
      </c>
      <c r="BJ2259">
        <v>1</v>
      </c>
      <c r="BK2259">
        <v>0</v>
      </c>
      <c r="BL2259">
        <v>52</v>
      </c>
      <c r="BM2259" s="1">
        <v>43507</v>
      </c>
      <c r="BN2259">
        <v>12</v>
      </c>
      <c r="BO2259">
        <v>9</v>
      </c>
      <c r="BP2259">
        <v>3</v>
      </c>
      <c r="BQ2259">
        <v>64</v>
      </c>
      <c r="BR2259">
        <v>1</v>
      </c>
      <c r="BS2259">
        <v>0</v>
      </c>
      <c r="BT2259">
        <v>64</v>
      </c>
      <c r="BU2259" s="1">
        <v>42822</v>
      </c>
      <c r="BV2259">
        <v>8</v>
      </c>
      <c r="BW2259">
        <v>8</v>
      </c>
      <c r="BX2259">
        <v>0</v>
      </c>
      <c r="BY2259">
        <v>32</v>
      </c>
      <c r="BZ2259">
        <v>1</v>
      </c>
      <c r="CA2259">
        <v>0</v>
      </c>
      <c r="CB2259">
        <v>32</v>
      </c>
      <c r="CC2259">
        <v>52.667000000000002</v>
      </c>
      <c r="CD2259">
        <v>0</v>
      </c>
      <c r="CE2259">
        <v>1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 t="s">
        <v>8332</v>
      </c>
      <c r="CL2259">
        <v>40.907899999999998</v>
      </c>
      <c r="CM2259">
        <v>-73.897000000000006</v>
      </c>
      <c r="CO2259">
        <v>10471</v>
      </c>
      <c r="CP2259">
        <v>7185492200</v>
      </c>
      <c r="CQ2259">
        <v>20</v>
      </c>
      <c r="CR2259" t="s">
        <v>14411</v>
      </c>
      <c r="CS2259" t="s">
        <v>9971</v>
      </c>
      <c r="CT2259" t="s">
        <v>6394</v>
      </c>
      <c r="CU2259" t="s">
        <v>11387</v>
      </c>
      <c r="CV2259" s="1">
        <v>26664</v>
      </c>
      <c r="CW2259" s="1" t="s">
        <v>12465</v>
      </c>
      <c r="CX2259">
        <v>2</v>
      </c>
      <c r="CY2259" s="1">
        <v>45413</v>
      </c>
    </row>
    <row r="2260" spans="1:103" x14ac:dyDescent="0.35">
      <c r="A2260" t="s">
        <v>122</v>
      </c>
      <c r="B2260">
        <v>335093</v>
      </c>
      <c r="C2260" t="s">
        <v>1868</v>
      </c>
      <c r="D2260" t="s">
        <v>4669</v>
      </c>
      <c r="E2260" t="s">
        <v>6023</v>
      </c>
      <c r="F2260" t="s">
        <v>12465</v>
      </c>
      <c r="G2260" t="s">
        <v>6376</v>
      </c>
      <c r="H2260" t="s">
        <v>148</v>
      </c>
      <c r="I2260">
        <v>196</v>
      </c>
      <c r="J2260">
        <v>170.4</v>
      </c>
      <c r="N2260" t="s">
        <v>6394</v>
      </c>
      <c r="P2260" t="s">
        <v>6394</v>
      </c>
      <c r="Q2260" t="s">
        <v>6394</v>
      </c>
      <c r="R2260" t="s">
        <v>6394</v>
      </c>
      <c r="S2260" t="s">
        <v>6390</v>
      </c>
      <c r="T2260">
        <v>1</v>
      </c>
      <c r="V2260">
        <v>1</v>
      </c>
      <c r="X2260">
        <v>3</v>
      </c>
      <c r="Z2260">
        <v>4</v>
      </c>
      <c r="AB2260">
        <v>2</v>
      </c>
      <c r="AD2260">
        <v>2</v>
      </c>
      <c r="AH2260">
        <v>2.1707800000000002</v>
      </c>
      <c r="AI2260">
        <v>0.53385000000000005</v>
      </c>
      <c r="AJ2260">
        <v>0.39165</v>
      </c>
      <c r="AK2260">
        <v>0.92549999999999999</v>
      </c>
      <c r="AL2260">
        <v>3.0962800000000001</v>
      </c>
      <c r="AM2260">
        <v>2.8075399999999999</v>
      </c>
      <c r="AN2260">
        <v>0.29099000000000003</v>
      </c>
      <c r="AO2260">
        <v>6.5860000000000002E-2</v>
      </c>
      <c r="AP2260">
        <v>39.799999999999997</v>
      </c>
      <c r="AR2260">
        <v>41.2</v>
      </c>
      <c r="AT2260">
        <v>1</v>
      </c>
      <c r="AV2260">
        <v>1.98333</v>
      </c>
      <c r="AW2260">
        <v>0.73424999999999996</v>
      </c>
      <c r="AX2260">
        <v>0.36264999999999997</v>
      </c>
      <c r="AY2260">
        <v>3.0802299999999998</v>
      </c>
      <c r="AZ2260">
        <v>2.2297899999999999</v>
      </c>
      <c r="BA2260">
        <v>0.53656000000000004</v>
      </c>
      <c r="BB2260">
        <v>0.40694999999999998</v>
      </c>
      <c r="BC2260">
        <v>3.1684600000000001</v>
      </c>
      <c r="BD2260">
        <v>2.8729800000000001</v>
      </c>
      <c r="BE2260" s="1">
        <v>45232</v>
      </c>
      <c r="BF2260">
        <v>5</v>
      </c>
      <c r="BG2260">
        <v>2</v>
      </c>
      <c r="BH2260">
        <v>3</v>
      </c>
      <c r="BI2260">
        <v>20</v>
      </c>
      <c r="BJ2260">
        <v>1</v>
      </c>
      <c r="BK2260">
        <v>0</v>
      </c>
      <c r="BL2260">
        <v>20</v>
      </c>
      <c r="BM2260" s="1">
        <v>44461</v>
      </c>
      <c r="BN2260">
        <v>7</v>
      </c>
      <c r="BO2260">
        <v>7</v>
      </c>
      <c r="BP2260">
        <v>0</v>
      </c>
      <c r="BQ2260">
        <v>48</v>
      </c>
      <c r="BR2260">
        <v>1</v>
      </c>
      <c r="BS2260">
        <v>0</v>
      </c>
      <c r="BT2260">
        <v>48</v>
      </c>
      <c r="BU2260" s="1">
        <v>43518</v>
      </c>
      <c r="BV2260">
        <v>19</v>
      </c>
      <c r="BW2260">
        <v>11</v>
      </c>
      <c r="BX2260">
        <v>8</v>
      </c>
      <c r="BY2260">
        <v>116</v>
      </c>
      <c r="BZ2260">
        <v>1</v>
      </c>
      <c r="CA2260">
        <v>0</v>
      </c>
      <c r="CB2260">
        <v>116</v>
      </c>
      <c r="CC2260">
        <v>45.332999999999998</v>
      </c>
      <c r="CD2260">
        <v>9</v>
      </c>
      <c r="CE2260">
        <v>0</v>
      </c>
      <c r="CG2260">
        <v>2</v>
      </c>
      <c r="CH2260">
        <v>10490.35</v>
      </c>
      <c r="CI2260">
        <v>0</v>
      </c>
      <c r="CJ2260">
        <v>2</v>
      </c>
      <c r="CK2260" t="s">
        <v>8300</v>
      </c>
      <c r="CL2260">
        <v>40.578400000000002</v>
      </c>
      <c r="CM2260">
        <v>-73.834999999999994</v>
      </c>
      <c r="CO2260">
        <v>11694</v>
      </c>
      <c r="CP2260">
        <v>7184746400</v>
      </c>
      <c r="CQ2260">
        <v>590</v>
      </c>
      <c r="CR2260" t="s">
        <v>14379</v>
      </c>
      <c r="CS2260" t="s">
        <v>9971</v>
      </c>
      <c r="CT2260" t="s">
        <v>6394</v>
      </c>
      <c r="CU2260" t="s">
        <v>11359</v>
      </c>
      <c r="CV2260" s="1">
        <v>24473</v>
      </c>
      <c r="CW2260" s="1" t="s">
        <v>12465</v>
      </c>
      <c r="CX2260">
        <v>2</v>
      </c>
      <c r="CY2260" s="1">
        <v>45413</v>
      </c>
    </row>
    <row r="2261" spans="1:103" x14ac:dyDescent="0.35">
      <c r="A2261" t="s">
        <v>122</v>
      </c>
      <c r="B2261">
        <v>335486</v>
      </c>
      <c r="C2261" t="s">
        <v>17122</v>
      </c>
      <c r="D2261" t="s">
        <v>4660</v>
      </c>
      <c r="E2261" t="s">
        <v>6021</v>
      </c>
      <c r="F2261" t="s">
        <v>12465</v>
      </c>
      <c r="G2261" t="s">
        <v>6382</v>
      </c>
      <c r="H2261" t="s">
        <v>148</v>
      </c>
      <c r="I2261">
        <v>200</v>
      </c>
      <c r="J2261">
        <v>156</v>
      </c>
      <c r="N2261" t="s">
        <v>6394</v>
      </c>
      <c r="P2261" t="s">
        <v>6394</v>
      </c>
      <c r="Q2261" t="s">
        <v>6394</v>
      </c>
      <c r="R2261" t="s">
        <v>6394</v>
      </c>
      <c r="S2261" t="s">
        <v>6390</v>
      </c>
      <c r="T2261">
        <v>1</v>
      </c>
      <c r="V2261">
        <v>1</v>
      </c>
      <c r="X2261">
        <v>3</v>
      </c>
      <c r="Z2261">
        <v>4</v>
      </c>
      <c r="AB2261">
        <v>3</v>
      </c>
      <c r="AD2261">
        <v>2</v>
      </c>
      <c r="AH2261">
        <v>1.7071799999999999</v>
      </c>
      <c r="AI2261">
        <v>0.54351000000000005</v>
      </c>
      <c r="AJ2261">
        <v>0.34077000000000002</v>
      </c>
      <c r="AK2261">
        <v>0.88427999999999995</v>
      </c>
      <c r="AL2261">
        <v>2.5914600000000001</v>
      </c>
      <c r="AM2261">
        <v>2.3822299999999998</v>
      </c>
      <c r="AN2261">
        <v>0.19072</v>
      </c>
      <c r="AO2261">
        <v>7.1900000000000006E-2</v>
      </c>
      <c r="AP2261">
        <v>14.1</v>
      </c>
      <c r="AR2261">
        <v>7.7</v>
      </c>
      <c r="AT2261">
        <v>0</v>
      </c>
      <c r="AV2261">
        <v>2.1283300000000001</v>
      </c>
      <c r="AW2261">
        <v>0.92101999999999995</v>
      </c>
      <c r="AX2261">
        <v>0.51066</v>
      </c>
      <c r="AY2261">
        <v>3.5600100000000001</v>
      </c>
      <c r="AZ2261">
        <v>1.63412</v>
      </c>
      <c r="BA2261">
        <v>0.4355</v>
      </c>
      <c r="BB2261">
        <v>0.25145000000000001</v>
      </c>
      <c r="BC2261">
        <v>2.2944800000000001</v>
      </c>
      <c r="BD2261">
        <v>2.1092300000000002</v>
      </c>
      <c r="BE2261" s="1">
        <v>45098</v>
      </c>
      <c r="BF2261">
        <v>8</v>
      </c>
      <c r="BG2261">
        <v>8</v>
      </c>
      <c r="BH2261">
        <v>0</v>
      </c>
      <c r="BI2261">
        <v>40</v>
      </c>
      <c r="BJ2261">
        <v>1</v>
      </c>
      <c r="BK2261">
        <v>0</v>
      </c>
      <c r="BL2261">
        <v>40</v>
      </c>
      <c r="BM2261" s="1">
        <v>44299</v>
      </c>
      <c r="BN2261">
        <v>9</v>
      </c>
      <c r="BO2261">
        <v>8</v>
      </c>
      <c r="BP2261">
        <v>1</v>
      </c>
      <c r="BQ2261">
        <v>56</v>
      </c>
      <c r="BR2261">
        <v>1</v>
      </c>
      <c r="BS2261">
        <v>0</v>
      </c>
      <c r="BT2261">
        <v>56</v>
      </c>
      <c r="BU2261" s="1">
        <v>43888</v>
      </c>
      <c r="BV2261">
        <v>8</v>
      </c>
      <c r="BW2261">
        <v>7</v>
      </c>
      <c r="BX2261">
        <v>1</v>
      </c>
      <c r="BY2261">
        <v>40</v>
      </c>
      <c r="BZ2261">
        <v>1</v>
      </c>
      <c r="CA2261">
        <v>0</v>
      </c>
      <c r="CB2261">
        <v>40</v>
      </c>
      <c r="CC2261">
        <v>45.332999999999998</v>
      </c>
      <c r="CD2261">
        <v>4</v>
      </c>
      <c r="CE2261">
        <v>0</v>
      </c>
      <c r="CG2261">
        <v>1</v>
      </c>
      <c r="CH2261">
        <v>655.08000000000004</v>
      </c>
      <c r="CI2261">
        <v>0</v>
      </c>
      <c r="CJ2261">
        <v>1</v>
      </c>
      <c r="CK2261" t="s">
        <v>8370</v>
      </c>
      <c r="CL2261">
        <v>40.8611</v>
      </c>
      <c r="CM2261">
        <v>-73.855999999999995</v>
      </c>
      <c r="CO2261">
        <v>10469</v>
      </c>
      <c r="CP2261">
        <v>7187988600</v>
      </c>
      <c r="CQ2261">
        <v>20</v>
      </c>
      <c r="CR2261" t="s">
        <v>14449</v>
      </c>
      <c r="CS2261" t="s">
        <v>9971</v>
      </c>
      <c r="CT2261" t="s">
        <v>6394</v>
      </c>
      <c r="CU2261" t="s">
        <v>11424</v>
      </c>
      <c r="CV2261" s="1">
        <v>27851</v>
      </c>
      <c r="CW2261" s="1" t="s">
        <v>12465</v>
      </c>
      <c r="CX2261">
        <v>2</v>
      </c>
      <c r="CY2261" s="1">
        <v>45413</v>
      </c>
    </row>
    <row r="2262" spans="1:103" x14ac:dyDescent="0.35">
      <c r="A2262" t="s">
        <v>122</v>
      </c>
      <c r="B2262">
        <v>335632</v>
      </c>
      <c r="C2262" t="s">
        <v>1968</v>
      </c>
      <c r="D2262" t="s">
        <v>4714</v>
      </c>
      <c r="E2262" t="s">
        <v>5433</v>
      </c>
      <c r="F2262" t="s">
        <v>12465</v>
      </c>
      <c r="G2262" t="s">
        <v>6376</v>
      </c>
      <c r="H2262" t="s">
        <v>148</v>
      </c>
      <c r="I2262">
        <v>128</v>
      </c>
      <c r="J2262">
        <v>109.3</v>
      </c>
      <c r="L2262" t="s">
        <v>16642</v>
      </c>
      <c r="M2262">
        <v>293</v>
      </c>
      <c r="N2262" t="s">
        <v>6394</v>
      </c>
      <c r="P2262" t="s">
        <v>6394</v>
      </c>
      <c r="Q2262" t="s">
        <v>6395</v>
      </c>
      <c r="R2262" t="s">
        <v>6394</v>
      </c>
      <c r="S2262" t="s">
        <v>6390</v>
      </c>
      <c r="T2262">
        <v>1</v>
      </c>
      <c r="V2262">
        <v>2</v>
      </c>
      <c r="X2262">
        <v>3</v>
      </c>
      <c r="Z2262">
        <v>4</v>
      </c>
      <c r="AB2262">
        <v>2</v>
      </c>
      <c r="AD2262">
        <v>1</v>
      </c>
      <c r="AH2262">
        <v>1.4127799999999999</v>
      </c>
      <c r="AI2262">
        <v>0.91381999999999997</v>
      </c>
      <c r="AJ2262">
        <v>0.46176</v>
      </c>
      <c r="AK2262">
        <v>1.37558</v>
      </c>
      <c r="AL2262">
        <v>2.7883599999999999</v>
      </c>
      <c r="AM2262">
        <v>2.32884</v>
      </c>
      <c r="AN2262">
        <v>0.24915000000000001</v>
      </c>
      <c r="AO2262">
        <v>9.4600000000000004E-2</v>
      </c>
      <c r="AP2262">
        <v>50</v>
      </c>
      <c r="AR2262">
        <v>53.3</v>
      </c>
      <c r="AU2262">
        <v>6</v>
      </c>
      <c r="AV2262">
        <v>2.0171700000000001</v>
      </c>
      <c r="AW2262">
        <v>0.91625000000000001</v>
      </c>
      <c r="AX2262">
        <v>0.51680999999999999</v>
      </c>
      <c r="AY2262">
        <v>3.4502299999999999</v>
      </c>
      <c r="AZ2262">
        <v>1.4268400000000001</v>
      </c>
      <c r="BA2262">
        <v>0.73602000000000001</v>
      </c>
      <c r="BB2262">
        <v>0.33667000000000002</v>
      </c>
      <c r="BC2262">
        <v>2.5473699999999999</v>
      </c>
      <c r="BD2262">
        <v>2.1275599999999999</v>
      </c>
      <c r="BE2262" s="1">
        <v>44650</v>
      </c>
      <c r="BF2262">
        <v>3</v>
      </c>
      <c r="BG2262">
        <v>3</v>
      </c>
      <c r="BH2262">
        <v>0</v>
      </c>
      <c r="BI2262">
        <v>16</v>
      </c>
      <c r="BJ2262">
        <v>1</v>
      </c>
      <c r="BK2262">
        <v>0</v>
      </c>
      <c r="BL2262">
        <v>16</v>
      </c>
      <c r="BM2262" s="1">
        <v>43760</v>
      </c>
      <c r="BN2262">
        <v>6</v>
      </c>
      <c r="BO2262">
        <v>6</v>
      </c>
      <c r="BP2262">
        <v>0</v>
      </c>
      <c r="BQ2262">
        <v>32</v>
      </c>
      <c r="BR2262">
        <v>1</v>
      </c>
      <c r="BS2262">
        <v>0</v>
      </c>
      <c r="BT2262">
        <v>32</v>
      </c>
      <c r="BU2262" s="1">
        <v>43306</v>
      </c>
      <c r="BV2262">
        <v>10</v>
      </c>
      <c r="BW2262">
        <v>10</v>
      </c>
      <c r="BX2262">
        <v>0</v>
      </c>
      <c r="BY2262">
        <v>60</v>
      </c>
      <c r="BZ2262">
        <v>1</v>
      </c>
      <c r="CA2262">
        <v>0</v>
      </c>
      <c r="CB2262">
        <v>60</v>
      </c>
      <c r="CC2262">
        <v>28.667000000000002</v>
      </c>
      <c r="CD2262">
        <v>0</v>
      </c>
      <c r="CE2262">
        <v>0</v>
      </c>
      <c r="CG2262">
        <v>0</v>
      </c>
      <c r="CH2262">
        <v>0</v>
      </c>
      <c r="CI2262">
        <v>0</v>
      </c>
      <c r="CJ2262">
        <v>0</v>
      </c>
      <c r="CK2262" t="s">
        <v>8403</v>
      </c>
      <c r="CL2262">
        <v>42.248199999999997</v>
      </c>
      <c r="CM2262">
        <v>-73.649000000000001</v>
      </c>
      <c r="CN2262">
        <v>22</v>
      </c>
      <c r="CO2262">
        <v>12565</v>
      </c>
      <c r="CP2262">
        <v>5186724021</v>
      </c>
      <c r="CQ2262">
        <v>200</v>
      </c>
      <c r="CR2262" t="s">
        <v>14482</v>
      </c>
      <c r="CS2262" t="s">
        <v>9971</v>
      </c>
      <c r="CT2262" t="s">
        <v>6394</v>
      </c>
      <c r="CU2262" t="s">
        <v>11451</v>
      </c>
      <c r="CV2262" s="1">
        <v>28887</v>
      </c>
      <c r="CW2262" s="1" t="s">
        <v>12465</v>
      </c>
      <c r="CX2262">
        <v>2</v>
      </c>
      <c r="CY2262" s="1">
        <v>45413</v>
      </c>
    </row>
    <row r="2263" spans="1:103" x14ac:dyDescent="0.35">
      <c r="A2263" t="s">
        <v>122</v>
      </c>
      <c r="B2263">
        <v>335590</v>
      </c>
      <c r="C2263" t="s">
        <v>1959</v>
      </c>
      <c r="D2263" t="s">
        <v>3954</v>
      </c>
      <c r="E2263" t="s">
        <v>6041</v>
      </c>
      <c r="F2263" t="s">
        <v>12465</v>
      </c>
      <c r="G2263" t="s">
        <v>6379</v>
      </c>
      <c r="H2263" t="s">
        <v>148</v>
      </c>
      <c r="I2263">
        <v>80</v>
      </c>
      <c r="J2263">
        <v>40.5</v>
      </c>
      <c r="N2263" t="s">
        <v>6394</v>
      </c>
      <c r="P2263" t="s">
        <v>6394</v>
      </c>
      <c r="Q2263" t="s">
        <v>6394</v>
      </c>
      <c r="R2263" t="s">
        <v>6394</v>
      </c>
      <c r="S2263" t="s">
        <v>6390</v>
      </c>
      <c r="T2263">
        <v>1</v>
      </c>
      <c r="V2263">
        <v>2</v>
      </c>
      <c r="X2263">
        <v>3</v>
      </c>
      <c r="Z2263">
        <v>3</v>
      </c>
      <c r="AC2263">
        <v>2</v>
      </c>
      <c r="AD2263">
        <v>1</v>
      </c>
      <c r="AH2263">
        <v>1.7506699999999999</v>
      </c>
      <c r="AI2263">
        <v>0.84721000000000002</v>
      </c>
      <c r="AJ2263">
        <v>0.42359999999999998</v>
      </c>
      <c r="AK2263">
        <v>1.27081</v>
      </c>
      <c r="AL2263">
        <v>3.0214799999999999</v>
      </c>
      <c r="AM2263">
        <v>2.7582499999999999</v>
      </c>
      <c r="AN2263">
        <v>0.31553999999999999</v>
      </c>
      <c r="AO2263">
        <v>0.12318999999999999</v>
      </c>
      <c r="AQ2263">
        <v>6</v>
      </c>
      <c r="AS2263">
        <v>6</v>
      </c>
      <c r="AT2263">
        <v>2</v>
      </c>
      <c r="AV2263">
        <v>1.99231</v>
      </c>
      <c r="AW2263">
        <v>0.72767000000000004</v>
      </c>
      <c r="AX2263">
        <v>0.37369000000000002</v>
      </c>
      <c r="AY2263">
        <v>3.09368</v>
      </c>
      <c r="AZ2263">
        <v>1.79016</v>
      </c>
      <c r="BA2263">
        <v>0.85919999999999996</v>
      </c>
      <c r="BB2263">
        <v>0.42714000000000002</v>
      </c>
      <c r="BC2263">
        <v>3.0784799999999999</v>
      </c>
      <c r="BD2263">
        <v>2.8102800000000001</v>
      </c>
      <c r="BE2263" s="1">
        <v>45337</v>
      </c>
      <c r="BF2263">
        <v>8</v>
      </c>
      <c r="BG2263">
        <v>8</v>
      </c>
      <c r="BH2263">
        <v>2</v>
      </c>
      <c r="BI2263">
        <v>40</v>
      </c>
      <c r="BJ2263">
        <v>1</v>
      </c>
      <c r="BK2263">
        <v>0</v>
      </c>
      <c r="BL2263">
        <v>40</v>
      </c>
      <c r="BM2263" s="1">
        <v>44483</v>
      </c>
      <c r="BN2263">
        <v>6</v>
      </c>
      <c r="BO2263">
        <v>6</v>
      </c>
      <c r="BP2263">
        <v>0</v>
      </c>
      <c r="BQ2263">
        <v>24</v>
      </c>
      <c r="BR2263">
        <v>1</v>
      </c>
      <c r="BS2263">
        <v>0</v>
      </c>
      <c r="BT2263">
        <v>24</v>
      </c>
      <c r="BU2263" s="1">
        <v>44308</v>
      </c>
      <c r="BV2263">
        <v>8</v>
      </c>
      <c r="BW2263">
        <v>6</v>
      </c>
      <c r="BX2263">
        <v>2</v>
      </c>
      <c r="BY2263">
        <v>44</v>
      </c>
      <c r="BZ2263">
        <v>1</v>
      </c>
      <c r="CA2263">
        <v>0</v>
      </c>
      <c r="CB2263">
        <v>44</v>
      </c>
      <c r="CC2263">
        <v>35.332999999999998</v>
      </c>
      <c r="CD2263">
        <v>2</v>
      </c>
      <c r="CE2263">
        <v>3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 t="s">
        <v>8393</v>
      </c>
      <c r="CL2263">
        <v>43.444200000000002</v>
      </c>
      <c r="CM2263">
        <v>-76.492999999999995</v>
      </c>
      <c r="CO2263">
        <v>13126</v>
      </c>
      <c r="CP2263">
        <v>3153431800</v>
      </c>
      <c r="CQ2263">
        <v>560</v>
      </c>
      <c r="CR2263" t="s">
        <v>14472</v>
      </c>
      <c r="CS2263" t="s">
        <v>9971</v>
      </c>
      <c r="CT2263" t="s">
        <v>6394</v>
      </c>
      <c r="CU2263" t="s">
        <v>11444</v>
      </c>
      <c r="CV2263" s="1">
        <v>28126</v>
      </c>
      <c r="CW2263" s="1" t="s">
        <v>12465</v>
      </c>
      <c r="CX2263">
        <v>2</v>
      </c>
      <c r="CY2263" s="1">
        <v>45413</v>
      </c>
    </row>
    <row r="2264" spans="1:103" x14ac:dyDescent="0.35">
      <c r="A2264" t="s">
        <v>122</v>
      </c>
      <c r="B2264">
        <v>335423</v>
      </c>
      <c r="C2264" t="s">
        <v>1922</v>
      </c>
      <c r="D2264" t="s">
        <v>3875</v>
      </c>
      <c r="E2264" t="s">
        <v>5889</v>
      </c>
      <c r="F2264" t="s">
        <v>12465</v>
      </c>
      <c r="G2264" t="s">
        <v>6382</v>
      </c>
      <c r="H2264" t="s">
        <v>148</v>
      </c>
      <c r="I2264">
        <v>160</v>
      </c>
      <c r="J2264">
        <v>149.4</v>
      </c>
      <c r="L2264" t="s">
        <v>16642</v>
      </c>
      <c r="M2264">
        <v>293</v>
      </c>
      <c r="N2264" t="s">
        <v>6394</v>
      </c>
      <c r="P2264" t="s">
        <v>6394</v>
      </c>
      <c r="Q2264" t="s">
        <v>6394</v>
      </c>
      <c r="R2264" t="s">
        <v>6394</v>
      </c>
      <c r="S2264" t="s">
        <v>6390</v>
      </c>
      <c r="T2264">
        <v>1</v>
      </c>
      <c r="V2264">
        <v>2</v>
      </c>
      <c r="X2264">
        <v>4</v>
      </c>
      <c r="Z2264">
        <v>5</v>
      </c>
      <c r="AB2264">
        <v>3</v>
      </c>
      <c r="AD2264">
        <v>1</v>
      </c>
      <c r="AH2264">
        <v>1.79541</v>
      </c>
      <c r="AI2264">
        <v>1.2250099999999999</v>
      </c>
      <c r="AJ2264">
        <v>0.24660000000000001</v>
      </c>
      <c r="AK2264">
        <v>1.4716100000000001</v>
      </c>
      <c r="AL2264">
        <v>3.26702</v>
      </c>
      <c r="AM2264">
        <v>2.6458699999999999</v>
      </c>
      <c r="AN2264">
        <v>8.0350000000000005E-2</v>
      </c>
      <c r="AO2264">
        <v>9.5860000000000001E-2</v>
      </c>
      <c r="AP2264">
        <v>62.8</v>
      </c>
      <c r="AR2264">
        <v>45.5</v>
      </c>
      <c r="AT2264">
        <v>0</v>
      </c>
      <c r="AV2264">
        <v>2.0285099999999998</v>
      </c>
      <c r="AW2264">
        <v>0.85109999999999997</v>
      </c>
      <c r="AX2264">
        <v>0.46295999999999998</v>
      </c>
      <c r="AY2264">
        <v>3.3425699999999998</v>
      </c>
      <c r="AZ2264">
        <v>1.80314</v>
      </c>
      <c r="BA2264">
        <v>1.0621799999999999</v>
      </c>
      <c r="BB2264">
        <v>0.20071</v>
      </c>
      <c r="BC2264">
        <v>3.0807899999999999</v>
      </c>
      <c r="BD2264">
        <v>2.49505</v>
      </c>
      <c r="BE2264" s="1">
        <v>45070</v>
      </c>
      <c r="BF2264">
        <v>8</v>
      </c>
      <c r="BG2264">
        <v>8</v>
      </c>
      <c r="BH2264">
        <v>1</v>
      </c>
      <c r="BI2264">
        <v>32</v>
      </c>
      <c r="BJ2264">
        <v>1</v>
      </c>
      <c r="BK2264">
        <v>0</v>
      </c>
      <c r="BL2264">
        <v>32</v>
      </c>
      <c r="BM2264" s="1">
        <v>44503</v>
      </c>
      <c r="BN2264">
        <v>8</v>
      </c>
      <c r="BO2264">
        <v>7</v>
      </c>
      <c r="BP2264">
        <v>3</v>
      </c>
      <c r="BQ2264">
        <v>48</v>
      </c>
      <c r="BR2264">
        <v>1</v>
      </c>
      <c r="BS2264">
        <v>0</v>
      </c>
      <c r="BT2264">
        <v>48</v>
      </c>
      <c r="BU2264" s="1">
        <v>43544</v>
      </c>
      <c r="BV2264">
        <v>5</v>
      </c>
      <c r="BW2264">
        <v>4</v>
      </c>
      <c r="BX2264">
        <v>1</v>
      </c>
      <c r="BY2264">
        <v>20</v>
      </c>
      <c r="BZ2264">
        <v>1</v>
      </c>
      <c r="CA2264">
        <v>0</v>
      </c>
      <c r="CB2264">
        <v>20</v>
      </c>
      <c r="CC2264">
        <v>35.332999999999998</v>
      </c>
      <c r="CD2264">
        <v>3</v>
      </c>
      <c r="CE2264">
        <v>3</v>
      </c>
      <c r="CF2264">
        <v>1</v>
      </c>
      <c r="CG2264">
        <v>0</v>
      </c>
      <c r="CH2264">
        <v>0</v>
      </c>
      <c r="CI2264">
        <v>0</v>
      </c>
      <c r="CJ2264">
        <v>0</v>
      </c>
      <c r="CK2264" t="s">
        <v>8355</v>
      </c>
      <c r="CL2264">
        <v>43.008800000000001</v>
      </c>
      <c r="CM2264">
        <v>-78.176000000000002</v>
      </c>
      <c r="CO2264">
        <v>14020</v>
      </c>
      <c r="CP2264">
        <v>5853440584</v>
      </c>
      <c r="CQ2264">
        <v>290</v>
      </c>
      <c r="CR2264" t="s">
        <v>14434</v>
      </c>
      <c r="CS2264" t="s">
        <v>9971</v>
      </c>
      <c r="CT2264" t="s">
        <v>6394</v>
      </c>
      <c r="CU2264" t="s">
        <v>11409</v>
      </c>
      <c r="CV2264" s="1">
        <v>27181</v>
      </c>
      <c r="CW2264" s="1" t="s">
        <v>12465</v>
      </c>
      <c r="CX2264">
        <v>2</v>
      </c>
      <c r="CY2264" s="1">
        <v>45413</v>
      </c>
    </row>
    <row r="2265" spans="1:103" x14ac:dyDescent="0.35">
      <c r="A2265" t="s">
        <v>122</v>
      </c>
      <c r="B2265">
        <v>335820</v>
      </c>
      <c r="C2265" t="s">
        <v>1994</v>
      </c>
      <c r="D2265" t="s">
        <v>4724</v>
      </c>
      <c r="E2265" t="s">
        <v>6023</v>
      </c>
      <c r="F2265" t="s">
        <v>12465</v>
      </c>
      <c r="G2265" t="s">
        <v>6382</v>
      </c>
      <c r="H2265" t="s">
        <v>148</v>
      </c>
      <c r="I2265">
        <v>280</v>
      </c>
      <c r="J2265">
        <v>275.8</v>
      </c>
      <c r="N2265" t="s">
        <v>6394</v>
      </c>
      <c r="P2265" t="s">
        <v>6394</v>
      </c>
      <c r="Q2265" t="s">
        <v>6394</v>
      </c>
      <c r="R2265" t="s">
        <v>6394</v>
      </c>
      <c r="S2265" t="s">
        <v>6390</v>
      </c>
      <c r="T2265">
        <v>1</v>
      </c>
      <c r="V2265">
        <v>2</v>
      </c>
      <c r="X2265">
        <v>4</v>
      </c>
      <c r="Z2265">
        <v>4</v>
      </c>
      <c r="AB2265">
        <v>5</v>
      </c>
      <c r="AD2265">
        <v>1</v>
      </c>
      <c r="AH2265">
        <v>1.98848</v>
      </c>
      <c r="AI2265">
        <v>0.34755000000000003</v>
      </c>
      <c r="AJ2265">
        <v>0.66034000000000004</v>
      </c>
      <c r="AK2265">
        <v>1.0079</v>
      </c>
      <c r="AL2265">
        <v>2.9963799999999998</v>
      </c>
      <c r="AM2265">
        <v>2.7217600000000002</v>
      </c>
      <c r="AN2265">
        <v>0.53056000000000003</v>
      </c>
      <c r="AO2265">
        <v>5.4629999999999998E-2</v>
      </c>
      <c r="AP2265">
        <v>38.200000000000003</v>
      </c>
      <c r="AR2265">
        <v>58.8</v>
      </c>
      <c r="AT2265">
        <v>1</v>
      </c>
      <c r="AV2265">
        <v>2.1693699999999998</v>
      </c>
      <c r="AW2265">
        <v>0.92735000000000001</v>
      </c>
      <c r="AX2265">
        <v>0.51017000000000001</v>
      </c>
      <c r="AY2265">
        <v>3.6069</v>
      </c>
      <c r="AZ2265">
        <v>1.86737</v>
      </c>
      <c r="BA2265">
        <v>0.27657999999999999</v>
      </c>
      <c r="BB2265">
        <v>0.48773</v>
      </c>
      <c r="BC2265">
        <v>2.6185100000000001</v>
      </c>
      <c r="BD2265">
        <v>2.37852</v>
      </c>
      <c r="BE2265" s="1">
        <v>45261</v>
      </c>
      <c r="BF2265">
        <v>9</v>
      </c>
      <c r="BG2265">
        <v>9</v>
      </c>
      <c r="BH2265">
        <v>0</v>
      </c>
      <c r="BI2265">
        <v>40</v>
      </c>
      <c r="BJ2265">
        <v>1</v>
      </c>
      <c r="BK2265">
        <v>0</v>
      </c>
      <c r="BL2265">
        <v>40</v>
      </c>
      <c r="BM2265" s="1">
        <v>44449</v>
      </c>
      <c r="BN2265">
        <v>6</v>
      </c>
      <c r="BO2265">
        <v>6</v>
      </c>
      <c r="BP2265">
        <v>0</v>
      </c>
      <c r="BQ2265">
        <v>32</v>
      </c>
      <c r="BR2265">
        <v>1</v>
      </c>
      <c r="BS2265">
        <v>0</v>
      </c>
      <c r="BT2265">
        <v>32</v>
      </c>
      <c r="BU2265" s="1">
        <v>43812</v>
      </c>
      <c r="BV2265">
        <v>4</v>
      </c>
      <c r="BW2265">
        <v>0</v>
      </c>
      <c r="BX2265">
        <v>1</v>
      </c>
      <c r="BY2265">
        <v>20</v>
      </c>
      <c r="BZ2265">
        <v>0</v>
      </c>
      <c r="CA2265">
        <v>0</v>
      </c>
      <c r="CB2265">
        <v>20</v>
      </c>
      <c r="CC2265">
        <v>34</v>
      </c>
      <c r="CD2265">
        <v>1</v>
      </c>
      <c r="CE2265">
        <v>0</v>
      </c>
      <c r="CF2265">
        <v>3</v>
      </c>
      <c r="CG2265">
        <v>7</v>
      </c>
      <c r="CH2265">
        <v>21377.33</v>
      </c>
      <c r="CI2265">
        <v>0</v>
      </c>
      <c r="CJ2265">
        <v>7</v>
      </c>
      <c r="CK2265" t="s">
        <v>8431</v>
      </c>
      <c r="CL2265">
        <v>40.749499999999998</v>
      </c>
      <c r="CM2265">
        <v>-73.882999999999996</v>
      </c>
      <c r="CN2265">
        <v>22</v>
      </c>
      <c r="CO2265">
        <v>11372</v>
      </c>
      <c r="CP2265">
        <v>7186625100</v>
      </c>
      <c r="CQ2265">
        <v>590</v>
      </c>
      <c r="CR2265" t="s">
        <v>14510</v>
      </c>
      <c r="CS2265" t="s">
        <v>9971</v>
      </c>
      <c r="CT2265" t="s">
        <v>6394</v>
      </c>
      <c r="CU2265" t="s">
        <v>11474</v>
      </c>
      <c r="CV2265" s="1">
        <v>36564</v>
      </c>
      <c r="CW2265" s="1" t="s">
        <v>12465</v>
      </c>
      <c r="CX2265">
        <v>2</v>
      </c>
      <c r="CY2265" s="1">
        <v>45413</v>
      </c>
    </row>
    <row r="2266" spans="1:103" x14ac:dyDescent="0.35">
      <c r="A2266" t="s">
        <v>122</v>
      </c>
      <c r="B2266">
        <v>335404</v>
      </c>
      <c r="C2266" t="s">
        <v>1918</v>
      </c>
      <c r="D2266" t="s">
        <v>4694</v>
      </c>
      <c r="E2266" t="s">
        <v>6037</v>
      </c>
      <c r="F2266" t="s">
        <v>12465</v>
      </c>
      <c r="G2266" t="s">
        <v>6376</v>
      </c>
      <c r="H2266" t="s">
        <v>148</v>
      </c>
      <c r="I2266">
        <v>120</v>
      </c>
      <c r="J2266">
        <v>115.3</v>
      </c>
      <c r="N2266" t="s">
        <v>6394</v>
      </c>
      <c r="P2266" t="s">
        <v>6394</v>
      </c>
      <c r="Q2266" t="s">
        <v>6394</v>
      </c>
      <c r="R2266" t="s">
        <v>6394</v>
      </c>
      <c r="S2266" t="s">
        <v>6390</v>
      </c>
      <c r="T2266">
        <v>1</v>
      </c>
      <c r="V2266">
        <v>1</v>
      </c>
      <c r="X2266">
        <v>1</v>
      </c>
      <c r="Z2266">
        <v>1</v>
      </c>
      <c r="AB2266">
        <v>1</v>
      </c>
      <c r="AD2266">
        <v>1</v>
      </c>
      <c r="AH2266">
        <v>1.20696</v>
      </c>
      <c r="AI2266">
        <v>0.57955000000000001</v>
      </c>
      <c r="AJ2266">
        <v>0.26340999999999998</v>
      </c>
      <c r="AK2266">
        <v>0.84296000000000004</v>
      </c>
      <c r="AL2266">
        <v>2.0499200000000002</v>
      </c>
      <c r="AM2266">
        <v>1.9485399999999999</v>
      </c>
      <c r="AN2266">
        <v>0.12291000000000001</v>
      </c>
      <c r="AO2266">
        <v>9.8239999999999994E-2</v>
      </c>
      <c r="AP2266">
        <v>36.4</v>
      </c>
      <c r="AR2266">
        <v>57.1</v>
      </c>
      <c r="AT2266">
        <v>1</v>
      </c>
      <c r="AV2266">
        <v>1.9427300000000001</v>
      </c>
      <c r="AW2266">
        <v>0.88434000000000001</v>
      </c>
      <c r="AX2266">
        <v>0.51431000000000004</v>
      </c>
      <c r="AY2266">
        <v>3.3413900000000001</v>
      </c>
      <c r="AZ2266">
        <v>1.2656799999999999</v>
      </c>
      <c r="BA2266">
        <v>0.48363</v>
      </c>
      <c r="BB2266">
        <v>0.19298999999999999</v>
      </c>
      <c r="BC2266">
        <v>1.9337500000000001</v>
      </c>
      <c r="BD2266">
        <v>1.83812</v>
      </c>
      <c r="BE2266" s="1">
        <v>44846</v>
      </c>
      <c r="BF2266">
        <v>16</v>
      </c>
      <c r="BG2266">
        <v>12</v>
      </c>
      <c r="BH2266">
        <v>8</v>
      </c>
      <c r="BI2266">
        <v>96</v>
      </c>
      <c r="BJ2266">
        <v>1</v>
      </c>
      <c r="BK2266">
        <v>0</v>
      </c>
      <c r="BL2266">
        <v>96</v>
      </c>
      <c r="BM2266" s="1">
        <v>43553</v>
      </c>
      <c r="BN2266">
        <v>3</v>
      </c>
      <c r="BO2266">
        <v>0</v>
      </c>
      <c r="BP2266">
        <v>3</v>
      </c>
      <c r="BQ2266">
        <v>12</v>
      </c>
      <c r="BR2266">
        <v>0</v>
      </c>
      <c r="BS2266">
        <v>0</v>
      </c>
      <c r="BT2266">
        <v>12</v>
      </c>
      <c r="BU2266" s="1">
        <v>42906</v>
      </c>
      <c r="BV2266">
        <v>6</v>
      </c>
      <c r="BW2266">
        <v>3</v>
      </c>
      <c r="BX2266">
        <v>3</v>
      </c>
      <c r="BY2266">
        <v>36</v>
      </c>
      <c r="BZ2266">
        <v>1</v>
      </c>
      <c r="CA2266">
        <v>0</v>
      </c>
      <c r="CB2266">
        <v>36</v>
      </c>
      <c r="CC2266">
        <v>58</v>
      </c>
      <c r="CD2266">
        <v>0</v>
      </c>
      <c r="CE2266">
        <v>13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 t="s">
        <v>8350</v>
      </c>
      <c r="CL2266">
        <v>41.835999999999999</v>
      </c>
      <c r="CM2266">
        <v>-73.933000000000007</v>
      </c>
      <c r="CO2266">
        <v>12580</v>
      </c>
      <c r="CP2266">
        <v>8458894500</v>
      </c>
      <c r="CQ2266">
        <v>230</v>
      </c>
      <c r="CR2266" t="s">
        <v>14429</v>
      </c>
      <c r="CS2266" t="s">
        <v>9971</v>
      </c>
      <c r="CT2266" t="s">
        <v>6394</v>
      </c>
      <c r="CU2266" t="s">
        <v>11404</v>
      </c>
      <c r="CV2266" s="1">
        <v>26999</v>
      </c>
      <c r="CW2266" s="1" t="s">
        <v>12465</v>
      </c>
      <c r="CX2266">
        <v>2</v>
      </c>
      <c r="CY2266" s="1">
        <v>45413</v>
      </c>
    </row>
    <row r="2267" spans="1:103" x14ac:dyDescent="0.35">
      <c r="A2267" t="s">
        <v>122</v>
      </c>
      <c r="B2267">
        <v>335772</v>
      </c>
      <c r="C2267" t="s">
        <v>1984</v>
      </c>
      <c r="D2267" t="s">
        <v>4670</v>
      </c>
      <c r="E2267" t="s">
        <v>5565</v>
      </c>
      <c r="F2267" t="s">
        <v>12465</v>
      </c>
      <c r="G2267" t="s">
        <v>6382</v>
      </c>
      <c r="H2267" t="s">
        <v>148</v>
      </c>
      <c r="I2267">
        <v>372</v>
      </c>
      <c r="J2267">
        <v>352.3</v>
      </c>
      <c r="L2267" t="s">
        <v>16830</v>
      </c>
      <c r="M2267">
        <v>127</v>
      </c>
      <c r="N2267" t="s">
        <v>6394</v>
      </c>
      <c r="P2267" t="s">
        <v>6394</v>
      </c>
      <c r="Q2267" t="s">
        <v>6395</v>
      </c>
      <c r="R2267" t="s">
        <v>6394</v>
      </c>
      <c r="S2267" t="s">
        <v>6389</v>
      </c>
      <c r="T2267">
        <v>1</v>
      </c>
      <c r="V2267">
        <v>1</v>
      </c>
      <c r="X2267">
        <v>4</v>
      </c>
      <c r="Z2267">
        <v>4</v>
      </c>
      <c r="AB2267">
        <v>3</v>
      </c>
      <c r="AD2267">
        <v>4</v>
      </c>
      <c r="AH2267">
        <v>3.1728000000000001</v>
      </c>
      <c r="AI2267">
        <v>0.90686999999999995</v>
      </c>
      <c r="AJ2267">
        <v>0.52842</v>
      </c>
      <c r="AK2267">
        <v>1.4353</v>
      </c>
      <c r="AL2267">
        <v>4.6081000000000003</v>
      </c>
      <c r="AM2267">
        <v>3.93893</v>
      </c>
      <c r="AN2267">
        <v>0.31974999999999998</v>
      </c>
      <c r="AO2267">
        <v>3.5090000000000003E-2</v>
      </c>
      <c r="AP2267">
        <v>32.200000000000003</v>
      </c>
      <c r="AR2267">
        <v>34.700000000000003</v>
      </c>
      <c r="AU2267">
        <v>6</v>
      </c>
      <c r="AV2267">
        <v>1.75298</v>
      </c>
      <c r="AW2267">
        <v>0.67069000000000001</v>
      </c>
      <c r="AX2267">
        <v>0.41477999999999998</v>
      </c>
      <c r="AY2267">
        <v>2.8384499999999999</v>
      </c>
      <c r="AZ2267">
        <v>3.6873200000000002</v>
      </c>
      <c r="BA2267">
        <v>0.99785999999999997</v>
      </c>
      <c r="BB2267">
        <v>0.48004999999999998</v>
      </c>
      <c r="BC2267">
        <v>5.1172000000000004</v>
      </c>
      <c r="BD2267">
        <v>4.3741000000000003</v>
      </c>
      <c r="BE2267" s="1">
        <v>44377</v>
      </c>
      <c r="BF2267">
        <v>10</v>
      </c>
      <c r="BG2267">
        <v>8</v>
      </c>
      <c r="BH2267">
        <v>2</v>
      </c>
      <c r="BI2267">
        <v>44</v>
      </c>
      <c r="BJ2267">
        <v>1</v>
      </c>
      <c r="BK2267">
        <v>0</v>
      </c>
      <c r="BL2267">
        <v>44</v>
      </c>
      <c r="BM2267" s="1">
        <v>43496</v>
      </c>
      <c r="BN2267">
        <v>4</v>
      </c>
      <c r="BO2267">
        <v>4</v>
      </c>
      <c r="BP2267">
        <v>0</v>
      </c>
      <c r="BQ2267">
        <v>24</v>
      </c>
      <c r="BR2267">
        <v>1</v>
      </c>
      <c r="BS2267">
        <v>0</v>
      </c>
      <c r="BT2267">
        <v>24</v>
      </c>
      <c r="BU2267" s="1">
        <v>42895</v>
      </c>
      <c r="BV2267">
        <v>12</v>
      </c>
      <c r="BW2267">
        <v>9</v>
      </c>
      <c r="BX2267">
        <v>3</v>
      </c>
      <c r="BY2267">
        <v>217</v>
      </c>
      <c r="BZ2267">
        <v>1</v>
      </c>
      <c r="CA2267">
        <v>0</v>
      </c>
      <c r="CB2267">
        <v>217</v>
      </c>
      <c r="CC2267">
        <v>66.167000000000002</v>
      </c>
      <c r="CD2267">
        <v>1</v>
      </c>
      <c r="CE2267">
        <v>3</v>
      </c>
      <c r="CF2267">
        <v>0</v>
      </c>
      <c r="CG2267">
        <v>1</v>
      </c>
      <c r="CH2267">
        <v>14679.6</v>
      </c>
      <c r="CI2267">
        <v>0</v>
      </c>
      <c r="CJ2267">
        <v>1</v>
      </c>
      <c r="CK2267" t="s">
        <v>8421</v>
      </c>
      <c r="CL2267">
        <v>40.622199999999999</v>
      </c>
      <c r="CM2267">
        <v>-74.078000000000003</v>
      </c>
      <c r="CO2267">
        <v>10304</v>
      </c>
      <c r="CP2267">
        <v>7188761200</v>
      </c>
      <c r="CQ2267">
        <v>610</v>
      </c>
      <c r="CR2267" t="s">
        <v>14500</v>
      </c>
      <c r="CS2267" t="s">
        <v>9971</v>
      </c>
      <c r="CT2267" t="s">
        <v>6394</v>
      </c>
      <c r="CU2267" t="s">
        <v>9977</v>
      </c>
      <c r="CV2267" s="1">
        <v>34348</v>
      </c>
      <c r="CW2267" s="1" t="s">
        <v>12465</v>
      </c>
      <c r="CX2267">
        <v>2</v>
      </c>
      <c r="CY2267" s="1">
        <v>45413</v>
      </c>
    </row>
    <row r="2268" spans="1:103" x14ac:dyDescent="0.35">
      <c r="A2268" t="s">
        <v>122</v>
      </c>
      <c r="B2268">
        <v>335422</v>
      </c>
      <c r="C2268" t="s">
        <v>1921</v>
      </c>
      <c r="D2268" t="s">
        <v>4697</v>
      </c>
      <c r="E2268" t="s">
        <v>5377</v>
      </c>
      <c r="F2268" t="s">
        <v>12465</v>
      </c>
      <c r="G2268" t="s">
        <v>6376</v>
      </c>
      <c r="H2268" t="s">
        <v>148</v>
      </c>
      <c r="I2268">
        <v>120</v>
      </c>
      <c r="J2268">
        <v>107.1</v>
      </c>
      <c r="L2268" t="s">
        <v>16830</v>
      </c>
      <c r="M2268">
        <v>127</v>
      </c>
      <c r="N2268" t="s">
        <v>6394</v>
      </c>
      <c r="P2268" t="s">
        <v>6394</v>
      </c>
      <c r="Q2268" t="s">
        <v>6394</v>
      </c>
      <c r="R2268" t="s">
        <v>6394</v>
      </c>
      <c r="S2268" t="s">
        <v>6390</v>
      </c>
      <c r="T2268">
        <v>1</v>
      </c>
      <c r="V2268">
        <v>2</v>
      </c>
      <c r="X2268">
        <v>3</v>
      </c>
      <c r="Z2268">
        <v>2</v>
      </c>
      <c r="AB2268">
        <v>4</v>
      </c>
      <c r="AD2268">
        <v>1</v>
      </c>
      <c r="AH2268">
        <v>1.8532599999999999</v>
      </c>
      <c r="AI2268">
        <v>0.9718</v>
      </c>
      <c r="AJ2268">
        <v>0.47055000000000002</v>
      </c>
      <c r="AK2268">
        <v>1.44235</v>
      </c>
      <c r="AL2268">
        <v>3.2956099999999999</v>
      </c>
      <c r="AM2268">
        <v>2.5825</v>
      </c>
      <c r="AN2268">
        <v>0.19373000000000001</v>
      </c>
      <c r="AO2268">
        <v>0.12978000000000001</v>
      </c>
      <c r="AP2268">
        <v>60.8</v>
      </c>
      <c r="AR2268">
        <v>43.8</v>
      </c>
      <c r="AT2268">
        <v>1</v>
      </c>
      <c r="AV2268">
        <v>2.0266700000000002</v>
      </c>
      <c r="AW2268">
        <v>0.80972</v>
      </c>
      <c r="AX2268">
        <v>0.45726</v>
      </c>
      <c r="AY2268">
        <v>3.29366</v>
      </c>
      <c r="AZ2268">
        <v>1.86293</v>
      </c>
      <c r="BA2268">
        <v>0.88568999999999998</v>
      </c>
      <c r="BB2268">
        <v>0.38775999999999999</v>
      </c>
      <c r="BC2268">
        <v>3.1539000000000001</v>
      </c>
      <c r="BD2268">
        <v>2.4714499999999999</v>
      </c>
      <c r="BE2268" s="1">
        <v>44936</v>
      </c>
      <c r="BF2268">
        <v>6</v>
      </c>
      <c r="BG2268">
        <v>6</v>
      </c>
      <c r="BH2268">
        <v>0</v>
      </c>
      <c r="BI2268">
        <v>32</v>
      </c>
      <c r="BJ2268">
        <v>1</v>
      </c>
      <c r="BK2268">
        <v>0</v>
      </c>
      <c r="BL2268">
        <v>32</v>
      </c>
      <c r="BM2268" s="1">
        <v>44099</v>
      </c>
      <c r="BN2268">
        <v>10</v>
      </c>
      <c r="BO2268">
        <v>6</v>
      </c>
      <c r="BP2268">
        <v>4</v>
      </c>
      <c r="BQ2268">
        <v>44</v>
      </c>
      <c r="BR2268">
        <v>1</v>
      </c>
      <c r="BS2268">
        <v>0</v>
      </c>
      <c r="BT2268">
        <v>44</v>
      </c>
      <c r="BU2268" s="1">
        <v>43502</v>
      </c>
      <c r="BV2268">
        <v>14</v>
      </c>
      <c r="BW2268">
        <v>12</v>
      </c>
      <c r="BX2268">
        <v>2</v>
      </c>
      <c r="BY2268">
        <v>68</v>
      </c>
      <c r="BZ2268">
        <v>1</v>
      </c>
      <c r="CA2268">
        <v>0</v>
      </c>
      <c r="CB2268">
        <v>68</v>
      </c>
      <c r="CC2268">
        <v>42</v>
      </c>
      <c r="CD2268">
        <v>6</v>
      </c>
      <c r="CE2268">
        <v>1</v>
      </c>
      <c r="CG2268">
        <v>1</v>
      </c>
      <c r="CH2268">
        <v>3387.15</v>
      </c>
      <c r="CI2268">
        <v>0</v>
      </c>
      <c r="CJ2268">
        <v>1</v>
      </c>
      <c r="CK2268" t="s">
        <v>8354</v>
      </c>
      <c r="CL2268">
        <v>42.937199999999997</v>
      </c>
      <c r="CM2268">
        <v>-74.206999999999994</v>
      </c>
      <c r="CO2268">
        <v>12010</v>
      </c>
      <c r="CP2268">
        <v>5188433503</v>
      </c>
      <c r="CQ2268">
        <v>380</v>
      </c>
      <c r="CR2268" t="s">
        <v>14433</v>
      </c>
      <c r="CS2268" t="s">
        <v>9971</v>
      </c>
      <c r="CT2268" t="s">
        <v>6394</v>
      </c>
      <c r="CU2268" t="s">
        <v>11408</v>
      </c>
      <c r="CV2268" s="1">
        <v>27364</v>
      </c>
      <c r="CW2268" s="1" t="s">
        <v>12465</v>
      </c>
      <c r="CX2268">
        <v>2</v>
      </c>
      <c r="CY2268" s="1">
        <v>45413</v>
      </c>
    </row>
    <row r="2269" spans="1:103" x14ac:dyDescent="0.35">
      <c r="A2269" t="s">
        <v>122</v>
      </c>
      <c r="B2269">
        <v>335525</v>
      </c>
      <c r="C2269" t="s">
        <v>1944</v>
      </c>
      <c r="D2269" t="s">
        <v>4706</v>
      </c>
      <c r="E2269" t="s">
        <v>6032</v>
      </c>
      <c r="F2269" t="s">
        <v>12465</v>
      </c>
      <c r="G2269" t="s">
        <v>6379</v>
      </c>
      <c r="H2269" t="s">
        <v>148</v>
      </c>
      <c r="I2269">
        <v>80</v>
      </c>
      <c r="J2269">
        <v>77.8</v>
      </c>
      <c r="L2269" t="s">
        <v>17106</v>
      </c>
      <c r="M2269">
        <v>538</v>
      </c>
      <c r="N2269" t="s">
        <v>6394</v>
      </c>
      <c r="P2269" t="s">
        <v>6394</v>
      </c>
      <c r="Q2269" t="s">
        <v>6394</v>
      </c>
      <c r="R2269" t="s">
        <v>6394</v>
      </c>
      <c r="S2269" t="s">
        <v>6390</v>
      </c>
      <c r="T2269">
        <v>1</v>
      </c>
      <c r="V2269">
        <v>1</v>
      </c>
      <c r="X2269">
        <v>3</v>
      </c>
      <c r="Z2269">
        <v>3</v>
      </c>
      <c r="AB2269">
        <v>3</v>
      </c>
      <c r="AD2269">
        <v>2</v>
      </c>
      <c r="AH2269">
        <v>1.42395</v>
      </c>
      <c r="AI2269">
        <v>0.59814000000000001</v>
      </c>
      <c r="AJ2269">
        <v>0.64834000000000003</v>
      </c>
      <c r="AK2269">
        <v>1.24648</v>
      </c>
      <c r="AL2269">
        <v>2.6704300000000001</v>
      </c>
      <c r="AM2269">
        <v>2.04129</v>
      </c>
      <c r="AN2269">
        <v>0.46693000000000001</v>
      </c>
      <c r="AO2269">
        <v>6.5799999999999997E-2</v>
      </c>
      <c r="AP2269">
        <v>60</v>
      </c>
      <c r="AR2269">
        <v>40</v>
      </c>
      <c r="AT2269">
        <v>1</v>
      </c>
      <c r="AV2269">
        <v>1.87693</v>
      </c>
      <c r="AW2269">
        <v>0.72902999999999996</v>
      </c>
      <c r="AX2269">
        <v>0.35635</v>
      </c>
      <c r="AY2269">
        <v>2.96231</v>
      </c>
      <c r="AZ2269">
        <v>1.54558</v>
      </c>
      <c r="BA2269">
        <v>0.60548000000000002</v>
      </c>
      <c r="BB2269">
        <v>0.68557999999999997</v>
      </c>
      <c r="BC2269">
        <v>2.8414700000000002</v>
      </c>
      <c r="BD2269">
        <v>2.1720299999999999</v>
      </c>
      <c r="BE2269" s="1">
        <v>45119</v>
      </c>
      <c r="BF2269">
        <v>6</v>
      </c>
      <c r="BG2269">
        <v>6</v>
      </c>
      <c r="BH2269">
        <v>6</v>
      </c>
      <c r="BI2269">
        <v>48</v>
      </c>
      <c r="BJ2269">
        <v>2</v>
      </c>
      <c r="BK2269">
        <v>24</v>
      </c>
      <c r="BL2269">
        <v>72</v>
      </c>
      <c r="BM2269" s="1">
        <v>44358</v>
      </c>
      <c r="BN2269">
        <v>6</v>
      </c>
      <c r="BO2269">
        <v>3</v>
      </c>
      <c r="BP2269">
        <v>3</v>
      </c>
      <c r="BQ2269">
        <v>48</v>
      </c>
      <c r="BR2269">
        <v>1</v>
      </c>
      <c r="BS2269">
        <v>0</v>
      </c>
      <c r="BT2269">
        <v>48</v>
      </c>
      <c r="BU2269" s="1">
        <v>43634</v>
      </c>
      <c r="BV2269">
        <v>17</v>
      </c>
      <c r="BW2269">
        <v>14</v>
      </c>
      <c r="BX2269">
        <v>3</v>
      </c>
      <c r="BY2269">
        <v>88</v>
      </c>
      <c r="BZ2269">
        <v>1</v>
      </c>
      <c r="CA2269">
        <v>0</v>
      </c>
      <c r="CB2269">
        <v>88</v>
      </c>
      <c r="CC2269">
        <v>66.667000000000002</v>
      </c>
      <c r="CD2269">
        <v>2</v>
      </c>
      <c r="CE2269">
        <v>5</v>
      </c>
      <c r="CF2269">
        <v>1</v>
      </c>
      <c r="CG2269">
        <v>1</v>
      </c>
      <c r="CH2269">
        <v>7900.75</v>
      </c>
      <c r="CI2269">
        <v>0</v>
      </c>
      <c r="CJ2269">
        <v>1</v>
      </c>
      <c r="CK2269" t="s">
        <v>8378</v>
      </c>
      <c r="CL2269">
        <v>42.535400000000003</v>
      </c>
      <c r="CM2269">
        <v>-73.709000000000003</v>
      </c>
      <c r="CN2269">
        <v>22</v>
      </c>
      <c r="CO2269">
        <v>12033</v>
      </c>
      <c r="CP2269">
        <v>5187327617</v>
      </c>
      <c r="CQ2269">
        <v>600</v>
      </c>
      <c r="CR2269" t="s">
        <v>14457</v>
      </c>
      <c r="CS2269" t="s">
        <v>9971</v>
      </c>
      <c r="CT2269" t="s">
        <v>6394</v>
      </c>
      <c r="CU2269" t="s">
        <v>11431</v>
      </c>
      <c r="CV2269" s="1">
        <v>27912</v>
      </c>
      <c r="CW2269" s="1" t="s">
        <v>12465</v>
      </c>
      <c r="CX2269">
        <v>2</v>
      </c>
      <c r="CY2269" s="1">
        <v>45413</v>
      </c>
    </row>
    <row r="2270" spans="1:103" x14ac:dyDescent="0.35">
      <c r="A2270" t="s">
        <v>122</v>
      </c>
      <c r="B2270">
        <v>335236</v>
      </c>
      <c r="C2270" t="s">
        <v>1888</v>
      </c>
      <c r="D2270" t="s">
        <v>3602</v>
      </c>
      <c r="E2270" t="s">
        <v>5686</v>
      </c>
      <c r="F2270" t="s">
        <v>12465</v>
      </c>
      <c r="G2270" t="s">
        <v>6376</v>
      </c>
      <c r="H2270" t="s">
        <v>148</v>
      </c>
      <c r="I2270">
        <v>120</v>
      </c>
      <c r="J2270">
        <v>113.2</v>
      </c>
      <c r="L2270" t="s">
        <v>17106</v>
      </c>
      <c r="M2270">
        <v>538</v>
      </c>
      <c r="N2270" t="s">
        <v>6394</v>
      </c>
      <c r="P2270" t="s">
        <v>6394</v>
      </c>
      <c r="Q2270" t="s">
        <v>6394</v>
      </c>
      <c r="R2270" t="s">
        <v>6394</v>
      </c>
      <c r="S2270" t="s">
        <v>6390</v>
      </c>
      <c r="T2270">
        <v>1</v>
      </c>
      <c r="V2270">
        <v>2</v>
      </c>
      <c r="X2270">
        <v>3</v>
      </c>
      <c r="Z2270">
        <v>4</v>
      </c>
      <c r="AB2270">
        <v>3</v>
      </c>
      <c r="AD2270">
        <v>1</v>
      </c>
      <c r="AH2270">
        <v>1.71617</v>
      </c>
      <c r="AI2270">
        <v>0.75890999999999997</v>
      </c>
      <c r="AJ2270">
        <v>0.42687999999999998</v>
      </c>
      <c r="AK2270">
        <v>1.1857899999999999</v>
      </c>
      <c r="AL2270">
        <v>2.9019599999999999</v>
      </c>
      <c r="AM2270">
        <v>2.4758800000000001</v>
      </c>
      <c r="AN2270">
        <v>0.18823999999999999</v>
      </c>
      <c r="AO2270">
        <v>0.18035000000000001</v>
      </c>
      <c r="AP2270">
        <v>51.2</v>
      </c>
      <c r="AR2270">
        <v>50</v>
      </c>
      <c r="AT2270">
        <v>0</v>
      </c>
      <c r="AV2270">
        <v>2.0956899999999998</v>
      </c>
      <c r="AW2270">
        <v>0.93225999999999998</v>
      </c>
      <c r="AX2270">
        <v>0.51468999999999998</v>
      </c>
      <c r="AY2270">
        <v>3.54264</v>
      </c>
      <c r="AZ2270">
        <v>1.66831</v>
      </c>
      <c r="BA2270">
        <v>0.60075000000000001</v>
      </c>
      <c r="BB2270">
        <v>0.31252000000000002</v>
      </c>
      <c r="BC2270">
        <v>2.5819899999999998</v>
      </c>
      <c r="BD2270">
        <v>2.20289</v>
      </c>
      <c r="BE2270" s="1">
        <v>44987</v>
      </c>
      <c r="BF2270">
        <v>3</v>
      </c>
      <c r="BG2270">
        <v>3</v>
      </c>
      <c r="BH2270">
        <v>0</v>
      </c>
      <c r="BI2270">
        <v>20</v>
      </c>
      <c r="BJ2270">
        <v>1</v>
      </c>
      <c r="BK2270">
        <v>0</v>
      </c>
      <c r="BL2270">
        <v>20</v>
      </c>
      <c r="BM2270" s="1">
        <v>44124</v>
      </c>
      <c r="BN2270">
        <v>10</v>
      </c>
      <c r="BO2270">
        <v>7</v>
      </c>
      <c r="BP2270">
        <v>3</v>
      </c>
      <c r="BQ2270">
        <v>48</v>
      </c>
      <c r="BR2270">
        <v>1</v>
      </c>
      <c r="BS2270">
        <v>0</v>
      </c>
      <c r="BT2270">
        <v>48</v>
      </c>
      <c r="BU2270" s="1">
        <v>43479</v>
      </c>
      <c r="BV2270">
        <v>16</v>
      </c>
      <c r="BW2270">
        <v>15</v>
      </c>
      <c r="BX2270">
        <v>1</v>
      </c>
      <c r="BY2270">
        <v>84</v>
      </c>
      <c r="BZ2270">
        <v>1</v>
      </c>
      <c r="CA2270">
        <v>0</v>
      </c>
      <c r="CB2270">
        <v>84</v>
      </c>
      <c r="CC2270">
        <v>40</v>
      </c>
      <c r="CD2270">
        <v>2</v>
      </c>
      <c r="CE2270">
        <v>2</v>
      </c>
      <c r="CG2270">
        <v>0</v>
      </c>
      <c r="CH2270">
        <v>0</v>
      </c>
      <c r="CI2270">
        <v>0</v>
      </c>
      <c r="CJ2270">
        <v>0</v>
      </c>
      <c r="CK2270" t="s">
        <v>8320</v>
      </c>
      <c r="CL2270">
        <v>42.414700000000003</v>
      </c>
      <c r="CM2270">
        <v>-74.63</v>
      </c>
      <c r="CO2270">
        <v>12167</v>
      </c>
      <c r="CP2270">
        <v>6076527521</v>
      </c>
      <c r="CQ2270">
        <v>220</v>
      </c>
      <c r="CR2270" t="s">
        <v>14399</v>
      </c>
      <c r="CS2270" t="s">
        <v>9971</v>
      </c>
      <c r="CT2270" t="s">
        <v>6394</v>
      </c>
      <c r="CU2270" t="s">
        <v>11376</v>
      </c>
      <c r="CV2270" s="1">
        <v>24777</v>
      </c>
      <c r="CW2270" s="1" t="s">
        <v>12465</v>
      </c>
      <c r="CX2270">
        <v>2</v>
      </c>
      <c r="CY2270" s="1">
        <v>45413</v>
      </c>
    </row>
    <row r="2271" spans="1:103" x14ac:dyDescent="0.35">
      <c r="A2271" t="s">
        <v>122</v>
      </c>
      <c r="B2271">
        <v>335473</v>
      </c>
      <c r="C2271" t="s">
        <v>1932</v>
      </c>
      <c r="D2271" t="s">
        <v>4014</v>
      </c>
      <c r="E2271" t="s">
        <v>5417</v>
      </c>
      <c r="F2271" t="s">
        <v>12465</v>
      </c>
      <c r="G2271" t="s">
        <v>6376</v>
      </c>
      <c r="H2271" t="s">
        <v>148</v>
      </c>
      <c r="I2271">
        <v>80</v>
      </c>
      <c r="J2271">
        <v>75.099999999999994</v>
      </c>
      <c r="L2271" t="s">
        <v>17112</v>
      </c>
      <c r="M2271">
        <v>509</v>
      </c>
      <c r="N2271" t="s">
        <v>6394</v>
      </c>
      <c r="P2271" t="s">
        <v>6394</v>
      </c>
      <c r="Q2271" t="s">
        <v>6394</v>
      </c>
      <c r="R2271" t="s">
        <v>6394</v>
      </c>
      <c r="T2271">
        <v>1</v>
      </c>
      <c r="V2271">
        <v>1</v>
      </c>
      <c r="X2271">
        <v>3</v>
      </c>
      <c r="Z2271">
        <v>4</v>
      </c>
      <c r="AB2271">
        <v>2</v>
      </c>
      <c r="AD2271">
        <v>1</v>
      </c>
      <c r="AH2271">
        <v>1.97035</v>
      </c>
      <c r="AI2271">
        <v>1.0402499999999999</v>
      </c>
      <c r="AJ2271">
        <v>0.46977000000000002</v>
      </c>
      <c r="AK2271">
        <v>1.5100199999999999</v>
      </c>
      <c r="AL2271">
        <v>3.4803600000000001</v>
      </c>
      <c r="AM2271">
        <v>2.9881700000000002</v>
      </c>
      <c r="AN2271">
        <v>0.26207000000000003</v>
      </c>
      <c r="AO2271">
        <v>3.295E-2</v>
      </c>
      <c r="AP2271">
        <v>67.900000000000006</v>
      </c>
      <c r="AR2271">
        <v>70</v>
      </c>
      <c r="AT2271">
        <v>0</v>
      </c>
      <c r="AV2271">
        <v>2.0008900000000001</v>
      </c>
      <c r="AW2271">
        <v>0.80720999999999998</v>
      </c>
      <c r="AX2271">
        <v>0.42825000000000002</v>
      </c>
      <c r="AY2271">
        <v>3.2363499999999998</v>
      </c>
      <c r="AZ2271">
        <v>2.0061499999999999</v>
      </c>
      <c r="BA2271">
        <v>0.95103000000000004</v>
      </c>
      <c r="BB2271">
        <v>0.41333999999999999</v>
      </c>
      <c r="BC2271">
        <v>3.3896899999999999</v>
      </c>
      <c r="BD2271">
        <v>2.91032</v>
      </c>
      <c r="BE2271" s="1">
        <v>44900</v>
      </c>
      <c r="BF2271">
        <v>15</v>
      </c>
      <c r="BG2271">
        <v>15</v>
      </c>
      <c r="BH2271">
        <v>0</v>
      </c>
      <c r="BI2271">
        <v>52</v>
      </c>
      <c r="BJ2271">
        <v>2</v>
      </c>
      <c r="BK2271">
        <v>26</v>
      </c>
      <c r="BL2271">
        <v>78</v>
      </c>
      <c r="BM2271" s="1">
        <v>44141</v>
      </c>
      <c r="BN2271">
        <v>15</v>
      </c>
      <c r="BO2271">
        <v>11</v>
      </c>
      <c r="BP2271">
        <v>4</v>
      </c>
      <c r="BQ2271">
        <v>88</v>
      </c>
      <c r="BR2271">
        <v>1</v>
      </c>
      <c r="BS2271">
        <v>0</v>
      </c>
      <c r="BT2271">
        <v>88</v>
      </c>
      <c r="BU2271" s="1">
        <v>43818</v>
      </c>
      <c r="BV2271">
        <v>5</v>
      </c>
      <c r="BW2271">
        <v>5</v>
      </c>
      <c r="BX2271">
        <v>0</v>
      </c>
      <c r="BY2271">
        <v>28</v>
      </c>
      <c r="BZ2271">
        <v>1</v>
      </c>
      <c r="CA2271">
        <v>0</v>
      </c>
      <c r="CB2271">
        <v>28</v>
      </c>
      <c r="CC2271">
        <v>73</v>
      </c>
      <c r="CD2271">
        <v>0</v>
      </c>
      <c r="CE2271">
        <v>12</v>
      </c>
      <c r="CF2271">
        <v>0</v>
      </c>
      <c r="CG2271">
        <v>1</v>
      </c>
      <c r="CH2271">
        <v>6500</v>
      </c>
      <c r="CI2271">
        <v>0</v>
      </c>
      <c r="CJ2271">
        <v>1</v>
      </c>
      <c r="CK2271" t="s">
        <v>8366</v>
      </c>
      <c r="CL2271">
        <v>43.149299999999997</v>
      </c>
      <c r="CM2271">
        <v>-77.545000000000002</v>
      </c>
      <c r="CO2271">
        <v>14610</v>
      </c>
      <c r="CP2271">
        <v>5854823500</v>
      </c>
      <c r="CQ2271">
        <v>370</v>
      </c>
      <c r="CR2271" t="s">
        <v>14445</v>
      </c>
      <c r="CS2271" t="s">
        <v>9971</v>
      </c>
      <c r="CT2271" t="s">
        <v>6394</v>
      </c>
      <c r="CU2271" t="s">
        <v>11419</v>
      </c>
      <c r="CV2271" s="1">
        <v>28430</v>
      </c>
      <c r="CW2271" s="1" t="s">
        <v>12465</v>
      </c>
      <c r="CX2271">
        <v>2</v>
      </c>
      <c r="CY2271" s="1">
        <v>45413</v>
      </c>
    </row>
    <row r="2272" spans="1:103" x14ac:dyDescent="0.35">
      <c r="A2272" t="s">
        <v>122</v>
      </c>
      <c r="B2272">
        <v>335180</v>
      </c>
      <c r="C2272" t="s">
        <v>1876</v>
      </c>
      <c r="D2272" t="s">
        <v>4673</v>
      </c>
      <c r="E2272" t="s">
        <v>6026</v>
      </c>
      <c r="F2272" t="s">
        <v>12465</v>
      </c>
      <c r="G2272" t="s">
        <v>6379</v>
      </c>
      <c r="H2272" t="s">
        <v>148</v>
      </c>
      <c r="I2272">
        <v>100</v>
      </c>
      <c r="J2272">
        <v>86.8</v>
      </c>
      <c r="L2272" t="s">
        <v>17113</v>
      </c>
      <c r="M2272">
        <v>590</v>
      </c>
      <c r="N2272" t="s">
        <v>6394</v>
      </c>
      <c r="P2272" t="s">
        <v>6394</v>
      </c>
      <c r="Q2272" t="s">
        <v>6394</v>
      </c>
      <c r="R2272" t="s">
        <v>6394</v>
      </c>
      <c r="S2272" t="s">
        <v>6390</v>
      </c>
      <c r="T2272">
        <v>1</v>
      </c>
      <c r="V2272">
        <v>1</v>
      </c>
      <c r="X2272">
        <v>2</v>
      </c>
      <c r="Z2272">
        <v>4</v>
      </c>
      <c r="AB2272">
        <v>1</v>
      </c>
      <c r="AD2272">
        <v>2</v>
      </c>
      <c r="AH2272">
        <v>2.47241</v>
      </c>
      <c r="AI2272">
        <v>0.94655999999999996</v>
      </c>
      <c r="AJ2272">
        <v>0.72804999999999997</v>
      </c>
      <c r="AK2272">
        <v>1.6746099999999999</v>
      </c>
      <c r="AL2272">
        <v>4.1470200000000004</v>
      </c>
      <c r="AM2272">
        <v>3.4596499999999999</v>
      </c>
      <c r="AN2272">
        <v>0.40000999999999998</v>
      </c>
      <c r="AO2272">
        <v>7.7450000000000005E-2</v>
      </c>
      <c r="AP2272">
        <v>52.6</v>
      </c>
      <c r="AR2272">
        <v>58.8</v>
      </c>
      <c r="AU2272">
        <v>6</v>
      </c>
      <c r="AV2272">
        <v>2.1682100000000002</v>
      </c>
      <c r="AW2272">
        <v>0.95121999999999995</v>
      </c>
      <c r="AX2272">
        <v>0.50558999999999998</v>
      </c>
      <c r="AY2272">
        <v>3.6250200000000001</v>
      </c>
      <c r="AZ2272">
        <v>2.32307</v>
      </c>
      <c r="BA2272">
        <v>0.73436000000000001</v>
      </c>
      <c r="BB2272">
        <v>0.54261000000000004</v>
      </c>
      <c r="BC2272">
        <v>3.6059299999999999</v>
      </c>
      <c r="BD2272">
        <v>3.0082499999999999</v>
      </c>
      <c r="BE2272" s="1">
        <v>45187</v>
      </c>
      <c r="BF2272">
        <v>9</v>
      </c>
      <c r="BG2272">
        <v>8</v>
      </c>
      <c r="BH2272">
        <v>3</v>
      </c>
      <c r="BI2272">
        <v>64</v>
      </c>
      <c r="BJ2272">
        <v>1</v>
      </c>
      <c r="BK2272">
        <v>0</v>
      </c>
      <c r="BL2272">
        <v>64</v>
      </c>
      <c r="BM2272" s="1">
        <v>44519</v>
      </c>
      <c r="BN2272">
        <v>9</v>
      </c>
      <c r="BO2272">
        <v>7</v>
      </c>
      <c r="BP2272">
        <v>4</v>
      </c>
      <c r="BQ2272">
        <v>44</v>
      </c>
      <c r="BR2272">
        <v>1</v>
      </c>
      <c r="BS2272">
        <v>0</v>
      </c>
      <c r="BT2272">
        <v>44</v>
      </c>
      <c r="BU2272" s="1">
        <v>43879</v>
      </c>
      <c r="BV2272">
        <v>12</v>
      </c>
      <c r="BW2272">
        <v>9</v>
      </c>
      <c r="BX2272">
        <v>3</v>
      </c>
      <c r="BY2272">
        <v>165</v>
      </c>
      <c r="BZ2272">
        <v>1</v>
      </c>
      <c r="CA2272">
        <v>0</v>
      </c>
      <c r="CB2272">
        <v>165</v>
      </c>
      <c r="CC2272">
        <v>74.167000000000002</v>
      </c>
      <c r="CD2272">
        <v>6</v>
      </c>
      <c r="CE2272">
        <v>5</v>
      </c>
      <c r="CF2272">
        <v>0</v>
      </c>
      <c r="CG2272">
        <v>1</v>
      </c>
      <c r="CH2272">
        <v>52851.5</v>
      </c>
      <c r="CI2272">
        <v>0</v>
      </c>
      <c r="CJ2272">
        <v>1</v>
      </c>
      <c r="CK2272" t="s">
        <v>8308</v>
      </c>
      <c r="CL2272">
        <v>42.980800000000002</v>
      </c>
      <c r="CM2272">
        <v>-78.83</v>
      </c>
      <c r="CO2272">
        <v>14150</v>
      </c>
      <c r="CP2272">
        <v>7168374466</v>
      </c>
      <c r="CQ2272">
        <v>240</v>
      </c>
      <c r="CR2272" t="s">
        <v>14387</v>
      </c>
      <c r="CS2272" t="s">
        <v>9971</v>
      </c>
      <c r="CT2272" t="s">
        <v>6394</v>
      </c>
      <c r="CU2272" t="s">
        <v>11366</v>
      </c>
      <c r="CV2272" s="1">
        <v>26326</v>
      </c>
      <c r="CW2272" s="1" t="s">
        <v>12465</v>
      </c>
      <c r="CX2272">
        <v>2</v>
      </c>
      <c r="CY2272" s="1">
        <v>45413</v>
      </c>
    </row>
    <row r="2273" spans="1:103" x14ac:dyDescent="0.35">
      <c r="A2273" t="s">
        <v>122</v>
      </c>
      <c r="B2273">
        <v>335663</v>
      </c>
      <c r="C2273" t="s">
        <v>1974</v>
      </c>
      <c r="D2273" t="s">
        <v>4457</v>
      </c>
      <c r="E2273" t="s">
        <v>6026</v>
      </c>
      <c r="F2273" t="s">
        <v>12465</v>
      </c>
      <c r="G2273" t="s">
        <v>6378</v>
      </c>
      <c r="H2273" t="s">
        <v>148</v>
      </c>
      <c r="I2273">
        <v>120</v>
      </c>
      <c r="J2273">
        <v>110.5</v>
      </c>
      <c r="L2273" t="s">
        <v>17113</v>
      </c>
      <c r="M2273">
        <v>590</v>
      </c>
      <c r="N2273" t="s">
        <v>6394</v>
      </c>
      <c r="P2273" t="s">
        <v>6394</v>
      </c>
      <c r="Q2273" t="s">
        <v>6394</v>
      </c>
      <c r="R2273" t="s">
        <v>6394</v>
      </c>
      <c r="S2273" t="s">
        <v>6390</v>
      </c>
      <c r="T2273">
        <v>1</v>
      </c>
      <c r="V2273">
        <v>2</v>
      </c>
      <c r="X2273">
        <v>3</v>
      </c>
      <c r="Z2273">
        <v>4</v>
      </c>
      <c r="AB2273">
        <v>3</v>
      </c>
      <c r="AD2273">
        <v>1</v>
      </c>
      <c r="AH2273">
        <v>2.0476800000000002</v>
      </c>
      <c r="AI2273">
        <v>0.75636999999999999</v>
      </c>
      <c r="AJ2273">
        <v>0.75402999999999998</v>
      </c>
      <c r="AK2273">
        <v>1.5104</v>
      </c>
      <c r="AL2273">
        <v>3.5580799999999999</v>
      </c>
      <c r="AM2273">
        <v>2.9466600000000001</v>
      </c>
      <c r="AN2273">
        <v>0.43281999999999998</v>
      </c>
      <c r="AO2273">
        <v>8.6480000000000001E-2</v>
      </c>
      <c r="AP2273">
        <v>61.5</v>
      </c>
      <c r="AR2273">
        <v>42.3</v>
      </c>
      <c r="AU2273">
        <v>6</v>
      </c>
      <c r="AV2273">
        <v>2.1608200000000002</v>
      </c>
      <c r="AW2273">
        <v>0.94564999999999999</v>
      </c>
      <c r="AX2273">
        <v>0.48614000000000002</v>
      </c>
      <c r="AY2273">
        <v>3.5926100000000001</v>
      </c>
      <c r="AZ2273">
        <v>1.93058</v>
      </c>
      <c r="BA2273">
        <v>0.59026999999999996</v>
      </c>
      <c r="BB2273">
        <v>0.58445000000000003</v>
      </c>
      <c r="BC2273">
        <v>3.12174</v>
      </c>
      <c r="BD2273">
        <v>2.5853000000000002</v>
      </c>
      <c r="BE2273" s="1">
        <v>44956</v>
      </c>
      <c r="BF2273">
        <v>6</v>
      </c>
      <c r="BG2273">
        <v>6</v>
      </c>
      <c r="BH2273">
        <v>1</v>
      </c>
      <c r="BI2273">
        <v>28</v>
      </c>
      <c r="BJ2273">
        <v>1</v>
      </c>
      <c r="BK2273">
        <v>0</v>
      </c>
      <c r="BL2273">
        <v>28</v>
      </c>
      <c r="BM2273" s="1">
        <v>44341</v>
      </c>
      <c r="BN2273">
        <v>8</v>
      </c>
      <c r="BO2273">
        <v>8</v>
      </c>
      <c r="BP2273">
        <v>1</v>
      </c>
      <c r="BQ2273">
        <v>44</v>
      </c>
      <c r="BR2273">
        <v>1</v>
      </c>
      <c r="BS2273">
        <v>0</v>
      </c>
      <c r="BT2273">
        <v>44</v>
      </c>
      <c r="BU2273" s="1">
        <v>43699</v>
      </c>
      <c r="BV2273">
        <v>7</v>
      </c>
      <c r="BW2273">
        <v>7</v>
      </c>
      <c r="BX2273">
        <v>0</v>
      </c>
      <c r="BY2273">
        <v>36</v>
      </c>
      <c r="BZ2273">
        <v>1</v>
      </c>
      <c r="CA2273">
        <v>0</v>
      </c>
      <c r="CB2273">
        <v>36</v>
      </c>
      <c r="CC2273">
        <v>34.667000000000002</v>
      </c>
      <c r="CD2273">
        <v>1</v>
      </c>
      <c r="CE2273">
        <v>2</v>
      </c>
      <c r="CG2273">
        <v>5</v>
      </c>
      <c r="CH2273">
        <v>21947.29</v>
      </c>
      <c r="CI2273">
        <v>0</v>
      </c>
      <c r="CJ2273">
        <v>5</v>
      </c>
      <c r="CK2273" t="s">
        <v>8409</v>
      </c>
      <c r="CL2273">
        <v>42.832000000000001</v>
      </c>
      <c r="CM2273">
        <v>-78.811999999999998</v>
      </c>
      <c r="CO2273">
        <v>14220</v>
      </c>
      <c r="CP2273">
        <v>7165665252</v>
      </c>
      <c r="CQ2273">
        <v>240</v>
      </c>
      <c r="CR2273" t="s">
        <v>14488</v>
      </c>
      <c r="CS2273" t="s">
        <v>9971</v>
      </c>
      <c r="CT2273" t="s">
        <v>6394</v>
      </c>
      <c r="CU2273" t="s">
        <v>11457</v>
      </c>
      <c r="CV2273" s="1">
        <v>30529</v>
      </c>
      <c r="CW2273" s="1" t="s">
        <v>12465</v>
      </c>
      <c r="CX2273">
        <v>2</v>
      </c>
      <c r="CY2273" s="1">
        <v>45413</v>
      </c>
    </row>
    <row r="2274" spans="1:103" x14ac:dyDescent="0.35">
      <c r="A2274" t="s">
        <v>122</v>
      </c>
      <c r="B2274">
        <v>335534</v>
      </c>
      <c r="C2274" t="s">
        <v>1946</v>
      </c>
      <c r="D2274" t="s">
        <v>4707</v>
      </c>
      <c r="E2274" t="s">
        <v>6038</v>
      </c>
      <c r="F2274" t="s">
        <v>12465</v>
      </c>
      <c r="G2274" t="s">
        <v>6379</v>
      </c>
      <c r="H2274" t="s">
        <v>148</v>
      </c>
      <c r="I2274">
        <v>120</v>
      </c>
      <c r="J2274">
        <v>101.5</v>
      </c>
      <c r="L2274" t="s">
        <v>17778</v>
      </c>
      <c r="M2274">
        <v>677</v>
      </c>
      <c r="N2274" t="s">
        <v>6394</v>
      </c>
      <c r="P2274" t="s">
        <v>6394</v>
      </c>
      <c r="Q2274" t="s">
        <v>6394</v>
      </c>
      <c r="R2274" t="s">
        <v>6394</v>
      </c>
      <c r="S2274" t="s">
        <v>6390</v>
      </c>
      <c r="T2274">
        <v>1</v>
      </c>
      <c r="V2274">
        <v>2</v>
      </c>
      <c r="X2274">
        <v>2</v>
      </c>
      <c r="Z2274">
        <v>1</v>
      </c>
      <c r="AB2274">
        <v>3</v>
      </c>
      <c r="AD2274">
        <v>1</v>
      </c>
      <c r="AH2274">
        <v>1.9022300000000001</v>
      </c>
      <c r="AI2274">
        <v>0.62749999999999995</v>
      </c>
      <c r="AJ2274">
        <v>0.49752999999999997</v>
      </c>
      <c r="AK2274">
        <v>1.12503</v>
      </c>
      <c r="AL2274">
        <v>3.0272600000000001</v>
      </c>
      <c r="AM2274">
        <v>2.3321999999999998</v>
      </c>
      <c r="AN2274">
        <v>0.24387</v>
      </c>
      <c r="AO2274">
        <v>0.14410999999999999</v>
      </c>
      <c r="AP2274">
        <v>59.1</v>
      </c>
      <c r="AR2274">
        <v>40</v>
      </c>
      <c r="AT2274">
        <v>1</v>
      </c>
      <c r="AV2274">
        <v>2.1495000000000002</v>
      </c>
      <c r="AW2274">
        <v>0.98077000000000003</v>
      </c>
      <c r="AX2274">
        <v>0.57752999999999999</v>
      </c>
      <c r="AY2274">
        <v>3.7078000000000002</v>
      </c>
      <c r="AZ2274">
        <v>1.8028900000000001</v>
      </c>
      <c r="BA2274">
        <v>0.47216000000000002</v>
      </c>
      <c r="BB2274">
        <v>0.32461000000000001</v>
      </c>
      <c r="BC2274">
        <v>2.5735000000000001</v>
      </c>
      <c r="BD2274">
        <v>1.98262</v>
      </c>
      <c r="BE2274" s="1">
        <v>45170</v>
      </c>
      <c r="BF2274">
        <v>7</v>
      </c>
      <c r="BG2274">
        <v>5</v>
      </c>
      <c r="BH2274">
        <v>2</v>
      </c>
      <c r="BI2274">
        <v>32</v>
      </c>
      <c r="BJ2274">
        <v>1</v>
      </c>
      <c r="BK2274">
        <v>0</v>
      </c>
      <c r="BL2274">
        <v>32</v>
      </c>
      <c r="BM2274" s="1">
        <v>44407</v>
      </c>
      <c r="BN2274">
        <v>5</v>
      </c>
      <c r="BO2274">
        <v>4</v>
      </c>
      <c r="BP2274">
        <v>2</v>
      </c>
      <c r="BQ2274">
        <v>24</v>
      </c>
      <c r="BR2274">
        <v>1</v>
      </c>
      <c r="BS2274">
        <v>0</v>
      </c>
      <c r="BT2274">
        <v>24</v>
      </c>
      <c r="BU2274" s="1">
        <v>43679</v>
      </c>
      <c r="BV2274">
        <v>15</v>
      </c>
      <c r="BW2274">
        <v>14</v>
      </c>
      <c r="BX2274">
        <v>0</v>
      </c>
      <c r="BY2274">
        <v>80</v>
      </c>
      <c r="BZ2274">
        <v>1</v>
      </c>
      <c r="CA2274">
        <v>0</v>
      </c>
      <c r="CB2274">
        <v>80</v>
      </c>
      <c r="CC2274">
        <v>37.332999999999998</v>
      </c>
      <c r="CD2274">
        <v>3</v>
      </c>
      <c r="CE2274">
        <v>2</v>
      </c>
      <c r="CF2274">
        <v>1</v>
      </c>
      <c r="CG2274">
        <v>0</v>
      </c>
      <c r="CH2274">
        <v>0</v>
      </c>
      <c r="CI2274">
        <v>0</v>
      </c>
      <c r="CJ2274">
        <v>0</v>
      </c>
      <c r="CK2274" t="s">
        <v>8380</v>
      </c>
      <c r="CL2274">
        <v>42.157600000000002</v>
      </c>
      <c r="CM2274">
        <v>-78.731999999999999</v>
      </c>
      <c r="CO2274">
        <v>14779</v>
      </c>
      <c r="CP2274">
        <v>7169451800</v>
      </c>
      <c r="CQ2274">
        <v>40</v>
      </c>
      <c r="CR2274" t="s">
        <v>14459</v>
      </c>
      <c r="CS2274" t="s">
        <v>9971</v>
      </c>
      <c r="CT2274" t="s">
        <v>6394</v>
      </c>
      <c r="CU2274" t="s">
        <v>17779</v>
      </c>
      <c r="CV2274" s="1">
        <v>27973</v>
      </c>
      <c r="CW2274" s="1" t="s">
        <v>12465</v>
      </c>
      <c r="CX2274">
        <v>2</v>
      </c>
      <c r="CY2274" s="1">
        <v>45413</v>
      </c>
    </row>
    <row r="2275" spans="1:103" x14ac:dyDescent="0.35">
      <c r="A2275" t="s">
        <v>122</v>
      </c>
      <c r="B2275">
        <v>335431</v>
      </c>
      <c r="C2275" t="s">
        <v>1923</v>
      </c>
      <c r="D2275" t="s">
        <v>3613</v>
      </c>
      <c r="E2275" t="s">
        <v>5370</v>
      </c>
      <c r="F2275" t="s">
        <v>12465</v>
      </c>
      <c r="G2275" t="s">
        <v>6380</v>
      </c>
      <c r="H2275" t="s">
        <v>149</v>
      </c>
      <c r="I2275">
        <v>272</v>
      </c>
      <c r="J2275">
        <v>241.2</v>
      </c>
      <c r="N2275" t="s">
        <v>6394</v>
      </c>
      <c r="O2275" t="s">
        <v>6392</v>
      </c>
      <c r="P2275" t="s">
        <v>6394</v>
      </c>
      <c r="Q2275" t="s">
        <v>6394</v>
      </c>
      <c r="R2275" t="s">
        <v>6394</v>
      </c>
      <c r="S2275" t="s">
        <v>6390</v>
      </c>
      <c r="T2275">
        <v>1</v>
      </c>
      <c r="V2275">
        <v>1</v>
      </c>
      <c r="X2275">
        <v>2</v>
      </c>
      <c r="Z2275">
        <v>2</v>
      </c>
      <c r="AB2275">
        <v>1</v>
      </c>
      <c r="AD2275">
        <v>1</v>
      </c>
      <c r="AH2275">
        <v>2.1364000000000001</v>
      </c>
      <c r="AI2275">
        <v>0.8609</v>
      </c>
      <c r="AJ2275">
        <v>0.22545000000000001</v>
      </c>
      <c r="AK2275">
        <v>1.0863400000000001</v>
      </c>
      <c r="AL2275">
        <v>3.22275</v>
      </c>
      <c r="AM2275">
        <v>2.7723100000000001</v>
      </c>
      <c r="AN2275">
        <v>0.11840000000000001</v>
      </c>
      <c r="AO2275">
        <v>3.0710000000000001E-2</v>
      </c>
      <c r="AP2275">
        <v>53.7</v>
      </c>
      <c r="AR2275">
        <v>65</v>
      </c>
      <c r="AT2275">
        <v>1</v>
      </c>
      <c r="AV2275">
        <v>1.9335899999999999</v>
      </c>
      <c r="AW2275">
        <v>0.70921999999999996</v>
      </c>
      <c r="AX2275">
        <v>0.34210000000000002</v>
      </c>
      <c r="AY2275">
        <v>2.9849100000000002</v>
      </c>
      <c r="AZ2275">
        <v>2.2509299999999999</v>
      </c>
      <c r="BA2275">
        <v>0.89580000000000004</v>
      </c>
      <c r="BB2275">
        <v>0.24832000000000001</v>
      </c>
      <c r="BC2275">
        <v>3.4031899999999999</v>
      </c>
      <c r="BD2275">
        <v>2.92753</v>
      </c>
      <c r="BE2275" s="1">
        <v>45352</v>
      </c>
      <c r="BF2275">
        <v>11</v>
      </c>
      <c r="BG2275">
        <v>7</v>
      </c>
      <c r="BH2275">
        <v>8</v>
      </c>
      <c r="BI2275">
        <v>190</v>
      </c>
      <c r="BJ2275">
        <v>0</v>
      </c>
      <c r="BK2275">
        <v>0</v>
      </c>
      <c r="BL2275">
        <v>190</v>
      </c>
      <c r="BM2275" s="1">
        <v>44442</v>
      </c>
      <c r="BN2275">
        <v>6</v>
      </c>
      <c r="BO2275">
        <v>6</v>
      </c>
      <c r="BP2275">
        <v>2</v>
      </c>
      <c r="BQ2275">
        <v>32</v>
      </c>
      <c r="BR2275">
        <v>1</v>
      </c>
      <c r="BS2275">
        <v>0</v>
      </c>
      <c r="BT2275">
        <v>32</v>
      </c>
      <c r="BU2275" s="1">
        <v>43581</v>
      </c>
      <c r="BV2275">
        <v>3</v>
      </c>
      <c r="BW2275">
        <v>3</v>
      </c>
      <c r="BX2275">
        <v>0</v>
      </c>
      <c r="BY2275">
        <v>16</v>
      </c>
      <c r="BZ2275">
        <v>1</v>
      </c>
      <c r="CA2275">
        <v>0</v>
      </c>
      <c r="CB2275">
        <v>16</v>
      </c>
      <c r="CC2275">
        <v>108.333</v>
      </c>
      <c r="CD2275">
        <v>5</v>
      </c>
      <c r="CE2275">
        <v>5</v>
      </c>
      <c r="CF2275">
        <v>0</v>
      </c>
      <c r="CG2275">
        <v>2</v>
      </c>
      <c r="CH2275">
        <v>65367.25</v>
      </c>
      <c r="CI2275">
        <v>0</v>
      </c>
      <c r="CJ2275">
        <v>2</v>
      </c>
      <c r="CK2275" t="s">
        <v>8356</v>
      </c>
      <c r="CL2275">
        <v>43.964500000000001</v>
      </c>
      <c r="CM2275">
        <v>-75.915000000000006</v>
      </c>
      <c r="CO2275">
        <v>13601</v>
      </c>
      <c r="CP2275">
        <v>3157854400</v>
      </c>
      <c r="CQ2275">
        <v>330</v>
      </c>
      <c r="CR2275" t="s">
        <v>14435</v>
      </c>
      <c r="CS2275" t="s">
        <v>9971</v>
      </c>
      <c r="CT2275" t="s">
        <v>6395</v>
      </c>
      <c r="CU2275" t="s">
        <v>1923</v>
      </c>
      <c r="CV2275" s="1">
        <v>27395</v>
      </c>
      <c r="CW2275" s="1" t="s">
        <v>12465</v>
      </c>
      <c r="CX2275">
        <v>2</v>
      </c>
      <c r="CY2275" s="1">
        <v>45413</v>
      </c>
    </row>
    <row r="2276" spans="1:103" x14ac:dyDescent="0.35">
      <c r="A2276" t="s">
        <v>122</v>
      </c>
      <c r="B2276">
        <v>335684</v>
      </c>
      <c r="C2276" t="s">
        <v>1978</v>
      </c>
      <c r="D2276" t="s">
        <v>3997</v>
      </c>
      <c r="E2276" t="s">
        <v>5485</v>
      </c>
      <c r="F2276" t="s">
        <v>12465</v>
      </c>
      <c r="G2276" t="s">
        <v>6379</v>
      </c>
      <c r="H2276" t="s">
        <v>148</v>
      </c>
      <c r="I2276">
        <v>120</v>
      </c>
      <c r="J2276">
        <v>113</v>
      </c>
      <c r="L2276" t="s">
        <v>17113</v>
      </c>
      <c r="M2276">
        <v>590</v>
      </c>
      <c r="N2276" t="s">
        <v>6394</v>
      </c>
      <c r="P2276" t="s">
        <v>6394</v>
      </c>
      <c r="Q2276" t="s">
        <v>6394</v>
      </c>
      <c r="R2276" t="s">
        <v>6394</v>
      </c>
      <c r="S2276" t="s">
        <v>6390</v>
      </c>
      <c r="T2276">
        <v>1</v>
      </c>
      <c r="V2276">
        <v>2</v>
      </c>
      <c r="X2276">
        <v>4</v>
      </c>
      <c r="Z2276">
        <v>5</v>
      </c>
      <c r="AB2276">
        <v>2</v>
      </c>
      <c r="AD2276">
        <v>1</v>
      </c>
      <c r="AH2276">
        <v>1.7312700000000001</v>
      </c>
      <c r="AI2276">
        <v>0.98678999999999994</v>
      </c>
      <c r="AJ2276">
        <v>0.45829999999999999</v>
      </c>
      <c r="AK2276">
        <v>1.4450799999999999</v>
      </c>
      <c r="AL2276">
        <v>3.1763499999999998</v>
      </c>
      <c r="AM2276">
        <v>2.4259200000000001</v>
      </c>
      <c r="AN2276">
        <v>0.16944999999999999</v>
      </c>
      <c r="AO2276">
        <v>9.4229999999999994E-2</v>
      </c>
      <c r="AP2276">
        <v>47.2</v>
      </c>
      <c r="AR2276">
        <v>57.1</v>
      </c>
      <c r="AT2276">
        <v>1</v>
      </c>
      <c r="AV2276">
        <v>2.1044700000000001</v>
      </c>
      <c r="AW2276">
        <v>0.89202000000000004</v>
      </c>
      <c r="AX2276">
        <v>0.53718999999999995</v>
      </c>
      <c r="AY2276">
        <v>3.53369</v>
      </c>
      <c r="AZ2276">
        <v>1.6759599999999999</v>
      </c>
      <c r="BA2276">
        <v>0.81637000000000004</v>
      </c>
      <c r="BB2276">
        <v>0.32146999999999998</v>
      </c>
      <c r="BC2276">
        <v>2.8332899999999999</v>
      </c>
      <c r="BD2276">
        <v>2.16391</v>
      </c>
      <c r="BE2276" s="1">
        <v>44964</v>
      </c>
      <c r="BF2276">
        <v>4</v>
      </c>
      <c r="BG2276">
        <v>4</v>
      </c>
      <c r="BH2276">
        <v>0</v>
      </c>
      <c r="BI2276">
        <v>20</v>
      </c>
      <c r="BJ2276">
        <v>1</v>
      </c>
      <c r="BK2276">
        <v>0</v>
      </c>
      <c r="BL2276">
        <v>20</v>
      </c>
      <c r="BM2276" s="1">
        <v>43809</v>
      </c>
      <c r="BN2276">
        <v>8</v>
      </c>
      <c r="BO2276">
        <v>8</v>
      </c>
      <c r="BP2276">
        <v>0</v>
      </c>
      <c r="BQ2276">
        <v>32</v>
      </c>
      <c r="BR2276">
        <v>1</v>
      </c>
      <c r="BS2276">
        <v>0</v>
      </c>
      <c r="BT2276">
        <v>32</v>
      </c>
      <c r="BU2276" s="1">
        <v>43129</v>
      </c>
      <c r="BV2276">
        <v>13</v>
      </c>
      <c r="BW2276">
        <v>13</v>
      </c>
      <c r="BX2276">
        <v>0</v>
      </c>
      <c r="BY2276">
        <v>72</v>
      </c>
      <c r="BZ2276">
        <v>1</v>
      </c>
      <c r="CA2276">
        <v>0</v>
      </c>
      <c r="CB2276">
        <v>72</v>
      </c>
      <c r="CC2276">
        <v>32.667000000000002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 t="s">
        <v>8413</v>
      </c>
      <c r="CL2276">
        <v>41.389699999999998</v>
      </c>
      <c r="CM2276">
        <v>-74.319999999999993</v>
      </c>
      <c r="CO2276">
        <v>10924</v>
      </c>
      <c r="CP2276">
        <v>8453601200</v>
      </c>
      <c r="CQ2276">
        <v>540</v>
      </c>
      <c r="CR2276" t="s">
        <v>14492</v>
      </c>
      <c r="CS2276" t="s">
        <v>9971</v>
      </c>
      <c r="CT2276" t="s">
        <v>6394</v>
      </c>
      <c r="CU2276" t="s">
        <v>11460</v>
      </c>
      <c r="CV2276" s="1">
        <v>31308</v>
      </c>
      <c r="CW2276" s="1" t="s">
        <v>12465</v>
      </c>
      <c r="CX2276">
        <v>2</v>
      </c>
      <c r="CY2276" s="1">
        <v>45413</v>
      </c>
    </row>
    <row r="2277" spans="1:103" x14ac:dyDescent="0.35">
      <c r="A2277" t="s">
        <v>122</v>
      </c>
      <c r="B2277">
        <v>335464</v>
      </c>
      <c r="C2277" t="s">
        <v>1929</v>
      </c>
      <c r="D2277" t="s">
        <v>4005</v>
      </c>
      <c r="E2277" t="s">
        <v>5485</v>
      </c>
      <c r="F2277" t="s">
        <v>12465</v>
      </c>
      <c r="G2277" t="s">
        <v>6379</v>
      </c>
      <c r="H2277" t="s">
        <v>148</v>
      </c>
      <c r="I2277">
        <v>190</v>
      </c>
      <c r="J2277">
        <v>173.5</v>
      </c>
      <c r="L2277" t="s">
        <v>17113</v>
      </c>
      <c r="M2277">
        <v>590</v>
      </c>
      <c r="N2277" t="s">
        <v>6394</v>
      </c>
      <c r="P2277" t="s">
        <v>6394</v>
      </c>
      <c r="Q2277" t="s">
        <v>6394</v>
      </c>
      <c r="R2277" t="s">
        <v>6394</v>
      </c>
      <c r="S2277" t="s">
        <v>6390</v>
      </c>
      <c r="T2277">
        <v>1</v>
      </c>
      <c r="V2277">
        <v>1</v>
      </c>
      <c r="X2277">
        <v>3</v>
      </c>
      <c r="Z2277">
        <v>4</v>
      </c>
      <c r="AB2277">
        <v>3</v>
      </c>
      <c r="AD2277">
        <v>2</v>
      </c>
      <c r="AH2277">
        <v>1.8749800000000001</v>
      </c>
      <c r="AI2277">
        <v>0.84862000000000004</v>
      </c>
      <c r="AJ2277">
        <v>0.47417999999999999</v>
      </c>
      <c r="AK2277">
        <v>1.3228</v>
      </c>
      <c r="AL2277">
        <v>3.1977799999999998</v>
      </c>
      <c r="AM2277">
        <v>2.6646899999999998</v>
      </c>
      <c r="AN2277">
        <v>0.23027</v>
      </c>
      <c r="AO2277">
        <v>9.1420000000000001E-2</v>
      </c>
      <c r="AP2277">
        <v>33.299999999999997</v>
      </c>
      <c r="AR2277">
        <v>41.7</v>
      </c>
      <c r="AT2277">
        <v>1</v>
      </c>
      <c r="AV2277">
        <v>2.1110699999999998</v>
      </c>
      <c r="AW2277">
        <v>0.89122999999999997</v>
      </c>
      <c r="AX2277">
        <v>0.51644000000000001</v>
      </c>
      <c r="AY2277">
        <v>3.5187400000000002</v>
      </c>
      <c r="AZ2277">
        <v>1.80941</v>
      </c>
      <c r="BA2277">
        <v>0.70269000000000004</v>
      </c>
      <c r="BB2277">
        <v>0.34598000000000001</v>
      </c>
      <c r="BC2277">
        <v>2.8645200000000002</v>
      </c>
      <c r="BD2277">
        <v>2.3869899999999999</v>
      </c>
      <c r="BE2277" s="1">
        <v>44902</v>
      </c>
      <c r="BF2277">
        <v>11</v>
      </c>
      <c r="BG2277">
        <v>11</v>
      </c>
      <c r="BH2277">
        <v>1</v>
      </c>
      <c r="BI2277">
        <v>64</v>
      </c>
      <c r="BJ2277">
        <v>1</v>
      </c>
      <c r="BK2277">
        <v>0</v>
      </c>
      <c r="BL2277">
        <v>64</v>
      </c>
      <c r="BM2277" s="1">
        <v>43587</v>
      </c>
      <c r="BN2277">
        <v>12</v>
      </c>
      <c r="BO2277">
        <v>10</v>
      </c>
      <c r="BP2277">
        <v>2</v>
      </c>
      <c r="BQ2277">
        <v>64</v>
      </c>
      <c r="BR2277">
        <v>1</v>
      </c>
      <c r="BS2277">
        <v>0</v>
      </c>
      <c r="BT2277">
        <v>64</v>
      </c>
      <c r="BU2277" s="1">
        <v>42956</v>
      </c>
      <c r="BV2277">
        <v>8</v>
      </c>
      <c r="BW2277">
        <v>4</v>
      </c>
      <c r="BX2277">
        <v>4</v>
      </c>
      <c r="BY2277">
        <v>32</v>
      </c>
      <c r="BZ2277">
        <v>1</v>
      </c>
      <c r="CA2277">
        <v>0</v>
      </c>
      <c r="CB2277">
        <v>32</v>
      </c>
      <c r="CC2277">
        <v>58.667000000000002</v>
      </c>
      <c r="CD2277">
        <v>0</v>
      </c>
      <c r="CE2277">
        <v>7</v>
      </c>
      <c r="CF2277">
        <v>0</v>
      </c>
      <c r="CG2277">
        <v>1</v>
      </c>
      <c r="CH2277">
        <v>129090</v>
      </c>
      <c r="CI2277">
        <v>0</v>
      </c>
      <c r="CJ2277">
        <v>1</v>
      </c>
      <c r="CK2277" t="s">
        <v>8362</v>
      </c>
      <c r="CL2277">
        <v>41.521500000000003</v>
      </c>
      <c r="CM2277">
        <v>-74.078000000000003</v>
      </c>
      <c r="CO2277">
        <v>12550</v>
      </c>
      <c r="CP2277">
        <v>8455641700</v>
      </c>
      <c r="CQ2277">
        <v>540</v>
      </c>
      <c r="CR2277" t="s">
        <v>14441</v>
      </c>
      <c r="CS2277" t="s">
        <v>9971</v>
      </c>
      <c r="CT2277" t="s">
        <v>6394</v>
      </c>
      <c r="CU2277" t="s">
        <v>11415</v>
      </c>
      <c r="CV2277" s="1">
        <v>27791</v>
      </c>
      <c r="CW2277" s="1" t="s">
        <v>12465</v>
      </c>
      <c r="CX2277">
        <v>2</v>
      </c>
      <c r="CY2277" s="1">
        <v>45413</v>
      </c>
    </row>
    <row r="2278" spans="1:103" x14ac:dyDescent="0.35">
      <c r="A2278" t="s">
        <v>122</v>
      </c>
      <c r="B2278">
        <v>335275</v>
      </c>
      <c r="C2278" t="s">
        <v>1898</v>
      </c>
      <c r="D2278" t="s">
        <v>4681</v>
      </c>
      <c r="E2278" t="s">
        <v>6037</v>
      </c>
      <c r="F2278" t="s">
        <v>12465</v>
      </c>
      <c r="G2278" t="s">
        <v>6379</v>
      </c>
      <c r="H2278" t="s">
        <v>148</v>
      </c>
      <c r="I2278">
        <v>62</v>
      </c>
      <c r="J2278">
        <v>55.6</v>
      </c>
      <c r="L2278" t="s">
        <v>17113</v>
      </c>
      <c r="M2278">
        <v>590</v>
      </c>
      <c r="N2278" t="s">
        <v>6394</v>
      </c>
      <c r="P2278" t="s">
        <v>6395</v>
      </c>
      <c r="Q2278" t="s">
        <v>6395</v>
      </c>
      <c r="R2278" t="s">
        <v>6394</v>
      </c>
      <c r="S2278" t="s">
        <v>6390</v>
      </c>
      <c r="T2278">
        <v>1</v>
      </c>
      <c r="V2278">
        <v>2</v>
      </c>
      <c r="X2278">
        <v>4</v>
      </c>
      <c r="Z2278">
        <v>5</v>
      </c>
      <c r="AB2278">
        <v>2</v>
      </c>
      <c r="AD2278">
        <v>1</v>
      </c>
      <c r="AH2278">
        <v>0.99507999999999996</v>
      </c>
      <c r="AI2278">
        <v>0.78313999999999995</v>
      </c>
      <c r="AJ2278">
        <v>0.65810000000000002</v>
      </c>
      <c r="AK2278">
        <v>1.4412400000000001</v>
      </c>
      <c r="AL2278">
        <v>2.4363199999999998</v>
      </c>
      <c r="AM2278">
        <v>1.81714</v>
      </c>
      <c r="AN2278">
        <v>0.33482000000000001</v>
      </c>
      <c r="AO2278">
        <v>0.16603000000000001</v>
      </c>
      <c r="AP2278">
        <v>67.900000000000006</v>
      </c>
      <c r="AR2278">
        <v>66.7</v>
      </c>
      <c r="AT2278">
        <v>0</v>
      </c>
      <c r="AV2278">
        <v>2.1434600000000001</v>
      </c>
      <c r="AW2278">
        <v>0.88158000000000003</v>
      </c>
      <c r="AX2278">
        <v>0.48386000000000001</v>
      </c>
      <c r="AY2278">
        <v>3.5089100000000002</v>
      </c>
      <c r="AZ2278">
        <v>0.94577</v>
      </c>
      <c r="BA2278">
        <v>0.65556999999999999</v>
      </c>
      <c r="BB2278">
        <v>0.51249999999999996</v>
      </c>
      <c r="BC2278">
        <v>2.1885300000000001</v>
      </c>
      <c r="BD2278">
        <v>1.6323300000000001</v>
      </c>
      <c r="BE2278" s="1">
        <v>44665</v>
      </c>
      <c r="BF2278">
        <v>4</v>
      </c>
      <c r="BG2278">
        <v>0</v>
      </c>
      <c r="BH2278">
        <v>4</v>
      </c>
      <c r="BI2278">
        <v>20</v>
      </c>
      <c r="BJ2278">
        <v>0</v>
      </c>
      <c r="BK2278">
        <v>0</v>
      </c>
      <c r="BL2278">
        <v>20</v>
      </c>
      <c r="BM2278" s="1">
        <v>43847</v>
      </c>
      <c r="BN2278">
        <v>13</v>
      </c>
      <c r="BO2278">
        <v>7</v>
      </c>
      <c r="BP2278">
        <v>6</v>
      </c>
      <c r="BQ2278">
        <v>52</v>
      </c>
      <c r="BR2278">
        <v>1</v>
      </c>
      <c r="BS2278">
        <v>0</v>
      </c>
      <c r="BT2278">
        <v>52</v>
      </c>
      <c r="BU2278" s="1">
        <v>43194</v>
      </c>
      <c r="BV2278">
        <v>11</v>
      </c>
      <c r="BW2278">
        <v>11</v>
      </c>
      <c r="BX2278">
        <v>0</v>
      </c>
      <c r="BY2278">
        <v>56</v>
      </c>
      <c r="BZ2278">
        <v>1</v>
      </c>
      <c r="CA2278">
        <v>0</v>
      </c>
      <c r="CB2278">
        <v>56</v>
      </c>
      <c r="CC2278">
        <v>36.667000000000002</v>
      </c>
      <c r="CD2278">
        <v>4</v>
      </c>
      <c r="CE2278">
        <v>0</v>
      </c>
      <c r="CF2278">
        <v>0</v>
      </c>
      <c r="CG2278">
        <v>1</v>
      </c>
      <c r="CH2278">
        <v>650</v>
      </c>
      <c r="CI2278">
        <v>0</v>
      </c>
      <c r="CJ2278">
        <v>1</v>
      </c>
      <c r="CK2278" t="s">
        <v>8330</v>
      </c>
      <c r="CL2278">
        <v>41.6008</v>
      </c>
      <c r="CM2278">
        <v>-73.915000000000006</v>
      </c>
      <c r="CO2278">
        <v>12590</v>
      </c>
      <c r="CP2278">
        <v>8452973793</v>
      </c>
      <c r="CQ2278">
        <v>230</v>
      </c>
      <c r="CR2278" t="s">
        <v>14409</v>
      </c>
      <c r="CS2278" t="s">
        <v>9971</v>
      </c>
      <c r="CT2278" t="s">
        <v>6394</v>
      </c>
      <c r="CU2278" t="s">
        <v>11385</v>
      </c>
      <c r="CV2278" s="1">
        <v>25938</v>
      </c>
      <c r="CW2278" s="1" t="s">
        <v>12465</v>
      </c>
      <c r="CX2278">
        <v>2</v>
      </c>
      <c r="CY2278" s="1">
        <v>45413</v>
      </c>
    </row>
    <row r="2279" spans="1:103" x14ac:dyDescent="0.35">
      <c r="A2279" t="s">
        <v>122</v>
      </c>
      <c r="B2279">
        <v>335015</v>
      </c>
      <c r="C2279" t="s">
        <v>1859</v>
      </c>
      <c r="D2279" t="s">
        <v>4660</v>
      </c>
      <c r="E2279" t="s">
        <v>6021</v>
      </c>
      <c r="F2279" t="s">
        <v>12465</v>
      </c>
      <c r="G2279" t="s">
        <v>6379</v>
      </c>
      <c r="H2279" t="s">
        <v>148</v>
      </c>
      <c r="I2279">
        <v>366</v>
      </c>
      <c r="J2279">
        <v>347</v>
      </c>
      <c r="N2279" t="s">
        <v>6394</v>
      </c>
      <c r="P2279" t="s">
        <v>6394</v>
      </c>
      <c r="Q2279" t="s">
        <v>6394</v>
      </c>
      <c r="R2279" t="s">
        <v>6394</v>
      </c>
      <c r="S2279" t="s">
        <v>6389</v>
      </c>
      <c r="T2279">
        <v>1</v>
      </c>
      <c r="V2279">
        <v>1</v>
      </c>
      <c r="X2279">
        <v>4</v>
      </c>
      <c r="Z2279">
        <v>5</v>
      </c>
      <c r="AB2279">
        <v>3</v>
      </c>
      <c r="AD2279">
        <v>1</v>
      </c>
      <c r="AH2279">
        <v>2.1423000000000001</v>
      </c>
      <c r="AI2279">
        <v>0.59843999999999997</v>
      </c>
      <c r="AJ2279">
        <v>0.45232</v>
      </c>
      <c r="AK2279">
        <v>1.0507599999999999</v>
      </c>
      <c r="AL2279">
        <v>3.19306</v>
      </c>
      <c r="AM2279">
        <v>2.9852099999999999</v>
      </c>
      <c r="AN2279">
        <v>0.31819999999999998</v>
      </c>
      <c r="AO2279">
        <v>0.11025</v>
      </c>
      <c r="AP2279">
        <v>46</v>
      </c>
      <c r="AR2279">
        <v>43.1</v>
      </c>
      <c r="AT2279">
        <v>1</v>
      </c>
      <c r="AV2279">
        <v>2.1919499999999998</v>
      </c>
      <c r="AW2279">
        <v>0.96279999999999999</v>
      </c>
      <c r="AX2279">
        <v>0.53217000000000003</v>
      </c>
      <c r="AY2279">
        <v>3.6869100000000001</v>
      </c>
      <c r="AZ2279">
        <v>1.9911000000000001</v>
      </c>
      <c r="BA2279">
        <v>0.4587</v>
      </c>
      <c r="BB2279">
        <v>0.32027</v>
      </c>
      <c r="BC2279">
        <v>2.7298300000000002</v>
      </c>
      <c r="BD2279">
        <v>2.55213</v>
      </c>
      <c r="BE2279" s="1">
        <v>45210</v>
      </c>
      <c r="BF2279">
        <v>23</v>
      </c>
      <c r="BG2279">
        <v>20</v>
      </c>
      <c r="BH2279">
        <v>9</v>
      </c>
      <c r="BI2279">
        <v>104</v>
      </c>
      <c r="BJ2279">
        <v>1</v>
      </c>
      <c r="BK2279">
        <v>0</v>
      </c>
      <c r="BL2279">
        <v>104</v>
      </c>
      <c r="BM2279" s="1">
        <v>44438</v>
      </c>
      <c r="BN2279">
        <v>3</v>
      </c>
      <c r="BO2279">
        <v>3</v>
      </c>
      <c r="BP2279">
        <v>0</v>
      </c>
      <c r="BQ2279">
        <v>12</v>
      </c>
      <c r="BR2279">
        <v>1</v>
      </c>
      <c r="BS2279">
        <v>0</v>
      </c>
      <c r="BT2279">
        <v>12</v>
      </c>
      <c r="BU2279" s="1">
        <v>43518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56</v>
      </c>
      <c r="CD2279">
        <v>4</v>
      </c>
      <c r="CE2279">
        <v>5</v>
      </c>
      <c r="CG2279">
        <v>18</v>
      </c>
      <c r="CH2279">
        <v>108448.92</v>
      </c>
      <c r="CI2279">
        <v>0</v>
      </c>
      <c r="CJ2279">
        <v>18</v>
      </c>
      <c r="CK2279" t="s">
        <v>8289</v>
      </c>
      <c r="CL2279">
        <v>40.8827</v>
      </c>
      <c r="CM2279">
        <v>-73.917000000000002</v>
      </c>
      <c r="CO2279">
        <v>10463</v>
      </c>
      <c r="CP2279">
        <v>7185481700</v>
      </c>
      <c r="CQ2279">
        <v>20</v>
      </c>
      <c r="CR2279" t="s">
        <v>14368</v>
      </c>
      <c r="CS2279" t="s">
        <v>9971</v>
      </c>
      <c r="CT2279" t="s">
        <v>6394</v>
      </c>
      <c r="CU2279" t="s">
        <v>11349</v>
      </c>
      <c r="CV2279" s="1">
        <v>24473</v>
      </c>
      <c r="CW2279" s="1" t="s">
        <v>12465</v>
      </c>
      <c r="CX2279">
        <v>2</v>
      </c>
      <c r="CY2279" s="1">
        <v>45413</v>
      </c>
    </row>
    <row r="2280" spans="1:103" x14ac:dyDescent="0.35">
      <c r="A2280" t="s">
        <v>122</v>
      </c>
      <c r="B2280">
        <v>335196</v>
      </c>
      <c r="C2280" t="s">
        <v>1881</v>
      </c>
      <c r="D2280" t="s">
        <v>4670</v>
      </c>
      <c r="E2280" t="s">
        <v>5565</v>
      </c>
      <c r="F2280" t="s">
        <v>12465</v>
      </c>
      <c r="G2280" t="s">
        <v>6379</v>
      </c>
      <c r="H2280" t="s">
        <v>148</v>
      </c>
      <c r="I2280">
        <v>278</v>
      </c>
      <c r="J2280">
        <v>181.3</v>
      </c>
      <c r="N2280" t="s">
        <v>6394</v>
      </c>
      <c r="P2280" t="s">
        <v>6394</v>
      </c>
      <c r="Q2280" t="s">
        <v>6395</v>
      </c>
      <c r="R2280" t="s">
        <v>6394</v>
      </c>
      <c r="S2280" t="s">
        <v>6389</v>
      </c>
      <c r="T2280">
        <v>1</v>
      </c>
      <c r="V2280">
        <v>2</v>
      </c>
      <c r="X2280">
        <v>2</v>
      </c>
      <c r="Z2280">
        <v>4</v>
      </c>
      <c r="AB2280">
        <v>1</v>
      </c>
      <c r="AD2280">
        <v>1</v>
      </c>
      <c r="AH2280">
        <v>2.46712</v>
      </c>
      <c r="AI2280">
        <v>0.29758000000000001</v>
      </c>
      <c r="AJ2280">
        <v>0.95613000000000004</v>
      </c>
      <c r="AK2280">
        <v>1.2537</v>
      </c>
      <c r="AL2280">
        <v>3.7208199999999998</v>
      </c>
      <c r="AM2280">
        <v>3.4678200000000001</v>
      </c>
      <c r="AN2280">
        <v>0.83191999999999999</v>
      </c>
      <c r="AO2280">
        <v>6.8180000000000004E-2</v>
      </c>
      <c r="AQ2280">
        <v>6</v>
      </c>
      <c r="AS2280">
        <v>6</v>
      </c>
      <c r="AU2280">
        <v>6</v>
      </c>
      <c r="AV2280">
        <v>2.1565099999999999</v>
      </c>
      <c r="AW2280">
        <v>0.89395000000000002</v>
      </c>
      <c r="AX2280">
        <v>0.68913000000000002</v>
      </c>
      <c r="AY2280">
        <v>3.7395800000000001</v>
      </c>
      <c r="AZ2280">
        <v>2.33067</v>
      </c>
      <c r="BA2280">
        <v>0.24565999999999999</v>
      </c>
      <c r="BB2280">
        <v>0.52281</v>
      </c>
      <c r="BC2280">
        <v>3.1362199999999998</v>
      </c>
      <c r="BD2280">
        <v>2.9229699999999998</v>
      </c>
      <c r="BE2280" s="1">
        <v>44459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 s="1">
        <v>43721</v>
      </c>
      <c r="BN2280">
        <v>7</v>
      </c>
      <c r="BO2280">
        <v>4</v>
      </c>
      <c r="BP2280">
        <v>3</v>
      </c>
      <c r="BQ2280">
        <v>32</v>
      </c>
      <c r="BR2280">
        <v>1</v>
      </c>
      <c r="BS2280">
        <v>0</v>
      </c>
      <c r="BT2280">
        <v>32</v>
      </c>
      <c r="BU2280" s="1">
        <v>43297</v>
      </c>
      <c r="BV2280">
        <v>12</v>
      </c>
      <c r="BW2280">
        <v>12</v>
      </c>
      <c r="BX2280">
        <v>0</v>
      </c>
      <c r="BY2280">
        <v>100</v>
      </c>
      <c r="BZ2280">
        <v>2</v>
      </c>
      <c r="CA2280">
        <v>50</v>
      </c>
      <c r="CB2280">
        <v>150</v>
      </c>
      <c r="CC2280">
        <v>35.667000000000002</v>
      </c>
      <c r="CD2280">
        <v>3</v>
      </c>
      <c r="CE2280">
        <v>1</v>
      </c>
      <c r="CG2280">
        <v>1</v>
      </c>
      <c r="CH2280">
        <v>650</v>
      </c>
      <c r="CI2280">
        <v>0</v>
      </c>
      <c r="CJ2280">
        <v>1</v>
      </c>
      <c r="CK2280" t="s">
        <v>8313</v>
      </c>
      <c r="CL2280">
        <v>40.633299999999998</v>
      </c>
      <c r="CM2280">
        <v>-74.091999999999999</v>
      </c>
      <c r="CO2280">
        <v>10301</v>
      </c>
      <c r="CP2280">
        <v>7184477800</v>
      </c>
      <c r="CQ2280">
        <v>610</v>
      </c>
      <c r="CR2280" t="s">
        <v>14392</v>
      </c>
      <c r="CS2280" t="s">
        <v>9971</v>
      </c>
      <c r="CT2280" t="s">
        <v>6394</v>
      </c>
      <c r="CU2280" t="s">
        <v>17115</v>
      </c>
      <c r="CV2280" s="1">
        <v>25934</v>
      </c>
      <c r="CW2280" s="1" t="s">
        <v>12465</v>
      </c>
      <c r="CX2280">
        <v>2</v>
      </c>
      <c r="CY2280" s="1">
        <v>45413</v>
      </c>
    </row>
    <row r="2281" spans="1:103" x14ac:dyDescent="0.35">
      <c r="A2281" t="s">
        <v>122</v>
      </c>
      <c r="B2281">
        <v>335378</v>
      </c>
      <c r="C2281" t="s">
        <v>1912</v>
      </c>
      <c r="D2281" t="s">
        <v>4691</v>
      </c>
      <c r="E2281" t="s">
        <v>5592</v>
      </c>
      <c r="F2281" t="s">
        <v>12465</v>
      </c>
      <c r="G2281" t="s">
        <v>6376</v>
      </c>
      <c r="H2281" t="s">
        <v>148</v>
      </c>
      <c r="I2281">
        <v>130</v>
      </c>
      <c r="J2281">
        <v>112.8</v>
      </c>
      <c r="L2281" t="s">
        <v>16928</v>
      </c>
      <c r="M2281">
        <v>398</v>
      </c>
      <c r="N2281" t="s">
        <v>6394</v>
      </c>
      <c r="P2281" t="s">
        <v>6394</v>
      </c>
      <c r="Q2281" t="s">
        <v>6394</v>
      </c>
      <c r="R2281" t="s">
        <v>6394</v>
      </c>
      <c r="S2281" t="s">
        <v>6390</v>
      </c>
      <c r="T2281">
        <v>1</v>
      </c>
      <c r="V2281">
        <v>1</v>
      </c>
      <c r="X2281">
        <v>3</v>
      </c>
      <c r="Z2281">
        <v>1</v>
      </c>
      <c r="AB2281">
        <v>5</v>
      </c>
      <c r="AD2281">
        <v>1</v>
      </c>
      <c r="AH2281">
        <v>2.0135399999999999</v>
      </c>
      <c r="AI2281">
        <v>0.97045999999999999</v>
      </c>
      <c r="AJ2281">
        <v>0.38693</v>
      </c>
      <c r="AK2281">
        <v>1.3573900000000001</v>
      </c>
      <c r="AL2281">
        <v>3.37093</v>
      </c>
      <c r="AM2281">
        <v>2.8698000000000001</v>
      </c>
      <c r="AN2281">
        <v>0.13519</v>
      </c>
      <c r="AO2281">
        <v>3.1119999999999998E-2</v>
      </c>
      <c r="AP2281">
        <v>58.5</v>
      </c>
      <c r="AR2281">
        <v>33.299999999999997</v>
      </c>
      <c r="AT2281">
        <v>1</v>
      </c>
      <c r="AV2281">
        <v>1.9713700000000001</v>
      </c>
      <c r="AW2281">
        <v>0.87119999999999997</v>
      </c>
      <c r="AX2281">
        <v>0.48469000000000001</v>
      </c>
      <c r="AY2281">
        <v>3.3272699999999999</v>
      </c>
      <c r="AZ2281">
        <v>2.0808200000000001</v>
      </c>
      <c r="BA2281">
        <v>0.82204999999999995</v>
      </c>
      <c r="BB2281">
        <v>0.30081000000000002</v>
      </c>
      <c r="BC2281">
        <v>3.19339</v>
      </c>
      <c r="BD2281">
        <v>2.7186599999999999</v>
      </c>
      <c r="BE2281" s="1">
        <v>44867</v>
      </c>
      <c r="BF2281">
        <v>10</v>
      </c>
      <c r="BG2281">
        <v>10</v>
      </c>
      <c r="BH2281">
        <v>1</v>
      </c>
      <c r="BI2281">
        <v>52</v>
      </c>
      <c r="BJ2281">
        <v>1</v>
      </c>
      <c r="BK2281">
        <v>0</v>
      </c>
      <c r="BL2281">
        <v>52</v>
      </c>
      <c r="BM2281" s="1">
        <v>44098</v>
      </c>
      <c r="BN2281">
        <v>11</v>
      </c>
      <c r="BO2281">
        <v>9</v>
      </c>
      <c r="BP2281">
        <v>2</v>
      </c>
      <c r="BQ2281">
        <v>181</v>
      </c>
      <c r="BR2281">
        <v>1</v>
      </c>
      <c r="BS2281">
        <v>0</v>
      </c>
      <c r="BT2281">
        <v>181</v>
      </c>
      <c r="BU2281" s="1">
        <v>43642</v>
      </c>
      <c r="BV2281">
        <v>10</v>
      </c>
      <c r="BW2281">
        <v>7</v>
      </c>
      <c r="BX2281">
        <v>3</v>
      </c>
      <c r="BY2281">
        <v>60</v>
      </c>
      <c r="BZ2281">
        <v>1</v>
      </c>
      <c r="CA2281">
        <v>0</v>
      </c>
      <c r="CB2281">
        <v>60</v>
      </c>
      <c r="CC2281">
        <v>96.332999999999998</v>
      </c>
      <c r="CD2281">
        <v>7</v>
      </c>
      <c r="CE2281">
        <v>10</v>
      </c>
      <c r="CF2281">
        <v>0</v>
      </c>
      <c r="CG2281">
        <v>2</v>
      </c>
      <c r="CH2281">
        <v>76778</v>
      </c>
      <c r="CI2281">
        <v>0</v>
      </c>
      <c r="CJ2281">
        <v>2</v>
      </c>
      <c r="CK2281" t="s">
        <v>8344</v>
      </c>
      <c r="CL2281">
        <v>43.248800000000003</v>
      </c>
      <c r="CM2281">
        <v>-77.063000000000002</v>
      </c>
      <c r="CO2281">
        <v>14551</v>
      </c>
      <c r="CP2281">
        <v>3154839118</v>
      </c>
      <c r="CQ2281">
        <v>770</v>
      </c>
      <c r="CR2281" t="s">
        <v>14423</v>
      </c>
      <c r="CS2281" t="s">
        <v>9971</v>
      </c>
      <c r="CT2281" t="s">
        <v>6394</v>
      </c>
      <c r="CU2281" t="s">
        <v>11399</v>
      </c>
      <c r="CV2281" s="1">
        <v>26672</v>
      </c>
      <c r="CW2281" s="1" t="s">
        <v>12465</v>
      </c>
      <c r="CX2281">
        <v>2</v>
      </c>
      <c r="CY2281" s="1">
        <v>45413</v>
      </c>
    </row>
    <row r="2282" spans="1:103" x14ac:dyDescent="0.35">
      <c r="A2282" t="s">
        <v>122</v>
      </c>
      <c r="B2282">
        <v>335806</v>
      </c>
      <c r="C2282" t="s">
        <v>17127</v>
      </c>
      <c r="D2282" t="s">
        <v>4704</v>
      </c>
      <c r="E2282" t="s">
        <v>6019</v>
      </c>
      <c r="F2282" t="s">
        <v>12465</v>
      </c>
      <c r="G2282" t="s">
        <v>6379</v>
      </c>
      <c r="H2282" t="s">
        <v>148</v>
      </c>
      <c r="I2282">
        <v>200</v>
      </c>
      <c r="J2282">
        <v>118</v>
      </c>
      <c r="N2282" t="s">
        <v>6394</v>
      </c>
      <c r="P2282" t="s">
        <v>6394</v>
      </c>
      <c r="Q2282" t="s">
        <v>6394</v>
      </c>
      <c r="R2282" t="s">
        <v>6395</v>
      </c>
      <c r="S2282" t="s">
        <v>6390</v>
      </c>
      <c r="T2282">
        <v>1</v>
      </c>
      <c r="V2282">
        <v>2</v>
      </c>
      <c r="X2282">
        <v>2</v>
      </c>
      <c r="Z2282">
        <v>1</v>
      </c>
      <c r="AB2282">
        <v>2</v>
      </c>
      <c r="AD2282">
        <v>1</v>
      </c>
      <c r="AH2282">
        <v>2.2128299999999999</v>
      </c>
      <c r="AI2282">
        <v>0.78342000000000001</v>
      </c>
      <c r="AJ2282">
        <v>0.54257</v>
      </c>
      <c r="AK2282">
        <v>1.3260000000000001</v>
      </c>
      <c r="AL2282">
        <v>3.5388199999999999</v>
      </c>
      <c r="AM2282">
        <v>2.8909400000000001</v>
      </c>
      <c r="AN2282">
        <v>0.30403000000000002</v>
      </c>
      <c r="AO2282">
        <v>5.1389999999999998E-2</v>
      </c>
      <c r="AP2282">
        <v>100</v>
      </c>
      <c r="AR2282">
        <v>100</v>
      </c>
      <c r="AT2282">
        <v>2</v>
      </c>
      <c r="AV2282">
        <v>2.3657599999999999</v>
      </c>
      <c r="AW2282">
        <v>1.0929800000000001</v>
      </c>
      <c r="AX2282">
        <v>0.58906999999999998</v>
      </c>
      <c r="AY2282">
        <v>4.0477999999999996</v>
      </c>
      <c r="AZ2282">
        <v>1.9055500000000001</v>
      </c>
      <c r="BA2282">
        <v>0.52897000000000005</v>
      </c>
      <c r="BB2282">
        <v>0.34706999999999999</v>
      </c>
      <c r="BC2282">
        <v>2.75569</v>
      </c>
      <c r="BD2282">
        <v>2.2511800000000002</v>
      </c>
      <c r="BE2282" s="1">
        <v>45107</v>
      </c>
      <c r="BF2282">
        <v>7</v>
      </c>
      <c r="BG2282">
        <v>6</v>
      </c>
      <c r="BH2282">
        <v>2</v>
      </c>
      <c r="BI2282">
        <v>32</v>
      </c>
      <c r="BJ2282">
        <v>1</v>
      </c>
      <c r="BK2282">
        <v>0</v>
      </c>
      <c r="BL2282">
        <v>32</v>
      </c>
      <c r="BM2282" s="1">
        <v>44113</v>
      </c>
      <c r="BN2282">
        <v>5</v>
      </c>
      <c r="BO2282">
        <v>4</v>
      </c>
      <c r="BP2282">
        <v>1</v>
      </c>
      <c r="BQ2282">
        <v>32</v>
      </c>
      <c r="BR2282">
        <v>1</v>
      </c>
      <c r="BS2282">
        <v>0</v>
      </c>
      <c r="BT2282">
        <v>32</v>
      </c>
      <c r="BU2282" s="1">
        <v>43343</v>
      </c>
      <c r="BV2282">
        <v>12</v>
      </c>
      <c r="BW2282">
        <v>12</v>
      </c>
      <c r="BX2282">
        <v>0</v>
      </c>
      <c r="BY2282">
        <v>48</v>
      </c>
      <c r="BZ2282">
        <v>1</v>
      </c>
      <c r="CA2282">
        <v>0</v>
      </c>
      <c r="CB2282">
        <v>48</v>
      </c>
      <c r="CC2282">
        <v>34.667000000000002</v>
      </c>
      <c r="CD2282">
        <v>3</v>
      </c>
      <c r="CE2282">
        <v>0</v>
      </c>
      <c r="CG2282">
        <v>0</v>
      </c>
      <c r="CH2282">
        <v>0</v>
      </c>
      <c r="CI2282">
        <v>0</v>
      </c>
      <c r="CJ2282">
        <v>0</v>
      </c>
      <c r="CK2282" t="s">
        <v>8427</v>
      </c>
      <c r="CL2282">
        <v>41.235100000000003</v>
      </c>
      <c r="CM2282">
        <v>-73.917000000000002</v>
      </c>
      <c r="CO2282">
        <v>10520</v>
      </c>
      <c r="CP2282">
        <v>9147396700</v>
      </c>
      <c r="CQ2282">
        <v>800</v>
      </c>
      <c r="CR2282" t="s">
        <v>14506</v>
      </c>
      <c r="CS2282" t="s">
        <v>9971</v>
      </c>
      <c r="CT2282" t="s">
        <v>6394</v>
      </c>
      <c r="CU2282" t="s">
        <v>17781</v>
      </c>
      <c r="CV2282" s="1">
        <v>35773</v>
      </c>
      <c r="CW2282" s="1" t="s">
        <v>12465</v>
      </c>
      <c r="CX2282">
        <v>2</v>
      </c>
      <c r="CY2282" s="1">
        <v>45413</v>
      </c>
    </row>
    <row r="2283" spans="1:103" x14ac:dyDescent="0.35">
      <c r="A2283" t="s">
        <v>122</v>
      </c>
      <c r="B2283">
        <v>335008</v>
      </c>
      <c r="C2283" t="s">
        <v>1858</v>
      </c>
      <c r="D2283" t="s">
        <v>4014</v>
      </c>
      <c r="E2283" t="s">
        <v>5417</v>
      </c>
      <c r="F2283" t="s">
        <v>12465</v>
      </c>
      <c r="G2283" t="s">
        <v>6380</v>
      </c>
      <c r="H2283" t="s">
        <v>149</v>
      </c>
      <c r="I2283">
        <v>455</v>
      </c>
      <c r="J2283">
        <v>298</v>
      </c>
      <c r="N2283" t="s">
        <v>6394</v>
      </c>
      <c r="P2283" t="s">
        <v>6394</v>
      </c>
      <c r="Q2283" t="s">
        <v>6394</v>
      </c>
      <c r="R2283" t="s">
        <v>6394</v>
      </c>
      <c r="S2283" t="s">
        <v>6390</v>
      </c>
      <c r="T2283">
        <v>1</v>
      </c>
      <c r="V2283">
        <v>1</v>
      </c>
      <c r="X2283">
        <v>2</v>
      </c>
      <c r="Z2283">
        <v>1</v>
      </c>
      <c r="AB2283">
        <v>4</v>
      </c>
      <c r="AD2283">
        <v>3</v>
      </c>
      <c r="AH2283">
        <v>1.7874099999999999</v>
      </c>
      <c r="AI2283">
        <v>1.19336</v>
      </c>
      <c r="AJ2283">
        <v>0.42288999999999999</v>
      </c>
      <c r="AK2283">
        <v>1.61625</v>
      </c>
      <c r="AL2283">
        <v>3.4036599999999999</v>
      </c>
      <c r="AM2283">
        <v>2.5582699999999998</v>
      </c>
      <c r="AN2283">
        <v>0.28223999999999999</v>
      </c>
      <c r="AO2283">
        <v>5.1150000000000001E-2</v>
      </c>
      <c r="AP2283">
        <v>45.8</v>
      </c>
      <c r="AR2283">
        <v>40</v>
      </c>
      <c r="AT2283">
        <v>0</v>
      </c>
      <c r="AV2283">
        <v>1.9793700000000001</v>
      </c>
      <c r="AW2283">
        <v>0.70584000000000002</v>
      </c>
      <c r="AX2283">
        <v>0.35607</v>
      </c>
      <c r="AY2283">
        <v>3.04128</v>
      </c>
      <c r="AZ2283">
        <v>1.83968</v>
      </c>
      <c r="BA2283">
        <v>1.24769</v>
      </c>
      <c r="BB2283">
        <v>0.44751999999999997</v>
      </c>
      <c r="BC2283">
        <v>3.5276100000000001</v>
      </c>
      <c r="BD2283">
        <v>2.65144</v>
      </c>
      <c r="BE2283" s="1">
        <v>45273</v>
      </c>
      <c r="BF2283">
        <v>11</v>
      </c>
      <c r="BG2283">
        <v>11</v>
      </c>
      <c r="BH2283">
        <v>11</v>
      </c>
      <c r="BI2283">
        <v>72</v>
      </c>
      <c r="BJ2283">
        <v>1</v>
      </c>
      <c r="BK2283">
        <v>0</v>
      </c>
      <c r="BL2283">
        <v>72</v>
      </c>
      <c r="BM2283" s="1">
        <v>44508</v>
      </c>
      <c r="BN2283">
        <v>5</v>
      </c>
      <c r="BO2283">
        <v>5</v>
      </c>
      <c r="BP2283">
        <v>4</v>
      </c>
      <c r="BQ2283">
        <v>20</v>
      </c>
      <c r="BR2283">
        <v>1</v>
      </c>
      <c r="BS2283">
        <v>0</v>
      </c>
      <c r="BT2283">
        <v>20</v>
      </c>
      <c r="BU2283" s="1">
        <v>43558</v>
      </c>
      <c r="BV2283">
        <v>5</v>
      </c>
      <c r="BW2283">
        <v>5</v>
      </c>
      <c r="BX2283">
        <v>0</v>
      </c>
      <c r="BY2283">
        <v>12</v>
      </c>
      <c r="BZ2283">
        <v>1</v>
      </c>
      <c r="CA2283">
        <v>0</v>
      </c>
      <c r="CB2283">
        <v>12</v>
      </c>
      <c r="CC2283">
        <v>44.667000000000002</v>
      </c>
      <c r="CD2283">
        <v>2</v>
      </c>
      <c r="CE2283">
        <v>6</v>
      </c>
      <c r="CF2283">
        <v>0</v>
      </c>
      <c r="CG2283">
        <v>1</v>
      </c>
      <c r="CH2283">
        <v>63866.48</v>
      </c>
      <c r="CI2283">
        <v>0</v>
      </c>
      <c r="CJ2283">
        <v>1</v>
      </c>
      <c r="CK2283" t="s">
        <v>8288</v>
      </c>
      <c r="CL2283">
        <v>43.130099999999999</v>
      </c>
      <c r="CM2283">
        <v>-77.611000000000004</v>
      </c>
      <c r="CO2283">
        <v>14620</v>
      </c>
      <c r="CP2283">
        <v>5852715413</v>
      </c>
      <c r="CQ2283">
        <v>370</v>
      </c>
      <c r="CR2283" t="s">
        <v>14367</v>
      </c>
      <c r="CS2283" t="s">
        <v>9971</v>
      </c>
      <c r="CT2283" t="s">
        <v>6394</v>
      </c>
      <c r="CU2283" t="s">
        <v>1858</v>
      </c>
      <c r="CV2283" s="1">
        <v>26469</v>
      </c>
      <c r="CW2283" s="1" t="s">
        <v>12465</v>
      </c>
      <c r="CX2283">
        <v>2</v>
      </c>
      <c r="CY2283" s="1">
        <v>45413</v>
      </c>
    </row>
    <row r="2284" spans="1:103" x14ac:dyDescent="0.35">
      <c r="A2284" t="s">
        <v>122</v>
      </c>
      <c r="B2284">
        <v>335072</v>
      </c>
      <c r="C2284" t="s">
        <v>1866</v>
      </c>
      <c r="D2284" t="s">
        <v>4666</v>
      </c>
      <c r="E2284" t="s">
        <v>6025</v>
      </c>
      <c r="F2284" t="s">
        <v>12465</v>
      </c>
      <c r="G2284" t="s">
        <v>6381</v>
      </c>
      <c r="H2284" t="s">
        <v>149</v>
      </c>
      <c r="I2284">
        <v>85</v>
      </c>
      <c r="J2284">
        <v>72.5</v>
      </c>
      <c r="N2284" t="s">
        <v>6394</v>
      </c>
      <c r="P2284" t="s">
        <v>6394</v>
      </c>
      <c r="Q2284" t="s">
        <v>6395</v>
      </c>
      <c r="R2284" t="s">
        <v>6394</v>
      </c>
      <c r="S2284" t="s">
        <v>6390</v>
      </c>
      <c r="T2284">
        <v>1</v>
      </c>
      <c r="V2284">
        <v>2</v>
      </c>
      <c r="X2284">
        <v>1</v>
      </c>
      <c r="Z2284">
        <v>1</v>
      </c>
      <c r="AB2284">
        <v>1</v>
      </c>
      <c r="AD2284">
        <v>3</v>
      </c>
      <c r="AH2284">
        <v>2.3241299999999998</v>
      </c>
      <c r="AI2284">
        <v>0.80700000000000005</v>
      </c>
      <c r="AJ2284">
        <v>0.66866999999999999</v>
      </c>
      <c r="AK2284">
        <v>1.47566</v>
      </c>
      <c r="AL2284">
        <v>3.7997999999999998</v>
      </c>
      <c r="AM2284">
        <v>3.1608100000000001</v>
      </c>
      <c r="AN2284">
        <v>0.19058</v>
      </c>
      <c r="AO2284">
        <v>7.2749999999999995E-2</v>
      </c>
      <c r="AP2284">
        <v>49.4</v>
      </c>
      <c r="AR2284">
        <v>46.2</v>
      </c>
      <c r="AU2284">
        <v>6</v>
      </c>
      <c r="AV2284">
        <v>2.17265</v>
      </c>
      <c r="AW2284">
        <v>0.71725000000000005</v>
      </c>
      <c r="AX2284">
        <v>0.32937</v>
      </c>
      <c r="AY2284">
        <v>3.2192699999999999</v>
      </c>
      <c r="AZ2284">
        <v>2.1792899999999999</v>
      </c>
      <c r="BA2284">
        <v>0.83031999999999995</v>
      </c>
      <c r="BB2284">
        <v>0.76497999999999999</v>
      </c>
      <c r="BC2284">
        <v>3.72044</v>
      </c>
      <c r="BD2284">
        <v>3.0947900000000002</v>
      </c>
      <c r="BE2284" s="1">
        <v>44652</v>
      </c>
      <c r="BF2284">
        <v>3</v>
      </c>
      <c r="BG2284">
        <v>3</v>
      </c>
      <c r="BH2284">
        <v>1</v>
      </c>
      <c r="BI2284">
        <v>28</v>
      </c>
      <c r="BJ2284">
        <v>1</v>
      </c>
      <c r="BK2284">
        <v>0</v>
      </c>
      <c r="BL2284">
        <v>28</v>
      </c>
      <c r="BM2284" s="1">
        <v>43854</v>
      </c>
      <c r="BN2284">
        <v>5</v>
      </c>
      <c r="BO2284">
        <v>5</v>
      </c>
      <c r="BP2284">
        <v>0</v>
      </c>
      <c r="BQ2284">
        <v>28</v>
      </c>
      <c r="BR2284">
        <v>1</v>
      </c>
      <c r="BS2284">
        <v>0</v>
      </c>
      <c r="BT2284">
        <v>28</v>
      </c>
      <c r="BU2284" s="1">
        <v>43369</v>
      </c>
      <c r="BV2284">
        <v>7</v>
      </c>
      <c r="BW2284">
        <v>7</v>
      </c>
      <c r="BX2284">
        <v>0</v>
      </c>
      <c r="BY2284">
        <v>36</v>
      </c>
      <c r="BZ2284">
        <v>1</v>
      </c>
      <c r="CA2284">
        <v>0</v>
      </c>
      <c r="CB2284">
        <v>36</v>
      </c>
      <c r="CC2284">
        <v>29.332999999999998</v>
      </c>
      <c r="CD2284">
        <v>2</v>
      </c>
      <c r="CE2284">
        <v>0</v>
      </c>
      <c r="CG2284">
        <v>3</v>
      </c>
      <c r="CH2284">
        <v>52073.23</v>
      </c>
      <c r="CI2284">
        <v>0</v>
      </c>
      <c r="CJ2284">
        <v>3</v>
      </c>
      <c r="CK2284" t="s">
        <v>8296</v>
      </c>
      <c r="CL2284">
        <v>42.091299999999997</v>
      </c>
      <c r="CM2284">
        <v>-76.796999999999997</v>
      </c>
      <c r="CO2284">
        <v>14902</v>
      </c>
      <c r="CP2284">
        <v>6077336541</v>
      </c>
      <c r="CQ2284">
        <v>70</v>
      </c>
      <c r="CR2284" t="s">
        <v>14375</v>
      </c>
      <c r="CS2284" t="s">
        <v>9971</v>
      </c>
      <c r="CT2284" t="s">
        <v>6394</v>
      </c>
      <c r="CU2284" t="s">
        <v>9977</v>
      </c>
      <c r="CV2284" s="1">
        <v>24473</v>
      </c>
      <c r="CW2284" s="1" t="s">
        <v>12465</v>
      </c>
      <c r="CX2284">
        <v>2</v>
      </c>
      <c r="CY2284" s="1">
        <v>45413</v>
      </c>
    </row>
    <row r="2285" spans="1:103" x14ac:dyDescent="0.35">
      <c r="A2285" t="s">
        <v>122</v>
      </c>
      <c r="B2285">
        <v>335628</v>
      </c>
      <c r="C2285" t="s">
        <v>1967</v>
      </c>
      <c r="D2285" t="s">
        <v>4018</v>
      </c>
      <c r="E2285" t="s">
        <v>5706</v>
      </c>
      <c r="F2285" t="s">
        <v>12465</v>
      </c>
      <c r="G2285" t="s">
        <v>6377</v>
      </c>
      <c r="H2285" t="s">
        <v>150</v>
      </c>
      <c r="I2285">
        <v>146</v>
      </c>
      <c r="J2285">
        <v>109.6</v>
      </c>
      <c r="N2285" t="s">
        <v>6394</v>
      </c>
      <c r="P2285" t="s">
        <v>6394</v>
      </c>
      <c r="Q2285" t="s">
        <v>6394</v>
      </c>
      <c r="R2285" t="s">
        <v>6394</v>
      </c>
      <c r="S2285" t="s">
        <v>6389</v>
      </c>
      <c r="T2285">
        <v>1</v>
      </c>
      <c r="V2285">
        <v>1</v>
      </c>
      <c r="X2285">
        <v>2</v>
      </c>
      <c r="Z2285">
        <v>2</v>
      </c>
      <c r="AB2285">
        <v>2</v>
      </c>
      <c r="AD2285">
        <v>3</v>
      </c>
      <c r="AH2285">
        <v>2.7178900000000001</v>
      </c>
      <c r="AI2285">
        <v>0.97592000000000001</v>
      </c>
      <c r="AJ2285">
        <v>0.67449999999999999</v>
      </c>
      <c r="AK2285">
        <v>1.65042</v>
      </c>
      <c r="AL2285">
        <v>4.3683100000000001</v>
      </c>
      <c r="AM2285">
        <v>3.2720099999999999</v>
      </c>
      <c r="AN2285">
        <v>0.35315999999999997</v>
      </c>
      <c r="AO2285">
        <v>9.851E-2</v>
      </c>
      <c r="AP2285">
        <v>47.7</v>
      </c>
      <c r="AR2285">
        <v>58.3</v>
      </c>
      <c r="AT2285">
        <v>0</v>
      </c>
      <c r="AV2285">
        <v>2.1723499999999998</v>
      </c>
      <c r="AW2285">
        <v>0.90115000000000001</v>
      </c>
      <c r="AX2285">
        <v>0.51597000000000004</v>
      </c>
      <c r="AY2285">
        <v>3.5894699999999999</v>
      </c>
      <c r="AZ2285">
        <v>2.5488599999999999</v>
      </c>
      <c r="BA2285">
        <v>0.79920999999999998</v>
      </c>
      <c r="BB2285">
        <v>0.49258999999999997</v>
      </c>
      <c r="BC2285">
        <v>3.8359700000000001</v>
      </c>
      <c r="BD2285">
        <v>2.8732600000000001</v>
      </c>
      <c r="BE2285" s="1">
        <v>44931</v>
      </c>
      <c r="BF2285">
        <v>12</v>
      </c>
      <c r="BG2285">
        <v>10</v>
      </c>
      <c r="BH2285">
        <v>2</v>
      </c>
      <c r="BI2285">
        <v>68</v>
      </c>
      <c r="BJ2285">
        <v>1</v>
      </c>
      <c r="BK2285">
        <v>0</v>
      </c>
      <c r="BL2285">
        <v>68</v>
      </c>
      <c r="BM2285" s="1">
        <v>43712</v>
      </c>
      <c r="BN2285">
        <v>14</v>
      </c>
      <c r="BO2285">
        <v>8</v>
      </c>
      <c r="BP2285">
        <v>6</v>
      </c>
      <c r="BQ2285">
        <v>56</v>
      </c>
      <c r="BR2285">
        <v>1</v>
      </c>
      <c r="BS2285">
        <v>0</v>
      </c>
      <c r="BT2285">
        <v>56</v>
      </c>
      <c r="BU2285" s="1">
        <v>43041</v>
      </c>
      <c r="BV2285">
        <v>1</v>
      </c>
      <c r="BW2285">
        <v>1</v>
      </c>
      <c r="BX2285">
        <v>0</v>
      </c>
      <c r="BY2285">
        <v>4</v>
      </c>
      <c r="BZ2285">
        <v>1</v>
      </c>
      <c r="CA2285">
        <v>0</v>
      </c>
      <c r="CB2285">
        <v>4</v>
      </c>
      <c r="CC2285">
        <v>53.332999999999998</v>
      </c>
      <c r="CD2285">
        <v>6</v>
      </c>
      <c r="CE2285">
        <v>1</v>
      </c>
      <c r="CG2285">
        <v>2</v>
      </c>
      <c r="CH2285">
        <v>23315</v>
      </c>
      <c r="CI2285">
        <v>0</v>
      </c>
      <c r="CJ2285">
        <v>2</v>
      </c>
      <c r="CK2285" t="s">
        <v>8402</v>
      </c>
      <c r="CL2285">
        <v>41.795999999999999</v>
      </c>
      <c r="CM2285">
        <v>-74.709000000000003</v>
      </c>
      <c r="CO2285">
        <v>12754</v>
      </c>
      <c r="CP2285">
        <v>8452928640</v>
      </c>
      <c r="CQ2285">
        <v>710</v>
      </c>
      <c r="CR2285" t="s">
        <v>14481</v>
      </c>
      <c r="CS2285" t="s">
        <v>9971</v>
      </c>
      <c r="CT2285" t="s">
        <v>6394</v>
      </c>
      <c r="CU2285" t="s">
        <v>11450</v>
      </c>
      <c r="CV2285" s="1">
        <v>28591</v>
      </c>
      <c r="CW2285" s="1" t="s">
        <v>12465</v>
      </c>
      <c r="CX2285">
        <v>2</v>
      </c>
      <c r="CY2285" s="1">
        <v>45413</v>
      </c>
    </row>
    <row r="2286" spans="1:103" x14ac:dyDescent="0.35">
      <c r="A2286" t="s">
        <v>122</v>
      </c>
      <c r="B2286">
        <v>335409</v>
      </c>
      <c r="C2286" t="s">
        <v>1513</v>
      </c>
      <c r="D2286" t="s">
        <v>4695</v>
      </c>
      <c r="E2286" t="s">
        <v>6034</v>
      </c>
      <c r="F2286" t="s">
        <v>12465</v>
      </c>
      <c r="G2286" t="s">
        <v>6379</v>
      </c>
      <c r="H2286" t="s">
        <v>148</v>
      </c>
      <c r="I2286">
        <v>80</v>
      </c>
      <c r="J2286">
        <v>75.2</v>
      </c>
      <c r="L2286" t="s">
        <v>17109</v>
      </c>
      <c r="M2286">
        <v>340</v>
      </c>
      <c r="N2286" t="s">
        <v>6394</v>
      </c>
      <c r="P2286" t="s">
        <v>6394</v>
      </c>
      <c r="Q2286" t="s">
        <v>6394</v>
      </c>
      <c r="R2286" t="s">
        <v>6394</v>
      </c>
      <c r="S2286" t="s">
        <v>6390</v>
      </c>
      <c r="T2286">
        <v>1</v>
      </c>
      <c r="V2286">
        <v>1</v>
      </c>
      <c r="X2286">
        <v>3</v>
      </c>
      <c r="Z2286">
        <v>2</v>
      </c>
      <c r="AB2286">
        <v>3</v>
      </c>
      <c r="AD2286">
        <v>1</v>
      </c>
      <c r="AH2286">
        <v>2.0125299999999999</v>
      </c>
      <c r="AI2286">
        <v>0.72099000000000002</v>
      </c>
      <c r="AJ2286">
        <v>0.36764999999999998</v>
      </c>
      <c r="AK2286">
        <v>1.0886400000000001</v>
      </c>
      <c r="AL2286">
        <v>3.1011799999999998</v>
      </c>
      <c r="AM2286">
        <v>2.7138200000000001</v>
      </c>
      <c r="AN2286">
        <v>0.28036</v>
      </c>
      <c r="AO2286">
        <v>0.15221999999999999</v>
      </c>
      <c r="AP2286">
        <v>60</v>
      </c>
      <c r="AR2286">
        <v>57.1</v>
      </c>
      <c r="AT2286">
        <v>1</v>
      </c>
      <c r="AV2286">
        <v>2.1347399999999999</v>
      </c>
      <c r="AW2286">
        <v>0.95896999999999999</v>
      </c>
      <c r="AX2286">
        <v>0.53869999999999996</v>
      </c>
      <c r="AY2286">
        <v>3.6324000000000001</v>
      </c>
      <c r="AZ2286">
        <v>1.9206300000000001</v>
      </c>
      <c r="BA2286">
        <v>0.55484</v>
      </c>
      <c r="BB2286">
        <v>0.25716</v>
      </c>
      <c r="BC2286">
        <v>2.6910599999999998</v>
      </c>
      <c r="BD2286">
        <v>2.35494</v>
      </c>
      <c r="BE2286" s="1">
        <v>45338</v>
      </c>
      <c r="BF2286">
        <v>18</v>
      </c>
      <c r="BG2286">
        <v>12</v>
      </c>
      <c r="BH2286">
        <v>13</v>
      </c>
      <c r="BI2286">
        <v>104</v>
      </c>
      <c r="BJ2286">
        <v>1</v>
      </c>
      <c r="BK2286">
        <v>0</v>
      </c>
      <c r="BL2286">
        <v>104</v>
      </c>
      <c r="BM2286" s="1">
        <v>44469</v>
      </c>
      <c r="BN2286">
        <v>2</v>
      </c>
      <c r="BO2286">
        <v>2</v>
      </c>
      <c r="BP2286">
        <v>0</v>
      </c>
      <c r="BQ2286">
        <v>12</v>
      </c>
      <c r="BR2286">
        <v>1</v>
      </c>
      <c r="BS2286">
        <v>0</v>
      </c>
      <c r="BT2286">
        <v>12</v>
      </c>
      <c r="BU2286" s="1">
        <v>43536</v>
      </c>
      <c r="BV2286">
        <v>8</v>
      </c>
      <c r="BW2286">
        <v>8</v>
      </c>
      <c r="BX2286">
        <v>0</v>
      </c>
      <c r="BY2286">
        <v>36</v>
      </c>
      <c r="BZ2286">
        <v>1</v>
      </c>
      <c r="CA2286">
        <v>0</v>
      </c>
      <c r="CB2286">
        <v>36</v>
      </c>
      <c r="CC2286">
        <v>62</v>
      </c>
      <c r="CD2286">
        <v>3</v>
      </c>
      <c r="CE2286">
        <v>17</v>
      </c>
      <c r="CF2286">
        <v>0</v>
      </c>
      <c r="CG2286">
        <v>1</v>
      </c>
      <c r="CH2286">
        <v>12155</v>
      </c>
      <c r="CI2286">
        <v>0</v>
      </c>
      <c r="CJ2286">
        <v>1</v>
      </c>
      <c r="CK2286" t="s">
        <v>8351</v>
      </c>
      <c r="CL2286">
        <v>43.109099999999998</v>
      </c>
      <c r="CM2286">
        <v>-76.037999999999997</v>
      </c>
      <c r="CO2286">
        <v>13057</v>
      </c>
      <c r="CP2286">
        <v>3156567218</v>
      </c>
      <c r="CQ2286">
        <v>520</v>
      </c>
      <c r="CR2286" t="s">
        <v>14430</v>
      </c>
      <c r="CS2286" t="s">
        <v>9971</v>
      </c>
      <c r="CT2286" t="s">
        <v>6394</v>
      </c>
      <c r="CU2286" t="s">
        <v>11405</v>
      </c>
      <c r="CV2286" s="1">
        <v>27030</v>
      </c>
      <c r="CW2286" s="1" t="s">
        <v>12465</v>
      </c>
      <c r="CX2286">
        <v>2</v>
      </c>
      <c r="CY2286" s="1">
        <v>45413</v>
      </c>
    </row>
    <row r="2287" spans="1:103" x14ac:dyDescent="0.35">
      <c r="A2287" t="s">
        <v>122</v>
      </c>
      <c r="B2287">
        <v>335587</v>
      </c>
      <c r="C2287" t="s">
        <v>1956</v>
      </c>
      <c r="D2287" t="s">
        <v>4019</v>
      </c>
      <c r="E2287" t="s">
        <v>5633</v>
      </c>
      <c r="F2287" t="s">
        <v>12465</v>
      </c>
      <c r="G2287" t="s">
        <v>6376</v>
      </c>
      <c r="H2287" t="s">
        <v>148</v>
      </c>
      <c r="I2287">
        <v>120</v>
      </c>
      <c r="J2287">
        <v>111.9</v>
      </c>
      <c r="N2287" t="s">
        <v>6394</v>
      </c>
      <c r="P2287" t="s">
        <v>6394</v>
      </c>
      <c r="Q2287" t="s">
        <v>6394</v>
      </c>
      <c r="R2287" t="s">
        <v>6394</v>
      </c>
      <c r="S2287" t="s">
        <v>6390</v>
      </c>
      <c r="T2287">
        <v>1</v>
      </c>
      <c r="V2287">
        <v>1</v>
      </c>
      <c r="X2287">
        <v>4</v>
      </c>
      <c r="Z2287">
        <v>2</v>
      </c>
      <c r="AB2287">
        <v>5</v>
      </c>
      <c r="AD2287">
        <v>1</v>
      </c>
      <c r="AH2287">
        <v>1.6757500000000001</v>
      </c>
      <c r="AI2287">
        <v>0.84960000000000002</v>
      </c>
      <c r="AJ2287">
        <v>0.33050000000000002</v>
      </c>
      <c r="AK2287">
        <v>1.1800999999999999</v>
      </c>
      <c r="AL2287">
        <v>2.8558500000000002</v>
      </c>
      <c r="AM2287">
        <v>2.3053499999999998</v>
      </c>
      <c r="AN2287">
        <v>0.13725999999999999</v>
      </c>
      <c r="AO2287">
        <v>2.7830000000000001E-2</v>
      </c>
      <c r="AP2287">
        <v>62.1</v>
      </c>
      <c r="AR2287">
        <v>63.6</v>
      </c>
      <c r="AT2287">
        <v>2</v>
      </c>
      <c r="AV2287">
        <v>2.0637099999999999</v>
      </c>
      <c r="AW2287">
        <v>0.87890999999999997</v>
      </c>
      <c r="AX2287">
        <v>0.49274000000000001</v>
      </c>
      <c r="AY2287">
        <v>3.4353699999999998</v>
      </c>
      <c r="AZ2287">
        <v>1.6542600000000001</v>
      </c>
      <c r="BA2287">
        <v>0.71336999999999995</v>
      </c>
      <c r="BB2287">
        <v>0.25274000000000002</v>
      </c>
      <c r="BC2287">
        <v>2.6203099999999999</v>
      </c>
      <c r="BD2287">
        <v>2.1152199999999999</v>
      </c>
      <c r="BE2287" s="1">
        <v>45236</v>
      </c>
      <c r="BF2287">
        <v>6</v>
      </c>
      <c r="BG2287">
        <v>6</v>
      </c>
      <c r="BH2287">
        <v>4</v>
      </c>
      <c r="BI2287">
        <v>28</v>
      </c>
      <c r="BJ2287">
        <v>1</v>
      </c>
      <c r="BK2287">
        <v>0</v>
      </c>
      <c r="BL2287">
        <v>28</v>
      </c>
      <c r="BM2287" s="1">
        <v>44398</v>
      </c>
      <c r="BN2287">
        <v>9</v>
      </c>
      <c r="BO2287">
        <v>8</v>
      </c>
      <c r="BP2287">
        <v>1</v>
      </c>
      <c r="BQ2287">
        <v>119</v>
      </c>
      <c r="BR2287">
        <v>2</v>
      </c>
      <c r="BS2287">
        <v>60</v>
      </c>
      <c r="BT2287">
        <v>179</v>
      </c>
      <c r="BU2287" s="1">
        <v>43545</v>
      </c>
      <c r="BV2287">
        <v>10</v>
      </c>
      <c r="BW2287">
        <v>7</v>
      </c>
      <c r="BX2287">
        <v>3</v>
      </c>
      <c r="BY2287">
        <v>40</v>
      </c>
      <c r="BZ2287">
        <v>1</v>
      </c>
      <c r="CA2287">
        <v>0</v>
      </c>
      <c r="CB2287">
        <v>40</v>
      </c>
      <c r="CC2287">
        <v>80.332999999999998</v>
      </c>
      <c r="CD2287">
        <v>6</v>
      </c>
      <c r="CE2287">
        <v>5</v>
      </c>
      <c r="CF2287">
        <v>0</v>
      </c>
      <c r="CG2287">
        <v>1</v>
      </c>
      <c r="CH2287">
        <v>6922.5</v>
      </c>
      <c r="CI2287">
        <v>0</v>
      </c>
      <c r="CJ2287">
        <v>1</v>
      </c>
      <c r="CK2287" t="s">
        <v>8390</v>
      </c>
      <c r="CL2287">
        <v>43.479799999999997</v>
      </c>
      <c r="CM2287">
        <v>-75.331000000000003</v>
      </c>
      <c r="CO2287">
        <v>13309</v>
      </c>
      <c r="CP2287">
        <v>3159424301</v>
      </c>
      <c r="CQ2287">
        <v>510</v>
      </c>
      <c r="CR2287" t="s">
        <v>14469</v>
      </c>
      <c r="CS2287" t="s">
        <v>9971</v>
      </c>
      <c r="CT2287" t="s">
        <v>6394</v>
      </c>
      <c r="CU2287" t="s">
        <v>11442</v>
      </c>
      <c r="CV2287" s="1">
        <v>28216</v>
      </c>
      <c r="CW2287" s="1" t="s">
        <v>12465</v>
      </c>
      <c r="CX2287">
        <v>2</v>
      </c>
      <c r="CY2287" s="1">
        <v>45413</v>
      </c>
    </row>
    <row r="2288" spans="1:103" x14ac:dyDescent="0.35">
      <c r="A2288" t="s">
        <v>122</v>
      </c>
      <c r="B2288">
        <v>335393</v>
      </c>
      <c r="C2288" t="s">
        <v>1916</v>
      </c>
      <c r="D2288" t="s">
        <v>4693</v>
      </c>
      <c r="E2288" t="s">
        <v>6028</v>
      </c>
      <c r="F2288" t="s">
        <v>12465</v>
      </c>
      <c r="G2288" t="s">
        <v>6379</v>
      </c>
      <c r="H2288" t="s">
        <v>148</v>
      </c>
      <c r="I2288">
        <v>160</v>
      </c>
      <c r="J2288">
        <v>148.6</v>
      </c>
      <c r="N2288" t="s">
        <v>6394</v>
      </c>
      <c r="P2288" t="s">
        <v>6394</v>
      </c>
      <c r="Q2288" t="s">
        <v>6394</v>
      </c>
      <c r="R2288" t="s">
        <v>6394</v>
      </c>
      <c r="S2288" t="s">
        <v>6390</v>
      </c>
      <c r="T2288">
        <v>1</v>
      </c>
      <c r="V2288">
        <v>1</v>
      </c>
      <c r="X2288">
        <v>4</v>
      </c>
      <c r="Z2288">
        <v>4</v>
      </c>
      <c r="AB2288">
        <v>4</v>
      </c>
      <c r="AD2288">
        <v>1</v>
      </c>
      <c r="AH2288">
        <v>1.96082</v>
      </c>
      <c r="AI2288">
        <v>0.91922999999999999</v>
      </c>
      <c r="AJ2288">
        <v>0.37970999999999999</v>
      </c>
      <c r="AK2288">
        <v>1.29894</v>
      </c>
      <c r="AL2288">
        <v>3.25976</v>
      </c>
      <c r="AM2288">
        <v>2.4891100000000002</v>
      </c>
      <c r="AN2288">
        <v>0.14166000000000001</v>
      </c>
      <c r="AO2288">
        <v>0.11056000000000001</v>
      </c>
      <c r="AP2288">
        <v>67.099999999999994</v>
      </c>
      <c r="AR2288">
        <v>56.3</v>
      </c>
      <c r="AT2288">
        <v>0</v>
      </c>
      <c r="AV2288">
        <v>2.0285199999999999</v>
      </c>
      <c r="AW2288">
        <v>0.87914000000000003</v>
      </c>
      <c r="AX2288">
        <v>0.49245</v>
      </c>
      <c r="AY2288">
        <v>3.4001199999999998</v>
      </c>
      <c r="AZ2288">
        <v>1.9692499999999999</v>
      </c>
      <c r="BA2288">
        <v>0.77161999999999997</v>
      </c>
      <c r="BB2288">
        <v>0.29054999999999997</v>
      </c>
      <c r="BC2288">
        <v>3.0219100000000001</v>
      </c>
      <c r="BD2288">
        <v>2.30749</v>
      </c>
      <c r="BE2288" s="1">
        <v>44775</v>
      </c>
      <c r="BF2288">
        <v>8</v>
      </c>
      <c r="BG2288">
        <v>8</v>
      </c>
      <c r="BH2288">
        <v>5</v>
      </c>
      <c r="BI2288">
        <v>56</v>
      </c>
      <c r="BJ2288">
        <v>1</v>
      </c>
      <c r="BK2288">
        <v>0</v>
      </c>
      <c r="BL2288">
        <v>56</v>
      </c>
      <c r="BM2288" s="1">
        <v>43776</v>
      </c>
      <c r="BN2288">
        <v>7</v>
      </c>
      <c r="BO2288">
        <v>7</v>
      </c>
      <c r="BP2288">
        <v>0</v>
      </c>
      <c r="BQ2288">
        <v>36</v>
      </c>
      <c r="BR2288">
        <v>1</v>
      </c>
      <c r="BS2288">
        <v>0</v>
      </c>
      <c r="BT2288">
        <v>36</v>
      </c>
      <c r="BU2288" s="1">
        <v>43293</v>
      </c>
      <c r="BV2288">
        <v>6</v>
      </c>
      <c r="BW2288">
        <v>5</v>
      </c>
      <c r="BX2288">
        <v>1</v>
      </c>
      <c r="BY2288">
        <v>24</v>
      </c>
      <c r="BZ2288">
        <v>1</v>
      </c>
      <c r="CA2288">
        <v>0</v>
      </c>
      <c r="CB2288">
        <v>24</v>
      </c>
      <c r="CC2288">
        <v>44</v>
      </c>
      <c r="CD2288">
        <v>1</v>
      </c>
      <c r="CE2288">
        <v>16</v>
      </c>
      <c r="CF2288">
        <v>0</v>
      </c>
      <c r="CG2288">
        <v>3</v>
      </c>
      <c r="CH2288">
        <v>9940.4500000000007</v>
      </c>
      <c r="CI2288">
        <v>0</v>
      </c>
      <c r="CJ2288">
        <v>3</v>
      </c>
      <c r="CK2288" t="s">
        <v>8348</v>
      </c>
      <c r="CL2288">
        <v>42.1006</v>
      </c>
      <c r="CM2288">
        <v>-75.959000000000003</v>
      </c>
      <c r="CO2288">
        <v>13790</v>
      </c>
      <c r="CP2288">
        <v>6077299206</v>
      </c>
      <c r="CQ2288">
        <v>30</v>
      </c>
      <c r="CR2288" t="s">
        <v>14427</v>
      </c>
      <c r="CS2288" t="s">
        <v>9971</v>
      </c>
      <c r="CT2288" t="s">
        <v>6394</v>
      </c>
      <c r="CU2288" t="s">
        <v>11402</v>
      </c>
      <c r="CV2288" s="1">
        <v>26728</v>
      </c>
      <c r="CW2288" s="1" t="s">
        <v>12465</v>
      </c>
      <c r="CX2288">
        <v>2</v>
      </c>
      <c r="CY2288" s="1">
        <v>45413</v>
      </c>
    </row>
    <row r="2289" spans="1:103" x14ac:dyDescent="0.35">
      <c r="A2289" t="s">
        <v>122</v>
      </c>
      <c r="B2289">
        <v>335789</v>
      </c>
      <c r="C2289" t="s">
        <v>1987</v>
      </c>
      <c r="D2289" t="s">
        <v>4722</v>
      </c>
      <c r="E2289" t="s">
        <v>6037</v>
      </c>
      <c r="F2289" t="s">
        <v>12465</v>
      </c>
      <c r="G2289" t="s">
        <v>6379</v>
      </c>
      <c r="H2289" t="s">
        <v>148</v>
      </c>
      <c r="I2289">
        <v>160</v>
      </c>
      <c r="J2289">
        <v>116.4</v>
      </c>
      <c r="N2289" t="s">
        <v>6394</v>
      </c>
      <c r="P2289" t="s">
        <v>6394</v>
      </c>
      <c r="Q2289" t="s">
        <v>6394</v>
      </c>
      <c r="R2289" t="s">
        <v>6394</v>
      </c>
      <c r="S2289" t="s">
        <v>6390</v>
      </c>
      <c r="T2289">
        <v>1</v>
      </c>
      <c r="V2289">
        <v>2</v>
      </c>
      <c r="X2289">
        <v>4</v>
      </c>
      <c r="Z2289">
        <v>3</v>
      </c>
      <c r="AB2289">
        <v>5</v>
      </c>
      <c r="AD2289">
        <v>1</v>
      </c>
      <c r="AH2289">
        <v>1.77535</v>
      </c>
      <c r="AI2289">
        <v>1.0466800000000001</v>
      </c>
      <c r="AJ2289">
        <v>0.60179000000000005</v>
      </c>
      <c r="AK2289">
        <v>1.6484700000000001</v>
      </c>
      <c r="AL2289">
        <v>3.4238200000000001</v>
      </c>
      <c r="AM2289">
        <v>2.8077000000000001</v>
      </c>
      <c r="AN2289">
        <v>0.42119000000000001</v>
      </c>
      <c r="AO2289">
        <v>0.17169999999999999</v>
      </c>
      <c r="AP2289">
        <v>53.6</v>
      </c>
      <c r="AR2289">
        <v>52.4</v>
      </c>
      <c r="AT2289">
        <v>2</v>
      </c>
      <c r="AV2289">
        <v>2.1292200000000001</v>
      </c>
      <c r="AW2289">
        <v>0.85802999999999996</v>
      </c>
      <c r="AX2289">
        <v>0.45916000000000001</v>
      </c>
      <c r="AY2289">
        <v>3.4464100000000002</v>
      </c>
      <c r="AZ2289">
        <v>1.6986600000000001</v>
      </c>
      <c r="BA2289">
        <v>0.90022999999999997</v>
      </c>
      <c r="BB2289">
        <v>0.49386000000000002</v>
      </c>
      <c r="BC2289">
        <v>3.13137</v>
      </c>
      <c r="BD2289">
        <v>2.5678800000000002</v>
      </c>
      <c r="BE2289" s="1">
        <v>45054</v>
      </c>
      <c r="BF2289">
        <v>7</v>
      </c>
      <c r="BG2289">
        <v>7</v>
      </c>
      <c r="BH2289">
        <v>0</v>
      </c>
      <c r="BI2289">
        <v>36</v>
      </c>
      <c r="BJ2289">
        <v>1</v>
      </c>
      <c r="BK2289">
        <v>0</v>
      </c>
      <c r="BL2289">
        <v>36</v>
      </c>
      <c r="BM2289" s="1">
        <v>43651</v>
      </c>
      <c r="BN2289">
        <v>9</v>
      </c>
      <c r="BO2289">
        <v>8</v>
      </c>
      <c r="BP2289">
        <v>1</v>
      </c>
      <c r="BQ2289">
        <v>44</v>
      </c>
      <c r="BR2289">
        <v>1</v>
      </c>
      <c r="BS2289">
        <v>0</v>
      </c>
      <c r="BT2289">
        <v>44</v>
      </c>
      <c r="BU2289" s="1">
        <v>43024</v>
      </c>
      <c r="BV2289">
        <v>3</v>
      </c>
      <c r="BW2289">
        <v>1</v>
      </c>
      <c r="BX2289">
        <v>2</v>
      </c>
      <c r="BY2289">
        <v>24</v>
      </c>
      <c r="BZ2289">
        <v>1</v>
      </c>
      <c r="CA2289">
        <v>0</v>
      </c>
      <c r="CB2289">
        <v>24</v>
      </c>
      <c r="CC2289">
        <v>36.667000000000002</v>
      </c>
      <c r="CD2289">
        <v>2</v>
      </c>
      <c r="CE2289">
        <v>0</v>
      </c>
      <c r="CF2289">
        <v>0</v>
      </c>
      <c r="CG2289">
        <v>2</v>
      </c>
      <c r="CH2289">
        <v>1632.71</v>
      </c>
      <c r="CI2289">
        <v>0</v>
      </c>
      <c r="CJ2289">
        <v>2</v>
      </c>
      <c r="CK2289" t="s">
        <v>8424</v>
      </c>
      <c r="CL2289">
        <v>41.539499999999997</v>
      </c>
      <c r="CM2289">
        <v>-73.885000000000005</v>
      </c>
      <c r="CO2289">
        <v>12524</v>
      </c>
      <c r="CP2289">
        <v>8458961500</v>
      </c>
      <c r="CQ2289">
        <v>230</v>
      </c>
      <c r="CR2289" t="s">
        <v>14503</v>
      </c>
      <c r="CS2289" t="s">
        <v>9971</v>
      </c>
      <c r="CT2289" t="s">
        <v>6394</v>
      </c>
      <c r="CU2289" t="s">
        <v>17126</v>
      </c>
      <c r="CV2289" s="1">
        <v>34984</v>
      </c>
      <c r="CW2289" s="1" t="s">
        <v>12465</v>
      </c>
      <c r="CX2289">
        <v>2</v>
      </c>
      <c r="CY2289" s="1">
        <v>45413</v>
      </c>
    </row>
    <row r="2290" spans="1:103" x14ac:dyDescent="0.35">
      <c r="A2290" t="s">
        <v>122</v>
      </c>
      <c r="B2290">
        <v>335627</v>
      </c>
      <c r="C2290" t="s">
        <v>1966</v>
      </c>
      <c r="D2290" t="s">
        <v>3801</v>
      </c>
      <c r="E2290" t="s">
        <v>6033</v>
      </c>
      <c r="F2290" t="s">
        <v>12465</v>
      </c>
      <c r="G2290" t="s">
        <v>6380</v>
      </c>
      <c r="H2290" t="s">
        <v>149</v>
      </c>
      <c r="I2290">
        <v>302</v>
      </c>
      <c r="J2290">
        <v>267.3</v>
      </c>
      <c r="N2290" t="s">
        <v>6394</v>
      </c>
      <c r="P2290" t="s">
        <v>6394</v>
      </c>
      <c r="Q2290" t="s">
        <v>6395</v>
      </c>
      <c r="R2290" t="s">
        <v>6394</v>
      </c>
      <c r="S2290" t="s">
        <v>6389</v>
      </c>
      <c r="T2290">
        <v>1</v>
      </c>
      <c r="V2290">
        <v>1</v>
      </c>
      <c r="X2290">
        <v>4</v>
      </c>
      <c r="Z2290">
        <v>4</v>
      </c>
      <c r="AB2290">
        <v>4</v>
      </c>
      <c r="AD2290">
        <v>3</v>
      </c>
      <c r="AH2290">
        <v>2.1493199999999999</v>
      </c>
      <c r="AI2290">
        <v>0.92786000000000002</v>
      </c>
      <c r="AJ2290">
        <v>0.53088999999999997</v>
      </c>
      <c r="AK2290">
        <v>1.45875</v>
      </c>
      <c r="AL2290">
        <v>3.6080800000000002</v>
      </c>
      <c r="AM2290">
        <v>3.2011699999999998</v>
      </c>
      <c r="AN2290">
        <v>0.27353</v>
      </c>
      <c r="AO2290">
        <v>5.9889999999999999E-2</v>
      </c>
      <c r="AP2290">
        <v>39.9</v>
      </c>
      <c r="AR2290">
        <v>36.799999999999997</v>
      </c>
      <c r="AT2290">
        <v>0</v>
      </c>
      <c r="AV2290">
        <v>2.13259</v>
      </c>
      <c r="AW2290">
        <v>0.81689000000000001</v>
      </c>
      <c r="AX2290">
        <v>0.45606999999999998</v>
      </c>
      <c r="AY2290">
        <v>3.4055599999999999</v>
      </c>
      <c r="AZ2290">
        <v>2.0532300000000001</v>
      </c>
      <c r="BA2290">
        <v>0.83821999999999997</v>
      </c>
      <c r="BB2290">
        <v>0.43863000000000002</v>
      </c>
      <c r="BC2290">
        <v>3.33948</v>
      </c>
      <c r="BD2290">
        <v>2.9628700000000001</v>
      </c>
      <c r="BE2290" s="1">
        <v>44553</v>
      </c>
      <c r="BF2290">
        <v>7</v>
      </c>
      <c r="BG2290">
        <v>5</v>
      </c>
      <c r="BH2290">
        <v>3</v>
      </c>
      <c r="BI2290">
        <v>48</v>
      </c>
      <c r="BJ2290">
        <v>1</v>
      </c>
      <c r="BK2290">
        <v>0</v>
      </c>
      <c r="BL2290">
        <v>48</v>
      </c>
      <c r="BM2290" s="1">
        <v>43748</v>
      </c>
      <c r="BN2290">
        <v>11</v>
      </c>
      <c r="BO2290">
        <v>11</v>
      </c>
      <c r="BP2290">
        <v>0</v>
      </c>
      <c r="BQ2290">
        <v>48</v>
      </c>
      <c r="BR2290">
        <v>1</v>
      </c>
      <c r="BS2290">
        <v>0</v>
      </c>
      <c r="BT2290">
        <v>48</v>
      </c>
      <c r="BU2290" s="1">
        <v>43206</v>
      </c>
      <c r="BV2290">
        <v>9</v>
      </c>
      <c r="BW2290">
        <v>8</v>
      </c>
      <c r="BX2290">
        <v>1</v>
      </c>
      <c r="BY2290">
        <v>44</v>
      </c>
      <c r="BZ2290">
        <v>1</v>
      </c>
      <c r="CA2290">
        <v>0</v>
      </c>
      <c r="CB2290">
        <v>44</v>
      </c>
      <c r="CC2290">
        <v>47.332999999999998</v>
      </c>
      <c r="CD2290">
        <v>3</v>
      </c>
      <c r="CE2290">
        <v>3</v>
      </c>
      <c r="CF2290">
        <v>0</v>
      </c>
      <c r="CG2290">
        <v>2</v>
      </c>
      <c r="CH2290">
        <v>14157</v>
      </c>
      <c r="CI2290">
        <v>0</v>
      </c>
      <c r="CJ2290">
        <v>2</v>
      </c>
      <c r="CK2290" t="s">
        <v>8401</v>
      </c>
      <c r="CL2290">
        <v>42.691600000000001</v>
      </c>
      <c r="CM2290">
        <v>-73.828000000000003</v>
      </c>
      <c r="CN2290">
        <v>22</v>
      </c>
      <c r="CO2290">
        <v>12203</v>
      </c>
      <c r="CP2290">
        <v>5184562000</v>
      </c>
      <c r="CQ2290">
        <v>0</v>
      </c>
      <c r="CR2290" t="s">
        <v>14480</v>
      </c>
      <c r="CS2290" t="s">
        <v>9971</v>
      </c>
      <c r="CT2290" t="s">
        <v>6394</v>
      </c>
      <c r="CU2290" t="s">
        <v>1966</v>
      </c>
      <c r="CV2290" s="1">
        <v>28661</v>
      </c>
      <c r="CW2290" s="1" t="s">
        <v>12465</v>
      </c>
      <c r="CX2290">
        <v>2</v>
      </c>
      <c r="CY2290" s="1">
        <v>45413</v>
      </c>
    </row>
    <row r="2291" spans="1:103" x14ac:dyDescent="0.35">
      <c r="A2291" t="s">
        <v>122</v>
      </c>
      <c r="B2291">
        <v>335825</v>
      </c>
      <c r="C2291" t="s">
        <v>1995</v>
      </c>
      <c r="D2291" t="s">
        <v>4014</v>
      </c>
      <c r="E2291" t="s">
        <v>5417</v>
      </c>
      <c r="F2291" t="s">
        <v>12465</v>
      </c>
      <c r="G2291" t="s">
        <v>6378</v>
      </c>
      <c r="H2291" t="s">
        <v>148</v>
      </c>
      <c r="I2291">
        <v>28</v>
      </c>
      <c r="J2291">
        <v>24.5</v>
      </c>
      <c r="N2291" t="s">
        <v>6394</v>
      </c>
      <c r="P2291" t="s">
        <v>6394</v>
      </c>
      <c r="Q2291" t="s">
        <v>6394</v>
      </c>
      <c r="R2291" t="s">
        <v>6394</v>
      </c>
      <c r="S2291" t="s">
        <v>6389</v>
      </c>
      <c r="T2291">
        <v>1</v>
      </c>
      <c r="V2291">
        <v>2</v>
      </c>
      <c r="X2291">
        <v>4</v>
      </c>
      <c r="Z2291">
        <v>4</v>
      </c>
      <c r="AB2291">
        <v>4</v>
      </c>
      <c r="AD2291">
        <v>1</v>
      </c>
      <c r="AH2291">
        <v>2.4106999999999998</v>
      </c>
      <c r="AI2291">
        <v>1.0419</v>
      </c>
      <c r="AJ2291">
        <v>0.66707000000000005</v>
      </c>
      <c r="AK2291">
        <v>1.7089700000000001</v>
      </c>
      <c r="AL2291">
        <v>4.1196599999999997</v>
      </c>
      <c r="AM2291">
        <v>3.35893</v>
      </c>
      <c r="AN2291">
        <v>0.71480999999999995</v>
      </c>
      <c r="AO2291">
        <v>0.18189</v>
      </c>
      <c r="AP2291">
        <v>65.7</v>
      </c>
      <c r="AR2291">
        <v>66.7</v>
      </c>
      <c r="AT2291">
        <v>3</v>
      </c>
      <c r="AV2291">
        <v>2.1019899999999998</v>
      </c>
      <c r="AW2291">
        <v>0.93991000000000002</v>
      </c>
      <c r="AX2291">
        <v>0.53805999999999998</v>
      </c>
      <c r="AY2291">
        <v>3.5799699999999999</v>
      </c>
      <c r="AZ2291">
        <v>2.3364400000000001</v>
      </c>
      <c r="BA2291">
        <v>0.81805000000000005</v>
      </c>
      <c r="BB2291">
        <v>0.46715000000000001</v>
      </c>
      <c r="BC2291">
        <v>3.6272199999999999</v>
      </c>
      <c r="BD2291">
        <v>2.9574199999999999</v>
      </c>
      <c r="BE2291" s="1">
        <v>45056</v>
      </c>
      <c r="BF2291">
        <v>8</v>
      </c>
      <c r="BG2291">
        <v>8</v>
      </c>
      <c r="BH2291">
        <v>7</v>
      </c>
      <c r="BI2291">
        <v>40</v>
      </c>
      <c r="BJ2291">
        <v>1</v>
      </c>
      <c r="BK2291">
        <v>0</v>
      </c>
      <c r="BL2291">
        <v>40</v>
      </c>
      <c r="BM2291" s="1">
        <v>44523</v>
      </c>
      <c r="BN2291">
        <v>4</v>
      </c>
      <c r="BO2291">
        <v>4</v>
      </c>
      <c r="BP2291">
        <v>0</v>
      </c>
      <c r="BQ2291">
        <v>24</v>
      </c>
      <c r="BR2291">
        <v>1</v>
      </c>
      <c r="BS2291">
        <v>0</v>
      </c>
      <c r="BT2291">
        <v>24</v>
      </c>
      <c r="BU2291" s="1">
        <v>43592</v>
      </c>
      <c r="BV2291">
        <v>7</v>
      </c>
      <c r="BW2291">
        <v>7</v>
      </c>
      <c r="BX2291">
        <v>0</v>
      </c>
      <c r="BY2291">
        <v>20</v>
      </c>
      <c r="BZ2291">
        <v>1</v>
      </c>
      <c r="CA2291">
        <v>0</v>
      </c>
      <c r="CB2291">
        <v>20</v>
      </c>
      <c r="CC2291">
        <v>31.332999999999998</v>
      </c>
      <c r="CD2291">
        <v>0</v>
      </c>
      <c r="CE2291">
        <v>2</v>
      </c>
      <c r="CG2291">
        <v>2</v>
      </c>
      <c r="CH2291">
        <v>2947.54</v>
      </c>
      <c r="CI2291">
        <v>0</v>
      </c>
      <c r="CJ2291">
        <v>2</v>
      </c>
      <c r="CK2291" t="s">
        <v>8432</v>
      </c>
      <c r="CL2291">
        <v>43.195399999999999</v>
      </c>
      <c r="CM2291">
        <v>-77.617999999999995</v>
      </c>
      <c r="CO2291">
        <v>14621</v>
      </c>
      <c r="CP2291">
        <v>5853425540</v>
      </c>
      <c r="CQ2291">
        <v>370</v>
      </c>
      <c r="CR2291" t="s">
        <v>14511</v>
      </c>
      <c r="CS2291" t="s">
        <v>9971</v>
      </c>
      <c r="CT2291" t="s">
        <v>6394</v>
      </c>
      <c r="CU2291" t="s">
        <v>11475</v>
      </c>
      <c r="CV2291" s="1">
        <v>36894</v>
      </c>
      <c r="CW2291" s="1" t="s">
        <v>12465</v>
      </c>
      <c r="CX2291">
        <v>2</v>
      </c>
      <c r="CY2291" s="1">
        <v>45413</v>
      </c>
    </row>
    <row r="2292" spans="1:103" x14ac:dyDescent="0.35">
      <c r="A2292" t="s">
        <v>122</v>
      </c>
      <c r="B2292">
        <v>335601</v>
      </c>
      <c r="C2292" t="s">
        <v>1964</v>
      </c>
      <c r="D2292" t="s">
        <v>4713</v>
      </c>
      <c r="E2292" t="s">
        <v>6032</v>
      </c>
      <c r="F2292" t="s">
        <v>12465</v>
      </c>
      <c r="G2292" t="s">
        <v>6380</v>
      </c>
      <c r="H2292" t="s">
        <v>149</v>
      </c>
      <c r="I2292">
        <v>82</v>
      </c>
      <c r="J2292">
        <v>54.8</v>
      </c>
      <c r="N2292" t="s">
        <v>6394</v>
      </c>
      <c r="P2292" t="s">
        <v>6394</v>
      </c>
      <c r="Q2292" t="s">
        <v>6394</v>
      </c>
      <c r="R2292" t="s">
        <v>6394</v>
      </c>
      <c r="S2292" t="s">
        <v>6390</v>
      </c>
      <c r="T2292">
        <v>1</v>
      </c>
      <c r="V2292">
        <v>2</v>
      </c>
      <c r="X2292">
        <v>4</v>
      </c>
      <c r="Z2292">
        <v>5</v>
      </c>
      <c r="AB2292">
        <v>4</v>
      </c>
      <c r="AD2292">
        <v>1</v>
      </c>
      <c r="AH2292">
        <v>1.20051</v>
      </c>
      <c r="AI2292">
        <v>1.19411</v>
      </c>
      <c r="AJ2292">
        <v>0.66037000000000001</v>
      </c>
      <c r="AK2292">
        <v>1.85449</v>
      </c>
      <c r="AL2292">
        <v>3.0549900000000001</v>
      </c>
      <c r="AM2292">
        <v>2.5999699999999999</v>
      </c>
      <c r="AN2292">
        <v>0.4929</v>
      </c>
      <c r="AO2292">
        <v>0.16175999999999999</v>
      </c>
      <c r="AQ2292">
        <v>6</v>
      </c>
      <c r="AS2292">
        <v>6</v>
      </c>
      <c r="AU2292">
        <v>6</v>
      </c>
      <c r="AV2292">
        <v>2.35677</v>
      </c>
      <c r="AW2292">
        <v>0.82389000000000001</v>
      </c>
      <c r="AX2292">
        <v>0.43697999999999998</v>
      </c>
      <c r="AY2292">
        <v>3.6176300000000001</v>
      </c>
      <c r="AZ2292">
        <v>1.03775</v>
      </c>
      <c r="BA2292">
        <v>1.0696000000000001</v>
      </c>
      <c r="BB2292">
        <v>0.56945000000000001</v>
      </c>
      <c r="BC2292">
        <v>2.66181</v>
      </c>
      <c r="BD2292">
        <v>2.2653400000000001</v>
      </c>
      <c r="BE2292" s="1">
        <v>44803</v>
      </c>
      <c r="BF2292">
        <v>4</v>
      </c>
      <c r="BG2292">
        <v>4</v>
      </c>
      <c r="BH2292">
        <v>0</v>
      </c>
      <c r="BI2292">
        <v>20</v>
      </c>
      <c r="BJ2292">
        <v>1</v>
      </c>
      <c r="BK2292">
        <v>0</v>
      </c>
      <c r="BL2292">
        <v>20</v>
      </c>
      <c r="BM2292" s="1">
        <v>43881</v>
      </c>
      <c r="BN2292">
        <v>6</v>
      </c>
      <c r="BO2292">
        <v>5</v>
      </c>
      <c r="BP2292">
        <v>1</v>
      </c>
      <c r="BQ2292">
        <v>28</v>
      </c>
      <c r="BR2292">
        <v>1</v>
      </c>
      <c r="BS2292">
        <v>0</v>
      </c>
      <c r="BT2292">
        <v>28</v>
      </c>
      <c r="BU2292" s="1">
        <v>43511</v>
      </c>
      <c r="BV2292">
        <v>15</v>
      </c>
      <c r="BW2292">
        <v>12</v>
      </c>
      <c r="BX2292">
        <v>3</v>
      </c>
      <c r="BY2292">
        <v>80</v>
      </c>
      <c r="BZ2292">
        <v>1</v>
      </c>
      <c r="CA2292">
        <v>0</v>
      </c>
      <c r="CB2292">
        <v>80</v>
      </c>
      <c r="CC2292">
        <v>32.667000000000002</v>
      </c>
      <c r="CD2292">
        <v>3</v>
      </c>
      <c r="CE2292">
        <v>0</v>
      </c>
      <c r="CG2292">
        <v>1</v>
      </c>
      <c r="CH2292">
        <v>7345</v>
      </c>
      <c r="CI2292">
        <v>0</v>
      </c>
      <c r="CJ2292">
        <v>1</v>
      </c>
      <c r="CK2292" t="s">
        <v>8398</v>
      </c>
      <c r="CL2292">
        <v>42.909300000000002</v>
      </c>
      <c r="CM2292">
        <v>-73.349000000000004</v>
      </c>
      <c r="CO2292">
        <v>12090</v>
      </c>
      <c r="CP2292">
        <v>5186864371</v>
      </c>
      <c r="CQ2292">
        <v>600</v>
      </c>
      <c r="CR2292" t="s">
        <v>14477</v>
      </c>
      <c r="CS2292" t="s">
        <v>9971</v>
      </c>
      <c r="CT2292" t="s">
        <v>6394</v>
      </c>
      <c r="CU2292" t="s">
        <v>11448</v>
      </c>
      <c r="CV2292" s="1">
        <v>28185</v>
      </c>
      <c r="CW2292" s="1" t="s">
        <v>12465</v>
      </c>
      <c r="CX2292">
        <v>2</v>
      </c>
      <c r="CY2292" s="1">
        <v>45413</v>
      </c>
    </row>
    <row r="2293" spans="1:103" x14ac:dyDescent="0.35">
      <c r="A2293" t="s">
        <v>122</v>
      </c>
      <c r="B2293">
        <v>335323</v>
      </c>
      <c r="C2293" t="s">
        <v>1903</v>
      </c>
      <c r="D2293" t="s">
        <v>4687</v>
      </c>
      <c r="E2293" t="s">
        <v>6037</v>
      </c>
      <c r="F2293" t="s">
        <v>12465</v>
      </c>
      <c r="G2293" t="s">
        <v>6379</v>
      </c>
      <c r="H2293" t="s">
        <v>148</v>
      </c>
      <c r="I2293">
        <v>120</v>
      </c>
      <c r="J2293">
        <v>111.7</v>
      </c>
      <c r="N2293" t="s">
        <v>6394</v>
      </c>
      <c r="O2293" t="s">
        <v>6392</v>
      </c>
      <c r="P2293" t="s">
        <v>6394</v>
      </c>
      <c r="Q2293" t="s">
        <v>6394</v>
      </c>
      <c r="R2293" t="s">
        <v>6394</v>
      </c>
      <c r="S2293" t="s">
        <v>6390</v>
      </c>
      <c r="T2293">
        <v>1</v>
      </c>
      <c r="V2293">
        <v>1</v>
      </c>
      <c r="X2293">
        <v>3</v>
      </c>
      <c r="Z2293">
        <v>3</v>
      </c>
      <c r="AB2293">
        <v>3</v>
      </c>
      <c r="AD2293">
        <v>1</v>
      </c>
      <c r="AH2293">
        <v>1.3592500000000001</v>
      </c>
      <c r="AI2293">
        <v>0.62963000000000002</v>
      </c>
      <c r="AJ2293">
        <v>0.30909999999999999</v>
      </c>
      <c r="AK2293">
        <v>0.93872999999999995</v>
      </c>
      <c r="AL2293">
        <v>2.29799</v>
      </c>
      <c r="AM2293">
        <v>2.0556800000000002</v>
      </c>
      <c r="AN2293">
        <v>0.25274000000000002</v>
      </c>
      <c r="AO2293">
        <v>8.2909999999999998E-2</v>
      </c>
      <c r="AP2293">
        <v>31</v>
      </c>
      <c r="AR2293">
        <v>45.5</v>
      </c>
      <c r="AT2293">
        <v>1</v>
      </c>
      <c r="AV2293">
        <v>1.9321299999999999</v>
      </c>
      <c r="AW2293">
        <v>0.79007000000000005</v>
      </c>
      <c r="AX2293">
        <v>0.41576000000000002</v>
      </c>
      <c r="AY2293">
        <v>3.1379700000000001</v>
      </c>
      <c r="AZ2293">
        <v>1.4332</v>
      </c>
      <c r="BA2293">
        <v>0.58811999999999998</v>
      </c>
      <c r="BB2293">
        <v>0.28014</v>
      </c>
      <c r="BC2293">
        <v>2.30829</v>
      </c>
      <c r="BD2293">
        <v>2.0648900000000001</v>
      </c>
      <c r="BE2293" s="1">
        <v>44775</v>
      </c>
      <c r="BF2293">
        <v>18</v>
      </c>
      <c r="BG2293">
        <v>8</v>
      </c>
      <c r="BH2293">
        <v>10</v>
      </c>
      <c r="BI2293">
        <v>164</v>
      </c>
      <c r="BJ2293">
        <v>1</v>
      </c>
      <c r="BK2293">
        <v>0</v>
      </c>
      <c r="BL2293">
        <v>164</v>
      </c>
      <c r="BM2293" s="1">
        <v>43724</v>
      </c>
      <c r="BN2293">
        <v>12</v>
      </c>
      <c r="BO2293">
        <v>9</v>
      </c>
      <c r="BP2293">
        <v>3</v>
      </c>
      <c r="BQ2293">
        <v>68</v>
      </c>
      <c r="BR2293">
        <v>1</v>
      </c>
      <c r="BS2293">
        <v>0</v>
      </c>
      <c r="BT2293">
        <v>68</v>
      </c>
      <c r="BU2293" s="1">
        <v>43098</v>
      </c>
      <c r="BV2293">
        <v>1</v>
      </c>
      <c r="BW2293">
        <v>1</v>
      </c>
      <c r="BX2293">
        <v>0</v>
      </c>
      <c r="BY2293">
        <v>4</v>
      </c>
      <c r="BZ2293">
        <v>1</v>
      </c>
      <c r="CA2293">
        <v>0</v>
      </c>
      <c r="CB2293">
        <v>4</v>
      </c>
      <c r="CC2293">
        <v>105.333</v>
      </c>
      <c r="CD2293">
        <v>1</v>
      </c>
      <c r="CE2293">
        <v>8</v>
      </c>
      <c r="CG2293">
        <v>0</v>
      </c>
      <c r="CH2293">
        <v>0</v>
      </c>
      <c r="CI2293">
        <v>0</v>
      </c>
      <c r="CJ2293">
        <v>0</v>
      </c>
      <c r="CK2293" t="s">
        <v>8335</v>
      </c>
      <c r="CL2293">
        <v>41.796599999999998</v>
      </c>
      <c r="CM2293">
        <v>-73.864999999999995</v>
      </c>
      <c r="CO2293">
        <v>12538</v>
      </c>
      <c r="CP2293">
        <v>8452299177</v>
      </c>
      <c r="CQ2293">
        <v>230</v>
      </c>
      <c r="CR2293" t="s">
        <v>14414</v>
      </c>
      <c r="CS2293" t="s">
        <v>9971</v>
      </c>
      <c r="CT2293" t="s">
        <v>6394</v>
      </c>
      <c r="CU2293" t="s">
        <v>11390</v>
      </c>
      <c r="CV2293" s="1">
        <v>26021</v>
      </c>
      <c r="CW2293" s="1" t="s">
        <v>12465</v>
      </c>
      <c r="CX2293">
        <v>2</v>
      </c>
      <c r="CY2293" s="1">
        <v>45413</v>
      </c>
    </row>
    <row r="2294" spans="1:103" x14ac:dyDescent="0.35">
      <c r="A2294" t="s">
        <v>122</v>
      </c>
      <c r="B2294">
        <v>335588</v>
      </c>
      <c r="C2294" t="s">
        <v>1957</v>
      </c>
      <c r="D2294" t="s">
        <v>4711</v>
      </c>
      <c r="E2294" t="s">
        <v>5388</v>
      </c>
      <c r="F2294" t="s">
        <v>12465</v>
      </c>
      <c r="G2294" t="s">
        <v>6378</v>
      </c>
      <c r="H2294" t="s">
        <v>148</v>
      </c>
      <c r="I2294">
        <v>80</v>
      </c>
      <c r="J2294">
        <v>75.5</v>
      </c>
      <c r="L2294" t="s">
        <v>17112</v>
      </c>
      <c r="M2294">
        <v>509</v>
      </c>
      <c r="N2294" t="s">
        <v>6394</v>
      </c>
      <c r="P2294" t="s">
        <v>6394</v>
      </c>
      <c r="Q2294" t="s">
        <v>6394</v>
      </c>
      <c r="R2294" t="s">
        <v>6394</v>
      </c>
      <c r="S2294" t="s">
        <v>6390</v>
      </c>
      <c r="T2294">
        <v>1</v>
      </c>
      <c r="V2294">
        <v>2</v>
      </c>
      <c r="X2294">
        <v>4</v>
      </c>
      <c r="Z2294">
        <v>3</v>
      </c>
      <c r="AB2294">
        <v>4</v>
      </c>
      <c r="AD2294">
        <v>1</v>
      </c>
      <c r="AH2294">
        <v>2.1264599999999998</v>
      </c>
      <c r="AI2294">
        <v>1.04688</v>
      </c>
      <c r="AJ2294">
        <v>0.49118000000000001</v>
      </c>
      <c r="AK2294">
        <v>1.53806</v>
      </c>
      <c r="AL2294">
        <v>3.66452</v>
      </c>
      <c r="AM2294">
        <v>3.0581900000000002</v>
      </c>
      <c r="AN2294">
        <v>0.21554999999999999</v>
      </c>
      <c r="AO2294">
        <v>0.27211000000000002</v>
      </c>
      <c r="AP2294">
        <v>70.900000000000006</v>
      </c>
      <c r="AR2294">
        <v>72.7</v>
      </c>
      <c r="AT2294">
        <v>1</v>
      </c>
      <c r="AV2294">
        <v>2.1246499999999999</v>
      </c>
      <c r="AW2294">
        <v>0.9163</v>
      </c>
      <c r="AX2294">
        <v>0.52363000000000004</v>
      </c>
      <c r="AY2294">
        <v>3.5645799999999999</v>
      </c>
      <c r="AZ2294">
        <v>2.03898</v>
      </c>
      <c r="BA2294">
        <v>0.84314</v>
      </c>
      <c r="BB2294">
        <v>0.35346</v>
      </c>
      <c r="BC2294">
        <v>3.2404000000000002</v>
      </c>
      <c r="BD2294">
        <v>2.70425</v>
      </c>
      <c r="BE2294" s="1">
        <v>45317</v>
      </c>
      <c r="BF2294">
        <v>6</v>
      </c>
      <c r="BG2294">
        <v>6</v>
      </c>
      <c r="BH2294">
        <v>3</v>
      </c>
      <c r="BI2294">
        <v>28</v>
      </c>
      <c r="BJ2294">
        <v>1</v>
      </c>
      <c r="BK2294">
        <v>0</v>
      </c>
      <c r="BL2294">
        <v>28</v>
      </c>
      <c r="BM2294" s="1">
        <v>44427</v>
      </c>
      <c r="BN2294">
        <v>5</v>
      </c>
      <c r="BO2294">
        <v>4</v>
      </c>
      <c r="BP2294">
        <v>1</v>
      </c>
      <c r="BQ2294">
        <v>28</v>
      </c>
      <c r="BR2294">
        <v>1</v>
      </c>
      <c r="BS2294">
        <v>0</v>
      </c>
      <c r="BT2294">
        <v>28</v>
      </c>
      <c r="BU2294" s="1">
        <v>43784</v>
      </c>
      <c r="BV2294">
        <v>8</v>
      </c>
      <c r="BW2294">
        <v>8</v>
      </c>
      <c r="BX2294">
        <v>0</v>
      </c>
      <c r="BY2294">
        <v>36</v>
      </c>
      <c r="BZ2294">
        <v>1</v>
      </c>
      <c r="CA2294">
        <v>0</v>
      </c>
      <c r="CB2294">
        <v>36</v>
      </c>
      <c r="CC2294">
        <v>29.332999999999998</v>
      </c>
      <c r="CD2294">
        <v>4</v>
      </c>
      <c r="CE2294">
        <v>3</v>
      </c>
      <c r="CG2294">
        <v>1</v>
      </c>
      <c r="CH2294">
        <v>16448.25</v>
      </c>
      <c r="CI2294">
        <v>0</v>
      </c>
      <c r="CJ2294">
        <v>1</v>
      </c>
      <c r="CK2294" t="s">
        <v>8391</v>
      </c>
      <c r="CL2294">
        <v>43.049300000000002</v>
      </c>
      <c r="CM2294">
        <v>-75.87</v>
      </c>
      <c r="CO2294">
        <v>13037</v>
      </c>
      <c r="CP2294">
        <v>3155106400</v>
      </c>
      <c r="CQ2294">
        <v>360</v>
      </c>
      <c r="CR2294" t="s">
        <v>14470</v>
      </c>
      <c r="CS2294" t="s">
        <v>9971</v>
      </c>
      <c r="CT2294" t="s">
        <v>6394</v>
      </c>
      <c r="CU2294" t="s">
        <v>11443</v>
      </c>
      <c r="CV2294" s="1">
        <v>28185</v>
      </c>
      <c r="CW2294" s="1" t="s">
        <v>12465</v>
      </c>
      <c r="CX2294">
        <v>2</v>
      </c>
      <c r="CY2294" s="1">
        <v>45413</v>
      </c>
    </row>
    <row r="2295" spans="1:103" x14ac:dyDescent="0.35">
      <c r="A2295" t="s">
        <v>122</v>
      </c>
      <c r="B2295">
        <v>335540</v>
      </c>
      <c r="C2295" t="s">
        <v>1947</v>
      </c>
      <c r="D2295" t="s">
        <v>3872</v>
      </c>
      <c r="E2295" t="s">
        <v>6033</v>
      </c>
      <c r="F2295" t="s">
        <v>12465</v>
      </c>
      <c r="G2295" t="s">
        <v>6376</v>
      </c>
      <c r="H2295" t="s">
        <v>148</v>
      </c>
      <c r="I2295">
        <v>127</v>
      </c>
      <c r="J2295">
        <v>119.5</v>
      </c>
      <c r="L2295" t="s">
        <v>17112</v>
      </c>
      <c r="M2295">
        <v>509</v>
      </c>
      <c r="N2295" t="s">
        <v>6394</v>
      </c>
      <c r="P2295" t="s">
        <v>6394</v>
      </c>
      <c r="Q2295" t="s">
        <v>6394</v>
      </c>
      <c r="R2295" t="s">
        <v>6394</v>
      </c>
      <c r="S2295" t="s">
        <v>6390</v>
      </c>
      <c r="T2295">
        <v>1</v>
      </c>
      <c r="V2295">
        <v>1</v>
      </c>
      <c r="X2295">
        <v>3</v>
      </c>
      <c r="Z2295">
        <v>3</v>
      </c>
      <c r="AB2295">
        <v>3</v>
      </c>
      <c r="AD2295">
        <v>1</v>
      </c>
      <c r="AH2295">
        <v>1.38083</v>
      </c>
      <c r="AI2295">
        <v>1.0472300000000001</v>
      </c>
      <c r="AJ2295">
        <v>0.43038999999999999</v>
      </c>
      <c r="AK2295">
        <v>1.4776100000000001</v>
      </c>
      <c r="AL2295">
        <v>2.8584499999999999</v>
      </c>
      <c r="AM2295">
        <v>2.3692700000000002</v>
      </c>
      <c r="AN2295">
        <v>0.23683000000000001</v>
      </c>
      <c r="AO2295">
        <v>0.12049</v>
      </c>
      <c r="AP2295">
        <v>59.5</v>
      </c>
      <c r="AR2295">
        <v>63.2</v>
      </c>
      <c r="AT2295">
        <v>0</v>
      </c>
      <c r="AV2295">
        <v>1.9518</v>
      </c>
      <c r="AW2295">
        <v>0.81138999999999994</v>
      </c>
      <c r="AX2295">
        <v>0.43844</v>
      </c>
      <c r="AY2295">
        <v>3.2016200000000001</v>
      </c>
      <c r="AZ2295">
        <v>1.44129</v>
      </c>
      <c r="BA2295">
        <v>0.95247999999999999</v>
      </c>
      <c r="BB2295">
        <v>0.36989</v>
      </c>
      <c r="BC2295">
        <v>2.8141799999999999</v>
      </c>
      <c r="BD2295">
        <v>2.33257</v>
      </c>
      <c r="BE2295" s="1">
        <v>45321</v>
      </c>
      <c r="BF2295">
        <v>8</v>
      </c>
      <c r="BG2295">
        <v>8</v>
      </c>
      <c r="BH2295">
        <v>0</v>
      </c>
      <c r="BI2295">
        <v>48</v>
      </c>
      <c r="BJ2295">
        <v>1</v>
      </c>
      <c r="BK2295">
        <v>0</v>
      </c>
      <c r="BL2295">
        <v>48</v>
      </c>
      <c r="BM2295" s="1">
        <v>44431</v>
      </c>
      <c r="BN2295">
        <v>25</v>
      </c>
      <c r="BO2295">
        <v>18</v>
      </c>
      <c r="BP2295">
        <v>13</v>
      </c>
      <c r="BQ2295">
        <v>144</v>
      </c>
      <c r="BR2295">
        <v>1</v>
      </c>
      <c r="BS2295">
        <v>0</v>
      </c>
      <c r="BT2295">
        <v>144</v>
      </c>
      <c r="BU2295" s="1">
        <v>43704</v>
      </c>
      <c r="BV2295">
        <v>19</v>
      </c>
      <c r="BW2295">
        <v>16</v>
      </c>
      <c r="BX2295">
        <v>3</v>
      </c>
      <c r="BY2295">
        <v>92</v>
      </c>
      <c r="BZ2295">
        <v>1</v>
      </c>
      <c r="CA2295">
        <v>0</v>
      </c>
      <c r="CB2295">
        <v>92</v>
      </c>
      <c r="CC2295">
        <v>87.332999999999998</v>
      </c>
      <c r="CD2295">
        <v>2</v>
      </c>
      <c r="CE2295">
        <v>17</v>
      </c>
      <c r="CF2295">
        <v>0</v>
      </c>
      <c r="CG2295">
        <v>1</v>
      </c>
      <c r="CH2295">
        <v>9750</v>
      </c>
      <c r="CI2295">
        <v>0</v>
      </c>
      <c r="CJ2295">
        <v>1</v>
      </c>
      <c r="CK2295" t="s">
        <v>8381</v>
      </c>
      <c r="CL2295">
        <v>42.702300000000001</v>
      </c>
      <c r="CM2295">
        <v>-73.962000000000003</v>
      </c>
      <c r="CO2295">
        <v>12009</v>
      </c>
      <c r="CP2295">
        <v>5188615141</v>
      </c>
      <c r="CQ2295">
        <v>0</v>
      </c>
      <c r="CR2295" t="s">
        <v>14460</v>
      </c>
      <c r="CS2295" t="s">
        <v>9971</v>
      </c>
      <c r="CT2295" t="s">
        <v>6394</v>
      </c>
      <c r="CU2295" t="s">
        <v>11433</v>
      </c>
      <c r="CV2295" s="1">
        <v>28004</v>
      </c>
      <c r="CW2295" s="1" t="s">
        <v>12465</v>
      </c>
      <c r="CX2295">
        <v>2</v>
      </c>
      <c r="CY2295" s="1">
        <v>45413</v>
      </c>
    </row>
    <row r="2296" spans="1:103" x14ac:dyDescent="0.35">
      <c r="A2296" t="s">
        <v>122</v>
      </c>
      <c r="B2296">
        <v>335565</v>
      </c>
      <c r="C2296" t="s">
        <v>1953</v>
      </c>
      <c r="D2296" t="s">
        <v>4710</v>
      </c>
      <c r="E2296" t="s">
        <v>5433</v>
      </c>
      <c r="F2296" t="s">
        <v>12465</v>
      </c>
      <c r="G2296" t="s">
        <v>6382</v>
      </c>
      <c r="H2296" t="s">
        <v>148</v>
      </c>
      <c r="I2296">
        <v>236</v>
      </c>
      <c r="J2296">
        <v>212.1</v>
      </c>
      <c r="L2296" t="s">
        <v>17112</v>
      </c>
      <c r="M2296">
        <v>509</v>
      </c>
      <c r="N2296" t="s">
        <v>6394</v>
      </c>
      <c r="O2296" t="s">
        <v>6392</v>
      </c>
      <c r="P2296" t="s">
        <v>6394</v>
      </c>
      <c r="Q2296" t="s">
        <v>6394</v>
      </c>
      <c r="R2296" t="s">
        <v>6394</v>
      </c>
      <c r="S2296" t="s">
        <v>6390</v>
      </c>
      <c r="T2296">
        <v>1</v>
      </c>
      <c r="V2296">
        <v>1</v>
      </c>
      <c r="X2296">
        <v>3</v>
      </c>
      <c r="Z2296">
        <v>3</v>
      </c>
      <c r="AB2296">
        <v>2</v>
      </c>
      <c r="AD2296">
        <v>2</v>
      </c>
      <c r="AH2296">
        <v>1.75126</v>
      </c>
      <c r="AI2296">
        <v>0.86012</v>
      </c>
      <c r="AJ2296">
        <v>0.50529999999999997</v>
      </c>
      <c r="AK2296">
        <v>1.3654299999999999</v>
      </c>
      <c r="AL2296">
        <v>3.1166900000000002</v>
      </c>
      <c r="AM2296">
        <v>2.3546100000000001</v>
      </c>
      <c r="AN2296">
        <v>0.2145</v>
      </c>
      <c r="AO2296">
        <v>0.18668000000000001</v>
      </c>
      <c r="AP2296">
        <v>36.4</v>
      </c>
      <c r="AR2296">
        <v>32</v>
      </c>
      <c r="AT2296">
        <v>2</v>
      </c>
      <c r="AV2296">
        <v>1.90785</v>
      </c>
      <c r="AW2296">
        <v>0.86153999999999997</v>
      </c>
      <c r="AX2296">
        <v>0.47303000000000001</v>
      </c>
      <c r="AY2296">
        <v>3.2424200000000001</v>
      </c>
      <c r="AZ2296">
        <v>1.8700399999999999</v>
      </c>
      <c r="BA2296">
        <v>0.73675999999999997</v>
      </c>
      <c r="BB2296">
        <v>0.40251999999999999</v>
      </c>
      <c r="BC2296">
        <v>3.0298099999999999</v>
      </c>
      <c r="BD2296">
        <v>2.28898</v>
      </c>
      <c r="BE2296" s="1">
        <v>45098</v>
      </c>
      <c r="BF2296">
        <v>8</v>
      </c>
      <c r="BG2296">
        <v>5</v>
      </c>
      <c r="BH2296">
        <v>8</v>
      </c>
      <c r="BI2296">
        <v>44</v>
      </c>
      <c r="BJ2296">
        <v>1</v>
      </c>
      <c r="BK2296">
        <v>0</v>
      </c>
      <c r="BL2296">
        <v>44</v>
      </c>
      <c r="BM2296" s="1">
        <v>44903</v>
      </c>
      <c r="BN2296">
        <v>22</v>
      </c>
      <c r="BO2296">
        <v>16</v>
      </c>
      <c r="BP2296">
        <v>8</v>
      </c>
      <c r="BQ2296">
        <v>144</v>
      </c>
      <c r="BR2296">
        <v>2</v>
      </c>
      <c r="BS2296">
        <v>72</v>
      </c>
      <c r="BT2296">
        <v>216</v>
      </c>
      <c r="BU2296" s="1">
        <v>44721</v>
      </c>
      <c r="BV2296">
        <v>23</v>
      </c>
      <c r="BW2296">
        <v>4</v>
      </c>
      <c r="BX2296">
        <v>20</v>
      </c>
      <c r="BY2296">
        <v>168</v>
      </c>
      <c r="BZ2296">
        <v>2</v>
      </c>
      <c r="CA2296">
        <v>84</v>
      </c>
      <c r="CB2296">
        <v>252</v>
      </c>
      <c r="CC2296">
        <v>136</v>
      </c>
      <c r="CD2296">
        <v>3</v>
      </c>
      <c r="CE2296">
        <v>25</v>
      </c>
      <c r="CF2296">
        <v>4</v>
      </c>
      <c r="CG2296">
        <v>3</v>
      </c>
      <c r="CH2296">
        <v>206115</v>
      </c>
      <c r="CI2296">
        <v>0</v>
      </c>
      <c r="CJ2296">
        <v>3</v>
      </c>
      <c r="CK2296" t="s">
        <v>8387</v>
      </c>
      <c r="CL2296">
        <v>42.416400000000003</v>
      </c>
      <c r="CM2296">
        <v>-73.677000000000007</v>
      </c>
      <c r="CO2296">
        <v>12184</v>
      </c>
      <c r="CP2296">
        <v>5187586222</v>
      </c>
      <c r="CQ2296">
        <v>200</v>
      </c>
      <c r="CR2296" t="s">
        <v>14466</v>
      </c>
      <c r="CS2296" t="s">
        <v>9971</v>
      </c>
      <c r="CT2296" t="s">
        <v>6394</v>
      </c>
      <c r="CU2296" t="s">
        <v>11439</v>
      </c>
      <c r="CV2296" s="1">
        <v>28065</v>
      </c>
      <c r="CW2296" s="1" t="s">
        <v>12465</v>
      </c>
      <c r="CX2296">
        <v>2</v>
      </c>
      <c r="CY2296" s="1">
        <v>45413</v>
      </c>
    </row>
    <row r="2297" spans="1:103" x14ac:dyDescent="0.35">
      <c r="A2297" t="s">
        <v>122</v>
      </c>
      <c r="B2297">
        <v>335483</v>
      </c>
      <c r="C2297" t="s">
        <v>1936</v>
      </c>
      <c r="D2297" t="s">
        <v>4678</v>
      </c>
      <c r="E2297" t="s">
        <v>5555</v>
      </c>
      <c r="F2297" t="s">
        <v>12465</v>
      </c>
      <c r="G2297" t="s">
        <v>6378</v>
      </c>
      <c r="H2297" t="s">
        <v>148</v>
      </c>
      <c r="I2297">
        <v>214</v>
      </c>
      <c r="J2297">
        <v>180.1</v>
      </c>
      <c r="L2297" t="s">
        <v>17112</v>
      </c>
      <c r="M2297">
        <v>509</v>
      </c>
      <c r="N2297" t="s">
        <v>6394</v>
      </c>
      <c r="O2297" t="s">
        <v>6392</v>
      </c>
      <c r="P2297" t="s">
        <v>6394</v>
      </c>
      <c r="Q2297" t="s">
        <v>6395</v>
      </c>
      <c r="R2297" t="s">
        <v>6394</v>
      </c>
      <c r="S2297" t="s">
        <v>6390</v>
      </c>
      <c r="T2297">
        <v>2</v>
      </c>
      <c r="V2297">
        <v>1</v>
      </c>
      <c r="X2297">
        <v>5</v>
      </c>
      <c r="Z2297">
        <v>5</v>
      </c>
      <c r="AB2297">
        <v>5</v>
      </c>
      <c r="AD2297">
        <v>2</v>
      </c>
      <c r="AH2297">
        <v>1.99857</v>
      </c>
      <c r="AI2297">
        <v>0.63146999999999998</v>
      </c>
      <c r="AJ2297">
        <v>0.52107000000000003</v>
      </c>
      <c r="AK2297">
        <v>1.1525399999999999</v>
      </c>
      <c r="AL2297">
        <v>3.1511100000000001</v>
      </c>
      <c r="AM2297">
        <v>2.8897300000000001</v>
      </c>
      <c r="AN2297">
        <v>0.34259000000000001</v>
      </c>
      <c r="AO2297">
        <v>0.12123</v>
      </c>
      <c r="AP2297">
        <v>28.9</v>
      </c>
      <c r="AR2297">
        <v>32.1</v>
      </c>
      <c r="AT2297">
        <v>1</v>
      </c>
      <c r="AV2297">
        <v>2.1179800000000002</v>
      </c>
      <c r="AW2297">
        <v>0.89866999999999997</v>
      </c>
      <c r="AX2297">
        <v>0.52454999999999996</v>
      </c>
      <c r="AY2297">
        <v>3.5411999999999999</v>
      </c>
      <c r="AZ2297">
        <v>1.92239</v>
      </c>
      <c r="BA2297">
        <v>0.51854999999999996</v>
      </c>
      <c r="BB2297">
        <v>0.37430999999999998</v>
      </c>
      <c r="BC2297">
        <v>2.8048099999999998</v>
      </c>
      <c r="BD2297">
        <v>2.5721599999999998</v>
      </c>
      <c r="BE2297" s="1">
        <v>44652</v>
      </c>
      <c r="BF2297">
        <v>12</v>
      </c>
      <c r="BG2297">
        <v>12</v>
      </c>
      <c r="BH2297">
        <v>2</v>
      </c>
      <c r="BI2297">
        <v>115</v>
      </c>
      <c r="BJ2297">
        <v>3</v>
      </c>
      <c r="BK2297">
        <v>81</v>
      </c>
      <c r="BL2297">
        <v>196</v>
      </c>
      <c r="BM2297" s="1">
        <v>43756</v>
      </c>
      <c r="BN2297">
        <v>4</v>
      </c>
      <c r="BO2297">
        <v>4</v>
      </c>
      <c r="BP2297">
        <v>0</v>
      </c>
      <c r="BQ2297">
        <v>12</v>
      </c>
      <c r="BR2297">
        <v>1</v>
      </c>
      <c r="BS2297">
        <v>0</v>
      </c>
      <c r="BT2297">
        <v>12</v>
      </c>
      <c r="BU2297" s="1">
        <v>43277</v>
      </c>
      <c r="BV2297">
        <v>7</v>
      </c>
      <c r="BW2297">
        <v>6</v>
      </c>
      <c r="BX2297">
        <v>0</v>
      </c>
      <c r="BY2297">
        <v>32</v>
      </c>
      <c r="BZ2297">
        <v>1</v>
      </c>
      <c r="CA2297">
        <v>0</v>
      </c>
      <c r="CB2297">
        <v>32</v>
      </c>
      <c r="CC2297">
        <v>107.333</v>
      </c>
      <c r="CD2297">
        <v>0</v>
      </c>
      <c r="CE2297">
        <v>1</v>
      </c>
      <c r="CF2297">
        <v>1</v>
      </c>
      <c r="CG2297">
        <v>2</v>
      </c>
      <c r="CH2297">
        <v>54866.5</v>
      </c>
      <c r="CI2297">
        <v>1</v>
      </c>
      <c r="CJ2297">
        <v>3</v>
      </c>
      <c r="CK2297" t="s">
        <v>8369</v>
      </c>
      <c r="CL2297">
        <v>40.788699999999999</v>
      </c>
      <c r="CM2297">
        <v>-73.721999999999994</v>
      </c>
      <c r="CO2297">
        <v>11021</v>
      </c>
      <c r="CP2297">
        <v>5164663001</v>
      </c>
      <c r="CQ2297">
        <v>400</v>
      </c>
      <c r="CR2297" t="s">
        <v>14448</v>
      </c>
      <c r="CS2297" t="s">
        <v>9971</v>
      </c>
      <c r="CT2297" t="s">
        <v>6394</v>
      </c>
      <c r="CU2297" t="s">
        <v>11423</v>
      </c>
      <c r="CV2297" s="1">
        <v>27851</v>
      </c>
      <c r="CW2297" s="1" t="s">
        <v>12465</v>
      </c>
      <c r="CX2297">
        <v>2</v>
      </c>
      <c r="CY2297" s="1">
        <v>45413</v>
      </c>
    </row>
    <row r="2298" spans="1:103" x14ac:dyDescent="0.35">
      <c r="A2298" t="s">
        <v>122</v>
      </c>
      <c r="B2298">
        <v>335386</v>
      </c>
      <c r="C2298" t="s">
        <v>1913</v>
      </c>
      <c r="D2298" t="s">
        <v>4692</v>
      </c>
      <c r="E2298" t="s">
        <v>6040</v>
      </c>
      <c r="F2298" t="s">
        <v>12465</v>
      </c>
      <c r="G2298" t="s">
        <v>6376</v>
      </c>
      <c r="H2298" t="s">
        <v>148</v>
      </c>
      <c r="I2298">
        <v>120</v>
      </c>
      <c r="J2298">
        <v>110.8</v>
      </c>
      <c r="L2298" t="s">
        <v>17112</v>
      </c>
      <c r="M2298">
        <v>509</v>
      </c>
      <c r="N2298" t="s">
        <v>6394</v>
      </c>
      <c r="O2298" t="s">
        <v>6392</v>
      </c>
      <c r="P2298" t="s">
        <v>6394</v>
      </c>
      <c r="Q2298" t="s">
        <v>6394</v>
      </c>
      <c r="R2298" t="s">
        <v>6394</v>
      </c>
      <c r="S2298" t="s">
        <v>6390</v>
      </c>
      <c r="T2298">
        <v>1</v>
      </c>
      <c r="V2298">
        <v>1</v>
      </c>
      <c r="X2298">
        <v>4</v>
      </c>
      <c r="Z2298">
        <v>4</v>
      </c>
      <c r="AB2298">
        <v>4</v>
      </c>
      <c r="AD2298">
        <v>1</v>
      </c>
      <c r="AH2298">
        <v>1.5576300000000001</v>
      </c>
      <c r="AI2298">
        <v>1.04532</v>
      </c>
      <c r="AJ2298">
        <v>0.61904999999999999</v>
      </c>
      <c r="AK2298">
        <v>1.66438</v>
      </c>
      <c r="AL2298">
        <v>3.22201</v>
      </c>
      <c r="AM2298">
        <v>2.65591</v>
      </c>
      <c r="AN2298">
        <v>0.32263999999999998</v>
      </c>
      <c r="AO2298">
        <v>0.12323000000000001</v>
      </c>
      <c r="AP2298">
        <v>53</v>
      </c>
      <c r="AR2298">
        <v>47.1</v>
      </c>
      <c r="AT2298">
        <v>3</v>
      </c>
      <c r="AV2298">
        <v>2.09734</v>
      </c>
      <c r="AW2298">
        <v>0.89298999999999995</v>
      </c>
      <c r="AX2298">
        <v>0.53893000000000002</v>
      </c>
      <c r="AY2298">
        <v>3.5292599999999998</v>
      </c>
      <c r="AZ2298">
        <v>1.5129999999999999</v>
      </c>
      <c r="BA2298">
        <v>0.86385999999999996</v>
      </c>
      <c r="BB2298">
        <v>0.43282999999999999</v>
      </c>
      <c r="BC2298">
        <v>2.8776199999999998</v>
      </c>
      <c r="BD2298">
        <v>2.3720400000000001</v>
      </c>
      <c r="BE2298" s="1">
        <v>45237</v>
      </c>
      <c r="BF2298">
        <v>15</v>
      </c>
      <c r="BG2298">
        <v>13</v>
      </c>
      <c r="BH2298">
        <v>13</v>
      </c>
      <c r="BI2298">
        <v>96</v>
      </c>
      <c r="BJ2298">
        <v>1</v>
      </c>
      <c r="BK2298">
        <v>0</v>
      </c>
      <c r="BL2298">
        <v>96</v>
      </c>
      <c r="BM2298" s="1">
        <v>44440</v>
      </c>
      <c r="BN2298">
        <v>5</v>
      </c>
      <c r="BO2298">
        <v>5</v>
      </c>
      <c r="BP2298">
        <v>1</v>
      </c>
      <c r="BQ2298">
        <v>141</v>
      </c>
      <c r="BR2298">
        <v>1</v>
      </c>
      <c r="BS2298">
        <v>0</v>
      </c>
      <c r="BT2298">
        <v>141</v>
      </c>
      <c r="BU2298" s="1">
        <v>43732</v>
      </c>
      <c r="BV2298">
        <v>9</v>
      </c>
      <c r="BW2298">
        <v>9</v>
      </c>
      <c r="BX2298">
        <v>0</v>
      </c>
      <c r="BY2298">
        <v>44</v>
      </c>
      <c r="BZ2298">
        <v>1</v>
      </c>
      <c r="CA2298">
        <v>0</v>
      </c>
      <c r="CB2298">
        <v>44</v>
      </c>
      <c r="CC2298">
        <v>102.333</v>
      </c>
      <c r="CD2298">
        <v>0</v>
      </c>
      <c r="CE2298">
        <v>28</v>
      </c>
      <c r="CG2298">
        <v>1</v>
      </c>
      <c r="CH2298">
        <v>16136.25</v>
      </c>
      <c r="CI2298">
        <v>0</v>
      </c>
      <c r="CJ2298">
        <v>1</v>
      </c>
      <c r="CK2298" t="s">
        <v>8345</v>
      </c>
      <c r="CL2298">
        <v>43.018999999999998</v>
      </c>
      <c r="CM2298">
        <v>-75.046999999999997</v>
      </c>
      <c r="CO2298">
        <v>13357</v>
      </c>
      <c r="CP2298">
        <v>3158954050</v>
      </c>
      <c r="CQ2298">
        <v>320</v>
      </c>
      <c r="CR2298" t="s">
        <v>14424</v>
      </c>
      <c r="CS2298" t="s">
        <v>9971</v>
      </c>
      <c r="CT2298" t="s">
        <v>6394</v>
      </c>
      <c r="CU2298" t="s">
        <v>11400</v>
      </c>
      <c r="CV2298" s="1">
        <v>26624</v>
      </c>
      <c r="CW2298" s="1" t="s">
        <v>12465</v>
      </c>
      <c r="CX2298">
        <v>2</v>
      </c>
      <c r="CY2298" s="1">
        <v>45413</v>
      </c>
    </row>
    <row r="2299" spans="1:103" x14ac:dyDescent="0.35">
      <c r="A2299" t="s">
        <v>122</v>
      </c>
      <c r="B2299">
        <v>335589</v>
      </c>
      <c r="C2299" t="s">
        <v>1958</v>
      </c>
      <c r="D2299" t="s">
        <v>3743</v>
      </c>
      <c r="E2299" t="s">
        <v>5633</v>
      </c>
      <c r="F2299" t="s">
        <v>12465</v>
      </c>
      <c r="G2299" t="s">
        <v>6376</v>
      </c>
      <c r="H2299" t="s">
        <v>148</v>
      </c>
      <c r="I2299">
        <v>160</v>
      </c>
      <c r="J2299">
        <v>150.4</v>
      </c>
      <c r="L2299" t="s">
        <v>17112</v>
      </c>
      <c r="M2299">
        <v>509</v>
      </c>
      <c r="N2299" t="s">
        <v>6394</v>
      </c>
      <c r="P2299" t="s">
        <v>6394</v>
      </c>
      <c r="Q2299" t="s">
        <v>6394</v>
      </c>
      <c r="R2299" t="s">
        <v>6394</v>
      </c>
      <c r="S2299" t="s">
        <v>6390</v>
      </c>
      <c r="T2299">
        <v>1</v>
      </c>
      <c r="V2299">
        <v>1</v>
      </c>
      <c r="X2299">
        <v>3</v>
      </c>
      <c r="Z2299">
        <v>5</v>
      </c>
      <c r="AB2299">
        <v>1</v>
      </c>
      <c r="AD2299">
        <v>1</v>
      </c>
      <c r="AH2299">
        <v>1.8832599999999999</v>
      </c>
      <c r="AI2299">
        <v>0.87419999999999998</v>
      </c>
      <c r="AJ2299">
        <v>0.37941999999999998</v>
      </c>
      <c r="AK2299">
        <v>1.2536099999999999</v>
      </c>
      <c r="AL2299">
        <v>3.13687</v>
      </c>
      <c r="AM2299">
        <v>2.4489899999999998</v>
      </c>
      <c r="AN2299">
        <v>0.14688999999999999</v>
      </c>
      <c r="AO2299">
        <v>0.11675000000000001</v>
      </c>
      <c r="AP2299">
        <v>57.6</v>
      </c>
      <c r="AR2299">
        <v>64.7</v>
      </c>
      <c r="AT2299">
        <v>0</v>
      </c>
      <c r="AV2299">
        <v>2.0754000000000001</v>
      </c>
      <c r="AW2299">
        <v>0.84397</v>
      </c>
      <c r="AX2299">
        <v>0.48187000000000002</v>
      </c>
      <c r="AY2299">
        <v>3.40124</v>
      </c>
      <c r="AZ2299">
        <v>1.8486400000000001</v>
      </c>
      <c r="BA2299">
        <v>0.76441000000000003</v>
      </c>
      <c r="BB2299">
        <v>0.29669000000000001</v>
      </c>
      <c r="BC2299">
        <v>2.9070399999999998</v>
      </c>
      <c r="BD2299">
        <v>2.2695500000000002</v>
      </c>
      <c r="BE2299" s="1">
        <v>44788</v>
      </c>
      <c r="BF2299">
        <v>13</v>
      </c>
      <c r="BG2299">
        <v>13</v>
      </c>
      <c r="BH2299">
        <v>6</v>
      </c>
      <c r="BI2299">
        <v>68</v>
      </c>
      <c r="BJ2299">
        <v>1</v>
      </c>
      <c r="BK2299">
        <v>0</v>
      </c>
      <c r="BL2299">
        <v>68</v>
      </c>
      <c r="BM2299" s="1">
        <v>43854</v>
      </c>
      <c r="BN2299">
        <v>7</v>
      </c>
      <c r="BO2299">
        <v>6</v>
      </c>
      <c r="BP2299">
        <v>1</v>
      </c>
      <c r="BQ2299">
        <v>32</v>
      </c>
      <c r="BR2299">
        <v>1</v>
      </c>
      <c r="BS2299">
        <v>0</v>
      </c>
      <c r="BT2299">
        <v>32</v>
      </c>
      <c r="BU2299" s="1">
        <v>43361</v>
      </c>
      <c r="BV2299">
        <v>8</v>
      </c>
      <c r="BW2299">
        <v>1</v>
      </c>
      <c r="BX2299">
        <v>7</v>
      </c>
      <c r="BY2299">
        <v>52</v>
      </c>
      <c r="BZ2299">
        <v>1</v>
      </c>
      <c r="CA2299">
        <v>0</v>
      </c>
      <c r="CB2299">
        <v>52</v>
      </c>
      <c r="CC2299">
        <v>53.332999999999998</v>
      </c>
      <c r="CD2299">
        <v>2</v>
      </c>
      <c r="CE2299">
        <v>25</v>
      </c>
      <c r="CF2299">
        <v>0</v>
      </c>
      <c r="CG2299">
        <v>2</v>
      </c>
      <c r="CH2299">
        <v>39321.75</v>
      </c>
      <c r="CI2299">
        <v>0</v>
      </c>
      <c r="CJ2299">
        <v>2</v>
      </c>
      <c r="CK2299" t="s">
        <v>8392</v>
      </c>
      <c r="CL2299">
        <v>43.220199999999998</v>
      </c>
      <c r="CM2299">
        <v>-75.45</v>
      </c>
      <c r="CO2299">
        <v>13440</v>
      </c>
      <c r="CP2299">
        <v>3153370550</v>
      </c>
      <c r="CQ2299">
        <v>510</v>
      </c>
      <c r="CR2299" t="s">
        <v>14471</v>
      </c>
      <c r="CS2299" t="s">
        <v>9971</v>
      </c>
      <c r="CT2299" t="s">
        <v>6394</v>
      </c>
      <c r="CU2299" t="s">
        <v>10286</v>
      </c>
      <c r="CV2299" s="1">
        <v>27973</v>
      </c>
      <c r="CW2299" s="1" t="s">
        <v>12465</v>
      </c>
      <c r="CX2299">
        <v>2</v>
      </c>
      <c r="CY2299" s="1">
        <v>45413</v>
      </c>
    </row>
    <row r="2300" spans="1:103" x14ac:dyDescent="0.35">
      <c r="A2300" t="s">
        <v>122</v>
      </c>
      <c r="B2300">
        <v>335600</v>
      </c>
      <c r="C2300" t="s">
        <v>1963</v>
      </c>
      <c r="D2300" t="s">
        <v>4410</v>
      </c>
      <c r="E2300" t="s">
        <v>5633</v>
      </c>
      <c r="F2300" t="s">
        <v>12465</v>
      </c>
      <c r="G2300" t="s">
        <v>6376</v>
      </c>
      <c r="H2300" t="s">
        <v>148</v>
      </c>
      <c r="I2300">
        <v>220</v>
      </c>
      <c r="J2300">
        <v>209.9</v>
      </c>
      <c r="L2300" t="s">
        <v>17112</v>
      </c>
      <c r="M2300">
        <v>509</v>
      </c>
      <c r="N2300" t="s">
        <v>6394</v>
      </c>
      <c r="O2300" t="s">
        <v>6392</v>
      </c>
      <c r="P2300" t="s">
        <v>6394</v>
      </c>
      <c r="Q2300" t="s">
        <v>6394</v>
      </c>
      <c r="R2300" t="s">
        <v>6394</v>
      </c>
      <c r="S2300" t="s">
        <v>6390</v>
      </c>
      <c r="T2300">
        <v>1</v>
      </c>
      <c r="V2300">
        <v>1</v>
      </c>
      <c r="X2300">
        <v>3</v>
      </c>
      <c r="Z2300">
        <v>3</v>
      </c>
      <c r="AB2300">
        <v>3</v>
      </c>
      <c r="AD2300">
        <v>1</v>
      </c>
      <c r="AH2300">
        <v>1.79088</v>
      </c>
      <c r="AI2300">
        <v>0.98758999999999997</v>
      </c>
      <c r="AJ2300">
        <v>0.43748999999999999</v>
      </c>
      <c r="AK2300">
        <v>1.4250799999999999</v>
      </c>
      <c r="AL2300">
        <v>3.2159599999999999</v>
      </c>
      <c r="AM2300">
        <v>2.7160299999999999</v>
      </c>
      <c r="AN2300">
        <v>0.24249000000000001</v>
      </c>
      <c r="AO2300">
        <v>8.1890000000000004E-2</v>
      </c>
      <c r="AP2300">
        <v>37.9</v>
      </c>
      <c r="AR2300">
        <v>30</v>
      </c>
      <c r="AT2300">
        <v>3</v>
      </c>
      <c r="AV2300">
        <v>2.01851</v>
      </c>
      <c r="AW2300">
        <v>0.87512000000000001</v>
      </c>
      <c r="AX2300">
        <v>0.48115999999999998</v>
      </c>
      <c r="AY2300">
        <v>3.37479</v>
      </c>
      <c r="AZ2300">
        <v>1.8075000000000001</v>
      </c>
      <c r="BA2300">
        <v>0.83282</v>
      </c>
      <c r="BB2300">
        <v>0.34261000000000003</v>
      </c>
      <c r="BC2300">
        <v>3.0036900000000002</v>
      </c>
      <c r="BD2300">
        <v>2.5367500000000001</v>
      </c>
      <c r="BE2300" s="1">
        <v>45323</v>
      </c>
      <c r="BF2300">
        <v>22</v>
      </c>
      <c r="BG2300">
        <v>20</v>
      </c>
      <c r="BH2300">
        <v>14</v>
      </c>
      <c r="BI2300">
        <v>136</v>
      </c>
      <c r="BJ2300">
        <v>0</v>
      </c>
      <c r="BK2300">
        <v>0</v>
      </c>
      <c r="BL2300">
        <v>136</v>
      </c>
      <c r="BM2300" s="1">
        <v>44551</v>
      </c>
      <c r="BN2300">
        <v>13</v>
      </c>
      <c r="BO2300">
        <v>12</v>
      </c>
      <c r="BP2300">
        <v>5</v>
      </c>
      <c r="BQ2300">
        <v>206</v>
      </c>
      <c r="BR2300">
        <v>1</v>
      </c>
      <c r="BS2300">
        <v>0</v>
      </c>
      <c r="BT2300">
        <v>206</v>
      </c>
      <c r="BU2300" s="1">
        <v>43791</v>
      </c>
      <c r="BV2300">
        <v>15</v>
      </c>
      <c r="BW2300">
        <v>13</v>
      </c>
      <c r="BX2300">
        <v>2</v>
      </c>
      <c r="BY2300">
        <v>155</v>
      </c>
      <c r="BZ2300">
        <v>1</v>
      </c>
      <c r="CA2300">
        <v>0</v>
      </c>
      <c r="CB2300">
        <v>155</v>
      </c>
      <c r="CC2300">
        <v>162.5</v>
      </c>
      <c r="CD2300">
        <v>5</v>
      </c>
      <c r="CE2300">
        <v>24</v>
      </c>
      <c r="CF2300">
        <v>0</v>
      </c>
      <c r="CG2300">
        <v>1</v>
      </c>
      <c r="CH2300">
        <v>51975</v>
      </c>
      <c r="CI2300">
        <v>0</v>
      </c>
      <c r="CJ2300">
        <v>1</v>
      </c>
      <c r="CK2300" t="s">
        <v>8397</v>
      </c>
      <c r="CL2300">
        <v>43.091200000000001</v>
      </c>
      <c r="CM2300">
        <v>-75.257000000000005</v>
      </c>
      <c r="CO2300">
        <v>13502</v>
      </c>
      <c r="CP2300">
        <v>3157977392</v>
      </c>
      <c r="CQ2300">
        <v>510</v>
      </c>
      <c r="CR2300" t="s">
        <v>14476</v>
      </c>
      <c r="CS2300" t="s">
        <v>9971</v>
      </c>
      <c r="CT2300" t="s">
        <v>6394</v>
      </c>
      <c r="CU2300" t="s">
        <v>11447</v>
      </c>
      <c r="CV2300" s="1">
        <v>28156</v>
      </c>
      <c r="CW2300" s="1" t="s">
        <v>12465</v>
      </c>
      <c r="CX2300">
        <v>2</v>
      </c>
      <c r="CY2300" s="1">
        <v>45413</v>
      </c>
    </row>
    <row r="2301" spans="1:103" x14ac:dyDescent="0.35">
      <c r="A2301" t="s">
        <v>122</v>
      </c>
      <c r="B2301">
        <v>335104</v>
      </c>
      <c r="C2301" t="s">
        <v>1871</v>
      </c>
      <c r="D2301" t="s">
        <v>3627</v>
      </c>
      <c r="E2301" t="s">
        <v>5490</v>
      </c>
      <c r="F2301" t="s">
        <v>12465</v>
      </c>
      <c r="G2301" t="s">
        <v>6378</v>
      </c>
      <c r="H2301" t="s">
        <v>148</v>
      </c>
      <c r="I2301">
        <v>79</v>
      </c>
      <c r="J2301">
        <v>71.2</v>
      </c>
      <c r="N2301" t="s">
        <v>6394</v>
      </c>
      <c r="P2301" t="s">
        <v>6394</v>
      </c>
      <c r="Q2301" t="s">
        <v>6394</v>
      </c>
      <c r="R2301" t="s">
        <v>6394</v>
      </c>
      <c r="S2301" t="s">
        <v>6390</v>
      </c>
      <c r="T2301">
        <v>1</v>
      </c>
      <c r="V2301">
        <v>1</v>
      </c>
      <c r="X2301">
        <v>4</v>
      </c>
      <c r="Z2301">
        <v>5</v>
      </c>
      <c r="AB2301">
        <v>3</v>
      </c>
      <c r="AD2301">
        <v>1</v>
      </c>
      <c r="AH2301">
        <v>2.1570299999999998</v>
      </c>
      <c r="AI2301">
        <v>0.34426000000000001</v>
      </c>
      <c r="AJ2301">
        <v>0.65134999999999998</v>
      </c>
      <c r="AK2301">
        <v>0.99560999999999999</v>
      </c>
      <c r="AL2301">
        <v>3.1526399999999999</v>
      </c>
      <c r="AM2301">
        <v>2.9939399999999998</v>
      </c>
      <c r="AN2301">
        <v>0.58043</v>
      </c>
      <c r="AO2301">
        <v>8.2400000000000001E-2</v>
      </c>
      <c r="AP2301">
        <v>45.3</v>
      </c>
      <c r="AR2301">
        <v>68.8</v>
      </c>
      <c r="AT2301">
        <v>0</v>
      </c>
      <c r="AV2301">
        <v>2.16812</v>
      </c>
      <c r="AW2301">
        <v>0.92200000000000004</v>
      </c>
      <c r="AX2301">
        <v>0.56161000000000005</v>
      </c>
      <c r="AY2301">
        <v>3.6517300000000001</v>
      </c>
      <c r="AZ2301">
        <v>2.0268299999999999</v>
      </c>
      <c r="BA2301">
        <v>0.27555000000000002</v>
      </c>
      <c r="BB2301">
        <v>0.43702000000000002</v>
      </c>
      <c r="BC2301">
        <v>2.7212499999999999</v>
      </c>
      <c r="BD2301">
        <v>2.58426</v>
      </c>
      <c r="BE2301" s="1">
        <v>45155</v>
      </c>
      <c r="BF2301">
        <v>1</v>
      </c>
      <c r="BG2301">
        <v>1</v>
      </c>
      <c r="BH2301">
        <v>0</v>
      </c>
      <c r="BI2301">
        <v>4</v>
      </c>
      <c r="BJ2301">
        <v>1</v>
      </c>
      <c r="BK2301">
        <v>0</v>
      </c>
      <c r="BL2301">
        <v>4</v>
      </c>
      <c r="BM2301" s="1">
        <v>44526</v>
      </c>
      <c r="BN2301">
        <v>11</v>
      </c>
      <c r="BO2301">
        <v>11</v>
      </c>
      <c r="BP2301">
        <v>0</v>
      </c>
      <c r="BQ2301">
        <v>177</v>
      </c>
      <c r="BR2301">
        <v>1</v>
      </c>
      <c r="BS2301">
        <v>0</v>
      </c>
      <c r="BT2301">
        <v>177</v>
      </c>
      <c r="BU2301" s="1">
        <v>43616</v>
      </c>
      <c r="BV2301">
        <v>5</v>
      </c>
      <c r="BW2301">
        <v>3</v>
      </c>
      <c r="BX2301">
        <v>2</v>
      </c>
      <c r="BY2301">
        <v>52</v>
      </c>
      <c r="BZ2301">
        <v>1</v>
      </c>
      <c r="CA2301">
        <v>0</v>
      </c>
      <c r="CB2301">
        <v>52</v>
      </c>
      <c r="CC2301">
        <v>69.667000000000002</v>
      </c>
      <c r="CD2301">
        <v>0</v>
      </c>
      <c r="CE2301">
        <v>0</v>
      </c>
      <c r="CF2301">
        <v>0</v>
      </c>
      <c r="CG2301">
        <v>1</v>
      </c>
      <c r="CH2301">
        <v>29900</v>
      </c>
      <c r="CI2301">
        <v>0</v>
      </c>
      <c r="CJ2301">
        <v>1</v>
      </c>
      <c r="CK2301" t="s">
        <v>8303</v>
      </c>
      <c r="CL2301">
        <v>40.628399999999999</v>
      </c>
      <c r="CM2301">
        <v>-73.992000000000004</v>
      </c>
      <c r="CO2301">
        <v>11219</v>
      </c>
      <c r="CP2301">
        <v>7188511000</v>
      </c>
      <c r="CQ2301">
        <v>331</v>
      </c>
      <c r="CR2301" t="s">
        <v>14382</v>
      </c>
      <c r="CS2301" t="s">
        <v>9971</v>
      </c>
      <c r="CT2301" t="s">
        <v>6394</v>
      </c>
      <c r="CU2301" t="s">
        <v>11361</v>
      </c>
      <c r="CV2301" s="1">
        <v>24473</v>
      </c>
      <c r="CW2301" s="1" t="s">
        <v>12465</v>
      </c>
      <c r="CX2301">
        <v>2</v>
      </c>
      <c r="CY2301" s="1">
        <v>45413</v>
      </c>
    </row>
    <row r="2302" spans="1:103" x14ac:dyDescent="0.35">
      <c r="A2302" t="s">
        <v>122</v>
      </c>
      <c r="B2302">
        <v>335491</v>
      </c>
      <c r="C2302" t="s">
        <v>1939</v>
      </c>
      <c r="D2302" t="s">
        <v>4663</v>
      </c>
      <c r="E2302" t="s">
        <v>123</v>
      </c>
      <c r="F2302" t="s">
        <v>12465</v>
      </c>
      <c r="G2302" t="s">
        <v>6380</v>
      </c>
      <c r="H2302" t="s">
        <v>149</v>
      </c>
      <c r="I2302">
        <v>514</v>
      </c>
      <c r="J2302">
        <v>381.6</v>
      </c>
      <c r="N2302" t="s">
        <v>6394</v>
      </c>
      <c r="O2302" t="s">
        <v>6392</v>
      </c>
      <c r="P2302" t="s">
        <v>6394</v>
      </c>
      <c r="Q2302" t="s">
        <v>6394</v>
      </c>
      <c r="R2302" t="s">
        <v>6394</v>
      </c>
      <c r="S2302" t="s">
        <v>6390</v>
      </c>
      <c r="T2302">
        <v>2</v>
      </c>
      <c r="V2302">
        <v>1</v>
      </c>
      <c r="X2302">
        <v>5</v>
      </c>
      <c r="Z2302">
        <v>5</v>
      </c>
      <c r="AB2302">
        <v>5</v>
      </c>
      <c r="AD2302">
        <v>2</v>
      </c>
      <c r="AH2302">
        <v>2.15577</v>
      </c>
      <c r="AI2302">
        <v>0.58711000000000002</v>
      </c>
      <c r="AJ2302">
        <v>0.65219000000000005</v>
      </c>
      <c r="AK2302">
        <v>1.2393099999999999</v>
      </c>
      <c r="AL2302">
        <v>3.3950800000000001</v>
      </c>
      <c r="AM2302">
        <v>3.1736399999999998</v>
      </c>
      <c r="AN2302">
        <v>0.51956000000000002</v>
      </c>
      <c r="AO2302">
        <v>7.5389999999999999E-2</v>
      </c>
      <c r="AP2302">
        <v>33.200000000000003</v>
      </c>
      <c r="AR2302">
        <v>42.2</v>
      </c>
      <c r="AT2302">
        <v>0</v>
      </c>
      <c r="AV2302">
        <v>2.26728</v>
      </c>
      <c r="AW2302">
        <v>0.91632000000000002</v>
      </c>
      <c r="AX2302">
        <v>0.49077999999999999</v>
      </c>
      <c r="AY2302">
        <v>3.6743700000000001</v>
      </c>
      <c r="AZ2302">
        <v>1.93706</v>
      </c>
      <c r="BA2302">
        <v>0.47284999999999999</v>
      </c>
      <c r="BB2302">
        <v>0.50075000000000003</v>
      </c>
      <c r="BC2302">
        <v>2.9124500000000002</v>
      </c>
      <c r="BD2302">
        <v>2.72248</v>
      </c>
      <c r="BE2302" s="1">
        <v>45225</v>
      </c>
      <c r="BF2302">
        <v>11</v>
      </c>
      <c r="BG2302">
        <v>10</v>
      </c>
      <c r="BH2302">
        <v>2</v>
      </c>
      <c r="BI2302">
        <v>177</v>
      </c>
      <c r="BJ2302">
        <v>1</v>
      </c>
      <c r="BK2302">
        <v>0</v>
      </c>
      <c r="BL2302">
        <v>177</v>
      </c>
      <c r="BM2302" s="1">
        <v>44553</v>
      </c>
      <c r="BN2302">
        <v>9</v>
      </c>
      <c r="BO2302">
        <v>9</v>
      </c>
      <c r="BP2302">
        <v>0</v>
      </c>
      <c r="BQ2302">
        <v>40</v>
      </c>
      <c r="BR2302">
        <v>1</v>
      </c>
      <c r="BS2302">
        <v>0</v>
      </c>
      <c r="BT2302">
        <v>40</v>
      </c>
      <c r="BU2302" s="1">
        <v>43672</v>
      </c>
      <c r="BV2302">
        <v>14</v>
      </c>
      <c r="BW2302">
        <v>10</v>
      </c>
      <c r="BX2302">
        <v>4</v>
      </c>
      <c r="BY2302">
        <v>68</v>
      </c>
      <c r="BZ2302">
        <v>1</v>
      </c>
      <c r="CA2302">
        <v>0</v>
      </c>
      <c r="CB2302">
        <v>68</v>
      </c>
      <c r="CC2302">
        <v>113.167</v>
      </c>
      <c r="CD2302">
        <v>1</v>
      </c>
      <c r="CE2302">
        <v>1</v>
      </c>
      <c r="CG2302">
        <v>3</v>
      </c>
      <c r="CH2302">
        <v>85470</v>
      </c>
      <c r="CI2302">
        <v>0</v>
      </c>
      <c r="CJ2302">
        <v>3</v>
      </c>
      <c r="CK2302" t="s">
        <v>8373</v>
      </c>
      <c r="CL2302">
        <v>40.799500000000002</v>
      </c>
      <c r="CM2302">
        <v>-73.962999999999994</v>
      </c>
      <c r="CO2302">
        <v>10025</v>
      </c>
      <c r="CP2302">
        <v>2128705000</v>
      </c>
      <c r="CQ2302">
        <v>420</v>
      </c>
      <c r="CR2302" t="s">
        <v>14452</v>
      </c>
      <c r="CS2302" t="s">
        <v>9971</v>
      </c>
      <c r="CT2302" t="s">
        <v>6394</v>
      </c>
      <c r="CU2302" t="s">
        <v>11426</v>
      </c>
      <c r="CV2302" s="1">
        <v>27851</v>
      </c>
      <c r="CW2302" s="1" t="s">
        <v>12465</v>
      </c>
      <c r="CX2302">
        <v>2</v>
      </c>
      <c r="CY2302" s="1">
        <v>45413</v>
      </c>
    </row>
    <row r="2303" spans="1:103" x14ac:dyDescent="0.35">
      <c r="A2303" t="s">
        <v>122</v>
      </c>
      <c r="B2303">
        <v>335439</v>
      </c>
      <c r="C2303" t="s">
        <v>1926</v>
      </c>
      <c r="D2303" t="s">
        <v>4014</v>
      </c>
      <c r="E2303" t="s">
        <v>5417</v>
      </c>
      <c r="F2303" t="s">
        <v>12465</v>
      </c>
      <c r="G2303" t="s">
        <v>6378</v>
      </c>
      <c r="H2303" t="s">
        <v>148</v>
      </c>
      <c r="I2303">
        <v>120</v>
      </c>
      <c r="J2303">
        <v>106.7</v>
      </c>
      <c r="N2303" t="s">
        <v>6394</v>
      </c>
      <c r="P2303" t="s">
        <v>6394</v>
      </c>
      <c r="Q2303" t="s">
        <v>6394</v>
      </c>
      <c r="R2303" t="s">
        <v>6394</v>
      </c>
      <c r="S2303" t="s">
        <v>6390</v>
      </c>
      <c r="T2303">
        <v>1</v>
      </c>
      <c r="V2303">
        <v>1</v>
      </c>
      <c r="X2303">
        <v>2</v>
      </c>
      <c r="Z2303">
        <v>3</v>
      </c>
      <c r="AB2303">
        <v>2</v>
      </c>
      <c r="AD2303">
        <v>1</v>
      </c>
      <c r="AH2303">
        <v>1.90062</v>
      </c>
      <c r="AI2303">
        <v>0.97723000000000004</v>
      </c>
      <c r="AJ2303">
        <v>0.42138999999999999</v>
      </c>
      <c r="AK2303">
        <v>1.39862</v>
      </c>
      <c r="AL2303">
        <v>3.2992400000000002</v>
      </c>
      <c r="AM2303">
        <v>2.8480400000000001</v>
      </c>
      <c r="AN2303">
        <v>0.17494999999999999</v>
      </c>
      <c r="AO2303">
        <v>0.12856999999999999</v>
      </c>
      <c r="AQ2303">
        <v>6</v>
      </c>
      <c r="AS2303">
        <v>6</v>
      </c>
      <c r="AT2303">
        <v>4</v>
      </c>
      <c r="AV2303">
        <v>1.8713200000000001</v>
      </c>
      <c r="AW2303">
        <v>0.84413000000000005</v>
      </c>
      <c r="AX2303">
        <v>0.46385999999999999</v>
      </c>
      <c r="AY2303">
        <v>3.1793100000000001</v>
      </c>
      <c r="AZ2303">
        <v>2.06914</v>
      </c>
      <c r="BA2303">
        <v>0.85433999999999999</v>
      </c>
      <c r="BB2303">
        <v>0.34231</v>
      </c>
      <c r="BC2303">
        <v>3.2709299999999999</v>
      </c>
      <c r="BD2303">
        <v>2.8235999999999999</v>
      </c>
      <c r="BE2303" s="1">
        <v>44911</v>
      </c>
      <c r="BF2303">
        <v>13</v>
      </c>
      <c r="BG2303">
        <v>13</v>
      </c>
      <c r="BH2303">
        <v>9</v>
      </c>
      <c r="BI2303">
        <v>80</v>
      </c>
      <c r="BJ2303">
        <v>2</v>
      </c>
      <c r="BK2303">
        <v>40</v>
      </c>
      <c r="BL2303">
        <v>120</v>
      </c>
      <c r="BM2303" s="1">
        <v>44088</v>
      </c>
      <c r="BN2303">
        <v>8</v>
      </c>
      <c r="BO2303">
        <v>4</v>
      </c>
      <c r="BP2303">
        <v>4</v>
      </c>
      <c r="BQ2303">
        <v>36</v>
      </c>
      <c r="BR2303">
        <v>1</v>
      </c>
      <c r="BS2303">
        <v>0</v>
      </c>
      <c r="BT2303">
        <v>36</v>
      </c>
      <c r="BU2303" s="1">
        <v>43815</v>
      </c>
      <c r="BV2303">
        <v>6</v>
      </c>
      <c r="BW2303">
        <v>6</v>
      </c>
      <c r="BX2303">
        <v>0</v>
      </c>
      <c r="BY2303">
        <v>24</v>
      </c>
      <c r="BZ2303">
        <v>1</v>
      </c>
      <c r="CA2303">
        <v>0</v>
      </c>
      <c r="CB2303">
        <v>24</v>
      </c>
      <c r="CC2303">
        <v>76</v>
      </c>
      <c r="CD2303">
        <v>0</v>
      </c>
      <c r="CE2303">
        <v>16</v>
      </c>
      <c r="CG2303">
        <v>1</v>
      </c>
      <c r="CH2303">
        <v>1300</v>
      </c>
      <c r="CI2303">
        <v>0</v>
      </c>
      <c r="CJ2303">
        <v>1</v>
      </c>
      <c r="CK2303" t="s">
        <v>8359</v>
      </c>
      <c r="CL2303">
        <v>43.1905</v>
      </c>
      <c r="CM2303">
        <v>-77.584000000000003</v>
      </c>
      <c r="CO2303">
        <v>14621</v>
      </c>
      <c r="CP2303">
        <v>5855444000</v>
      </c>
      <c r="CQ2303">
        <v>370</v>
      </c>
      <c r="CR2303" t="s">
        <v>14438</v>
      </c>
      <c r="CS2303" t="s">
        <v>9971</v>
      </c>
      <c r="CT2303" t="s">
        <v>6394</v>
      </c>
      <c r="CU2303" t="s">
        <v>11412</v>
      </c>
      <c r="CV2303" s="1">
        <v>27395</v>
      </c>
      <c r="CW2303" s="1" t="s">
        <v>12465</v>
      </c>
      <c r="CX2303">
        <v>2</v>
      </c>
      <c r="CY2303" s="1">
        <v>45413</v>
      </c>
    </row>
    <row r="2304" spans="1:103" x14ac:dyDescent="0.35">
      <c r="A2304" t="s">
        <v>122</v>
      </c>
      <c r="B2304">
        <v>335374</v>
      </c>
      <c r="C2304" t="s">
        <v>1910</v>
      </c>
      <c r="D2304" t="s">
        <v>4410</v>
      </c>
      <c r="E2304" t="s">
        <v>5633</v>
      </c>
      <c r="F2304" t="s">
        <v>12465</v>
      </c>
      <c r="G2304" t="s">
        <v>6376</v>
      </c>
      <c r="H2304" t="s">
        <v>148</v>
      </c>
      <c r="I2304">
        <v>117</v>
      </c>
      <c r="J2304">
        <v>113.1</v>
      </c>
      <c r="L2304" t="s">
        <v>16547</v>
      </c>
      <c r="M2304">
        <v>363</v>
      </c>
      <c r="N2304" t="s">
        <v>6394</v>
      </c>
      <c r="P2304" t="s">
        <v>6394</v>
      </c>
      <c r="Q2304" t="s">
        <v>6394</v>
      </c>
      <c r="R2304" t="s">
        <v>6394</v>
      </c>
      <c r="S2304" t="s">
        <v>6390</v>
      </c>
      <c r="T2304">
        <v>1</v>
      </c>
      <c r="V2304">
        <v>2</v>
      </c>
      <c r="X2304">
        <v>3</v>
      </c>
      <c r="Z2304">
        <v>4</v>
      </c>
      <c r="AB2304">
        <v>3</v>
      </c>
      <c r="AD2304">
        <v>1</v>
      </c>
      <c r="AH2304">
        <v>1.83419</v>
      </c>
      <c r="AI2304">
        <v>1.0180100000000001</v>
      </c>
      <c r="AJ2304">
        <v>0.51687000000000005</v>
      </c>
      <c r="AK2304">
        <v>1.53488</v>
      </c>
      <c r="AL2304">
        <v>3.3690699999999998</v>
      </c>
      <c r="AM2304">
        <v>2.8525900000000002</v>
      </c>
      <c r="AN2304">
        <v>0.24754000000000001</v>
      </c>
      <c r="AO2304">
        <v>6.855E-2</v>
      </c>
      <c r="AP2304">
        <v>56.3</v>
      </c>
      <c r="AR2304">
        <v>76.900000000000006</v>
      </c>
      <c r="AT2304">
        <v>1</v>
      </c>
      <c r="AV2304">
        <v>2.2787000000000002</v>
      </c>
      <c r="AW2304">
        <v>0.93006</v>
      </c>
      <c r="AX2304">
        <v>0.51690000000000003</v>
      </c>
      <c r="AY2304">
        <v>3.72566</v>
      </c>
      <c r="AZ2304">
        <v>1.63984</v>
      </c>
      <c r="BA2304">
        <v>0.80776000000000003</v>
      </c>
      <c r="BB2304">
        <v>0.37678</v>
      </c>
      <c r="BC2304">
        <v>2.8503400000000001</v>
      </c>
      <c r="BD2304">
        <v>2.4133900000000001</v>
      </c>
      <c r="BE2304" s="1">
        <v>45303</v>
      </c>
      <c r="BF2304">
        <v>4</v>
      </c>
      <c r="BG2304">
        <v>4</v>
      </c>
      <c r="BH2304">
        <v>1</v>
      </c>
      <c r="BI2304">
        <v>16</v>
      </c>
      <c r="BJ2304">
        <v>1</v>
      </c>
      <c r="BK2304">
        <v>0</v>
      </c>
      <c r="BL2304">
        <v>16</v>
      </c>
      <c r="BM2304" s="1">
        <v>44469</v>
      </c>
      <c r="BN2304">
        <v>11</v>
      </c>
      <c r="BO2304">
        <v>11</v>
      </c>
      <c r="BP2304">
        <v>4</v>
      </c>
      <c r="BQ2304">
        <v>52</v>
      </c>
      <c r="BR2304">
        <v>1</v>
      </c>
      <c r="BS2304">
        <v>0</v>
      </c>
      <c r="BT2304">
        <v>52</v>
      </c>
      <c r="BU2304" s="1">
        <v>43508</v>
      </c>
      <c r="BV2304">
        <v>6</v>
      </c>
      <c r="BW2304">
        <v>6</v>
      </c>
      <c r="BX2304">
        <v>0</v>
      </c>
      <c r="BY2304">
        <v>24</v>
      </c>
      <c r="BZ2304">
        <v>1</v>
      </c>
      <c r="CA2304">
        <v>0</v>
      </c>
      <c r="CB2304">
        <v>24</v>
      </c>
      <c r="CC2304">
        <v>29.332999999999998</v>
      </c>
      <c r="CD2304">
        <v>2</v>
      </c>
      <c r="CE2304">
        <v>5</v>
      </c>
      <c r="CG2304">
        <v>1</v>
      </c>
      <c r="CH2304">
        <v>3250</v>
      </c>
      <c r="CI2304">
        <v>0</v>
      </c>
      <c r="CJ2304">
        <v>1</v>
      </c>
      <c r="CK2304" t="s">
        <v>8342</v>
      </c>
      <c r="CL2304">
        <v>43.086599999999997</v>
      </c>
      <c r="CM2304">
        <v>-75.254999999999995</v>
      </c>
      <c r="CO2304">
        <v>13501</v>
      </c>
      <c r="CP2304">
        <v>3157973570</v>
      </c>
      <c r="CQ2304">
        <v>510</v>
      </c>
      <c r="CR2304" t="s">
        <v>14421</v>
      </c>
      <c r="CS2304" t="s">
        <v>9971</v>
      </c>
      <c r="CT2304" t="s">
        <v>6394</v>
      </c>
      <c r="CU2304" t="s">
        <v>11397</v>
      </c>
      <c r="CV2304" s="1">
        <v>26678</v>
      </c>
      <c r="CW2304" s="1" t="s">
        <v>12465</v>
      </c>
      <c r="CX2304">
        <v>2</v>
      </c>
      <c r="CY2304" s="1">
        <v>45413</v>
      </c>
    </row>
    <row r="2305" spans="1:103" x14ac:dyDescent="0.35">
      <c r="A2305" t="s">
        <v>122</v>
      </c>
      <c r="B2305">
        <v>335238</v>
      </c>
      <c r="C2305" t="s">
        <v>1889</v>
      </c>
      <c r="D2305" t="s">
        <v>3997</v>
      </c>
      <c r="E2305" t="s">
        <v>5485</v>
      </c>
      <c r="F2305" t="s">
        <v>12465</v>
      </c>
      <c r="G2305" t="s">
        <v>6377</v>
      </c>
      <c r="H2305" t="s">
        <v>150</v>
      </c>
      <c r="I2305">
        <v>360</v>
      </c>
      <c r="J2305">
        <v>230.1</v>
      </c>
      <c r="N2305" t="s">
        <v>6394</v>
      </c>
      <c r="P2305" t="s">
        <v>6394</v>
      </c>
      <c r="Q2305" t="s">
        <v>6394</v>
      </c>
      <c r="R2305" t="s">
        <v>6394</v>
      </c>
      <c r="S2305" t="s">
        <v>6390</v>
      </c>
      <c r="T2305">
        <v>1</v>
      </c>
      <c r="V2305">
        <v>1</v>
      </c>
      <c r="X2305">
        <v>2</v>
      </c>
      <c r="Z2305">
        <v>2</v>
      </c>
      <c r="AB2305">
        <v>3</v>
      </c>
      <c r="AD2305">
        <v>3</v>
      </c>
      <c r="AH2305">
        <v>2.5569299999999999</v>
      </c>
      <c r="AI2305">
        <v>0.83653</v>
      </c>
      <c r="AJ2305">
        <v>0.40822999999999998</v>
      </c>
      <c r="AK2305">
        <v>1.2447600000000001</v>
      </c>
      <c r="AL2305">
        <v>3.8016800000000002</v>
      </c>
      <c r="AM2305">
        <v>3.3624200000000002</v>
      </c>
      <c r="AN2305">
        <v>0.19433</v>
      </c>
      <c r="AO2305">
        <v>9.7299999999999998E-2</v>
      </c>
      <c r="AP2305">
        <v>23.4</v>
      </c>
      <c r="AR2305">
        <v>30.8</v>
      </c>
      <c r="AT2305">
        <v>0</v>
      </c>
      <c r="AV2305">
        <v>2.18547</v>
      </c>
      <c r="AW2305">
        <v>0.77514000000000005</v>
      </c>
      <c r="AX2305">
        <v>0.38427</v>
      </c>
      <c r="AY2305">
        <v>3.3448699999999998</v>
      </c>
      <c r="AZ2305">
        <v>2.3835199999999999</v>
      </c>
      <c r="BA2305">
        <v>0.79642000000000002</v>
      </c>
      <c r="BB2305">
        <v>0.40031</v>
      </c>
      <c r="BC2305">
        <v>3.5825100000000001</v>
      </c>
      <c r="BD2305">
        <v>3.1685699999999999</v>
      </c>
      <c r="BE2305" s="1">
        <v>45085</v>
      </c>
      <c r="BF2305">
        <v>14</v>
      </c>
      <c r="BG2305">
        <v>13</v>
      </c>
      <c r="BH2305">
        <v>4</v>
      </c>
      <c r="BI2305">
        <v>64</v>
      </c>
      <c r="BJ2305">
        <v>1</v>
      </c>
      <c r="BK2305">
        <v>0</v>
      </c>
      <c r="BL2305">
        <v>64</v>
      </c>
      <c r="BM2305" s="1">
        <v>43686</v>
      </c>
      <c r="BN2305">
        <v>13</v>
      </c>
      <c r="BO2305">
        <v>10</v>
      </c>
      <c r="BP2305">
        <v>3</v>
      </c>
      <c r="BQ2305">
        <v>64</v>
      </c>
      <c r="BR2305">
        <v>1</v>
      </c>
      <c r="BS2305">
        <v>0</v>
      </c>
      <c r="BT2305">
        <v>64</v>
      </c>
      <c r="BU2305" s="1">
        <v>42990</v>
      </c>
      <c r="BV2305">
        <v>5</v>
      </c>
      <c r="BW2305">
        <v>4</v>
      </c>
      <c r="BX2305">
        <v>1</v>
      </c>
      <c r="BY2305">
        <v>24</v>
      </c>
      <c r="BZ2305">
        <v>1</v>
      </c>
      <c r="CA2305">
        <v>0</v>
      </c>
      <c r="CB2305">
        <v>24</v>
      </c>
      <c r="CC2305">
        <v>57.332999999999998</v>
      </c>
      <c r="CD2305">
        <v>5</v>
      </c>
      <c r="CE2305">
        <v>1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 t="s">
        <v>8321</v>
      </c>
      <c r="CL2305">
        <v>41.356200000000001</v>
      </c>
      <c r="CM2305">
        <v>-74.364999999999995</v>
      </c>
      <c r="CO2305">
        <v>10924</v>
      </c>
      <c r="CP2305">
        <v>8452914740</v>
      </c>
      <c r="CQ2305">
        <v>540</v>
      </c>
      <c r="CR2305" t="s">
        <v>14400</v>
      </c>
      <c r="CS2305" t="s">
        <v>9971</v>
      </c>
      <c r="CT2305" t="s">
        <v>6394</v>
      </c>
      <c r="CU2305" t="s">
        <v>11377</v>
      </c>
      <c r="CV2305" s="1">
        <v>24746</v>
      </c>
      <c r="CW2305" s="1" t="s">
        <v>12465</v>
      </c>
      <c r="CX2305">
        <v>2</v>
      </c>
      <c r="CY2305" s="1">
        <v>45413</v>
      </c>
    </row>
    <row r="2306" spans="1:103" x14ac:dyDescent="0.35">
      <c r="A2306" t="s">
        <v>122</v>
      </c>
      <c r="B2306">
        <v>335212</v>
      </c>
      <c r="C2306" t="s">
        <v>1883</v>
      </c>
      <c r="D2306" t="s">
        <v>4595</v>
      </c>
      <c r="E2306" t="s">
        <v>5813</v>
      </c>
      <c r="F2306" t="s">
        <v>12465</v>
      </c>
      <c r="G2306" t="s">
        <v>6379</v>
      </c>
      <c r="H2306" t="s">
        <v>148</v>
      </c>
      <c r="I2306">
        <v>120</v>
      </c>
      <c r="J2306">
        <v>115.1</v>
      </c>
      <c r="N2306" t="s">
        <v>6394</v>
      </c>
      <c r="P2306" t="s">
        <v>6394</v>
      </c>
      <c r="Q2306" t="s">
        <v>6394</v>
      </c>
      <c r="R2306" t="s">
        <v>6394</v>
      </c>
      <c r="S2306" t="s">
        <v>6389</v>
      </c>
      <c r="T2306">
        <v>1</v>
      </c>
      <c r="V2306">
        <v>1</v>
      </c>
      <c r="X2306">
        <v>3</v>
      </c>
      <c r="Z2306">
        <v>2</v>
      </c>
      <c r="AB2306">
        <v>5</v>
      </c>
      <c r="AD2306">
        <v>1</v>
      </c>
      <c r="AH2306">
        <v>2.34246</v>
      </c>
      <c r="AI2306">
        <v>0.88675999999999999</v>
      </c>
      <c r="AJ2306">
        <v>0.27037</v>
      </c>
      <c r="AK2306">
        <v>1.1571199999999999</v>
      </c>
      <c r="AL2306">
        <v>3.49959</v>
      </c>
      <c r="AM2306">
        <v>2.63679</v>
      </c>
      <c r="AN2306">
        <v>0.12978999999999999</v>
      </c>
      <c r="AO2306">
        <v>6.3259999999999997E-2</v>
      </c>
      <c r="AP2306">
        <v>71</v>
      </c>
      <c r="AR2306">
        <v>50</v>
      </c>
      <c r="AT2306">
        <v>0</v>
      </c>
      <c r="AV2306">
        <v>1.9427099999999999</v>
      </c>
      <c r="AW2306">
        <v>0.77742999999999995</v>
      </c>
      <c r="AX2306">
        <v>0.42168</v>
      </c>
      <c r="AY2306">
        <v>3.1418200000000001</v>
      </c>
      <c r="AZ2306">
        <v>2.4564599999999999</v>
      </c>
      <c r="BA2306">
        <v>0.84175</v>
      </c>
      <c r="BB2306">
        <v>0.24160000000000001</v>
      </c>
      <c r="BC2306">
        <v>3.5109699999999999</v>
      </c>
      <c r="BD2306">
        <v>2.6453600000000002</v>
      </c>
      <c r="BE2306" s="1">
        <v>45128</v>
      </c>
      <c r="BF2306">
        <v>12</v>
      </c>
      <c r="BG2306">
        <v>7</v>
      </c>
      <c r="BH2306">
        <v>7</v>
      </c>
      <c r="BI2306">
        <v>143</v>
      </c>
      <c r="BJ2306">
        <v>1</v>
      </c>
      <c r="BK2306">
        <v>0</v>
      </c>
      <c r="BL2306">
        <v>143</v>
      </c>
      <c r="BM2306" s="1">
        <v>44494</v>
      </c>
      <c r="BN2306">
        <v>3</v>
      </c>
      <c r="BO2306">
        <v>2</v>
      </c>
      <c r="BP2306">
        <v>2</v>
      </c>
      <c r="BQ2306">
        <v>12</v>
      </c>
      <c r="BR2306">
        <v>1</v>
      </c>
      <c r="BS2306">
        <v>0</v>
      </c>
      <c r="BT2306">
        <v>12</v>
      </c>
      <c r="BU2306" s="1">
        <v>44312</v>
      </c>
      <c r="BV2306">
        <v>7</v>
      </c>
      <c r="BW2306">
        <v>6</v>
      </c>
      <c r="BX2306">
        <v>1</v>
      </c>
      <c r="BY2306">
        <v>24</v>
      </c>
      <c r="BZ2306">
        <v>1</v>
      </c>
      <c r="CA2306">
        <v>0</v>
      </c>
      <c r="CB2306">
        <v>24</v>
      </c>
      <c r="CC2306">
        <v>79.5</v>
      </c>
      <c r="CD2306">
        <v>9</v>
      </c>
      <c r="CE2306">
        <v>2</v>
      </c>
      <c r="CF2306">
        <v>0</v>
      </c>
      <c r="CG2306">
        <v>1</v>
      </c>
      <c r="CH2306">
        <v>71111.710000000006</v>
      </c>
      <c r="CI2306">
        <v>0</v>
      </c>
      <c r="CJ2306">
        <v>1</v>
      </c>
      <c r="CK2306" t="s">
        <v>8315</v>
      </c>
      <c r="CL2306">
        <v>43.225200000000001</v>
      </c>
      <c r="CM2306">
        <v>-78.299000000000007</v>
      </c>
      <c r="CO2306">
        <v>14411</v>
      </c>
      <c r="CP2306">
        <v>5855895637</v>
      </c>
      <c r="CQ2306">
        <v>550</v>
      </c>
      <c r="CR2306" t="s">
        <v>14394</v>
      </c>
      <c r="CS2306" t="s">
        <v>9971</v>
      </c>
      <c r="CT2306" t="s">
        <v>6394</v>
      </c>
      <c r="CU2306" t="s">
        <v>11372</v>
      </c>
      <c r="CV2306" s="1">
        <v>24473</v>
      </c>
      <c r="CW2306" s="1" t="s">
        <v>12465</v>
      </c>
      <c r="CX2306">
        <v>2</v>
      </c>
      <c r="CY2306" s="1">
        <v>45413</v>
      </c>
    </row>
    <row r="2307" spans="1:103" x14ac:dyDescent="0.35">
      <c r="A2307" t="s">
        <v>122</v>
      </c>
      <c r="B2307">
        <v>335311</v>
      </c>
      <c r="C2307" t="s">
        <v>1902</v>
      </c>
      <c r="D2307" t="s">
        <v>4684</v>
      </c>
      <c r="E2307" t="s">
        <v>6024</v>
      </c>
      <c r="F2307" t="s">
        <v>12465</v>
      </c>
      <c r="G2307" t="s">
        <v>6380</v>
      </c>
      <c r="H2307" t="s">
        <v>149</v>
      </c>
      <c r="I2307">
        <v>96</v>
      </c>
      <c r="J2307">
        <v>80.3</v>
      </c>
      <c r="N2307" t="s">
        <v>6394</v>
      </c>
      <c r="P2307" t="s">
        <v>6394</v>
      </c>
      <c r="Q2307" t="s">
        <v>6395</v>
      </c>
      <c r="R2307" t="s">
        <v>6394</v>
      </c>
      <c r="S2307" t="s">
        <v>6390</v>
      </c>
      <c r="T2307">
        <v>1</v>
      </c>
      <c r="V2307">
        <v>1</v>
      </c>
      <c r="X2307">
        <v>2</v>
      </c>
      <c r="Z2307">
        <v>2</v>
      </c>
      <c r="AB2307">
        <v>3</v>
      </c>
      <c r="AD2307">
        <v>1</v>
      </c>
      <c r="AE2307">
        <v>12</v>
      </c>
      <c r="AH2307">
        <v>1.04592</v>
      </c>
      <c r="AI2307">
        <v>0.60570999999999997</v>
      </c>
      <c r="AJ2307">
        <v>0.21842</v>
      </c>
      <c r="AK2307">
        <v>0.82413000000000003</v>
      </c>
      <c r="AL2307">
        <v>1.87005</v>
      </c>
      <c r="AM2307">
        <v>1.3841000000000001</v>
      </c>
      <c r="AN2307">
        <v>7.8049999999999994E-2</v>
      </c>
      <c r="AO2307">
        <v>6.9589999999999999E-2</v>
      </c>
      <c r="AP2307">
        <v>63.6</v>
      </c>
      <c r="AR2307">
        <v>57.1</v>
      </c>
      <c r="AU2307">
        <v>6</v>
      </c>
      <c r="AV2307">
        <v>2.2964000000000002</v>
      </c>
      <c r="AW2307">
        <v>0.76771</v>
      </c>
      <c r="AX2307">
        <v>0.43586000000000003</v>
      </c>
      <c r="AY2307">
        <v>3.4999699999999998</v>
      </c>
      <c r="AZ2307">
        <v>0.92788999999999999</v>
      </c>
      <c r="BA2307">
        <v>0.58225000000000005</v>
      </c>
      <c r="BB2307">
        <v>0.18883</v>
      </c>
      <c r="BC2307">
        <v>1.68415</v>
      </c>
      <c r="BD2307">
        <v>1.24651</v>
      </c>
      <c r="BE2307" s="1">
        <v>44362</v>
      </c>
      <c r="BF2307">
        <v>7</v>
      </c>
      <c r="BG2307">
        <v>7</v>
      </c>
      <c r="BH2307">
        <v>0</v>
      </c>
      <c r="BI2307">
        <v>32</v>
      </c>
      <c r="BJ2307">
        <v>1</v>
      </c>
      <c r="BK2307">
        <v>0</v>
      </c>
      <c r="BL2307">
        <v>32</v>
      </c>
      <c r="BM2307" s="1">
        <v>43803</v>
      </c>
      <c r="BN2307">
        <v>13</v>
      </c>
      <c r="BO2307">
        <v>13</v>
      </c>
      <c r="BP2307">
        <v>0</v>
      </c>
      <c r="BQ2307">
        <v>76</v>
      </c>
      <c r="BR2307">
        <v>1</v>
      </c>
      <c r="BS2307">
        <v>0</v>
      </c>
      <c r="BT2307">
        <v>76</v>
      </c>
      <c r="BU2307" s="1">
        <v>43186</v>
      </c>
      <c r="BV2307">
        <v>8</v>
      </c>
      <c r="BW2307">
        <v>8</v>
      </c>
      <c r="BX2307">
        <v>0</v>
      </c>
      <c r="BY2307">
        <v>36</v>
      </c>
      <c r="BZ2307">
        <v>1</v>
      </c>
      <c r="CA2307">
        <v>0</v>
      </c>
      <c r="CB2307">
        <v>36</v>
      </c>
      <c r="CC2307">
        <v>47.332999999999998</v>
      </c>
      <c r="CD2307">
        <v>0</v>
      </c>
      <c r="CE2307">
        <v>0</v>
      </c>
      <c r="CG2307">
        <v>3</v>
      </c>
      <c r="CH2307">
        <v>8455.59</v>
      </c>
      <c r="CI2307">
        <v>0</v>
      </c>
      <c r="CJ2307">
        <v>3</v>
      </c>
      <c r="CK2307" t="s">
        <v>8334</v>
      </c>
      <c r="CL2307">
        <v>41.124899999999997</v>
      </c>
      <c r="CM2307">
        <v>-73.930000000000007</v>
      </c>
      <c r="CO2307">
        <v>10989</v>
      </c>
      <c r="CP2307">
        <v>8452686813</v>
      </c>
      <c r="CQ2307">
        <v>620</v>
      </c>
      <c r="CR2307" t="s">
        <v>14413</v>
      </c>
      <c r="CS2307" t="s">
        <v>9971</v>
      </c>
      <c r="CT2307" t="s">
        <v>6394</v>
      </c>
      <c r="CU2307" t="s">
        <v>11389</v>
      </c>
      <c r="CV2307" s="1">
        <v>25846</v>
      </c>
      <c r="CW2307" s="1" t="s">
        <v>12465</v>
      </c>
      <c r="CX2307">
        <v>2</v>
      </c>
      <c r="CY2307" s="1">
        <v>45413</v>
      </c>
    </row>
    <row r="2308" spans="1:103" x14ac:dyDescent="0.35">
      <c r="A2308" t="s">
        <v>122</v>
      </c>
      <c r="B2308">
        <v>335445</v>
      </c>
      <c r="C2308" t="s">
        <v>1927</v>
      </c>
      <c r="D2308" t="s">
        <v>4660</v>
      </c>
      <c r="E2308" t="s">
        <v>6021</v>
      </c>
      <c r="F2308" t="s">
        <v>12465</v>
      </c>
      <c r="G2308" t="s">
        <v>6376</v>
      </c>
      <c r="H2308" t="s">
        <v>148</v>
      </c>
      <c r="I2308">
        <v>515</v>
      </c>
      <c r="J2308">
        <v>394.4</v>
      </c>
      <c r="L2308" t="s">
        <v>16830</v>
      </c>
      <c r="M2308">
        <v>127</v>
      </c>
      <c r="N2308" t="s">
        <v>6394</v>
      </c>
      <c r="P2308" t="s">
        <v>6394</v>
      </c>
      <c r="Q2308" t="s">
        <v>6395</v>
      </c>
      <c r="R2308" t="s">
        <v>6394</v>
      </c>
      <c r="S2308" t="s">
        <v>6389</v>
      </c>
      <c r="T2308">
        <v>1</v>
      </c>
      <c r="V2308">
        <v>2</v>
      </c>
      <c r="X2308">
        <v>3</v>
      </c>
      <c r="Z2308">
        <v>4</v>
      </c>
      <c r="AB2308">
        <v>2</v>
      </c>
      <c r="AD2308">
        <v>1</v>
      </c>
      <c r="AH2308">
        <v>2.1512699999999998</v>
      </c>
      <c r="AI2308">
        <v>0.71430000000000005</v>
      </c>
      <c r="AJ2308">
        <v>0.37717000000000001</v>
      </c>
      <c r="AK2308">
        <v>1.09148</v>
      </c>
      <c r="AL2308">
        <v>3.24274</v>
      </c>
      <c r="AM2308">
        <v>2.44834</v>
      </c>
      <c r="AN2308">
        <v>0.21770999999999999</v>
      </c>
      <c r="AO2308">
        <v>0.12241</v>
      </c>
      <c r="AP2308">
        <v>44.9</v>
      </c>
      <c r="AR2308">
        <v>54.5</v>
      </c>
      <c r="AU2308">
        <v>6</v>
      </c>
      <c r="AV2308">
        <v>2.2215699999999998</v>
      </c>
      <c r="AW2308">
        <v>0.90947999999999996</v>
      </c>
      <c r="AX2308">
        <v>0.58235999999999999</v>
      </c>
      <c r="AY2308">
        <v>3.7134100000000001</v>
      </c>
      <c r="AZ2308">
        <v>1.97278</v>
      </c>
      <c r="BA2308">
        <v>0.57960999999999996</v>
      </c>
      <c r="BB2308">
        <v>0.24404999999999999</v>
      </c>
      <c r="BC2308">
        <v>2.7525300000000001</v>
      </c>
      <c r="BD2308">
        <v>2.07822</v>
      </c>
      <c r="BE2308" s="1">
        <v>44586</v>
      </c>
      <c r="BF2308">
        <v>9</v>
      </c>
      <c r="BG2308">
        <v>6</v>
      </c>
      <c r="BH2308">
        <v>5</v>
      </c>
      <c r="BI2308">
        <v>52</v>
      </c>
      <c r="BJ2308">
        <v>1</v>
      </c>
      <c r="BK2308">
        <v>0</v>
      </c>
      <c r="BL2308">
        <v>52</v>
      </c>
      <c r="BM2308" s="1">
        <v>43697</v>
      </c>
      <c r="BN2308">
        <v>3</v>
      </c>
      <c r="BO2308">
        <v>0</v>
      </c>
      <c r="BP2308">
        <v>3</v>
      </c>
      <c r="BQ2308">
        <v>28</v>
      </c>
      <c r="BR2308">
        <v>0</v>
      </c>
      <c r="BS2308">
        <v>0</v>
      </c>
      <c r="BT2308">
        <v>28</v>
      </c>
      <c r="BU2308" s="1">
        <v>42996</v>
      </c>
      <c r="BV2308">
        <v>6</v>
      </c>
      <c r="BW2308">
        <v>5</v>
      </c>
      <c r="BX2308">
        <v>1</v>
      </c>
      <c r="BY2308">
        <v>20</v>
      </c>
      <c r="BZ2308">
        <v>1</v>
      </c>
      <c r="CA2308">
        <v>0</v>
      </c>
      <c r="CB2308">
        <v>20</v>
      </c>
      <c r="CC2308">
        <v>38.667000000000002</v>
      </c>
      <c r="CD2308">
        <v>3</v>
      </c>
      <c r="CE2308">
        <v>2</v>
      </c>
      <c r="CG2308">
        <v>1</v>
      </c>
      <c r="CH2308">
        <v>9769.5</v>
      </c>
      <c r="CI2308">
        <v>0</v>
      </c>
      <c r="CJ2308">
        <v>1</v>
      </c>
      <c r="CK2308" t="s">
        <v>8360</v>
      </c>
      <c r="CL2308">
        <v>40.831600000000002</v>
      </c>
      <c r="CM2308">
        <v>-73.912000000000006</v>
      </c>
      <c r="CO2308">
        <v>10456</v>
      </c>
      <c r="CP2308">
        <v>7182931500</v>
      </c>
      <c r="CQ2308">
        <v>20</v>
      </c>
      <c r="CR2308" t="s">
        <v>14439</v>
      </c>
      <c r="CS2308" t="s">
        <v>9971</v>
      </c>
      <c r="CT2308" t="s">
        <v>6394</v>
      </c>
      <c r="CU2308" t="s">
        <v>11413</v>
      </c>
      <c r="CV2308" s="1">
        <v>27820</v>
      </c>
      <c r="CW2308" s="1" t="s">
        <v>12465</v>
      </c>
      <c r="CX2308">
        <v>2</v>
      </c>
      <c r="CY2308" s="1">
        <v>45413</v>
      </c>
    </row>
    <row r="2309" spans="1:103" x14ac:dyDescent="0.35">
      <c r="A2309" t="s">
        <v>122</v>
      </c>
      <c r="B2309">
        <v>335280</v>
      </c>
      <c r="C2309" t="s">
        <v>1899</v>
      </c>
      <c r="D2309" t="s">
        <v>3362</v>
      </c>
      <c r="E2309" t="s">
        <v>6032</v>
      </c>
      <c r="F2309" t="s">
        <v>12465</v>
      </c>
      <c r="G2309" t="s">
        <v>6376</v>
      </c>
      <c r="H2309" t="s">
        <v>148</v>
      </c>
      <c r="I2309">
        <v>78</v>
      </c>
      <c r="J2309">
        <v>74.099999999999994</v>
      </c>
      <c r="L2309" t="s">
        <v>16830</v>
      </c>
      <c r="M2309">
        <v>127</v>
      </c>
      <c r="N2309" t="s">
        <v>6394</v>
      </c>
      <c r="P2309" t="s">
        <v>6394</v>
      </c>
      <c r="Q2309" t="s">
        <v>6394</v>
      </c>
      <c r="R2309" t="s">
        <v>6394</v>
      </c>
      <c r="S2309" t="s">
        <v>6390</v>
      </c>
      <c r="T2309">
        <v>1</v>
      </c>
      <c r="V2309">
        <v>1</v>
      </c>
      <c r="X2309">
        <v>3</v>
      </c>
      <c r="Z2309">
        <v>3</v>
      </c>
      <c r="AB2309">
        <v>4</v>
      </c>
      <c r="AD2309">
        <v>1</v>
      </c>
      <c r="AH2309">
        <v>1.6679900000000001</v>
      </c>
      <c r="AI2309">
        <v>0.97050000000000003</v>
      </c>
      <c r="AJ2309">
        <v>0.57201999999999997</v>
      </c>
      <c r="AK2309">
        <v>1.5425199999999999</v>
      </c>
      <c r="AL2309">
        <v>3.2105000000000001</v>
      </c>
      <c r="AM2309">
        <v>2.7061000000000002</v>
      </c>
      <c r="AN2309">
        <v>0.43275999999999998</v>
      </c>
      <c r="AO2309">
        <v>0.18615000000000001</v>
      </c>
      <c r="AP2309">
        <v>84.1</v>
      </c>
      <c r="AR2309">
        <v>76.900000000000006</v>
      </c>
      <c r="AT2309">
        <v>0</v>
      </c>
      <c r="AV2309">
        <v>2.0965099999999999</v>
      </c>
      <c r="AW2309">
        <v>0.84701000000000004</v>
      </c>
      <c r="AX2309">
        <v>0.44836999999999999</v>
      </c>
      <c r="AY2309">
        <v>3.3918900000000001</v>
      </c>
      <c r="AZ2309">
        <v>1.62083</v>
      </c>
      <c r="BA2309">
        <v>0.84555999999999998</v>
      </c>
      <c r="BB2309">
        <v>0.48072999999999999</v>
      </c>
      <c r="BC2309">
        <v>2.9834700000000001</v>
      </c>
      <c r="BD2309">
        <v>2.5147300000000001</v>
      </c>
      <c r="BE2309" s="1">
        <v>45334</v>
      </c>
      <c r="BF2309">
        <v>5</v>
      </c>
      <c r="BG2309">
        <v>4</v>
      </c>
      <c r="BH2309">
        <v>1</v>
      </c>
      <c r="BI2309">
        <v>24</v>
      </c>
      <c r="BJ2309">
        <v>0</v>
      </c>
      <c r="BK2309">
        <v>0</v>
      </c>
      <c r="BL2309">
        <v>24</v>
      </c>
      <c r="BM2309" s="1">
        <v>44497</v>
      </c>
      <c r="BN2309">
        <v>18</v>
      </c>
      <c r="BO2309">
        <v>10</v>
      </c>
      <c r="BP2309">
        <v>11</v>
      </c>
      <c r="BQ2309">
        <v>112</v>
      </c>
      <c r="BR2309">
        <v>1</v>
      </c>
      <c r="BS2309">
        <v>0</v>
      </c>
      <c r="BT2309">
        <v>112</v>
      </c>
      <c r="BU2309" s="1">
        <v>43873</v>
      </c>
      <c r="BV2309">
        <v>12</v>
      </c>
      <c r="BW2309">
        <v>10</v>
      </c>
      <c r="BX2309">
        <v>2</v>
      </c>
      <c r="BY2309">
        <v>92</v>
      </c>
      <c r="BZ2309">
        <v>1</v>
      </c>
      <c r="CA2309">
        <v>0</v>
      </c>
      <c r="CB2309">
        <v>92</v>
      </c>
      <c r="CC2309">
        <v>64.667000000000002</v>
      </c>
      <c r="CD2309">
        <v>4</v>
      </c>
      <c r="CE2309">
        <v>13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 t="s">
        <v>8331</v>
      </c>
      <c r="CL2309">
        <v>42.697499999999998</v>
      </c>
      <c r="CM2309">
        <v>-73.695999999999998</v>
      </c>
      <c r="CO2309">
        <v>12180</v>
      </c>
      <c r="CP2309">
        <v>5182736646</v>
      </c>
      <c r="CQ2309">
        <v>600</v>
      </c>
      <c r="CR2309" t="s">
        <v>14410</v>
      </c>
      <c r="CS2309" t="s">
        <v>9971</v>
      </c>
      <c r="CT2309" t="s">
        <v>6394</v>
      </c>
      <c r="CU2309" t="s">
        <v>11386</v>
      </c>
      <c r="CV2309" s="1">
        <v>25235</v>
      </c>
      <c r="CW2309" s="1" t="s">
        <v>12465</v>
      </c>
      <c r="CX2309">
        <v>2</v>
      </c>
      <c r="CY2309" s="1">
        <v>45413</v>
      </c>
    </row>
    <row r="2310" spans="1:103" x14ac:dyDescent="0.35">
      <c r="A2310" t="s">
        <v>122</v>
      </c>
      <c r="B2310">
        <v>335471</v>
      </c>
      <c r="C2310" t="s">
        <v>1931</v>
      </c>
      <c r="D2310" t="s">
        <v>4410</v>
      </c>
      <c r="E2310" t="s">
        <v>5633</v>
      </c>
      <c r="F2310" t="s">
        <v>12465</v>
      </c>
      <c r="G2310" t="s">
        <v>6380</v>
      </c>
      <c r="H2310" t="s">
        <v>149</v>
      </c>
      <c r="I2310">
        <v>120</v>
      </c>
      <c r="J2310">
        <v>105.1</v>
      </c>
      <c r="L2310" t="s">
        <v>16928</v>
      </c>
      <c r="M2310">
        <v>398</v>
      </c>
      <c r="N2310" t="s">
        <v>6394</v>
      </c>
      <c r="P2310" t="s">
        <v>6394</v>
      </c>
      <c r="Q2310" t="s">
        <v>6394</v>
      </c>
      <c r="R2310" t="s">
        <v>6394</v>
      </c>
      <c r="S2310" t="s">
        <v>6390</v>
      </c>
      <c r="T2310">
        <v>1</v>
      </c>
      <c r="V2310">
        <v>1</v>
      </c>
      <c r="X2310">
        <v>3</v>
      </c>
      <c r="Z2310">
        <v>3</v>
      </c>
      <c r="AB2310">
        <v>3</v>
      </c>
      <c r="AD2310">
        <v>2</v>
      </c>
      <c r="AH2310">
        <v>2.04447</v>
      </c>
      <c r="AI2310">
        <v>1.0639700000000001</v>
      </c>
      <c r="AJ2310">
        <v>0.40279999999999999</v>
      </c>
      <c r="AK2310">
        <v>1.4667699999999999</v>
      </c>
      <c r="AL2310">
        <v>3.5112399999999999</v>
      </c>
      <c r="AM2310">
        <v>2.79217</v>
      </c>
      <c r="AN2310">
        <v>0.20374</v>
      </c>
      <c r="AO2310">
        <v>6.5299999999999997E-2</v>
      </c>
      <c r="AP2310">
        <v>55.4</v>
      </c>
      <c r="AR2310">
        <v>50</v>
      </c>
      <c r="AT2310">
        <v>0</v>
      </c>
      <c r="AV2310">
        <v>1.97841</v>
      </c>
      <c r="AW2310">
        <v>0.84623999999999999</v>
      </c>
      <c r="AX2310">
        <v>0.45488000000000001</v>
      </c>
      <c r="AY2310">
        <v>3.2795299999999998</v>
      </c>
      <c r="AZ2310">
        <v>2.10528</v>
      </c>
      <c r="BA2310">
        <v>0.92784999999999995</v>
      </c>
      <c r="BB2310">
        <v>0.33366000000000001</v>
      </c>
      <c r="BC2310">
        <v>3.37473</v>
      </c>
      <c r="BD2310">
        <v>2.6836199999999999</v>
      </c>
      <c r="BE2310" s="1">
        <v>44993</v>
      </c>
      <c r="BF2310">
        <v>14</v>
      </c>
      <c r="BG2310">
        <v>13</v>
      </c>
      <c r="BH2310">
        <v>7</v>
      </c>
      <c r="BI2310">
        <v>68</v>
      </c>
      <c r="BJ2310">
        <v>1</v>
      </c>
      <c r="BK2310">
        <v>0</v>
      </c>
      <c r="BL2310">
        <v>68</v>
      </c>
      <c r="BM2310" s="1">
        <v>44091</v>
      </c>
      <c r="BN2310">
        <v>6</v>
      </c>
      <c r="BO2310">
        <v>6</v>
      </c>
      <c r="BP2310">
        <v>0</v>
      </c>
      <c r="BQ2310">
        <v>28</v>
      </c>
      <c r="BR2310">
        <v>1</v>
      </c>
      <c r="BS2310">
        <v>0</v>
      </c>
      <c r="BT2310">
        <v>28</v>
      </c>
      <c r="BU2310" s="1">
        <v>43762</v>
      </c>
      <c r="BV2310">
        <v>8</v>
      </c>
      <c r="BW2310">
        <v>7</v>
      </c>
      <c r="BX2310">
        <v>0</v>
      </c>
      <c r="BY2310">
        <v>40</v>
      </c>
      <c r="BZ2310">
        <v>1</v>
      </c>
      <c r="CA2310">
        <v>0</v>
      </c>
      <c r="CB2310">
        <v>40</v>
      </c>
      <c r="CC2310">
        <v>50</v>
      </c>
      <c r="CD2310">
        <v>2</v>
      </c>
      <c r="CE2310">
        <v>15</v>
      </c>
      <c r="CF2310">
        <v>1</v>
      </c>
      <c r="CG2310">
        <v>3</v>
      </c>
      <c r="CH2310">
        <v>2937.69</v>
      </c>
      <c r="CI2310">
        <v>0</v>
      </c>
      <c r="CJ2310">
        <v>3</v>
      </c>
      <c r="CK2310" t="s">
        <v>8364</v>
      </c>
      <c r="CL2310">
        <v>43.079900000000002</v>
      </c>
      <c r="CM2310">
        <v>-75.275000000000006</v>
      </c>
      <c r="CO2310">
        <v>13501</v>
      </c>
      <c r="CP2310">
        <v>3157971230</v>
      </c>
      <c r="CQ2310">
        <v>510</v>
      </c>
      <c r="CR2310" t="s">
        <v>14443</v>
      </c>
      <c r="CS2310" t="s">
        <v>9971</v>
      </c>
      <c r="CT2310" t="s">
        <v>6394</v>
      </c>
      <c r="CU2310" t="s">
        <v>11417</v>
      </c>
      <c r="CV2310" s="1">
        <v>27791</v>
      </c>
      <c r="CW2310" s="1" t="s">
        <v>12465</v>
      </c>
      <c r="CX2310">
        <v>2</v>
      </c>
      <c r="CY2310" s="1">
        <v>45413</v>
      </c>
    </row>
    <row r="2311" spans="1:103" x14ac:dyDescent="0.35">
      <c r="A2311" t="s">
        <v>122</v>
      </c>
      <c r="B2311">
        <v>335672</v>
      </c>
      <c r="C2311" t="s">
        <v>1976</v>
      </c>
      <c r="D2311" t="s">
        <v>4705</v>
      </c>
      <c r="E2311" t="s">
        <v>6040</v>
      </c>
      <c r="F2311" t="s">
        <v>12465</v>
      </c>
      <c r="G2311" t="s">
        <v>6380</v>
      </c>
      <c r="H2311" t="s">
        <v>149</v>
      </c>
      <c r="I2311">
        <v>160</v>
      </c>
      <c r="J2311">
        <v>125.2</v>
      </c>
      <c r="N2311" t="s">
        <v>6394</v>
      </c>
      <c r="P2311" t="s">
        <v>6394</v>
      </c>
      <c r="Q2311" t="s">
        <v>6394</v>
      </c>
      <c r="R2311" t="s">
        <v>6394</v>
      </c>
      <c r="S2311" t="s">
        <v>6389</v>
      </c>
      <c r="T2311">
        <v>1</v>
      </c>
      <c r="V2311">
        <v>2</v>
      </c>
      <c r="X2311">
        <v>1</v>
      </c>
      <c r="Z2311">
        <v>1</v>
      </c>
      <c r="AB2311">
        <v>1</v>
      </c>
      <c r="AD2311">
        <v>2</v>
      </c>
      <c r="AH2311">
        <v>1.27921</v>
      </c>
      <c r="AI2311">
        <v>1.0243899999999999</v>
      </c>
      <c r="AJ2311">
        <v>0.57274999999999998</v>
      </c>
      <c r="AK2311">
        <v>1.59714</v>
      </c>
      <c r="AL2311">
        <v>2.87636</v>
      </c>
      <c r="AM2311">
        <v>2.5194000000000001</v>
      </c>
      <c r="AN2311">
        <v>0.24209</v>
      </c>
      <c r="AO2311">
        <v>5.194E-2</v>
      </c>
      <c r="AP2311">
        <v>42</v>
      </c>
      <c r="AR2311">
        <v>26.3</v>
      </c>
      <c r="AT2311">
        <v>1</v>
      </c>
      <c r="AV2311">
        <v>2.0731299999999999</v>
      </c>
      <c r="AW2311">
        <v>0.81233</v>
      </c>
      <c r="AX2311">
        <v>0.42646000000000001</v>
      </c>
      <c r="AY2311">
        <v>3.3119200000000002</v>
      </c>
      <c r="AZ2311">
        <v>1.2570699999999999</v>
      </c>
      <c r="BA2311">
        <v>0.93062999999999996</v>
      </c>
      <c r="BB2311">
        <v>0.50607000000000002</v>
      </c>
      <c r="BC2311">
        <v>2.7374999999999998</v>
      </c>
      <c r="BD2311">
        <v>2.39777</v>
      </c>
      <c r="BE2311" s="1">
        <v>45303</v>
      </c>
      <c r="BF2311">
        <v>7</v>
      </c>
      <c r="BG2311">
        <v>7</v>
      </c>
      <c r="BH2311">
        <v>5</v>
      </c>
      <c r="BI2311">
        <v>36</v>
      </c>
      <c r="BJ2311">
        <v>1</v>
      </c>
      <c r="BK2311">
        <v>0</v>
      </c>
      <c r="BL2311">
        <v>36</v>
      </c>
      <c r="BM2311" s="1">
        <v>44518</v>
      </c>
      <c r="BN2311">
        <v>5</v>
      </c>
      <c r="BO2311">
        <v>5</v>
      </c>
      <c r="BP2311">
        <v>1</v>
      </c>
      <c r="BQ2311">
        <v>36</v>
      </c>
      <c r="BR2311">
        <v>1</v>
      </c>
      <c r="BS2311">
        <v>0</v>
      </c>
      <c r="BT2311">
        <v>36</v>
      </c>
      <c r="BU2311" s="1">
        <v>43567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30</v>
      </c>
      <c r="CD2311">
        <v>2</v>
      </c>
      <c r="CE2311">
        <v>8</v>
      </c>
      <c r="CG2311">
        <v>1</v>
      </c>
      <c r="CH2311">
        <v>7345</v>
      </c>
      <c r="CI2311">
        <v>0</v>
      </c>
      <c r="CJ2311">
        <v>1</v>
      </c>
      <c r="CK2311" t="s">
        <v>8411</v>
      </c>
      <c r="CL2311">
        <v>43.025599999999997</v>
      </c>
      <c r="CM2311">
        <v>-74.998000000000005</v>
      </c>
      <c r="CO2311">
        <v>13350</v>
      </c>
      <c r="CP2311">
        <v>3158663330</v>
      </c>
      <c r="CQ2311">
        <v>320</v>
      </c>
      <c r="CR2311" t="s">
        <v>14490</v>
      </c>
      <c r="CS2311" t="s">
        <v>9971</v>
      </c>
      <c r="CT2311" t="s">
        <v>6394</v>
      </c>
      <c r="CU2311" t="s">
        <v>1976</v>
      </c>
      <c r="CV2311" s="1">
        <v>30773</v>
      </c>
      <c r="CW2311" s="1" t="s">
        <v>12465</v>
      </c>
      <c r="CX2311">
        <v>2</v>
      </c>
      <c r="CY2311" s="1">
        <v>45413</v>
      </c>
    </row>
    <row r="2312" spans="1:103" x14ac:dyDescent="0.35">
      <c r="A2312" t="s">
        <v>122</v>
      </c>
      <c r="B2312">
        <v>335208</v>
      </c>
      <c r="C2312" t="s">
        <v>1882</v>
      </c>
      <c r="D2312" t="s">
        <v>3605</v>
      </c>
      <c r="E2312" t="s">
        <v>6029</v>
      </c>
      <c r="F2312" t="s">
        <v>12465</v>
      </c>
      <c r="G2312" t="s">
        <v>6379</v>
      </c>
      <c r="H2312" t="s">
        <v>148</v>
      </c>
      <c r="I2312">
        <v>82</v>
      </c>
      <c r="J2312">
        <v>73.7</v>
      </c>
      <c r="L2312" t="s">
        <v>17109</v>
      </c>
      <c r="M2312">
        <v>340</v>
      </c>
      <c r="N2312" t="s">
        <v>6394</v>
      </c>
      <c r="P2312" t="s">
        <v>6394</v>
      </c>
      <c r="Q2312" t="s">
        <v>6395</v>
      </c>
      <c r="R2312" t="s">
        <v>6394</v>
      </c>
      <c r="S2312" t="s">
        <v>6390</v>
      </c>
      <c r="T2312">
        <v>1</v>
      </c>
      <c r="V2312">
        <v>1</v>
      </c>
      <c r="X2312">
        <v>1</v>
      </c>
      <c r="Z2312">
        <v>1</v>
      </c>
      <c r="AB2312">
        <v>1</v>
      </c>
      <c r="AD2312">
        <v>1</v>
      </c>
      <c r="AH2312">
        <v>1.7481199999999999</v>
      </c>
      <c r="AI2312">
        <v>0.30347000000000002</v>
      </c>
      <c r="AJ2312">
        <v>0.42243000000000003</v>
      </c>
      <c r="AK2312">
        <v>0.72589999999999999</v>
      </c>
      <c r="AL2312">
        <v>2.4740199999999999</v>
      </c>
      <c r="AM2312">
        <v>2.02075</v>
      </c>
      <c r="AN2312">
        <v>0.34122000000000002</v>
      </c>
      <c r="AO2312">
        <v>1.434E-2</v>
      </c>
      <c r="AP2312">
        <v>100</v>
      </c>
      <c r="AR2312">
        <v>100</v>
      </c>
      <c r="AU2312">
        <v>6</v>
      </c>
      <c r="AV2312">
        <v>1.87293</v>
      </c>
      <c r="AW2312">
        <v>0.88712000000000002</v>
      </c>
      <c r="AX2312">
        <v>0.51734999999999998</v>
      </c>
      <c r="AY2312">
        <v>3.2774000000000001</v>
      </c>
      <c r="AZ2312">
        <v>1.9014899999999999</v>
      </c>
      <c r="BA2312">
        <v>0.25245000000000001</v>
      </c>
      <c r="BB2312">
        <v>0.30767</v>
      </c>
      <c r="BC2312">
        <v>2.3793799999999998</v>
      </c>
      <c r="BD2312">
        <v>1.94346</v>
      </c>
      <c r="BE2312" s="1">
        <v>44596</v>
      </c>
      <c r="BF2312">
        <v>10</v>
      </c>
      <c r="BG2312">
        <v>7</v>
      </c>
      <c r="BH2312">
        <v>6</v>
      </c>
      <c r="BI2312">
        <v>44</v>
      </c>
      <c r="BJ2312">
        <v>1</v>
      </c>
      <c r="BK2312">
        <v>0</v>
      </c>
      <c r="BL2312">
        <v>44</v>
      </c>
      <c r="BM2312" s="1">
        <v>43721</v>
      </c>
      <c r="BN2312">
        <v>7</v>
      </c>
      <c r="BO2312">
        <v>5</v>
      </c>
      <c r="BP2312">
        <v>2</v>
      </c>
      <c r="BQ2312">
        <v>24</v>
      </c>
      <c r="BR2312">
        <v>1</v>
      </c>
      <c r="BS2312">
        <v>0</v>
      </c>
      <c r="BT2312">
        <v>24</v>
      </c>
      <c r="BU2312" s="1">
        <v>43207</v>
      </c>
      <c r="BV2312">
        <v>9</v>
      </c>
      <c r="BW2312">
        <v>3</v>
      </c>
      <c r="BX2312">
        <v>6</v>
      </c>
      <c r="BY2312">
        <v>72</v>
      </c>
      <c r="BZ2312">
        <v>1</v>
      </c>
      <c r="CA2312">
        <v>0</v>
      </c>
      <c r="CB2312">
        <v>72</v>
      </c>
      <c r="CC2312">
        <v>42</v>
      </c>
      <c r="CD2312">
        <v>0</v>
      </c>
      <c r="CE2312">
        <v>16</v>
      </c>
      <c r="CF2312">
        <v>0</v>
      </c>
      <c r="CG2312">
        <v>1</v>
      </c>
      <c r="CH2312">
        <v>7345</v>
      </c>
      <c r="CI2312">
        <v>0</v>
      </c>
      <c r="CJ2312">
        <v>1</v>
      </c>
      <c r="CK2312" t="s">
        <v>8314</v>
      </c>
      <c r="CL2312">
        <v>42.533900000000003</v>
      </c>
      <c r="CM2312">
        <v>-75.513000000000005</v>
      </c>
      <c r="CO2312">
        <v>13815</v>
      </c>
      <c r="CP2312">
        <v>6073349931</v>
      </c>
      <c r="CQ2312">
        <v>80</v>
      </c>
      <c r="CR2312" t="s">
        <v>14393</v>
      </c>
      <c r="CS2312" t="s">
        <v>9971</v>
      </c>
      <c r="CT2312" t="s">
        <v>6394</v>
      </c>
      <c r="CU2312" t="s">
        <v>11371</v>
      </c>
      <c r="CV2312" s="1">
        <v>24568</v>
      </c>
      <c r="CW2312" s="1" t="s">
        <v>12465</v>
      </c>
      <c r="CX2312">
        <v>2</v>
      </c>
      <c r="CY2312" s="1">
        <v>45413</v>
      </c>
    </row>
    <row r="2313" spans="1:103" x14ac:dyDescent="0.35">
      <c r="A2313" t="s">
        <v>122</v>
      </c>
      <c r="B2313">
        <v>335184</v>
      </c>
      <c r="C2313" t="s">
        <v>1877</v>
      </c>
      <c r="D2313" t="s">
        <v>4026</v>
      </c>
      <c r="E2313" t="s">
        <v>6034</v>
      </c>
      <c r="F2313" t="s">
        <v>12465</v>
      </c>
      <c r="G2313" t="s">
        <v>6382</v>
      </c>
      <c r="H2313" t="s">
        <v>148</v>
      </c>
      <c r="I2313">
        <v>513</v>
      </c>
      <c r="J2313">
        <v>367.5</v>
      </c>
      <c r="L2313" t="s">
        <v>17106</v>
      </c>
      <c r="M2313">
        <v>538</v>
      </c>
      <c r="N2313" t="s">
        <v>6394</v>
      </c>
      <c r="O2313" t="s">
        <v>6392</v>
      </c>
      <c r="P2313" t="s">
        <v>6394</v>
      </c>
      <c r="Q2313" t="s">
        <v>6394</v>
      </c>
      <c r="R2313" t="s">
        <v>6394</v>
      </c>
      <c r="S2313" t="s">
        <v>6389</v>
      </c>
      <c r="T2313">
        <v>1</v>
      </c>
      <c r="V2313">
        <v>1</v>
      </c>
      <c r="X2313">
        <v>4</v>
      </c>
      <c r="Z2313">
        <v>4</v>
      </c>
      <c r="AB2313">
        <v>5</v>
      </c>
      <c r="AD2313">
        <v>3</v>
      </c>
      <c r="AH2313">
        <v>2.65218</v>
      </c>
      <c r="AI2313">
        <v>0.75053999999999998</v>
      </c>
      <c r="AJ2313">
        <v>0.47260999999999997</v>
      </c>
      <c r="AK2313">
        <v>1.22315</v>
      </c>
      <c r="AL2313">
        <v>3.8753299999999999</v>
      </c>
      <c r="AM2313">
        <v>2.9389400000000001</v>
      </c>
      <c r="AN2313">
        <v>0.20932000000000001</v>
      </c>
      <c r="AO2313">
        <v>2.5819999999999999E-2</v>
      </c>
      <c r="AP2313">
        <v>54.4</v>
      </c>
      <c r="AR2313">
        <v>54.2</v>
      </c>
      <c r="AT2313">
        <v>0</v>
      </c>
      <c r="AV2313">
        <v>1.83711</v>
      </c>
      <c r="AW2313">
        <v>0.78080000000000005</v>
      </c>
      <c r="AX2313">
        <v>0.42510999999999999</v>
      </c>
      <c r="AY2313">
        <v>3.0430299999999999</v>
      </c>
      <c r="AZ2313">
        <v>2.9411</v>
      </c>
      <c r="BA2313">
        <v>0.70938000000000001</v>
      </c>
      <c r="BB2313">
        <v>0.41891</v>
      </c>
      <c r="BC2313">
        <v>4.0141499999999999</v>
      </c>
      <c r="BD2313">
        <v>3.0442200000000001</v>
      </c>
      <c r="BE2313" s="1">
        <v>45135</v>
      </c>
      <c r="BF2313">
        <v>18</v>
      </c>
      <c r="BG2313">
        <v>15</v>
      </c>
      <c r="BH2313">
        <v>13</v>
      </c>
      <c r="BI2313">
        <v>247</v>
      </c>
      <c r="BJ2313">
        <v>1</v>
      </c>
      <c r="BK2313">
        <v>0</v>
      </c>
      <c r="BL2313">
        <v>247</v>
      </c>
      <c r="BM2313" s="1">
        <v>44368</v>
      </c>
      <c r="BN2313">
        <v>23</v>
      </c>
      <c r="BO2313">
        <v>19</v>
      </c>
      <c r="BP2313">
        <v>13</v>
      </c>
      <c r="BQ2313">
        <v>112</v>
      </c>
      <c r="BR2313">
        <v>2</v>
      </c>
      <c r="BS2313">
        <v>56</v>
      </c>
      <c r="BT2313">
        <v>168</v>
      </c>
      <c r="BU2313" s="1">
        <v>43671</v>
      </c>
      <c r="BV2313">
        <v>12</v>
      </c>
      <c r="BW2313">
        <v>7</v>
      </c>
      <c r="BX2313">
        <v>5</v>
      </c>
      <c r="BY2313">
        <v>68</v>
      </c>
      <c r="BZ2313">
        <v>1</v>
      </c>
      <c r="CA2313">
        <v>0</v>
      </c>
      <c r="CB2313">
        <v>68</v>
      </c>
      <c r="CC2313">
        <v>190.833</v>
      </c>
      <c r="CD2313">
        <v>4</v>
      </c>
      <c r="CE2313">
        <v>49</v>
      </c>
      <c r="CG2313">
        <v>4</v>
      </c>
      <c r="CH2313">
        <v>222952.36</v>
      </c>
      <c r="CI2313">
        <v>0</v>
      </c>
      <c r="CJ2313">
        <v>4</v>
      </c>
      <c r="CK2313" t="s">
        <v>8309</v>
      </c>
      <c r="CL2313">
        <v>43.005299999999998</v>
      </c>
      <c r="CM2313">
        <v>-76.17</v>
      </c>
      <c r="CO2313">
        <v>13215</v>
      </c>
      <c r="CP2313">
        <v>3154496000</v>
      </c>
      <c r="CQ2313">
        <v>520</v>
      </c>
      <c r="CR2313" t="s">
        <v>14388</v>
      </c>
      <c r="CS2313" t="s">
        <v>9971</v>
      </c>
      <c r="CT2313" t="s">
        <v>6394</v>
      </c>
      <c r="CU2313" t="s">
        <v>11367</v>
      </c>
      <c r="CV2313" s="1">
        <v>24473</v>
      </c>
      <c r="CW2313" s="1" t="s">
        <v>12465</v>
      </c>
      <c r="CX2313">
        <v>2</v>
      </c>
      <c r="CY2313" s="1">
        <v>45413</v>
      </c>
    </row>
    <row r="2314" spans="1:103" x14ac:dyDescent="0.35">
      <c r="A2314" t="s">
        <v>122</v>
      </c>
      <c r="B2314">
        <v>335265</v>
      </c>
      <c r="C2314" t="s">
        <v>1895</v>
      </c>
      <c r="D2314" t="s">
        <v>3362</v>
      </c>
      <c r="E2314" t="s">
        <v>6032</v>
      </c>
      <c r="F2314" t="s">
        <v>12465</v>
      </c>
      <c r="G2314" t="s">
        <v>6377</v>
      </c>
      <c r="H2314" t="s">
        <v>150</v>
      </c>
      <c r="I2314">
        <v>362</v>
      </c>
      <c r="J2314">
        <v>255</v>
      </c>
      <c r="N2314" t="s">
        <v>6394</v>
      </c>
      <c r="P2314" t="s">
        <v>6394</v>
      </c>
      <c r="Q2314" t="s">
        <v>6394</v>
      </c>
      <c r="R2314" t="s">
        <v>6394</v>
      </c>
      <c r="S2314" t="s">
        <v>6390</v>
      </c>
      <c r="T2314">
        <v>1</v>
      </c>
      <c r="V2314">
        <v>1</v>
      </c>
      <c r="X2314">
        <v>4</v>
      </c>
      <c r="Z2314">
        <v>4</v>
      </c>
      <c r="AB2314">
        <v>4</v>
      </c>
      <c r="AD2314">
        <v>2</v>
      </c>
      <c r="AH2314">
        <v>1.5232399999999999</v>
      </c>
      <c r="AI2314">
        <v>0.97341</v>
      </c>
      <c r="AJ2314">
        <v>0.60053999999999996</v>
      </c>
      <c r="AK2314">
        <v>1.57395</v>
      </c>
      <c r="AL2314">
        <v>3.0971899999999999</v>
      </c>
      <c r="AM2314">
        <v>2.4136299999999999</v>
      </c>
      <c r="AN2314">
        <v>0.39443</v>
      </c>
      <c r="AO2314">
        <v>3.286E-2</v>
      </c>
      <c r="AP2314">
        <v>41.4</v>
      </c>
      <c r="AR2314">
        <v>33.299999999999997</v>
      </c>
      <c r="AU2314">
        <v>6</v>
      </c>
      <c r="AV2314">
        <v>1.91475</v>
      </c>
      <c r="AW2314">
        <v>0.70050000000000001</v>
      </c>
      <c r="AX2314">
        <v>0.33262000000000003</v>
      </c>
      <c r="AY2314">
        <v>2.94787</v>
      </c>
      <c r="AZ2314">
        <v>1.62069</v>
      </c>
      <c r="BA2314">
        <v>1.02549</v>
      </c>
      <c r="BB2314">
        <v>0.68032000000000004</v>
      </c>
      <c r="BC2314">
        <v>3.3117000000000001</v>
      </c>
      <c r="BD2314">
        <v>2.5807899999999999</v>
      </c>
      <c r="BE2314" s="1">
        <v>45047</v>
      </c>
      <c r="BF2314">
        <v>7</v>
      </c>
      <c r="BG2314">
        <v>7</v>
      </c>
      <c r="BH2314">
        <v>0</v>
      </c>
      <c r="BI2314">
        <v>48</v>
      </c>
      <c r="BJ2314">
        <v>1</v>
      </c>
      <c r="BK2314">
        <v>0</v>
      </c>
      <c r="BL2314">
        <v>48</v>
      </c>
      <c r="BM2314" s="1">
        <v>44288</v>
      </c>
      <c r="BN2314">
        <v>7</v>
      </c>
      <c r="BO2314">
        <v>5</v>
      </c>
      <c r="BP2314">
        <v>2</v>
      </c>
      <c r="BQ2314">
        <v>48</v>
      </c>
      <c r="BR2314">
        <v>2</v>
      </c>
      <c r="BS2314">
        <v>24</v>
      </c>
      <c r="BT2314">
        <v>72</v>
      </c>
      <c r="BU2314" s="1">
        <v>44104</v>
      </c>
      <c r="BV2314">
        <v>2</v>
      </c>
      <c r="BW2314">
        <v>0</v>
      </c>
      <c r="BX2314">
        <v>2</v>
      </c>
      <c r="BY2314">
        <v>12</v>
      </c>
      <c r="BZ2314">
        <v>1</v>
      </c>
      <c r="CA2314">
        <v>0</v>
      </c>
      <c r="CB2314">
        <v>12</v>
      </c>
      <c r="CC2314">
        <v>50</v>
      </c>
      <c r="CD2314">
        <v>1</v>
      </c>
      <c r="CE2314">
        <v>1</v>
      </c>
      <c r="CG2314">
        <v>0</v>
      </c>
      <c r="CH2314">
        <v>0</v>
      </c>
      <c r="CI2314">
        <v>0</v>
      </c>
      <c r="CJ2314">
        <v>0</v>
      </c>
      <c r="CK2314" t="s">
        <v>8327</v>
      </c>
      <c r="CL2314">
        <v>42.688000000000002</v>
      </c>
      <c r="CM2314">
        <v>-73.682000000000002</v>
      </c>
      <c r="CO2314">
        <v>12180</v>
      </c>
      <c r="CP2314">
        <v>5182832000</v>
      </c>
      <c r="CQ2314">
        <v>600</v>
      </c>
      <c r="CR2314" t="s">
        <v>14406</v>
      </c>
      <c r="CS2314" t="s">
        <v>9971</v>
      </c>
      <c r="CT2314" t="s">
        <v>6394</v>
      </c>
      <c r="CU2314" t="s">
        <v>11383</v>
      </c>
      <c r="CV2314" s="1">
        <v>25112</v>
      </c>
      <c r="CW2314" s="1" t="s">
        <v>12465</v>
      </c>
      <c r="CX2314">
        <v>2</v>
      </c>
      <c r="CY2314" s="1">
        <v>45413</v>
      </c>
    </row>
    <row r="2315" spans="1:103" x14ac:dyDescent="0.35">
      <c r="A2315" t="s">
        <v>122</v>
      </c>
      <c r="B2315">
        <v>335273</v>
      </c>
      <c r="C2315" t="s">
        <v>1897</v>
      </c>
      <c r="D2315" t="s">
        <v>4670</v>
      </c>
      <c r="E2315" t="s">
        <v>5565</v>
      </c>
      <c r="F2315" t="s">
        <v>12465</v>
      </c>
      <c r="G2315" t="s">
        <v>6376</v>
      </c>
      <c r="H2315" t="s">
        <v>148</v>
      </c>
      <c r="I2315">
        <v>120</v>
      </c>
      <c r="J2315">
        <v>112.7</v>
      </c>
      <c r="N2315" t="s">
        <v>6394</v>
      </c>
      <c r="P2315" t="s">
        <v>6394</v>
      </c>
      <c r="Q2315" t="s">
        <v>6394</v>
      </c>
      <c r="R2315" t="s">
        <v>6394</v>
      </c>
      <c r="S2315" t="s">
        <v>6390</v>
      </c>
      <c r="T2315">
        <v>1</v>
      </c>
      <c r="V2315">
        <v>2</v>
      </c>
      <c r="X2315">
        <v>2</v>
      </c>
      <c r="Z2315">
        <v>3</v>
      </c>
      <c r="AB2315">
        <v>1</v>
      </c>
      <c r="AD2315">
        <v>1</v>
      </c>
      <c r="AH2315">
        <v>2.5800800000000002</v>
      </c>
      <c r="AI2315">
        <v>0.66066000000000003</v>
      </c>
      <c r="AJ2315">
        <v>0.35809999999999997</v>
      </c>
      <c r="AK2315">
        <v>1.0187600000000001</v>
      </c>
      <c r="AL2315">
        <v>3.59884</v>
      </c>
      <c r="AM2315">
        <v>3.3481000000000001</v>
      </c>
      <c r="AN2315">
        <v>0.28538000000000002</v>
      </c>
      <c r="AO2315">
        <v>0.19094</v>
      </c>
      <c r="AP2315">
        <v>60.9</v>
      </c>
      <c r="AR2315">
        <v>71.400000000000006</v>
      </c>
      <c r="AT2315">
        <v>4</v>
      </c>
      <c r="AV2315">
        <v>2.02711</v>
      </c>
      <c r="AW2315">
        <v>0.99472000000000005</v>
      </c>
      <c r="AX2315">
        <v>0.56362000000000001</v>
      </c>
      <c r="AY2315">
        <v>3.5854499999999998</v>
      </c>
      <c r="AZ2315">
        <v>2.5929899999999999</v>
      </c>
      <c r="BA2315">
        <v>0.49014000000000002</v>
      </c>
      <c r="BB2315">
        <v>0.23941000000000001</v>
      </c>
      <c r="BC2315">
        <v>3.1638099999999998</v>
      </c>
      <c r="BD2315">
        <v>2.9433799999999999</v>
      </c>
      <c r="BE2315" s="1">
        <v>44956</v>
      </c>
      <c r="BF2315">
        <v>6</v>
      </c>
      <c r="BG2315">
        <v>6</v>
      </c>
      <c r="BH2315">
        <v>3</v>
      </c>
      <c r="BI2315">
        <v>44</v>
      </c>
      <c r="BJ2315">
        <v>1</v>
      </c>
      <c r="BK2315">
        <v>0</v>
      </c>
      <c r="BL2315">
        <v>44</v>
      </c>
      <c r="BM2315" s="1">
        <v>43843</v>
      </c>
      <c r="BN2315">
        <v>7</v>
      </c>
      <c r="BO2315">
        <v>0</v>
      </c>
      <c r="BP2315">
        <v>7</v>
      </c>
      <c r="BQ2315">
        <v>44</v>
      </c>
      <c r="BR2315">
        <v>0</v>
      </c>
      <c r="BS2315">
        <v>0</v>
      </c>
      <c r="BT2315">
        <v>44</v>
      </c>
      <c r="BU2315" s="1">
        <v>43445</v>
      </c>
      <c r="BV2315">
        <v>5</v>
      </c>
      <c r="BW2315">
        <v>5</v>
      </c>
      <c r="BX2315">
        <v>0</v>
      </c>
      <c r="BY2315">
        <v>20</v>
      </c>
      <c r="BZ2315">
        <v>1</v>
      </c>
      <c r="CA2315">
        <v>0</v>
      </c>
      <c r="CB2315">
        <v>20</v>
      </c>
      <c r="CC2315">
        <v>40</v>
      </c>
      <c r="CD2315">
        <v>5</v>
      </c>
      <c r="CE2315">
        <v>4</v>
      </c>
      <c r="CG2315">
        <v>11</v>
      </c>
      <c r="CH2315">
        <v>77337.289999999994</v>
      </c>
      <c r="CI2315">
        <v>0</v>
      </c>
      <c r="CJ2315">
        <v>11</v>
      </c>
      <c r="CK2315" t="s">
        <v>8329</v>
      </c>
      <c r="CL2315">
        <v>40.634500000000003</v>
      </c>
      <c r="CM2315">
        <v>-74.087000000000003</v>
      </c>
      <c r="CO2315">
        <v>10301</v>
      </c>
      <c r="CP2315">
        <v>7182731300</v>
      </c>
      <c r="CQ2315">
        <v>610</v>
      </c>
      <c r="CR2315" t="s">
        <v>14408</v>
      </c>
      <c r="CS2315" t="s">
        <v>9971</v>
      </c>
      <c r="CT2315" t="s">
        <v>6394</v>
      </c>
      <c r="CU2315" t="s">
        <v>17117</v>
      </c>
      <c r="CV2315" s="1">
        <v>25569</v>
      </c>
      <c r="CW2315" s="1" t="s">
        <v>12465</v>
      </c>
      <c r="CX2315">
        <v>2</v>
      </c>
      <c r="CY2315" s="1">
        <v>45413</v>
      </c>
    </row>
    <row r="2316" spans="1:103" x14ac:dyDescent="0.35">
      <c r="A2316" t="s">
        <v>122</v>
      </c>
      <c r="B2316">
        <v>335549</v>
      </c>
      <c r="C2316" t="s">
        <v>1949</v>
      </c>
      <c r="D2316" t="s">
        <v>4709</v>
      </c>
      <c r="E2316" t="s">
        <v>5578</v>
      </c>
      <c r="F2316" t="s">
        <v>12465</v>
      </c>
      <c r="G2316" t="s">
        <v>6376</v>
      </c>
      <c r="H2316" t="s">
        <v>148</v>
      </c>
      <c r="I2316">
        <v>80</v>
      </c>
      <c r="J2316">
        <v>76.400000000000006</v>
      </c>
      <c r="L2316" t="s">
        <v>16830</v>
      </c>
      <c r="M2316">
        <v>127</v>
      </c>
      <c r="N2316" t="s">
        <v>6394</v>
      </c>
      <c r="P2316" t="s">
        <v>6394</v>
      </c>
      <c r="Q2316" t="s">
        <v>6394</v>
      </c>
      <c r="R2316" t="s">
        <v>6394</v>
      </c>
      <c r="S2316" t="s">
        <v>6390</v>
      </c>
      <c r="T2316">
        <v>1</v>
      </c>
      <c r="V2316">
        <v>1</v>
      </c>
      <c r="X2316">
        <v>4</v>
      </c>
      <c r="Z2316">
        <v>4</v>
      </c>
      <c r="AB2316">
        <v>4</v>
      </c>
      <c r="AD2316">
        <v>1</v>
      </c>
      <c r="AH2316">
        <v>1.52379</v>
      </c>
      <c r="AI2316">
        <v>0.96489999999999998</v>
      </c>
      <c r="AJ2316">
        <v>0.53044999999999998</v>
      </c>
      <c r="AK2316">
        <v>1.4953399999999999</v>
      </c>
      <c r="AL2316">
        <v>3.0191400000000002</v>
      </c>
      <c r="AM2316">
        <v>2.5551900000000001</v>
      </c>
      <c r="AN2316">
        <v>0.23841999999999999</v>
      </c>
      <c r="AO2316">
        <v>0.27944999999999998</v>
      </c>
      <c r="AP2316">
        <v>70.599999999999994</v>
      </c>
      <c r="AR2316">
        <v>46.2</v>
      </c>
      <c r="AT2316">
        <v>0</v>
      </c>
      <c r="AV2316">
        <v>2.06067</v>
      </c>
      <c r="AW2316">
        <v>0.82103000000000004</v>
      </c>
      <c r="AX2316">
        <v>0.41647000000000001</v>
      </c>
      <c r="AY2316">
        <v>3.2981799999999999</v>
      </c>
      <c r="AZ2316">
        <v>1.50647</v>
      </c>
      <c r="BA2316">
        <v>0.86729000000000001</v>
      </c>
      <c r="BB2316">
        <v>0.47993000000000002</v>
      </c>
      <c r="BC2316">
        <v>2.8853599999999999</v>
      </c>
      <c r="BD2316">
        <v>2.44197</v>
      </c>
      <c r="BE2316" s="1">
        <v>45236</v>
      </c>
      <c r="BF2316">
        <v>3</v>
      </c>
      <c r="BG2316">
        <v>3</v>
      </c>
      <c r="BH2316">
        <v>3</v>
      </c>
      <c r="BI2316">
        <v>20</v>
      </c>
      <c r="BJ2316">
        <v>1</v>
      </c>
      <c r="BK2316">
        <v>0</v>
      </c>
      <c r="BL2316">
        <v>20</v>
      </c>
      <c r="BM2316" s="1">
        <v>44454</v>
      </c>
      <c r="BN2316">
        <v>17</v>
      </c>
      <c r="BO2316">
        <v>10</v>
      </c>
      <c r="BP2316">
        <v>10</v>
      </c>
      <c r="BQ2316">
        <v>124</v>
      </c>
      <c r="BR2316">
        <v>1</v>
      </c>
      <c r="BS2316">
        <v>0</v>
      </c>
      <c r="BT2316">
        <v>124</v>
      </c>
      <c r="BU2316" s="1">
        <v>43735</v>
      </c>
      <c r="BV2316">
        <v>19</v>
      </c>
      <c r="BW2316">
        <v>15</v>
      </c>
      <c r="BX2316">
        <v>4</v>
      </c>
      <c r="BY2316">
        <v>108</v>
      </c>
      <c r="BZ2316">
        <v>1</v>
      </c>
      <c r="CA2316">
        <v>0</v>
      </c>
      <c r="CB2316">
        <v>108</v>
      </c>
      <c r="CC2316">
        <v>69.332999999999998</v>
      </c>
      <c r="CD2316">
        <v>2</v>
      </c>
      <c r="CE2316">
        <v>9</v>
      </c>
      <c r="CG2316">
        <v>2</v>
      </c>
      <c r="CH2316">
        <v>32704.75</v>
      </c>
      <c r="CI2316">
        <v>0</v>
      </c>
      <c r="CJ2316">
        <v>2</v>
      </c>
      <c r="CK2316" t="s">
        <v>8383</v>
      </c>
      <c r="CL2316">
        <v>43.359400000000001</v>
      </c>
      <c r="CM2316">
        <v>-73.706999999999994</v>
      </c>
      <c r="CO2316">
        <v>12804</v>
      </c>
      <c r="CP2316">
        <v>5187616540</v>
      </c>
      <c r="CQ2316">
        <v>750</v>
      </c>
      <c r="CR2316" t="s">
        <v>14462</v>
      </c>
      <c r="CS2316" t="s">
        <v>9971</v>
      </c>
      <c r="CT2316" t="s">
        <v>6394</v>
      </c>
      <c r="CU2316" t="s">
        <v>11435</v>
      </c>
      <c r="CV2316" s="1">
        <v>28004</v>
      </c>
      <c r="CW2316" s="1" t="s">
        <v>12465</v>
      </c>
      <c r="CX2316">
        <v>2</v>
      </c>
      <c r="CY2316" s="1">
        <v>45413</v>
      </c>
    </row>
    <row r="2317" spans="1:103" x14ac:dyDescent="0.35">
      <c r="A2317" t="s">
        <v>122</v>
      </c>
      <c r="B2317">
        <v>335082</v>
      </c>
      <c r="C2317" t="s">
        <v>17111</v>
      </c>
      <c r="D2317" t="s">
        <v>4014</v>
      </c>
      <c r="E2317" t="s">
        <v>5417</v>
      </c>
      <c r="F2317" t="s">
        <v>12465</v>
      </c>
      <c r="G2317" t="s">
        <v>6382</v>
      </c>
      <c r="H2317" t="s">
        <v>148</v>
      </c>
      <c r="I2317">
        <v>229</v>
      </c>
      <c r="J2317">
        <v>190.5</v>
      </c>
      <c r="L2317" t="s">
        <v>17108</v>
      </c>
      <c r="M2317">
        <v>275</v>
      </c>
      <c r="N2317" t="s">
        <v>6394</v>
      </c>
      <c r="O2317" t="s">
        <v>6393</v>
      </c>
      <c r="P2317" t="s">
        <v>6394</v>
      </c>
      <c r="Q2317" t="s">
        <v>6394</v>
      </c>
      <c r="R2317" t="s">
        <v>6394</v>
      </c>
      <c r="S2317" t="s">
        <v>6390</v>
      </c>
      <c r="U2317">
        <v>18</v>
      </c>
      <c r="W2317">
        <v>18</v>
      </c>
      <c r="Y2317">
        <v>18</v>
      </c>
      <c r="AA2317">
        <v>18</v>
      </c>
      <c r="AC2317">
        <v>18</v>
      </c>
      <c r="AE2317">
        <v>18</v>
      </c>
      <c r="AH2317">
        <v>1.6191500000000001</v>
      </c>
      <c r="AI2317">
        <v>1.11951</v>
      </c>
      <c r="AJ2317">
        <v>0.34254000000000001</v>
      </c>
      <c r="AK2317">
        <v>1.4620500000000001</v>
      </c>
      <c r="AL2317">
        <v>3.0811999999999999</v>
      </c>
      <c r="AM2317">
        <v>2.50434</v>
      </c>
      <c r="AN2317">
        <v>0.21428</v>
      </c>
      <c r="AO2317">
        <v>0.10391</v>
      </c>
      <c r="AP2317">
        <v>58.4</v>
      </c>
      <c r="AR2317">
        <v>62.5</v>
      </c>
      <c r="AT2317">
        <v>2</v>
      </c>
      <c r="AV2317">
        <v>1.9741500000000001</v>
      </c>
      <c r="AW2317">
        <v>0.78500000000000003</v>
      </c>
      <c r="AX2317">
        <v>0.41419</v>
      </c>
      <c r="AY2317">
        <v>3.1733500000000001</v>
      </c>
      <c r="AZ2317">
        <v>1.6709000000000001</v>
      </c>
      <c r="BA2317">
        <v>1.05244</v>
      </c>
      <c r="BB2317">
        <v>0.31162000000000001</v>
      </c>
      <c r="BC2317">
        <v>3.0605000000000002</v>
      </c>
      <c r="BD2317">
        <v>2.48752</v>
      </c>
      <c r="BE2317" s="1">
        <v>45316</v>
      </c>
      <c r="BF2317">
        <v>15</v>
      </c>
      <c r="BG2317">
        <v>15</v>
      </c>
      <c r="BH2317">
        <v>0</v>
      </c>
      <c r="BI2317">
        <v>80</v>
      </c>
      <c r="BJ2317">
        <v>2</v>
      </c>
      <c r="BK2317">
        <v>40</v>
      </c>
      <c r="BL2317">
        <v>120</v>
      </c>
      <c r="BM2317" s="1">
        <v>45071</v>
      </c>
      <c r="BN2317">
        <v>20</v>
      </c>
      <c r="BO2317">
        <v>16</v>
      </c>
      <c r="BP2317">
        <v>18</v>
      </c>
      <c r="BQ2317">
        <v>168</v>
      </c>
      <c r="BR2317">
        <v>2</v>
      </c>
      <c r="BS2317">
        <v>84</v>
      </c>
      <c r="BT2317">
        <v>252</v>
      </c>
      <c r="BU2317" s="1">
        <v>44118</v>
      </c>
      <c r="BV2317">
        <v>5</v>
      </c>
      <c r="BW2317">
        <v>4</v>
      </c>
      <c r="BX2317">
        <v>1</v>
      </c>
      <c r="BY2317">
        <v>40</v>
      </c>
      <c r="BZ2317">
        <v>1</v>
      </c>
      <c r="CA2317">
        <v>0</v>
      </c>
      <c r="CB2317">
        <v>40</v>
      </c>
      <c r="CC2317">
        <v>150.667</v>
      </c>
      <c r="CD2317">
        <v>2</v>
      </c>
      <c r="CE2317">
        <v>33</v>
      </c>
      <c r="CF2317">
        <v>0</v>
      </c>
      <c r="CG2317">
        <v>2</v>
      </c>
      <c r="CH2317">
        <v>45438.25</v>
      </c>
      <c r="CI2317">
        <v>0</v>
      </c>
      <c r="CJ2317">
        <v>2</v>
      </c>
      <c r="CK2317" t="s">
        <v>8298</v>
      </c>
      <c r="CL2317">
        <v>43.262300000000003</v>
      </c>
      <c r="CM2317">
        <v>-77.614999999999995</v>
      </c>
      <c r="CO2317">
        <v>14612</v>
      </c>
      <c r="CP2317">
        <v>5856630930</v>
      </c>
      <c r="CQ2317">
        <v>370</v>
      </c>
      <c r="CR2317" t="s">
        <v>14377</v>
      </c>
      <c r="CS2317" t="s">
        <v>9971</v>
      </c>
      <c r="CT2317" t="s">
        <v>6394</v>
      </c>
      <c r="CU2317" t="s">
        <v>11357</v>
      </c>
      <c r="CV2317" s="1">
        <v>26451</v>
      </c>
      <c r="CW2317" s="1" t="s">
        <v>12465</v>
      </c>
      <c r="CX2317">
        <v>2</v>
      </c>
      <c r="CY2317" s="1">
        <v>45413</v>
      </c>
    </row>
    <row r="2318" spans="1:103" x14ac:dyDescent="0.35">
      <c r="A2318" t="s">
        <v>122</v>
      </c>
      <c r="B2318">
        <v>335403</v>
      </c>
      <c r="C2318" t="s">
        <v>1917</v>
      </c>
      <c r="D2318" t="s">
        <v>3648</v>
      </c>
      <c r="E2318" t="s">
        <v>5592</v>
      </c>
      <c r="F2318" t="s">
        <v>12465</v>
      </c>
      <c r="G2318" t="s">
        <v>6380</v>
      </c>
      <c r="H2318" t="s">
        <v>149</v>
      </c>
      <c r="I2318">
        <v>182</v>
      </c>
      <c r="J2318">
        <v>175.1</v>
      </c>
      <c r="L2318" t="s">
        <v>17119</v>
      </c>
      <c r="M2318">
        <v>454</v>
      </c>
      <c r="N2318" t="s">
        <v>6394</v>
      </c>
      <c r="P2318" t="s">
        <v>6394</v>
      </c>
      <c r="Q2318" t="s">
        <v>6394</v>
      </c>
      <c r="R2318" t="s">
        <v>6394</v>
      </c>
      <c r="S2318" t="s">
        <v>6390</v>
      </c>
      <c r="T2318">
        <v>1</v>
      </c>
      <c r="V2318">
        <v>1</v>
      </c>
      <c r="X2318">
        <v>4</v>
      </c>
      <c r="Z2318">
        <v>4</v>
      </c>
      <c r="AB2318">
        <v>5</v>
      </c>
      <c r="AD2318">
        <v>2</v>
      </c>
      <c r="AH2318">
        <v>1.7912600000000001</v>
      </c>
      <c r="AI2318">
        <v>1.1279300000000001</v>
      </c>
      <c r="AJ2318">
        <v>0.47493999999999997</v>
      </c>
      <c r="AK2318">
        <v>1.60287</v>
      </c>
      <c r="AL2318">
        <v>3.3941300000000001</v>
      </c>
      <c r="AM2318">
        <v>2.8509099999999998</v>
      </c>
      <c r="AN2318">
        <v>0.20673</v>
      </c>
      <c r="AO2318">
        <v>2.477E-2</v>
      </c>
      <c r="AP2318">
        <v>56.2</v>
      </c>
      <c r="AR2318">
        <v>47.8</v>
      </c>
      <c r="AT2318">
        <v>0</v>
      </c>
      <c r="AV2318">
        <v>2.06393</v>
      </c>
      <c r="AW2318">
        <v>0.72963</v>
      </c>
      <c r="AX2318">
        <v>0.36251</v>
      </c>
      <c r="AY2318">
        <v>3.1560700000000002</v>
      </c>
      <c r="AZ2318">
        <v>1.7681</v>
      </c>
      <c r="BA2318">
        <v>1.14083</v>
      </c>
      <c r="BB2318">
        <v>0.49368000000000001</v>
      </c>
      <c r="BC2318">
        <v>3.3897900000000001</v>
      </c>
      <c r="BD2318">
        <v>2.8472599999999999</v>
      </c>
      <c r="BE2318" s="1">
        <v>44704</v>
      </c>
      <c r="BF2318">
        <v>2</v>
      </c>
      <c r="BG2318">
        <v>2</v>
      </c>
      <c r="BH2318">
        <v>1</v>
      </c>
      <c r="BI2318">
        <v>79</v>
      </c>
      <c r="BJ2318">
        <v>1</v>
      </c>
      <c r="BK2318">
        <v>0</v>
      </c>
      <c r="BL2318">
        <v>79</v>
      </c>
      <c r="BM2318" s="1">
        <v>43683</v>
      </c>
      <c r="BN2318">
        <v>3</v>
      </c>
      <c r="BO2318">
        <v>3</v>
      </c>
      <c r="BP2318">
        <v>0</v>
      </c>
      <c r="BQ2318">
        <v>12</v>
      </c>
      <c r="BR2318">
        <v>1</v>
      </c>
      <c r="BS2318">
        <v>0</v>
      </c>
      <c r="BT2318">
        <v>12</v>
      </c>
      <c r="BU2318" s="1">
        <v>43140</v>
      </c>
      <c r="BV2318">
        <v>7</v>
      </c>
      <c r="BW2318">
        <v>7</v>
      </c>
      <c r="BX2318">
        <v>0</v>
      </c>
      <c r="BY2318">
        <v>32</v>
      </c>
      <c r="BZ2318">
        <v>1</v>
      </c>
      <c r="CA2318">
        <v>0</v>
      </c>
      <c r="CB2318">
        <v>32</v>
      </c>
      <c r="CC2318">
        <v>48.832999999999998</v>
      </c>
      <c r="CD2318">
        <v>1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 t="s">
        <v>8349</v>
      </c>
      <c r="CL2318">
        <v>43.061199999999999</v>
      </c>
      <c r="CM2318">
        <v>-77.111999999999995</v>
      </c>
      <c r="CO2318">
        <v>14513</v>
      </c>
      <c r="CP2318">
        <v>3153322700</v>
      </c>
      <c r="CQ2318">
        <v>770</v>
      </c>
      <c r="CR2318" t="s">
        <v>14428</v>
      </c>
      <c r="CS2318" t="s">
        <v>9971</v>
      </c>
      <c r="CT2318" t="s">
        <v>6395</v>
      </c>
      <c r="CU2318" t="s">
        <v>11403</v>
      </c>
      <c r="CV2318" s="1">
        <v>26882</v>
      </c>
      <c r="CW2318" s="1" t="s">
        <v>12465</v>
      </c>
      <c r="CX2318">
        <v>2</v>
      </c>
      <c r="CY2318" s="1">
        <v>45413</v>
      </c>
    </row>
    <row r="2319" spans="1:103" x14ac:dyDescent="0.35">
      <c r="A2319" t="s">
        <v>122</v>
      </c>
      <c r="B2319">
        <v>335488</v>
      </c>
      <c r="C2319" t="s">
        <v>1937</v>
      </c>
      <c r="D2319" t="s">
        <v>4014</v>
      </c>
      <c r="E2319" t="s">
        <v>5417</v>
      </c>
      <c r="F2319" t="s">
        <v>12465</v>
      </c>
      <c r="G2319" t="s">
        <v>6376</v>
      </c>
      <c r="H2319" t="s">
        <v>148</v>
      </c>
      <c r="I2319">
        <v>200</v>
      </c>
      <c r="J2319">
        <v>120.6</v>
      </c>
      <c r="N2319" t="s">
        <v>6394</v>
      </c>
      <c r="P2319" t="s">
        <v>6394</v>
      </c>
      <c r="Q2319" t="s">
        <v>6394</v>
      </c>
      <c r="R2319" t="s">
        <v>6394</v>
      </c>
      <c r="S2319" t="s">
        <v>6390</v>
      </c>
      <c r="T2319">
        <v>1</v>
      </c>
      <c r="V2319">
        <v>1</v>
      </c>
      <c r="X2319">
        <v>1</v>
      </c>
      <c r="Z2319">
        <v>1</v>
      </c>
      <c r="AB2319">
        <v>1</v>
      </c>
      <c r="AD2319">
        <v>1</v>
      </c>
      <c r="AH2319">
        <v>1.8068599999999999</v>
      </c>
      <c r="AI2319">
        <v>0.96792999999999996</v>
      </c>
      <c r="AJ2319">
        <v>0.26423999999999997</v>
      </c>
      <c r="AK2319">
        <v>1.23217</v>
      </c>
      <c r="AL2319">
        <v>3.0390299999999999</v>
      </c>
      <c r="AM2319">
        <v>2.6533099999999998</v>
      </c>
      <c r="AN2319">
        <v>0.13292999999999999</v>
      </c>
      <c r="AO2319">
        <v>0.20637</v>
      </c>
      <c r="AP2319">
        <v>78.5</v>
      </c>
      <c r="AR2319">
        <v>76.900000000000006</v>
      </c>
      <c r="AT2319">
        <v>4</v>
      </c>
      <c r="AV2319">
        <v>2.0068800000000002</v>
      </c>
      <c r="AW2319">
        <v>0.90471999999999997</v>
      </c>
      <c r="AX2319">
        <v>0.5071</v>
      </c>
      <c r="AY2319">
        <v>3.4186999999999999</v>
      </c>
      <c r="AZ2319">
        <v>1.8342000000000001</v>
      </c>
      <c r="BA2319">
        <v>0.78954000000000002</v>
      </c>
      <c r="BB2319">
        <v>0.19635</v>
      </c>
      <c r="BC2319">
        <v>2.8019799999999999</v>
      </c>
      <c r="BD2319">
        <v>2.4463499999999998</v>
      </c>
      <c r="BE2319" s="1">
        <v>44965</v>
      </c>
      <c r="BF2319">
        <v>5</v>
      </c>
      <c r="BG2319">
        <v>5</v>
      </c>
      <c r="BH2319">
        <v>2</v>
      </c>
      <c r="BI2319">
        <v>12</v>
      </c>
      <c r="BJ2319">
        <v>1</v>
      </c>
      <c r="BK2319">
        <v>0</v>
      </c>
      <c r="BL2319">
        <v>12</v>
      </c>
      <c r="BM2319" s="1">
        <v>44309</v>
      </c>
      <c r="BN2319">
        <v>11</v>
      </c>
      <c r="BO2319">
        <v>9</v>
      </c>
      <c r="BP2319">
        <v>2</v>
      </c>
      <c r="BQ2319">
        <v>48</v>
      </c>
      <c r="BR2319">
        <v>1</v>
      </c>
      <c r="BS2319">
        <v>0</v>
      </c>
      <c r="BT2319">
        <v>48</v>
      </c>
      <c r="BU2319" s="1">
        <v>43699</v>
      </c>
      <c r="BV2319">
        <v>23</v>
      </c>
      <c r="BW2319">
        <v>20</v>
      </c>
      <c r="BX2319">
        <v>3</v>
      </c>
      <c r="BY2319">
        <v>216</v>
      </c>
      <c r="BZ2319">
        <v>2</v>
      </c>
      <c r="CA2319">
        <v>108</v>
      </c>
      <c r="CB2319">
        <v>324</v>
      </c>
      <c r="CC2319">
        <v>76</v>
      </c>
      <c r="CD2319">
        <v>3</v>
      </c>
      <c r="CE2319">
        <v>7</v>
      </c>
      <c r="CF2319">
        <v>0</v>
      </c>
      <c r="CG2319">
        <v>9</v>
      </c>
      <c r="CH2319">
        <v>30110.04</v>
      </c>
      <c r="CI2319">
        <v>0</v>
      </c>
      <c r="CJ2319">
        <v>9</v>
      </c>
      <c r="CK2319" t="s">
        <v>8371</v>
      </c>
      <c r="CL2319">
        <v>43.1541</v>
      </c>
      <c r="CM2319">
        <v>-77.585999999999999</v>
      </c>
      <c r="CO2319">
        <v>14607</v>
      </c>
      <c r="CP2319">
        <v>5856852525</v>
      </c>
      <c r="CQ2319">
        <v>370</v>
      </c>
      <c r="CR2319" t="s">
        <v>14450</v>
      </c>
      <c r="CS2319" t="s">
        <v>9971</v>
      </c>
      <c r="CT2319" t="s">
        <v>6394</v>
      </c>
      <c r="CU2319" t="s">
        <v>1937</v>
      </c>
      <c r="CV2319" s="1">
        <v>27942</v>
      </c>
      <c r="CW2319" s="1" t="s">
        <v>12465</v>
      </c>
      <c r="CX2319">
        <v>2</v>
      </c>
      <c r="CY2319" s="1">
        <v>45413</v>
      </c>
    </row>
    <row r="2320" spans="1:103" x14ac:dyDescent="0.35">
      <c r="A2320" t="s">
        <v>122</v>
      </c>
      <c r="B2320">
        <v>335737</v>
      </c>
      <c r="C2320" t="s">
        <v>1981</v>
      </c>
      <c r="D2320" t="s">
        <v>4664</v>
      </c>
      <c r="E2320" t="s">
        <v>6023</v>
      </c>
      <c r="F2320" t="s">
        <v>12465</v>
      </c>
      <c r="G2320" t="s">
        <v>6379</v>
      </c>
      <c r="H2320" t="s">
        <v>148</v>
      </c>
      <c r="I2320">
        <v>215</v>
      </c>
      <c r="J2320">
        <v>164.1</v>
      </c>
      <c r="N2320" t="s">
        <v>6394</v>
      </c>
      <c r="P2320" t="s">
        <v>6394</v>
      </c>
      <c r="Q2320" t="s">
        <v>6394</v>
      </c>
      <c r="R2320" t="s">
        <v>6394</v>
      </c>
      <c r="S2320" t="s">
        <v>6390</v>
      </c>
      <c r="T2320">
        <v>1</v>
      </c>
      <c r="V2320">
        <v>2</v>
      </c>
      <c r="X2320">
        <v>1</v>
      </c>
      <c r="Y2320">
        <v>20</v>
      </c>
      <c r="Z2320">
        <v>1</v>
      </c>
      <c r="AA2320">
        <v>20</v>
      </c>
      <c r="AC2320">
        <v>20</v>
      </c>
      <c r="AD2320">
        <v>1</v>
      </c>
      <c r="AH2320">
        <v>1.4982500000000001</v>
      </c>
      <c r="AI2320">
        <v>0.48275000000000001</v>
      </c>
      <c r="AJ2320">
        <v>0.22581999999999999</v>
      </c>
      <c r="AK2320">
        <v>0.70857000000000003</v>
      </c>
      <c r="AL2320">
        <v>2.2068300000000001</v>
      </c>
      <c r="AM2320">
        <v>1.7224299999999999</v>
      </c>
      <c r="AN2320">
        <v>9.887E-2</v>
      </c>
      <c r="AO2320">
        <v>3.184E-2</v>
      </c>
      <c r="AP2320">
        <v>38.9</v>
      </c>
      <c r="AR2320">
        <v>63.6</v>
      </c>
      <c r="AT2320">
        <v>0</v>
      </c>
      <c r="AV2320">
        <v>2.1848800000000002</v>
      </c>
      <c r="AW2320">
        <v>1.00203</v>
      </c>
      <c r="AX2320">
        <v>0.54854000000000003</v>
      </c>
      <c r="AY2320">
        <v>3.7354500000000002</v>
      </c>
      <c r="AZ2320">
        <v>1.3970199999999999</v>
      </c>
      <c r="BA2320">
        <v>0.35553000000000001</v>
      </c>
      <c r="BB2320">
        <v>0.15512999999999999</v>
      </c>
      <c r="BC2320">
        <v>1.86215</v>
      </c>
      <c r="BD2320">
        <v>1.4534199999999999</v>
      </c>
      <c r="BE2320" s="1">
        <v>45121</v>
      </c>
      <c r="BF2320">
        <v>12</v>
      </c>
      <c r="BG2320">
        <v>10</v>
      </c>
      <c r="BH2320">
        <v>3</v>
      </c>
      <c r="BI2320">
        <v>60</v>
      </c>
      <c r="BJ2320">
        <v>1</v>
      </c>
      <c r="BK2320">
        <v>0</v>
      </c>
      <c r="BL2320">
        <v>60</v>
      </c>
      <c r="BM2320" s="1">
        <v>44356</v>
      </c>
      <c r="BN2320">
        <v>3</v>
      </c>
      <c r="BO2320">
        <v>2</v>
      </c>
      <c r="BP2320">
        <v>2</v>
      </c>
      <c r="BQ2320">
        <v>12</v>
      </c>
      <c r="BR2320">
        <v>1</v>
      </c>
      <c r="BS2320">
        <v>0</v>
      </c>
      <c r="BT2320">
        <v>12</v>
      </c>
      <c r="BU2320" s="1">
        <v>43480</v>
      </c>
      <c r="BV2320">
        <v>5</v>
      </c>
      <c r="BW2320">
        <v>5</v>
      </c>
      <c r="BX2320">
        <v>0</v>
      </c>
      <c r="BY2320">
        <v>20</v>
      </c>
      <c r="BZ2320">
        <v>1</v>
      </c>
      <c r="CA2320">
        <v>0</v>
      </c>
      <c r="CB2320">
        <v>20</v>
      </c>
      <c r="CC2320">
        <v>37.332999999999998</v>
      </c>
      <c r="CD2320">
        <v>3</v>
      </c>
      <c r="CE2320">
        <v>1</v>
      </c>
      <c r="CG2320">
        <v>35</v>
      </c>
      <c r="CH2320">
        <v>182897.47</v>
      </c>
      <c r="CI2320">
        <v>0</v>
      </c>
      <c r="CJ2320">
        <v>35</v>
      </c>
      <c r="CK2320" t="s">
        <v>8416</v>
      </c>
      <c r="CL2320">
        <v>40.5961</v>
      </c>
      <c r="CM2320">
        <v>-73.745000000000005</v>
      </c>
      <c r="CO2320">
        <v>11691</v>
      </c>
      <c r="CP2320">
        <v>7184717000</v>
      </c>
      <c r="CQ2320">
        <v>590</v>
      </c>
      <c r="CR2320" t="s">
        <v>14495</v>
      </c>
      <c r="CS2320" t="s">
        <v>9971</v>
      </c>
      <c r="CT2320" t="s">
        <v>6394</v>
      </c>
      <c r="CU2320" t="s">
        <v>11462</v>
      </c>
      <c r="CV2320" s="1">
        <v>33737</v>
      </c>
      <c r="CW2320" s="1" t="s">
        <v>12465</v>
      </c>
      <c r="CX2320">
        <v>2</v>
      </c>
      <c r="CY2320" s="1">
        <v>45413</v>
      </c>
    </row>
    <row r="2321" spans="1:103" x14ac:dyDescent="0.35">
      <c r="A2321" t="s">
        <v>122</v>
      </c>
      <c r="B2321">
        <v>335459</v>
      </c>
      <c r="C2321" t="s">
        <v>1928</v>
      </c>
      <c r="D2321" t="s">
        <v>3901</v>
      </c>
      <c r="E2321" t="s">
        <v>6019</v>
      </c>
      <c r="F2321" t="s">
        <v>12465</v>
      </c>
      <c r="G2321" t="s">
        <v>6376</v>
      </c>
      <c r="H2321" t="s">
        <v>148</v>
      </c>
      <c r="I2321">
        <v>240</v>
      </c>
      <c r="J2321">
        <v>231.8</v>
      </c>
      <c r="L2321" t="s">
        <v>16642</v>
      </c>
      <c r="M2321">
        <v>293</v>
      </c>
      <c r="N2321" t="s">
        <v>6394</v>
      </c>
      <c r="P2321" t="s">
        <v>6395</v>
      </c>
      <c r="Q2321" t="s">
        <v>6395</v>
      </c>
      <c r="R2321" t="s">
        <v>6394</v>
      </c>
      <c r="T2321">
        <v>1</v>
      </c>
      <c r="V2321">
        <v>1</v>
      </c>
      <c r="X2321">
        <v>3</v>
      </c>
      <c r="Z2321">
        <v>5</v>
      </c>
      <c r="AB2321">
        <v>1</v>
      </c>
      <c r="AD2321">
        <v>1</v>
      </c>
      <c r="AH2321">
        <v>1.7685299999999999</v>
      </c>
      <c r="AI2321">
        <v>0.39234000000000002</v>
      </c>
      <c r="AJ2321">
        <v>0.61885999999999997</v>
      </c>
      <c r="AK2321">
        <v>1.0112000000000001</v>
      </c>
      <c r="AL2321">
        <v>2.7797200000000002</v>
      </c>
      <c r="AM2321">
        <v>2.1727300000000001</v>
      </c>
      <c r="AN2321">
        <v>0.44095000000000001</v>
      </c>
      <c r="AO2321">
        <v>0.24661</v>
      </c>
      <c r="AP2321">
        <v>39.6</v>
      </c>
      <c r="AR2321">
        <v>65</v>
      </c>
      <c r="AT2321">
        <v>0</v>
      </c>
      <c r="AV2321">
        <v>2.1787100000000001</v>
      </c>
      <c r="AW2321">
        <v>1.02363</v>
      </c>
      <c r="AX2321">
        <v>0.55737999999999999</v>
      </c>
      <c r="AY2321">
        <v>3.7597200000000002</v>
      </c>
      <c r="AZ2321">
        <v>1.6536900000000001</v>
      </c>
      <c r="BA2321">
        <v>0.28286</v>
      </c>
      <c r="BB2321">
        <v>0.41837000000000002</v>
      </c>
      <c r="BC2321">
        <v>2.3304399999999998</v>
      </c>
      <c r="BD2321">
        <v>1.82155</v>
      </c>
      <c r="BE2321" s="1">
        <v>44641</v>
      </c>
      <c r="BF2321">
        <v>5</v>
      </c>
      <c r="BG2321">
        <v>5</v>
      </c>
      <c r="BH2321">
        <v>2</v>
      </c>
      <c r="BI2321">
        <v>36</v>
      </c>
      <c r="BJ2321">
        <v>1</v>
      </c>
      <c r="BK2321">
        <v>0</v>
      </c>
      <c r="BL2321">
        <v>36</v>
      </c>
      <c r="BM2321" s="1">
        <v>43663</v>
      </c>
      <c r="BN2321">
        <v>12</v>
      </c>
      <c r="BO2321">
        <v>9</v>
      </c>
      <c r="BP2321">
        <v>3</v>
      </c>
      <c r="BQ2321">
        <v>56</v>
      </c>
      <c r="BR2321">
        <v>1</v>
      </c>
      <c r="BS2321">
        <v>0</v>
      </c>
      <c r="BT2321">
        <v>56</v>
      </c>
      <c r="BU2321" s="1">
        <v>43033</v>
      </c>
      <c r="BV2321">
        <v>10</v>
      </c>
      <c r="BW2321">
        <v>4</v>
      </c>
      <c r="BX2321">
        <v>6</v>
      </c>
      <c r="BY2321">
        <v>44</v>
      </c>
      <c r="BZ2321">
        <v>2</v>
      </c>
      <c r="CA2321">
        <v>22</v>
      </c>
      <c r="CB2321">
        <v>66</v>
      </c>
      <c r="CC2321">
        <v>47.667000000000002</v>
      </c>
      <c r="CD2321">
        <v>6</v>
      </c>
      <c r="CE2321">
        <v>6</v>
      </c>
      <c r="CG2321">
        <v>1</v>
      </c>
      <c r="CH2321">
        <v>9191</v>
      </c>
      <c r="CI2321">
        <v>0</v>
      </c>
      <c r="CJ2321">
        <v>1</v>
      </c>
      <c r="CK2321" t="s">
        <v>8361</v>
      </c>
      <c r="CL2321">
        <v>40.912199999999999</v>
      </c>
      <c r="CM2321">
        <v>-73.825999999999993</v>
      </c>
      <c r="CO2321">
        <v>10550</v>
      </c>
      <c r="CP2321">
        <v>9146991600</v>
      </c>
      <c r="CQ2321">
        <v>800</v>
      </c>
      <c r="CR2321" t="s">
        <v>14440</v>
      </c>
      <c r="CS2321" t="s">
        <v>9971</v>
      </c>
      <c r="CT2321" t="s">
        <v>6394</v>
      </c>
      <c r="CU2321" t="s">
        <v>11414</v>
      </c>
      <c r="CV2321" s="1">
        <v>27723</v>
      </c>
      <c r="CW2321" s="1" t="s">
        <v>12465</v>
      </c>
      <c r="CX2321">
        <v>2</v>
      </c>
      <c r="CY2321" s="1">
        <v>45413</v>
      </c>
    </row>
    <row r="2322" spans="1:103" x14ac:dyDescent="0.35">
      <c r="A2322" t="s">
        <v>122</v>
      </c>
      <c r="B2322">
        <v>335647</v>
      </c>
      <c r="C2322" t="s">
        <v>1971</v>
      </c>
      <c r="D2322" t="s">
        <v>4672</v>
      </c>
      <c r="E2322" t="s">
        <v>6026</v>
      </c>
      <c r="F2322" t="s">
        <v>12465</v>
      </c>
      <c r="G2322" t="s">
        <v>6379</v>
      </c>
      <c r="H2322" t="s">
        <v>148</v>
      </c>
      <c r="I2322">
        <v>220</v>
      </c>
      <c r="J2322">
        <v>167</v>
      </c>
      <c r="N2322" t="s">
        <v>6394</v>
      </c>
      <c r="P2322" t="s">
        <v>6394</v>
      </c>
      <c r="Q2322" t="s">
        <v>6394</v>
      </c>
      <c r="R2322" t="s">
        <v>6394</v>
      </c>
      <c r="S2322" t="s">
        <v>6390</v>
      </c>
      <c r="T2322">
        <v>1</v>
      </c>
      <c r="V2322">
        <v>1</v>
      </c>
      <c r="X2322">
        <v>2</v>
      </c>
      <c r="Z2322">
        <v>3</v>
      </c>
      <c r="AB2322">
        <v>1</v>
      </c>
      <c r="AD2322">
        <v>1</v>
      </c>
      <c r="AH2322">
        <v>2.5520200000000002</v>
      </c>
      <c r="AI2322">
        <v>0.96962000000000004</v>
      </c>
      <c r="AJ2322">
        <v>0.437</v>
      </c>
      <c r="AK2322">
        <v>1.40662</v>
      </c>
      <c r="AL2322">
        <v>3.9586399999999999</v>
      </c>
      <c r="AM2322">
        <v>3.2941699999999998</v>
      </c>
      <c r="AN2322">
        <v>0.23913999999999999</v>
      </c>
      <c r="AO2322">
        <v>0.12189999999999999</v>
      </c>
      <c r="AP2322">
        <v>68.3</v>
      </c>
      <c r="AR2322">
        <v>58.8</v>
      </c>
      <c r="AU2322">
        <v>6</v>
      </c>
      <c r="AV2322">
        <v>2.00203</v>
      </c>
      <c r="AW2322">
        <v>0.92332999999999998</v>
      </c>
      <c r="AX2322">
        <v>0.51268000000000002</v>
      </c>
      <c r="AY2322">
        <v>3.4380299999999999</v>
      </c>
      <c r="AZ2322">
        <v>2.5969099999999998</v>
      </c>
      <c r="BA2322">
        <v>0.77498</v>
      </c>
      <c r="BB2322">
        <v>0.32118999999999998</v>
      </c>
      <c r="BC2322">
        <v>3.6293299999999999</v>
      </c>
      <c r="BD2322">
        <v>3.02014</v>
      </c>
      <c r="BE2322" s="1">
        <v>45002</v>
      </c>
      <c r="BF2322">
        <v>10</v>
      </c>
      <c r="BG2322">
        <v>9</v>
      </c>
      <c r="BH2322">
        <v>2</v>
      </c>
      <c r="BI2322">
        <v>56</v>
      </c>
      <c r="BJ2322">
        <v>1</v>
      </c>
      <c r="BK2322">
        <v>0</v>
      </c>
      <c r="BL2322">
        <v>56</v>
      </c>
      <c r="BM2322" s="1">
        <v>44322</v>
      </c>
      <c r="BN2322">
        <v>3</v>
      </c>
      <c r="BO2322">
        <v>3</v>
      </c>
      <c r="BP2322">
        <v>0</v>
      </c>
      <c r="BQ2322">
        <v>16</v>
      </c>
      <c r="BR2322">
        <v>1</v>
      </c>
      <c r="BS2322">
        <v>0</v>
      </c>
      <c r="BT2322">
        <v>16</v>
      </c>
      <c r="BU2322" s="1">
        <v>43574</v>
      </c>
      <c r="BV2322">
        <v>18</v>
      </c>
      <c r="BW2322">
        <v>13</v>
      </c>
      <c r="BX2322">
        <v>4</v>
      </c>
      <c r="BY2322">
        <v>108</v>
      </c>
      <c r="BZ2322">
        <v>1</v>
      </c>
      <c r="CA2322">
        <v>0</v>
      </c>
      <c r="CB2322">
        <v>108</v>
      </c>
      <c r="CC2322">
        <v>51.332999999999998</v>
      </c>
      <c r="CD2322">
        <v>1</v>
      </c>
      <c r="CE2322">
        <v>3</v>
      </c>
      <c r="CF2322">
        <v>1</v>
      </c>
      <c r="CG2322">
        <v>2</v>
      </c>
      <c r="CH2322">
        <v>51317.5</v>
      </c>
      <c r="CI2322">
        <v>0</v>
      </c>
      <c r="CJ2322">
        <v>2</v>
      </c>
      <c r="CK2322" t="s">
        <v>8406</v>
      </c>
      <c r="CL2322">
        <v>42.956400000000002</v>
      </c>
      <c r="CM2322">
        <v>-78.754999999999995</v>
      </c>
      <c r="CO2322">
        <v>14221</v>
      </c>
      <c r="CP2322">
        <v>7162761900</v>
      </c>
      <c r="CQ2322">
        <v>240</v>
      </c>
      <c r="CR2322" t="s">
        <v>14485</v>
      </c>
      <c r="CS2322" t="s">
        <v>9971</v>
      </c>
      <c r="CT2322" t="s">
        <v>6394</v>
      </c>
      <c r="CU2322" t="s">
        <v>11454</v>
      </c>
      <c r="CV2322" s="1">
        <v>29894</v>
      </c>
      <c r="CW2322" s="1" t="s">
        <v>12465</v>
      </c>
      <c r="CX2322">
        <v>2</v>
      </c>
      <c r="CY2322" s="1">
        <v>45413</v>
      </c>
    </row>
    <row r="2323" spans="1:103" x14ac:dyDescent="0.35">
      <c r="A2323" t="s">
        <v>122</v>
      </c>
      <c r="B2323">
        <v>335515</v>
      </c>
      <c r="C2323" t="s">
        <v>1943</v>
      </c>
      <c r="D2323" t="s">
        <v>4667</v>
      </c>
      <c r="E2323" t="s">
        <v>6019</v>
      </c>
      <c r="F2323" t="s">
        <v>12465</v>
      </c>
      <c r="G2323" t="s">
        <v>6376</v>
      </c>
      <c r="H2323" t="s">
        <v>148</v>
      </c>
      <c r="I2323">
        <v>200</v>
      </c>
      <c r="J2323">
        <v>131.9</v>
      </c>
      <c r="L2323" t="s">
        <v>16633</v>
      </c>
      <c r="M2323">
        <v>578</v>
      </c>
      <c r="N2323" t="s">
        <v>6394</v>
      </c>
      <c r="P2323" t="s">
        <v>6394</v>
      </c>
      <c r="Q2323" t="s">
        <v>6394</v>
      </c>
      <c r="R2323" t="s">
        <v>6394</v>
      </c>
      <c r="S2323" t="s">
        <v>6390</v>
      </c>
      <c r="T2323">
        <v>1</v>
      </c>
      <c r="V2323">
        <v>2</v>
      </c>
      <c r="X2323">
        <v>2</v>
      </c>
      <c r="Z2323">
        <v>2</v>
      </c>
      <c r="AB2323">
        <v>2</v>
      </c>
      <c r="AD2323">
        <v>1</v>
      </c>
      <c r="AH2323">
        <v>1.9255800000000001</v>
      </c>
      <c r="AI2323">
        <v>0.53281999999999996</v>
      </c>
      <c r="AJ2323">
        <v>0.70267000000000002</v>
      </c>
      <c r="AK2323">
        <v>1.23549</v>
      </c>
      <c r="AL2323">
        <v>3.16107</v>
      </c>
      <c r="AM2323">
        <v>2.7800600000000002</v>
      </c>
      <c r="AN2323">
        <v>0.49813000000000002</v>
      </c>
      <c r="AO2323">
        <v>6.5799999999999997E-2</v>
      </c>
      <c r="AP2323">
        <v>48.1</v>
      </c>
      <c r="AR2323">
        <v>65.900000000000006</v>
      </c>
      <c r="AT2323">
        <v>2</v>
      </c>
      <c r="AV2323">
        <v>2.1780300000000001</v>
      </c>
      <c r="AW2323">
        <v>0.99004999999999999</v>
      </c>
      <c r="AX2323">
        <v>0.57133999999999996</v>
      </c>
      <c r="AY2323">
        <v>3.73942</v>
      </c>
      <c r="AZ2323">
        <v>1.8011200000000001</v>
      </c>
      <c r="BA2323">
        <v>0.39716000000000001</v>
      </c>
      <c r="BB2323">
        <v>0.46343000000000001</v>
      </c>
      <c r="BC2323">
        <v>2.6645300000000001</v>
      </c>
      <c r="BD2323">
        <v>2.3433700000000002</v>
      </c>
      <c r="BE2323" s="1">
        <v>45153</v>
      </c>
      <c r="BF2323">
        <v>7</v>
      </c>
      <c r="BG2323">
        <v>6</v>
      </c>
      <c r="BH2323">
        <v>2</v>
      </c>
      <c r="BI2323">
        <v>28</v>
      </c>
      <c r="BJ2323">
        <v>1</v>
      </c>
      <c r="BK2323">
        <v>0</v>
      </c>
      <c r="BL2323">
        <v>28</v>
      </c>
      <c r="BM2323" s="1">
        <v>43607</v>
      </c>
      <c r="BN2323">
        <v>8</v>
      </c>
      <c r="BO2323">
        <v>5</v>
      </c>
      <c r="BP2323">
        <v>3</v>
      </c>
      <c r="BQ2323">
        <v>32</v>
      </c>
      <c r="BR2323">
        <v>1</v>
      </c>
      <c r="BS2323">
        <v>0</v>
      </c>
      <c r="BT2323">
        <v>32</v>
      </c>
      <c r="BU2323" s="1">
        <v>42983</v>
      </c>
      <c r="BV2323">
        <v>5</v>
      </c>
      <c r="BW2323">
        <v>4</v>
      </c>
      <c r="BX2323">
        <v>1</v>
      </c>
      <c r="BY2323">
        <v>32</v>
      </c>
      <c r="BZ2323">
        <v>2</v>
      </c>
      <c r="CA2323">
        <v>16</v>
      </c>
      <c r="CB2323">
        <v>48</v>
      </c>
      <c r="CC2323">
        <v>32.667000000000002</v>
      </c>
      <c r="CD2323">
        <v>5</v>
      </c>
      <c r="CE2323">
        <v>1</v>
      </c>
      <c r="CF2323">
        <v>0</v>
      </c>
      <c r="CG2323">
        <v>6</v>
      </c>
      <c r="CH2323">
        <v>69816.02</v>
      </c>
      <c r="CI2323">
        <v>0</v>
      </c>
      <c r="CJ2323">
        <v>6</v>
      </c>
      <c r="CK2323" t="s">
        <v>8377</v>
      </c>
      <c r="CL2323">
        <v>40.930300000000003</v>
      </c>
      <c r="CM2323">
        <v>-73.897999999999996</v>
      </c>
      <c r="CO2323">
        <v>10701</v>
      </c>
      <c r="CP2323">
        <v>9143787358</v>
      </c>
      <c r="CQ2323">
        <v>800</v>
      </c>
      <c r="CR2323" t="s">
        <v>14456</v>
      </c>
      <c r="CS2323" t="s">
        <v>9971</v>
      </c>
      <c r="CT2323" t="s">
        <v>6394</v>
      </c>
      <c r="CU2323" t="s">
        <v>11430</v>
      </c>
      <c r="CV2323" s="1">
        <v>27855</v>
      </c>
      <c r="CW2323" s="1" t="s">
        <v>12465</v>
      </c>
      <c r="CX2323">
        <v>2</v>
      </c>
      <c r="CY2323" s="1">
        <v>45413</v>
      </c>
    </row>
    <row r="2324" spans="1:103" x14ac:dyDescent="0.35">
      <c r="A2324" t="s">
        <v>126</v>
      </c>
      <c r="B2324">
        <v>365587</v>
      </c>
      <c r="C2324" t="s">
        <v>17187</v>
      </c>
      <c r="D2324" t="s">
        <v>4833</v>
      </c>
      <c r="E2324" t="s">
        <v>6106</v>
      </c>
      <c r="F2324" t="s">
        <v>12465</v>
      </c>
      <c r="G2324" t="s">
        <v>6379</v>
      </c>
      <c r="H2324" t="s">
        <v>148</v>
      </c>
      <c r="I2324">
        <v>95</v>
      </c>
      <c r="J2324">
        <v>79.3</v>
      </c>
      <c r="L2324" t="s">
        <v>16952</v>
      </c>
      <c r="M2324">
        <v>601</v>
      </c>
      <c r="N2324" t="s">
        <v>6394</v>
      </c>
      <c r="P2324" t="s">
        <v>6394</v>
      </c>
      <c r="Q2324" t="s">
        <v>6394</v>
      </c>
      <c r="R2324" t="s">
        <v>6394</v>
      </c>
      <c r="S2324" t="s">
        <v>6390</v>
      </c>
      <c r="T2324">
        <v>1</v>
      </c>
      <c r="V2324">
        <v>2</v>
      </c>
      <c r="X2324">
        <v>4</v>
      </c>
      <c r="Z2324">
        <v>5</v>
      </c>
      <c r="AB2324">
        <v>3</v>
      </c>
      <c r="AD2324">
        <v>1</v>
      </c>
      <c r="AH2324">
        <v>1.8984700000000001</v>
      </c>
      <c r="AI2324">
        <v>0.84975999999999996</v>
      </c>
      <c r="AJ2324">
        <v>0.46633000000000002</v>
      </c>
      <c r="AK2324">
        <v>1.3160799999999999</v>
      </c>
      <c r="AL2324">
        <v>3.21455</v>
      </c>
      <c r="AM2324">
        <v>2.7262300000000002</v>
      </c>
      <c r="AN2324">
        <v>0.37180000000000002</v>
      </c>
      <c r="AO2324">
        <v>1.9570000000000001E-2</v>
      </c>
      <c r="AP2324">
        <v>60</v>
      </c>
      <c r="AR2324">
        <v>72.7</v>
      </c>
      <c r="AT2324">
        <v>1</v>
      </c>
      <c r="AV2324">
        <v>2.2328000000000001</v>
      </c>
      <c r="AW2324">
        <v>0.83633000000000002</v>
      </c>
      <c r="AX2324">
        <v>0.42724000000000001</v>
      </c>
      <c r="AY2324">
        <v>3.4963700000000002</v>
      </c>
      <c r="AZ2324">
        <v>1.7322</v>
      </c>
      <c r="BA2324">
        <v>0.74983</v>
      </c>
      <c r="BB2324">
        <v>0.41128999999999999</v>
      </c>
      <c r="BC2324">
        <v>2.89798</v>
      </c>
      <c r="BD2324">
        <v>2.4577399999999998</v>
      </c>
      <c r="BE2324" s="1">
        <v>45334</v>
      </c>
      <c r="BF2324">
        <v>13</v>
      </c>
      <c r="BG2324">
        <v>13</v>
      </c>
      <c r="BH2324">
        <v>0</v>
      </c>
      <c r="BI2324">
        <v>68</v>
      </c>
      <c r="BJ2324">
        <v>1</v>
      </c>
      <c r="BK2324">
        <v>0</v>
      </c>
      <c r="BL2324">
        <v>68</v>
      </c>
      <c r="BM2324" s="1">
        <v>44728</v>
      </c>
      <c r="BN2324">
        <v>5</v>
      </c>
      <c r="BO2324">
        <v>5</v>
      </c>
      <c r="BP2324">
        <v>0</v>
      </c>
      <c r="BQ2324">
        <v>20</v>
      </c>
      <c r="BR2324">
        <v>1</v>
      </c>
      <c r="BS2324">
        <v>0</v>
      </c>
      <c r="BT2324">
        <v>20</v>
      </c>
      <c r="BU2324" s="1">
        <v>43686</v>
      </c>
      <c r="BV2324">
        <v>11</v>
      </c>
      <c r="BW2324">
        <v>7</v>
      </c>
      <c r="BX2324">
        <v>4</v>
      </c>
      <c r="BY2324">
        <v>206</v>
      </c>
      <c r="BZ2324">
        <v>1</v>
      </c>
      <c r="CA2324">
        <v>0</v>
      </c>
      <c r="CB2324">
        <v>206</v>
      </c>
      <c r="CC2324">
        <v>75</v>
      </c>
      <c r="CD2324">
        <v>0</v>
      </c>
      <c r="CE2324">
        <v>5</v>
      </c>
      <c r="CF2324">
        <v>0</v>
      </c>
      <c r="CG2324">
        <v>1</v>
      </c>
      <c r="CH2324">
        <v>72455.5</v>
      </c>
      <c r="CI2324">
        <v>0</v>
      </c>
      <c r="CJ2324">
        <v>1</v>
      </c>
      <c r="CK2324" t="s">
        <v>8650</v>
      </c>
      <c r="CL2324">
        <v>38.847099999999998</v>
      </c>
      <c r="CM2324">
        <v>-82.259</v>
      </c>
      <c r="CO2324">
        <v>45614</v>
      </c>
      <c r="CP2324">
        <v>7404467150</v>
      </c>
      <c r="CQ2324">
        <v>270</v>
      </c>
      <c r="CR2324" t="s">
        <v>14729</v>
      </c>
      <c r="CS2324" t="s">
        <v>9971</v>
      </c>
      <c r="CT2324" t="s">
        <v>6394</v>
      </c>
      <c r="CU2324" t="s">
        <v>17188</v>
      </c>
      <c r="CV2324" s="1">
        <v>30197</v>
      </c>
      <c r="CW2324" s="1" t="s">
        <v>12465</v>
      </c>
      <c r="CX2324">
        <v>5</v>
      </c>
      <c r="CY2324" s="1">
        <v>45413</v>
      </c>
    </row>
    <row r="2325" spans="1:103" x14ac:dyDescent="0.35">
      <c r="A2325" t="s">
        <v>126</v>
      </c>
      <c r="B2325">
        <v>366123</v>
      </c>
      <c r="C2325" t="s">
        <v>2264</v>
      </c>
      <c r="D2325" t="s">
        <v>4862</v>
      </c>
      <c r="E2325" t="s">
        <v>5592</v>
      </c>
      <c r="F2325" t="s">
        <v>12465</v>
      </c>
      <c r="G2325" t="s">
        <v>6379</v>
      </c>
      <c r="H2325" t="s">
        <v>148</v>
      </c>
      <c r="I2325">
        <v>88</v>
      </c>
      <c r="J2325">
        <v>55.7</v>
      </c>
      <c r="N2325" t="s">
        <v>6394</v>
      </c>
      <c r="P2325" t="s">
        <v>6394</v>
      </c>
      <c r="Q2325" t="s">
        <v>6394</v>
      </c>
      <c r="R2325" t="s">
        <v>6394</v>
      </c>
      <c r="S2325" t="s">
        <v>6389</v>
      </c>
      <c r="T2325">
        <v>1</v>
      </c>
      <c r="V2325">
        <v>2</v>
      </c>
      <c r="X2325">
        <v>3</v>
      </c>
      <c r="Z2325">
        <v>5</v>
      </c>
      <c r="AB2325">
        <v>1</v>
      </c>
      <c r="AD2325">
        <v>1</v>
      </c>
      <c r="AH2325">
        <v>1.7766299999999999</v>
      </c>
      <c r="AI2325">
        <v>0.90290999999999999</v>
      </c>
      <c r="AJ2325">
        <v>0.32106000000000001</v>
      </c>
      <c r="AK2325">
        <v>1.22397</v>
      </c>
      <c r="AL2325">
        <v>3.0005999999999999</v>
      </c>
      <c r="AM2325">
        <v>2.4863900000000001</v>
      </c>
      <c r="AN2325">
        <v>0.22145999999999999</v>
      </c>
      <c r="AO2325">
        <v>6.5170000000000006E-2</v>
      </c>
      <c r="AP2325">
        <v>56</v>
      </c>
      <c r="AR2325">
        <v>71.400000000000006</v>
      </c>
      <c r="AT2325">
        <v>4</v>
      </c>
      <c r="AV2325">
        <v>2.2093699999999998</v>
      </c>
      <c r="AW2325">
        <v>0.89715</v>
      </c>
      <c r="AX2325">
        <v>0.49396000000000001</v>
      </c>
      <c r="AY2325">
        <v>3.6004800000000001</v>
      </c>
      <c r="AZ2325">
        <v>1.63822</v>
      </c>
      <c r="BA2325">
        <v>0.74270999999999998</v>
      </c>
      <c r="BB2325">
        <v>0.24492</v>
      </c>
      <c r="BC2325">
        <v>2.6268699999999998</v>
      </c>
      <c r="BD2325">
        <v>2.1766999999999999</v>
      </c>
      <c r="BE2325" s="1">
        <v>45232</v>
      </c>
      <c r="BF2325">
        <v>17</v>
      </c>
      <c r="BG2325">
        <v>17</v>
      </c>
      <c r="BH2325">
        <v>0</v>
      </c>
      <c r="BI2325">
        <v>84</v>
      </c>
      <c r="BJ2325">
        <v>1</v>
      </c>
      <c r="BK2325">
        <v>0</v>
      </c>
      <c r="BL2325">
        <v>84</v>
      </c>
      <c r="BM2325" s="1">
        <v>44434</v>
      </c>
      <c r="BN2325">
        <v>5</v>
      </c>
      <c r="BO2325">
        <v>5</v>
      </c>
      <c r="BP2325">
        <v>1</v>
      </c>
      <c r="BQ2325">
        <v>36</v>
      </c>
      <c r="BR2325">
        <v>1</v>
      </c>
      <c r="BS2325">
        <v>0</v>
      </c>
      <c r="BT2325">
        <v>36</v>
      </c>
      <c r="BU2325" s="1">
        <v>43587</v>
      </c>
      <c r="BV2325">
        <v>17</v>
      </c>
      <c r="BW2325">
        <v>12</v>
      </c>
      <c r="BX2325">
        <v>4</v>
      </c>
      <c r="BY2325">
        <v>112</v>
      </c>
      <c r="BZ2325">
        <v>1</v>
      </c>
      <c r="CA2325">
        <v>0</v>
      </c>
      <c r="CB2325">
        <v>112</v>
      </c>
      <c r="CC2325">
        <v>72.667000000000002</v>
      </c>
      <c r="CD2325">
        <v>0</v>
      </c>
      <c r="CE2325">
        <v>8</v>
      </c>
      <c r="CF2325">
        <v>2</v>
      </c>
      <c r="CG2325">
        <v>3</v>
      </c>
      <c r="CH2325">
        <v>24232</v>
      </c>
      <c r="CI2325">
        <v>1</v>
      </c>
      <c r="CJ2325">
        <v>4</v>
      </c>
      <c r="CK2325" t="s">
        <v>8732</v>
      </c>
      <c r="CL2325">
        <v>40.848599999999998</v>
      </c>
      <c r="CM2325">
        <v>-81.792000000000002</v>
      </c>
      <c r="CO2325">
        <v>44667</v>
      </c>
      <c r="CP2325">
        <v>3306834075</v>
      </c>
      <c r="CQ2325">
        <v>860</v>
      </c>
      <c r="CR2325" t="s">
        <v>14810</v>
      </c>
      <c r="CS2325" t="s">
        <v>9971</v>
      </c>
      <c r="CT2325" t="s">
        <v>6394</v>
      </c>
      <c r="CU2325" t="s">
        <v>2264</v>
      </c>
      <c r="CV2325" s="1">
        <v>35551</v>
      </c>
      <c r="CW2325" s="1" t="s">
        <v>12465</v>
      </c>
      <c r="CX2325">
        <v>5</v>
      </c>
      <c r="CY2325" s="1">
        <v>45413</v>
      </c>
    </row>
    <row r="2326" spans="1:103" x14ac:dyDescent="0.35">
      <c r="A2326" t="s">
        <v>126</v>
      </c>
      <c r="B2326">
        <v>365704</v>
      </c>
      <c r="C2326" t="s">
        <v>2208</v>
      </c>
      <c r="D2326" t="s">
        <v>4104</v>
      </c>
      <c r="E2326" t="s">
        <v>5738</v>
      </c>
      <c r="F2326" t="s">
        <v>12465</v>
      </c>
      <c r="G2326" t="s">
        <v>6376</v>
      </c>
      <c r="H2326" t="s">
        <v>148</v>
      </c>
      <c r="I2326">
        <v>99</v>
      </c>
      <c r="J2326">
        <v>74.2</v>
      </c>
      <c r="N2326" t="s">
        <v>6394</v>
      </c>
      <c r="P2326" t="s">
        <v>6394</v>
      </c>
      <c r="Q2326" t="s">
        <v>6394</v>
      </c>
      <c r="R2326" t="s">
        <v>6394</v>
      </c>
      <c r="S2326" t="s">
        <v>6389</v>
      </c>
      <c r="T2326">
        <v>1</v>
      </c>
      <c r="V2326">
        <v>1</v>
      </c>
      <c r="X2326">
        <v>4</v>
      </c>
      <c r="Z2326">
        <v>4</v>
      </c>
      <c r="AB2326">
        <v>4</v>
      </c>
      <c r="AD2326">
        <v>1</v>
      </c>
      <c r="AH2326">
        <v>1.7588299999999999</v>
      </c>
      <c r="AI2326">
        <v>1.3042400000000001</v>
      </c>
      <c r="AJ2326">
        <v>0.33112999999999998</v>
      </c>
      <c r="AK2326">
        <v>1.63537</v>
      </c>
      <c r="AL2326">
        <v>3.3942000000000001</v>
      </c>
      <c r="AM2326">
        <v>2.9380000000000002</v>
      </c>
      <c r="AN2326">
        <v>0.18725</v>
      </c>
      <c r="AO2326">
        <v>5.0169999999999999E-2</v>
      </c>
      <c r="AP2326">
        <v>58.7</v>
      </c>
      <c r="AR2326">
        <v>40</v>
      </c>
      <c r="AT2326">
        <v>0</v>
      </c>
      <c r="AV2326">
        <v>2.1886899999999998</v>
      </c>
      <c r="AW2326">
        <v>0.90203</v>
      </c>
      <c r="AX2326">
        <v>0.62494000000000005</v>
      </c>
      <c r="AY2326">
        <v>3.7156600000000002</v>
      </c>
      <c r="AZ2326">
        <v>1.63714</v>
      </c>
      <c r="BA2326">
        <v>1.0670299999999999</v>
      </c>
      <c r="BB2326">
        <v>0.19966</v>
      </c>
      <c r="BC2326">
        <v>2.87934</v>
      </c>
      <c r="BD2326">
        <v>2.49234</v>
      </c>
      <c r="BE2326" s="1">
        <v>45274</v>
      </c>
      <c r="BF2326">
        <v>17</v>
      </c>
      <c r="BG2326">
        <v>7</v>
      </c>
      <c r="BH2326">
        <v>11</v>
      </c>
      <c r="BI2326">
        <v>96</v>
      </c>
      <c r="BJ2326">
        <v>1</v>
      </c>
      <c r="BK2326">
        <v>0</v>
      </c>
      <c r="BL2326">
        <v>96</v>
      </c>
      <c r="BM2326" s="1">
        <v>45120</v>
      </c>
      <c r="BN2326">
        <v>19</v>
      </c>
      <c r="BO2326">
        <v>10</v>
      </c>
      <c r="BP2326">
        <v>9</v>
      </c>
      <c r="BQ2326">
        <v>120</v>
      </c>
      <c r="BR2326">
        <v>1</v>
      </c>
      <c r="BS2326">
        <v>0</v>
      </c>
      <c r="BT2326">
        <v>120</v>
      </c>
      <c r="BU2326" s="1">
        <v>44952</v>
      </c>
      <c r="BV2326">
        <v>28</v>
      </c>
      <c r="BW2326">
        <v>14</v>
      </c>
      <c r="BX2326">
        <v>14</v>
      </c>
      <c r="BY2326">
        <v>140</v>
      </c>
      <c r="BZ2326">
        <v>1</v>
      </c>
      <c r="CA2326">
        <v>0</v>
      </c>
      <c r="CB2326">
        <v>140</v>
      </c>
      <c r="CC2326">
        <v>111.333</v>
      </c>
      <c r="CD2326">
        <v>0</v>
      </c>
      <c r="CE2326">
        <v>20</v>
      </c>
      <c r="CF2326">
        <v>0</v>
      </c>
      <c r="CG2326">
        <v>2</v>
      </c>
      <c r="CH2326">
        <v>71279</v>
      </c>
      <c r="CI2326">
        <v>3</v>
      </c>
      <c r="CJ2326">
        <v>5</v>
      </c>
      <c r="CK2326" t="s">
        <v>8671</v>
      </c>
      <c r="CL2326">
        <v>41.622</v>
      </c>
      <c r="CM2326">
        <v>-83.596000000000004</v>
      </c>
      <c r="CO2326">
        <v>43614</v>
      </c>
      <c r="CP2326">
        <v>4193822200</v>
      </c>
      <c r="CQ2326">
        <v>490</v>
      </c>
      <c r="CR2326" t="s">
        <v>14749</v>
      </c>
      <c r="CS2326" t="s">
        <v>9971</v>
      </c>
      <c r="CT2326" t="s">
        <v>6394</v>
      </c>
      <c r="CU2326" t="s">
        <v>11655</v>
      </c>
      <c r="CV2326" s="1">
        <v>32057</v>
      </c>
      <c r="CW2326" s="1" t="s">
        <v>12465</v>
      </c>
      <c r="CX2326">
        <v>5</v>
      </c>
      <c r="CY2326" s="1">
        <v>45413</v>
      </c>
    </row>
    <row r="2327" spans="1:103" x14ac:dyDescent="0.35">
      <c r="A2327" t="s">
        <v>126</v>
      </c>
      <c r="B2327">
        <v>365481</v>
      </c>
      <c r="C2327" t="s">
        <v>2181</v>
      </c>
      <c r="D2327" t="s">
        <v>3648</v>
      </c>
      <c r="E2327" t="s">
        <v>6108</v>
      </c>
      <c r="F2327" t="s">
        <v>12465</v>
      </c>
      <c r="G2327" t="s">
        <v>6376</v>
      </c>
      <c r="H2327" t="s">
        <v>148</v>
      </c>
      <c r="I2327">
        <v>81</v>
      </c>
      <c r="J2327">
        <v>58.4</v>
      </c>
      <c r="L2327" t="s">
        <v>17172</v>
      </c>
      <c r="M2327">
        <v>26</v>
      </c>
      <c r="N2327" t="s">
        <v>6394</v>
      </c>
      <c r="P2327" t="s">
        <v>6394</v>
      </c>
      <c r="Q2327" t="s">
        <v>6394</v>
      </c>
      <c r="R2327" t="s">
        <v>6394</v>
      </c>
      <c r="S2327" t="s">
        <v>6390</v>
      </c>
      <c r="T2327">
        <v>1</v>
      </c>
      <c r="V2327">
        <v>2</v>
      </c>
      <c r="X2327">
        <v>4</v>
      </c>
      <c r="Z2327">
        <v>4</v>
      </c>
      <c r="AB2327">
        <v>5</v>
      </c>
      <c r="AD2327">
        <v>1</v>
      </c>
      <c r="AH2327">
        <v>1.93241</v>
      </c>
      <c r="AI2327">
        <v>0.74092999999999998</v>
      </c>
      <c r="AJ2327">
        <v>0.49519000000000002</v>
      </c>
      <c r="AK2327">
        <v>1.2361200000000001</v>
      </c>
      <c r="AL2327">
        <v>3.1685300000000001</v>
      </c>
      <c r="AM2327">
        <v>2.78653</v>
      </c>
      <c r="AN2327">
        <v>0.26889000000000002</v>
      </c>
      <c r="AO2327">
        <v>3.9960000000000002E-2</v>
      </c>
      <c r="AQ2327">
        <v>6</v>
      </c>
      <c r="AS2327">
        <v>6</v>
      </c>
      <c r="AU2327">
        <v>6</v>
      </c>
      <c r="AV2327">
        <v>2.0994899999999999</v>
      </c>
      <c r="AW2327">
        <v>0.82498000000000005</v>
      </c>
      <c r="AX2327">
        <v>0.41953000000000001</v>
      </c>
      <c r="AY2327">
        <v>3.3439899999999998</v>
      </c>
      <c r="AZ2327">
        <v>1.87513</v>
      </c>
      <c r="BA2327">
        <v>0.66278999999999999</v>
      </c>
      <c r="BB2327">
        <v>0.44477</v>
      </c>
      <c r="BC2327">
        <v>2.98664</v>
      </c>
      <c r="BD2327">
        <v>2.6265800000000001</v>
      </c>
      <c r="BE2327" s="1">
        <v>44902</v>
      </c>
      <c r="BF2327">
        <v>14</v>
      </c>
      <c r="BG2327">
        <v>11</v>
      </c>
      <c r="BH2327">
        <v>3</v>
      </c>
      <c r="BI2327">
        <v>76</v>
      </c>
      <c r="BJ2327">
        <v>1</v>
      </c>
      <c r="BK2327">
        <v>0</v>
      </c>
      <c r="BL2327">
        <v>76</v>
      </c>
      <c r="BM2327" s="1">
        <v>43843</v>
      </c>
      <c r="BN2327">
        <v>15</v>
      </c>
      <c r="BO2327">
        <v>12</v>
      </c>
      <c r="BP2327">
        <v>3</v>
      </c>
      <c r="BQ2327">
        <v>76</v>
      </c>
      <c r="BR2327">
        <v>1</v>
      </c>
      <c r="BS2327">
        <v>0</v>
      </c>
      <c r="BT2327">
        <v>76</v>
      </c>
      <c r="BU2327" s="1">
        <v>43433</v>
      </c>
      <c r="BV2327">
        <v>13</v>
      </c>
      <c r="BW2327">
        <v>11</v>
      </c>
      <c r="BX2327">
        <v>2</v>
      </c>
      <c r="BY2327">
        <v>108</v>
      </c>
      <c r="BZ2327">
        <v>1</v>
      </c>
      <c r="CA2327">
        <v>0</v>
      </c>
      <c r="CB2327">
        <v>108</v>
      </c>
      <c r="CC2327">
        <v>81.332999999999998</v>
      </c>
      <c r="CD2327">
        <v>0</v>
      </c>
      <c r="CE2327">
        <v>7</v>
      </c>
      <c r="CF2327">
        <v>1</v>
      </c>
      <c r="CG2327">
        <v>2</v>
      </c>
      <c r="CH2327">
        <v>22750</v>
      </c>
      <c r="CI2327">
        <v>0</v>
      </c>
      <c r="CJ2327">
        <v>2</v>
      </c>
      <c r="CK2327" t="s">
        <v>8640</v>
      </c>
      <c r="CL2327">
        <v>40.0989</v>
      </c>
      <c r="CM2327">
        <v>-82.43</v>
      </c>
      <c r="CO2327">
        <v>43055</v>
      </c>
      <c r="CP2327">
        <v>7403662321</v>
      </c>
      <c r="CQ2327">
        <v>460</v>
      </c>
      <c r="CR2327" t="s">
        <v>14719</v>
      </c>
      <c r="CS2327" t="s">
        <v>9971</v>
      </c>
      <c r="CT2327" t="s">
        <v>6394</v>
      </c>
      <c r="CU2327" t="s">
        <v>11630</v>
      </c>
      <c r="CV2327" s="1">
        <v>29304</v>
      </c>
      <c r="CW2327" s="1" t="s">
        <v>12465</v>
      </c>
      <c r="CX2327">
        <v>5</v>
      </c>
      <c r="CY2327" s="1">
        <v>45413</v>
      </c>
    </row>
    <row r="2328" spans="1:103" x14ac:dyDescent="0.35">
      <c r="A2328" t="s">
        <v>126</v>
      </c>
      <c r="B2328">
        <v>365969</v>
      </c>
      <c r="C2328" t="s">
        <v>2251</v>
      </c>
      <c r="D2328" t="s">
        <v>4827</v>
      </c>
      <c r="E2328" t="s">
        <v>6099</v>
      </c>
      <c r="F2328" t="s">
        <v>12465</v>
      </c>
      <c r="G2328" t="s">
        <v>6376</v>
      </c>
      <c r="H2328" t="s">
        <v>148</v>
      </c>
      <c r="I2328">
        <v>110</v>
      </c>
      <c r="J2328">
        <v>88.6</v>
      </c>
      <c r="L2328" t="s">
        <v>17175</v>
      </c>
      <c r="M2328">
        <v>484</v>
      </c>
      <c r="N2328" t="s">
        <v>6394</v>
      </c>
      <c r="P2328" t="s">
        <v>6394</v>
      </c>
      <c r="Q2328" t="s">
        <v>6394</v>
      </c>
      <c r="R2328" t="s">
        <v>6394</v>
      </c>
      <c r="S2328" t="s">
        <v>6390</v>
      </c>
      <c r="T2328">
        <v>1</v>
      </c>
      <c r="V2328">
        <v>1</v>
      </c>
      <c r="X2328">
        <v>4</v>
      </c>
      <c r="Z2328">
        <v>5</v>
      </c>
      <c r="AB2328">
        <v>2</v>
      </c>
      <c r="AD2328">
        <v>1</v>
      </c>
      <c r="AH2328">
        <v>1.776</v>
      </c>
      <c r="AI2328">
        <v>0.9798</v>
      </c>
      <c r="AJ2328">
        <v>0.27340999999999999</v>
      </c>
      <c r="AK2328">
        <v>1.2532000000000001</v>
      </c>
      <c r="AL2328">
        <v>3.0291999999999999</v>
      </c>
      <c r="AM2328">
        <v>2.7053400000000001</v>
      </c>
      <c r="AN2328">
        <v>0.20533999999999999</v>
      </c>
      <c r="AO2328">
        <v>8.2290000000000002E-2</v>
      </c>
      <c r="AP2328">
        <v>54.8</v>
      </c>
      <c r="AR2328">
        <v>40</v>
      </c>
      <c r="AT2328">
        <v>1</v>
      </c>
      <c r="AV2328">
        <v>2.0848900000000001</v>
      </c>
      <c r="AW2328">
        <v>0.79718</v>
      </c>
      <c r="AX2328">
        <v>0.42418</v>
      </c>
      <c r="AY2328">
        <v>3.3062499999999999</v>
      </c>
      <c r="AZ2328">
        <v>1.73542</v>
      </c>
      <c r="BA2328">
        <v>0.90703</v>
      </c>
      <c r="BB2328">
        <v>0.24288000000000001</v>
      </c>
      <c r="BC2328">
        <v>2.8879100000000002</v>
      </c>
      <c r="BD2328">
        <v>2.5791499999999998</v>
      </c>
      <c r="BE2328" s="1">
        <v>44872</v>
      </c>
      <c r="BF2328">
        <v>24</v>
      </c>
      <c r="BG2328">
        <v>17</v>
      </c>
      <c r="BH2328">
        <v>7</v>
      </c>
      <c r="BI2328">
        <v>148</v>
      </c>
      <c r="BJ2328">
        <v>1</v>
      </c>
      <c r="BK2328">
        <v>0</v>
      </c>
      <c r="BL2328">
        <v>148</v>
      </c>
      <c r="BM2328" s="1">
        <v>43769</v>
      </c>
      <c r="BN2328">
        <v>13</v>
      </c>
      <c r="BO2328">
        <v>6</v>
      </c>
      <c r="BP2328">
        <v>7</v>
      </c>
      <c r="BQ2328">
        <v>76</v>
      </c>
      <c r="BR2328">
        <v>1</v>
      </c>
      <c r="BS2328">
        <v>0</v>
      </c>
      <c r="BT2328">
        <v>76</v>
      </c>
      <c r="BU2328" s="1">
        <v>43363</v>
      </c>
      <c r="BV2328">
        <v>15</v>
      </c>
      <c r="BW2328">
        <v>12</v>
      </c>
      <c r="BX2328">
        <v>3</v>
      </c>
      <c r="BY2328">
        <v>72</v>
      </c>
      <c r="BZ2328">
        <v>1</v>
      </c>
      <c r="CA2328">
        <v>0</v>
      </c>
      <c r="CB2328">
        <v>72</v>
      </c>
      <c r="CC2328">
        <v>111.333</v>
      </c>
      <c r="CD2328">
        <v>0</v>
      </c>
      <c r="CE2328">
        <v>18</v>
      </c>
      <c r="CF2328">
        <v>0</v>
      </c>
      <c r="CG2328">
        <v>2</v>
      </c>
      <c r="CH2328">
        <v>21906.5</v>
      </c>
      <c r="CI2328">
        <v>1</v>
      </c>
      <c r="CJ2328">
        <v>3</v>
      </c>
      <c r="CK2328" t="s">
        <v>8718</v>
      </c>
      <c r="CL2328">
        <v>41.451599999999999</v>
      </c>
      <c r="CM2328">
        <v>-82.215999999999994</v>
      </c>
      <c r="CO2328">
        <v>44053</v>
      </c>
      <c r="CP2328">
        <v>4402442019</v>
      </c>
      <c r="CQ2328">
        <v>480</v>
      </c>
      <c r="CR2328" t="s">
        <v>14796</v>
      </c>
      <c r="CS2328" t="s">
        <v>9971</v>
      </c>
      <c r="CT2328" t="s">
        <v>6394</v>
      </c>
      <c r="CU2328" t="s">
        <v>11700</v>
      </c>
      <c r="CV2328" s="1">
        <v>34516</v>
      </c>
      <c r="CW2328" s="1" t="s">
        <v>12465</v>
      </c>
      <c r="CX2328">
        <v>5</v>
      </c>
      <c r="CY2328" s="1">
        <v>45413</v>
      </c>
    </row>
    <row r="2329" spans="1:103" x14ac:dyDescent="0.35">
      <c r="A2329" t="s">
        <v>126</v>
      </c>
      <c r="B2329">
        <v>366167</v>
      </c>
      <c r="C2329" t="s">
        <v>2270</v>
      </c>
      <c r="D2329" t="s">
        <v>4794</v>
      </c>
      <c r="E2329" t="s">
        <v>5561</v>
      </c>
      <c r="F2329" t="s">
        <v>12465</v>
      </c>
      <c r="G2329" t="s">
        <v>6378</v>
      </c>
      <c r="H2329" t="s">
        <v>148</v>
      </c>
      <c r="I2329">
        <v>100</v>
      </c>
      <c r="J2329">
        <v>87.9</v>
      </c>
      <c r="N2329" t="s">
        <v>6394</v>
      </c>
      <c r="P2329" t="s">
        <v>6394</v>
      </c>
      <c r="Q2329" t="s">
        <v>6394</v>
      </c>
      <c r="R2329" t="s">
        <v>6394</v>
      </c>
      <c r="S2329" t="s">
        <v>6390</v>
      </c>
      <c r="T2329">
        <v>1</v>
      </c>
      <c r="V2329">
        <v>1</v>
      </c>
      <c r="X2329">
        <v>3</v>
      </c>
      <c r="Z2329">
        <v>2</v>
      </c>
      <c r="AB2329">
        <v>4</v>
      </c>
      <c r="AD2329">
        <v>1</v>
      </c>
      <c r="AH2329">
        <v>2.03715</v>
      </c>
      <c r="AI2329">
        <v>1.3442700000000001</v>
      </c>
      <c r="AJ2329">
        <v>0.34066999999999997</v>
      </c>
      <c r="AK2329">
        <v>1.6849499999999999</v>
      </c>
      <c r="AL2329">
        <v>3.7221000000000002</v>
      </c>
      <c r="AM2329">
        <v>3.1857000000000002</v>
      </c>
      <c r="AN2329">
        <v>0.18001</v>
      </c>
      <c r="AO2329">
        <v>2.546E-2</v>
      </c>
      <c r="AQ2329">
        <v>6</v>
      </c>
      <c r="AS2329">
        <v>6</v>
      </c>
      <c r="AU2329">
        <v>6</v>
      </c>
      <c r="AV2329">
        <v>1.9542900000000001</v>
      </c>
      <c r="AW2329">
        <v>0.77790999999999999</v>
      </c>
      <c r="AX2329">
        <v>0.37230999999999997</v>
      </c>
      <c r="AY2329">
        <v>3.1044999999999998</v>
      </c>
      <c r="AZ2329">
        <v>2.1236299999999999</v>
      </c>
      <c r="BA2329">
        <v>1.2752699999999999</v>
      </c>
      <c r="BB2329">
        <v>0.34478999999999999</v>
      </c>
      <c r="BC2329">
        <v>3.77908</v>
      </c>
      <c r="BD2329">
        <v>3.23447</v>
      </c>
      <c r="BE2329" s="1">
        <v>45251</v>
      </c>
      <c r="BF2329">
        <v>10</v>
      </c>
      <c r="BG2329">
        <v>10</v>
      </c>
      <c r="BH2329">
        <v>2</v>
      </c>
      <c r="BI2329">
        <v>214</v>
      </c>
      <c r="BJ2329">
        <v>1</v>
      </c>
      <c r="BK2329">
        <v>0</v>
      </c>
      <c r="BL2329">
        <v>214</v>
      </c>
      <c r="BM2329" s="1">
        <v>43867</v>
      </c>
      <c r="BN2329">
        <v>8</v>
      </c>
      <c r="BO2329">
        <v>4</v>
      </c>
      <c r="BP2329">
        <v>4</v>
      </c>
      <c r="BQ2329">
        <v>40</v>
      </c>
      <c r="BR2329">
        <v>1</v>
      </c>
      <c r="BS2329">
        <v>0</v>
      </c>
      <c r="BT2329">
        <v>40</v>
      </c>
      <c r="BU2329" s="1">
        <v>43412</v>
      </c>
      <c r="BV2329">
        <v>19</v>
      </c>
      <c r="BW2329">
        <v>16</v>
      </c>
      <c r="BX2329">
        <v>3</v>
      </c>
      <c r="BY2329">
        <v>132</v>
      </c>
      <c r="BZ2329">
        <v>1</v>
      </c>
      <c r="CA2329">
        <v>0</v>
      </c>
      <c r="CB2329">
        <v>132</v>
      </c>
      <c r="CC2329">
        <v>142.333</v>
      </c>
      <c r="CD2329">
        <v>1</v>
      </c>
      <c r="CE2329">
        <v>6</v>
      </c>
      <c r="CF2329">
        <v>0</v>
      </c>
      <c r="CG2329">
        <v>1</v>
      </c>
      <c r="CH2329">
        <v>45496.75</v>
      </c>
      <c r="CI2329">
        <v>0</v>
      </c>
      <c r="CJ2329">
        <v>1</v>
      </c>
      <c r="CK2329" t="s">
        <v>8738</v>
      </c>
      <c r="CL2329">
        <v>39.072899999999997</v>
      </c>
      <c r="CM2329">
        <v>-84.328999999999994</v>
      </c>
      <c r="CO2329">
        <v>45255</v>
      </c>
      <c r="CP2329">
        <v>5134746200</v>
      </c>
      <c r="CQ2329">
        <v>310</v>
      </c>
      <c r="CR2329" t="s">
        <v>14816</v>
      </c>
      <c r="CS2329" t="s">
        <v>9971</v>
      </c>
      <c r="CT2329" t="s">
        <v>6394</v>
      </c>
      <c r="CU2329" t="s">
        <v>11717</v>
      </c>
      <c r="CV2329" s="1">
        <v>36212</v>
      </c>
      <c r="CW2329" s="1" t="s">
        <v>12465</v>
      </c>
      <c r="CX2329">
        <v>5</v>
      </c>
      <c r="CY2329" s="1">
        <v>45413</v>
      </c>
    </row>
    <row r="2330" spans="1:103" x14ac:dyDescent="0.35">
      <c r="A2330" t="s">
        <v>126</v>
      </c>
      <c r="B2330">
        <v>365474</v>
      </c>
      <c r="C2330" t="s">
        <v>2179</v>
      </c>
      <c r="D2330" t="s">
        <v>4062</v>
      </c>
      <c r="E2330" t="s">
        <v>5521</v>
      </c>
      <c r="F2330" t="s">
        <v>12465</v>
      </c>
      <c r="G2330" t="s">
        <v>6376</v>
      </c>
      <c r="H2330" t="s">
        <v>148</v>
      </c>
      <c r="I2330">
        <v>99</v>
      </c>
      <c r="J2330">
        <v>84.4</v>
      </c>
      <c r="L2330" t="s">
        <v>17181</v>
      </c>
      <c r="M2330">
        <v>41</v>
      </c>
      <c r="N2330" t="s">
        <v>6394</v>
      </c>
      <c r="P2330" t="s">
        <v>6395</v>
      </c>
      <c r="Q2330" t="s">
        <v>6394</v>
      </c>
      <c r="R2330" t="s">
        <v>6394</v>
      </c>
      <c r="S2330" t="s">
        <v>6390</v>
      </c>
      <c r="T2330">
        <v>1</v>
      </c>
      <c r="V2330">
        <v>1</v>
      </c>
      <c r="X2330">
        <v>4</v>
      </c>
      <c r="Z2330">
        <v>4</v>
      </c>
      <c r="AB2330">
        <v>4</v>
      </c>
      <c r="AD2330">
        <v>1</v>
      </c>
      <c r="AH2330">
        <v>1.9919899999999999</v>
      </c>
      <c r="AI2330">
        <v>0.84667999999999999</v>
      </c>
      <c r="AJ2330">
        <v>0.35267999999999999</v>
      </c>
      <c r="AK2330">
        <v>1.19936</v>
      </c>
      <c r="AL2330">
        <v>3.1913499999999999</v>
      </c>
      <c r="AM2330">
        <v>2.9493499999999999</v>
      </c>
      <c r="AN2330">
        <v>0.21329999999999999</v>
      </c>
      <c r="AO2330">
        <v>1.788E-2</v>
      </c>
      <c r="AP2330">
        <v>61</v>
      </c>
      <c r="AR2330">
        <v>75</v>
      </c>
      <c r="AT2330">
        <v>0</v>
      </c>
      <c r="AV2330">
        <v>2.1411199999999999</v>
      </c>
      <c r="AW2330">
        <v>0.80117000000000005</v>
      </c>
      <c r="AX2330">
        <v>0.43607000000000001</v>
      </c>
      <c r="AY2330">
        <v>3.3783599999999998</v>
      </c>
      <c r="AZ2330">
        <v>1.8953599999999999</v>
      </c>
      <c r="BA2330">
        <v>0.77990000000000004</v>
      </c>
      <c r="BB2330">
        <v>0.30475000000000002</v>
      </c>
      <c r="BC2330">
        <v>2.97756</v>
      </c>
      <c r="BD2330">
        <v>2.75176</v>
      </c>
      <c r="BE2330" s="1">
        <v>45336</v>
      </c>
      <c r="BF2330">
        <v>21</v>
      </c>
      <c r="BG2330">
        <v>15</v>
      </c>
      <c r="BH2330">
        <v>6</v>
      </c>
      <c r="BI2330">
        <v>108</v>
      </c>
      <c r="BJ2330">
        <v>1</v>
      </c>
      <c r="BK2330">
        <v>0</v>
      </c>
      <c r="BL2330">
        <v>108</v>
      </c>
      <c r="BM2330" s="1">
        <v>44604</v>
      </c>
      <c r="BN2330">
        <v>29</v>
      </c>
      <c r="BO2330">
        <v>19</v>
      </c>
      <c r="BP2330">
        <v>11</v>
      </c>
      <c r="BQ2330">
        <v>156</v>
      </c>
      <c r="BR2330">
        <v>1</v>
      </c>
      <c r="BS2330">
        <v>0</v>
      </c>
      <c r="BT2330">
        <v>156</v>
      </c>
      <c r="BU2330" s="1">
        <v>43615</v>
      </c>
      <c r="BV2330">
        <v>16</v>
      </c>
      <c r="BW2330">
        <v>3</v>
      </c>
      <c r="BX2330">
        <v>13</v>
      </c>
      <c r="BY2330">
        <v>72</v>
      </c>
      <c r="BZ2330">
        <v>1</v>
      </c>
      <c r="CA2330">
        <v>0</v>
      </c>
      <c r="CB2330">
        <v>72</v>
      </c>
      <c r="CC2330">
        <v>118</v>
      </c>
      <c r="CD2330">
        <v>0</v>
      </c>
      <c r="CE2330">
        <v>21</v>
      </c>
      <c r="CF2330">
        <v>2</v>
      </c>
      <c r="CG2330">
        <v>0</v>
      </c>
      <c r="CH2330">
        <v>0</v>
      </c>
      <c r="CI2330">
        <v>0</v>
      </c>
      <c r="CJ2330">
        <v>0</v>
      </c>
      <c r="CK2330" t="s">
        <v>8638</v>
      </c>
      <c r="CL2330">
        <v>39.761200000000002</v>
      </c>
      <c r="CM2330">
        <v>-82.668000000000006</v>
      </c>
      <c r="CO2330">
        <v>43112</v>
      </c>
      <c r="CP2330">
        <v>7406540641</v>
      </c>
      <c r="CQ2330">
        <v>230</v>
      </c>
      <c r="CR2330" t="s">
        <v>14717</v>
      </c>
      <c r="CS2330" t="s">
        <v>9971</v>
      </c>
      <c r="CT2330" t="s">
        <v>6394</v>
      </c>
      <c r="CU2330" t="s">
        <v>11628</v>
      </c>
      <c r="CV2330" s="1">
        <v>29293</v>
      </c>
      <c r="CW2330" s="1" t="s">
        <v>12465</v>
      </c>
      <c r="CX2330">
        <v>5</v>
      </c>
      <c r="CY2330" s="1">
        <v>45413</v>
      </c>
    </row>
    <row r="2331" spans="1:103" x14ac:dyDescent="0.35">
      <c r="A2331" t="s">
        <v>126</v>
      </c>
      <c r="B2331">
        <v>365689</v>
      </c>
      <c r="C2331" t="s">
        <v>2205</v>
      </c>
      <c r="D2331" t="s">
        <v>4644</v>
      </c>
      <c r="E2331" t="s">
        <v>6094</v>
      </c>
      <c r="F2331" t="s">
        <v>12465</v>
      </c>
      <c r="G2331" t="s">
        <v>6376</v>
      </c>
      <c r="H2331" t="s">
        <v>148</v>
      </c>
      <c r="I2331">
        <v>88</v>
      </c>
      <c r="J2331">
        <v>55.6</v>
      </c>
      <c r="L2331" t="s">
        <v>17181</v>
      </c>
      <c r="M2331">
        <v>41</v>
      </c>
      <c r="N2331" t="s">
        <v>6394</v>
      </c>
      <c r="P2331" t="s">
        <v>6395</v>
      </c>
      <c r="Q2331" t="s">
        <v>6394</v>
      </c>
      <c r="R2331" t="s">
        <v>6394</v>
      </c>
      <c r="T2331">
        <v>1</v>
      </c>
      <c r="V2331">
        <v>1</v>
      </c>
      <c r="X2331">
        <v>4</v>
      </c>
      <c r="Z2331">
        <v>4</v>
      </c>
      <c r="AC2331">
        <v>2</v>
      </c>
      <c r="AD2331">
        <v>2</v>
      </c>
      <c r="AH2331">
        <v>1.96018</v>
      </c>
      <c r="AI2331">
        <v>0.66047999999999996</v>
      </c>
      <c r="AJ2331">
        <v>0.51334999999999997</v>
      </c>
      <c r="AK2331">
        <v>1.1738200000000001</v>
      </c>
      <c r="AL2331">
        <v>3.1339999999999999</v>
      </c>
      <c r="AM2331">
        <v>2.8529100000000001</v>
      </c>
      <c r="AN2331">
        <v>0.36248000000000002</v>
      </c>
      <c r="AO2331">
        <v>9.4359999999999999E-2</v>
      </c>
      <c r="AP2331">
        <v>38.6</v>
      </c>
      <c r="AR2331">
        <v>30</v>
      </c>
      <c r="AT2331">
        <v>2</v>
      </c>
      <c r="AV2331">
        <v>2.0487500000000001</v>
      </c>
      <c r="AW2331">
        <v>0.85453999999999997</v>
      </c>
      <c r="AX2331">
        <v>0.45005000000000001</v>
      </c>
      <c r="AY2331">
        <v>3.3533400000000002</v>
      </c>
      <c r="AZ2331">
        <v>1.9491799999999999</v>
      </c>
      <c r="BA2331">
        <v>0.57038</v>
      </c>
      <c r="BB2331">
        <v>0.42981000000000003</v>
      </c>
      <c r="BC2331">
        <v>2.9458700000000002</v>
      </c>
      <c r="BD2331">
        <v>2.6816399999999998</v>
      </c>
      <c r="BE2331" s="1">
        <v>44788</v>
      </c>
      <c r="BF2331">
        <v>11</v>
      </c>
      <c r="BG2331">
        <v>10</v>
      </c>
      <c r="BH2331">
        <v>1</v>
      </c>
      <c r="BI2331">
        <v>88</v>
      </c>
      <c r="BJ2331">
        <v>1</v>
      </c>
      <c r="BK2331">
        <v>0</v>
      </c>
      <c r="BL2331">
        <v>88</v>
      </c>
      <c r="BM2331" s="1">
        <v>43692</v>
      </c>
      <c r="BN2331">
        <v>19</v>
      </c>
      <c r="BO2331">
        <v>10</v>
      </c>
      <c r="BP2331">
        <v>9</v>
      </c>
      <c r="BQ2331">
        <v>223</v>
      </c>
      <c r="BR2331">
        <v>1</v>
      </c>
      <c r="BS2331">
        <v>0</v>
      </c>
      <c r="BT2331">
        <v>223</v>
      </c>
      <c r="BU2331" s="1">
        <v>43294</v>
      </c>
      <c r="BV2331">
        <v>13</v>
      </c>
      <c r="BW2331">
        <v>8</v>
      </c>
      <c r="BX2331">
        <v>5</v>
      </c>
      <c r="BY2331">
        <v>68</v>
      </c>
      <c r="BZ2331">
        <v>1</v>
      </c>
      <c r="CA2331">
        <v>0</v>
      </c>
      <c r="CB2331">
        <v>68</v>
      </c>
      <c r="CC2331">
        <v>129.667</v>
      </c>
      <c r="CD2331">
        <v>1</v>
      </c>
      <c r="CE2331">
        <v>11</v>
      </c>
      <c r="CF2331">
        <v>2</v>
      </c>
      <c r="CG2331">
        <v>3</v>
      </c>
      <c r="CH2331">
        <v>90870</v>
      </c>
      <c r="CI2331">
        <v>0</v>
      </c>
      <c r="CJ2331">
        <v>3</v>
      </c>
      <c r="CK2331" t="s">
        <v>8667</v>
      </c>
      <c r="CL2331">
        <v>41.121200000000002</v>
      </c>
      <c r="CM2331">
        <v>-81.638000000000005</v>
      </c>
      <c r="CO2331">
        <v>44333</v>
      </c>
      <c r="CP2331">
        <v>3306665866</v>
      </c>
      <c r="CQ2331">
        <v>780</v>
      </c>
      <c r="CR2331" t="s">
        <v>14745</v>
      </c>
      <c r="CS2331" t="s">
        <v>9971</v>
      </c>
      <c r="CT2331" t="s">
        <v>6394</v>
      </c>
      <c r="CU2331" t="s">
        <v>11652</v>
      </c>
      <c r="CV2331" s="1">
        <v>31699</v>
      </c>
      <c r="CW2331" s="1" t="s">
        <v>12465</v>
      </c>
      <c r="CX2331">
        <v>5</v>
      </c>
      <c r="CY2331" s="1">
        <v>45413</v>
      </c>
    </row>
    <row r="2332" spans="1:103" x14ac:dyDescent="0.35">
      <c r="A2332" t="s">
        <v>126</v>
      </c>
      <c r="B2332">
        <v>365687</v>
      </c>
      <c r="C2332" t="s">
        <v>2204</v>
      </c>
      <c r="D2332" t="s">
        <v>3734</v>
      </c>
      <c r="E2332" t="s">
        <v>5392</v>
      </c>
      <c r="F2332" t="s">
        <v>12465</v>
      </c>
      <c r="G2332" t="s">
        <v>6376</v>
      </c>
      <c r="H2332" t="s">
        <v>148</v>
      </c>
      <c r="I2332">
        <v>136</v>
      </c>
      <c r="J2332">
        <v>94.7</v>
      </c>
      <c r="L2332" t="s">
        <v>17181</v>
      </c>
      <c r="M2332">
        <v>41</v>
      </c>
      <c r="N2332" t="s">
        <v>6394</v>
      </c>
      <c r="O2332" t="s">
        <v>6392</v>
      </c>
      <c r="P2332" t="s">
        <v>6395</v>
      </c>
      <c r="Q2332" t="s">
        <v>6394</v>
      </c>
      <c r="R2332" t="s">
        <v>6394</v>
      </c>
      <c r="S2332" t="s">
        <v>6390</v>
      </c>
      <c r="T2332">
        <v>1</v>
      </c>
      <c r="V2332">
        <v>1</v>
      </c>
      <c r="X2332">
        <v>2</v>
      </c>
      <c r="Z2332">
        <v>4</v>
      </c>
      <c r="AB2332">
        <v>1</v>
      </c>
      <c r="AD2332">
        <v>3</v>
      </c>
      <c r="AH2332">
        <v>2.59707</v>
      </c>
      <c r="AI2332">
        <v>0.97243000000000002</v>
      </c>
      <c r="AJ2332">
        <v>0.59114999999999995</v>
      </c>
      <c r="AK2332">
        <v>1.56358</v>
      </c>
      <c r="AL2332">
        <v>4.1606500000000004</v>
      </c>
      <c r="AM2332">
        <v>3.7737699999999998</v>
      </c>
      <c r="AN2332">
        <v>0.49918000000000001</v>
      </c>
      <c r="AO2332">
        <v>5.0770000000000003E-2</v>
      </c>
      <c r="AP2332">
        <v>52.5</v>
      </c>
      <c r="AR2332">
        <v>50</v>
      </c>
      <c r="AT2332">
        <v>1</v>
      </c>
      <c r="AV2332">
        <v>2.1639200000000001</v>
      </c>
      <c r="AW2332">
        <v>0.79125999999999996</v>
      </c>
      <c r="AX2332">
        <v>0.46816999999999998</v>
      </c>
      <c r="AY2332">
        <v>3.4233500000000001</v>
      </c>
      <c r="AZ2332">
        <v>2.4450500000000002</v>
      </c>
      <c r="BA2332">
        <v>0.90693999999999997</v>
      </c>
      <c r="BB2332">
        <v>0.47578999999999999</v>
      </c>
      <c r="BC2332">
        <v>3.8309000000000002</v>
      </c>
      <c r="BD2332">
        <v>3.4746899999999998</v>
      </c>
      <c r="BE2332" s="1">
        <v>45303</v>
      </c>
      <c r="BF2332">
        <v>32</v>
      </c>
      <c r="BG2332">
        <v>31</v>
      </c>
      <c r="BH2332">
        <v>1</v>
      </c>
      <c r="BI2332">
        <v>196</v>
      </c>
      <c r="BJ2332">
        <v>1</v>
      </c>
      <c r="BK2332">
        <v>0</v>
      </c>
      <c r="BL2332">
        <v>196</v>
      </c>
      <c r="BM2332" s="1">
        <v>44880</v>
      </c>
      <c r="BN2332">
        <v>46</v>
      </c>
      <c r="BO2332">
        <v>32</v>
      </c>
      <c r="BP2332">
        <v>20</v>
      </c>
      <c r="BQ2332">
        <v>256</v>
      </c>
      <c r="BR2332">
        <v>2</v>
      </c>
      <c r="BS2332">
        <v>128</v>
      </c>
      <c r="BT2332">
        <v>384</v>
      </c>
      <c r="BU2332" s="1">
        <v>43860</v>
      </c>
      <c r="BV2332">
        <v>31</v>
      </c>
      <c r="BW2332">
        <v>15</v>
      </c>
      <c r="BX2332">
        <v>16</v>
      </c>
      <c r="BY2332">
        <v>204</v>
      </c>
      <c r="BZ2332">
        <v>1</v>
      </c>
      <c r="CA2332">
        <v>0</v>
      </c>
      <c r="CB2332">
        <v>204</v>
      </c>
      <c r="CC2332">
        <v>260</v>
      </c>
      <c r="CD2332">
        <v>3</v>
      </c>
      <c r="CE2332">
        <v>29</v>
      </c>
      <c r="CF2332">
        <v>2</v>
      </c>
      <c r="CG2332">
        <v>5</v>
      </c>
      <c r="CH2332">
        <v>303407</v>
      </c>
      <c r="CI2332">
        <v>3</v>
      </c>
      <c r="CJ2332">
        <v>8</v>
      </c>
      <c r="CK2332" t="s">
        <v>8666</v>
      </c>
      <c r="CL2332">
        <v>39.421799999999998</v>
      </c>
      <c r="CM2332">
        <v>-81.450999999999993</v>
      </c>
      <c r="CO2332">
        <v>45750</v>
      </c>
      <c r="CP2332">
        <v>7403733597</v>
      </c>
      <c r="CQ2332">
        <v>850</v>
      </c>
      <c r="CR2332" t="s">
        <v>13977</v>
      </c>
      <c r="CS2332" t="s">
        <v>9971</v>
      </c>
      <c r="CT2332" t="s">
        <v>6394</v>
      </c>
      <c r="CU2332" t="s">
        <v>11651</v>
      </c>
      <c r="CV2332" s="1">
        <v>31593</v>
      </c>
      <c r="CW2332" s="1" t="s">
        <v>12465</v>
      </c>
      <c r="CX2332">
        <v>5</v>
      </c>
      <c r="CY2332" s="1">
        <v>45413</v>
      </c>
    </row>
    <row r="2333" spans="1:103" x14ac:dyDescent="0.35">
      <c r="A2333" t="s">
        <v>126</v>
      </c>
      <c r="B2333">
        <v>365675</v>
      </c>
      <c r="C2333" t="s">
        <v>2202</v>
      </c>
      <c r="D2333" t="s">
        <v>3603</v>
      </c>
      <c r="E2333" t="s">
        <v>6110</v>
      </c>
      <c r="F2333" t="s">
        <v>12465</v>
      </c>
      <c r="G2333" t="s">
        <v>6376</v>
      </c>
      <c r="H2333" t="s">
        <v>148</v>
      </c>
      <c r="I2333">
        <v>92</v>
      </c>
      <c r="J2333">
        <v>60.7</v>
      </c>
      <c r="L2333" t="s">
        <v>17181</v>
      </c>
      <c r="M2333">
        <v>41</v>
      </c>
      <c r="N2333" t="s">
        <v>6395</v>
      </c>
      <c r="P2333" t="s">
        <v>6394</v>
      </c>
      <c r="Q2333" t="s">
        <v>6394</v>
      </c>
      <c r="R2333" t="s">
        <v>6394</v>
      </c>
      <c r="S2333" t="s">
        <v>6389</v>
      </c>
      <c r="T2333">
        <v>1</v>
      </c>
      <c r="V2333">
        <v>1</v>
      </c>
      <c r="X2333">
        <v>3</v>
      </c>
      <c r="Z2333">
        <v>4</v>
      </c>
      <c r="AB2333">
        <v>3</v>
      </c>
      <c r="AD2333">
        <v>2</v>
      </c>
      <c r="AH2333">
        <v>2.6322899999999998</v>
      </c>
      <c r="AI2333">
        <v>1.10328</v>
      </c>
      <c r="AJ2333">
        <v>0.58516000000000001</v>
      </c>
      <c r="AK2333">
        <v>1.6884399999999999</v>
      </c>
      <c r="AL2333">
        <v>4.3207300000000002</v>
      </c>
      <c r="AM2333">
        <v>3.81514</v>
      </c>
      <c r="AN2333">
        <v>0.21432000000000001</v>
      </c>
      <c r="AO2333">
        <v>5.0840000000000003E-2</v>
      </c>
      <c r="AP2333">
        <v>58.2</v>
      </c>
      <c r="AR2333">
        <v>64.3</v>
      </c>
      <c r="AT2333">
        <v>2</v>
      </c>
      <c r="AV2333">
        <v>2.1469299999999998</v>
      </c>
      <c r="AW2333">
        <v>0.81674999999999998</v>
      </c>
      <c r="AX2333">
        <v>0.61922999999999995</v>
      </c>
      <c r="AY2333">
        <v>3.5829200000000001</v>
      </c>
      <c r="AZ2333">
        <v>2.4978099999999999</v>
      </c>
      <c r="BA2333">
        <v>0.99687000000000003</v>
      </c>
      <c r="BB2333">
        <v>0.35608000000000001</v>
      </c>
      <c r="BC2333">
        <v>3.80111</v>
      </c>
      <c r="BD2333">
        <v>3.3563299999999998</v>
      </c>
      <c r="BE2333" s="1">
        <v>44694</v>
      </c>
      <c r="BF2333">
        <v>24</v>
      </c>
      <c r="BG2333">
        <v>17</v>
      </c>
      <c r="BH2333">
        <v>14</v>
      </c>
      <c r="BI2333">
        <v>180</v>
      </c>
      <c r="BJ2333">
        <v>1</v>
      </c>
      <c r="BK2333">
        <v>0</v>
      </c>
      <c r="BL2333">
        <v>180</v>
      </c>
      <c r="BM2333" s="1">
        <v>43734</v>
      </c>
      <c r="BN2333">
        <v>19</v>
      </c>
      <c r="BO2333">
        <v>10</v>
      </c>
      <c r="BP2333">
        <v>9</v>
      </c>
      <c r="BQ2333">
        <v>262</v>
      </c>
      <c r="BR2333">
        <v>1</v>
      </c>
      <c r="BS2333">
        <v>0</v>
      </c>
      <c r="BT2333">
        <v>262</v>
      </c>
      <c r="BU2333" s="1">
        <v>43328</v>
      </c>
      <c r="BV2333">
        <v>20</v>
      </c>
      <c r="BW2333">
        <v>15</v>
      </c>
      <c r="BX2333">
        <v>5</v>
      </c>
      <c r="BY2333">
        <v>144</v>
      </c>
      <c r="BZ2333">
        <v>1</v>
      </c>
      <c r="CA2333">
        <v>0</v>
      </c>
      <c r="CB2333">
        <v>144</v>
      </c>
      <c r="CC2333">
        <v>201.333</v>
      </c>
      <c r="CD2333">
        <v>0</v>
      </c>
      <c r="CE2333">
        <v>25</v>
      </c>
      <c r="CF2333">
        <v>7</v>
      </c>
      <c r="CG2333">
        <v>4</v>
      </c>
      <c r="CH2333">
        <v>101940.25</v>
      </c>
      <c r="CI2333">
        <v>0</v>
      </c>
      <c r="CJ2333">
        <v>4</v>
      </c>
      <c r="CK2333" t="s">
        <v>8664</v>
      </c>
      <c r="CL2333">
        <v>39.195999999999998</v>
      </c>
      <c r="CM2333">
        <v>-84.251999999999995</v>
      </c>
      <c r="CO2333">
        <v>45150</v>
      </c>
      <c r="CP2333">
        <v>5132481655</v>
      </c>
      <c r="CQ2333">
        <v>120</v>
      </c>
      <c r="CR2333" t="s">
        <v>14743</v>
      </c>
      <c r="CS2333" t="s">
        <v>9971</v>
      </c>
      <c r="CT2333" t="s">
        <v>6394</v>
      </c>
      <c r="CU2333" t="s">
        <v>11649</v>
      </c>
      <c r="CV2333" s="1">
        <v>31449</v>
      </c>
      <c r="CW2333" s="1" t="s">
        <v>12465</v>
      </c>
      <c r="CX2333">
        <v>5</v>
      </c>
      <c r="CY2333" s="1">
        <v>45413</v>
      </c>
    </row>
    <row r="2334" spans="1:103" x14ac:dyDescent="0.35">
      <c r="A2334" t="s">
        <v>126</v>
      </c>
      <c r="B2334">
        <v>365450</v>
      </c>
      <c r="C2334" t="s">
        <v>2175</v>
      </c>
      <c r="D2334" t="s">
        <v>4099</v>
      </c>
      <c r="E2334" t="s">
        <v>6111</v>
      </c>
      <c r="F2334" t="s">
        <v>12465</v>
      </c>
      <c r="G2334" t="s">
        <v>6376</v>
      </c>
      <c r="H2334" t="s">
        <v>148</v>
      </c>
      <c r="I2334">
        <v>91</v>
      </c>
      <c r="J2334">
        <v>67.099999999999994</v>
      </c>
      <c r="L2334" t="s">
        <v>17181</v>
      </c>
      <c r="M2334">
        <v>41</v>
      </c>
      <c r="N2334" t="s">
        <v>6394</v>
      </c>
      <c r="P2334" t="s">
        <v>6395</v>
      </c>
      <c r="Q2334" t="s">
        <v>6394</v>
      </c>
      <c r="R2334" t="s">
        <v>6394</v>
      </c>
      <c r="T2334">
        <v>1</v>
      </c>
      <c r="V2334">
        <v>1</v>
      </c>
      <c r="X2334">
        <v>3</v>
      </c>
      <c r="Z2334">
        <v>3</v>
      </c>
      <c r="AB2334">
        <v>4</v>
      </c>
      <c r="AD2334">
        <v>4</v>
      </c>
      <c r="AH2334">
        <v>1.9725299999999999</v>
      </c>
      <c r="AI2334">
        <v>0.61933000000000005</v>
      </c>
      <c r="AJ2334">
        <v>1.02372</v>
      </c>
      <c r="AK2334">
        <v>1.6430499999999999</v>
      </c>
      <c r="AL2334">
        <v>3.61558</v>
      </c>
      <c r="AM2334">
        <v>3.1007500000000001</v>
      </c>
      <c r="AN2334">
        <v>0.60704999999999998</v>
      </c>
      <c r="AO2334">
        <v>1.5140000000000001E-2</v>
      </c>
      <c r="AP2334">
        <v>41.3</v>
      </c>
      <c r="AR2334">
        <v>26.7</v>
      </c>
      <c r="AT2334">
        <v>0</v>
      </c>
      <c r="AV2334">
        <v>1.98326</v>
      </c>
      <c r="AW2334">
        <v>0.79356000000000004</v>
      </c>
      <c r="AX2334">
        <v>0.45223000000000002</v>
      </c>
      <c r="AY2334">
        <v>3.2290399999999999</v>
      </c>
      <c r="AZ2334">
        <v>2.02623</v>
      </c>
      <c r="BA2334">
        <v>0.57594999999999996</v>
      </c>
      <c r="BB2334">
        <v>0.85299999999999998</v>
      </c>
      <c r="BC2334">
        <v>3.5293600000000001</v>
      </c>
      <c r="BD2334">
        <v>3.0268000000000002</v>
      </c>
      <c r="BE2334" s="1">
        <v>45264</v>
      </c>
      <c r="BF2334">
        <v>14</v>
      </c>
      <c r="BG2334">
        <v>10</v>
      </c>
      <c r="BH2334">
        <v>4</v>
      </c>
      <c r="BI2334">
        <v>88</v>
      </c>
      <c r="BJ2334">
        <v>1</v>
      </c>
      <c r="BK2334">
        <v>0</v>
      </c>
      <c r="BL2334">
        <v>88</v>
      </c>
      <c r="BM2334" s="1">
        <v>44664</v>
      </c>
      <c r="BN2334">
        <v>34</v>
      </c>
      <c r="BO2334">
        <v>31</v>
      </c>
      <c r="BP2334">
        <v>3</v>
      </c>
      <c r="BQ2334">
        <v>232</v>
      </c>
      <c r="BR2334">
        <v>1</v>
      </c>
      <c r="BS2334">
        <v>0</v>
      </c>
      <c r="BT2334">
        <v>232</v>
      </c>
      <c r="BU2334" s="1">
        <v>43699</v>
      </c>
      <c r="BV2334">
        <v>14</v>
      </c>
      <c r="BW2334">
        <v>12</v>
      </c>
      <c r="BX2334">
        <v>2</v>
      </c>
      <c r="BY2334">
        <v>80</v>
      </c>
      <c r="BZ2334">
        <v>1</v>
      </c>
      <c r="CA2334">
        <v>0</v>
      </c>
      <c r="CB2334">
        <v>80</v>
      </c>
      <c r="CC2334">
        <v>134.667</v>
      </c>
      <c r="CD2334">
        <v>1</v>
      </c>
      <c r="CE2334">
        <v>7</v>
      </c>
      <c r="CG2334">
        <v>3</v>
      </c>
      <c r="CH2334">
        <v>42511.95</v>
      </c>
      <c r="CI2334">
        <v>1</v>
      </c>
      <c r="CJ2334">
        <v>4</v>
      </c>
      <c r="CK2334" t="s">
        <v>8634</v>
      </c>
      <c r="CL2334">
        <v>39.096299999999999</v>
      </c>
      <c r="CM2334">
        <v>-81.995999999999995</v>
      </c>
      <c r="CO2334">
        <v>45769</v>
      </c>
      <c r="CP2334">
        <v>7409926606</v>
      </c>
      <c r="CQ2334">
        <v>540</v>
      </c>
      <c r="CR2334" t="s">
        <v>14713</v>
      </c>
      <c r="CS2334" t="s">
        <v>9971</v>
      </c>
      <c r="CT2334" t="s">
        <v>6394</v>
      </c>
      <c r="CU2334" t="s">
        <v>11624</v>
      </c>
      <c r="CV2334" s="1">
        <v>29238</v>
      </c>
      <c r="CW2334" s="1" t="s">
        <v>12465</v>
      </c>
      <c r="CX2334">
        <v>5</v>
      </c>
      <c r="CY2334" s="1">
        <v>45413</v>
      </c>
    </row>
    <row r="2335" spans="1:103" x14ac:dyDescent="0.35">
      <c r="A2335" t="s">
        <v>126</v>
      </c>
      <c r="B2335">
        <v>365950</v>
      </c>
      <c r="C2335" t="s">
        <v>2249</v>
      </c>
      <c r="D2335" t="s">
        <v>3732</v>
      </c>
      <c r="E2335" t="s">
        <v>5368</v>
      </c>
      <c r="F2335" t="s">
        <v>12465</v>
      </c>
      <c r="G2335" t="s">
        <v>6376</v>
      </c>
      <c r="H2335" t="s">
        <v>148</v>
      </c>
      <c r="I2335">
        <v>113</v>
      </c>
      <c r="J2335">
        <v>92.8</v>
      </c>
      <c r="L2335" t="s">
        <v>16952</v>
      </c>
      <c r="M2335">
        <v>601</v>
      </c>
      <c r="N2335" t="s">
        <v>6394</v>
      </c>
      <c r="P2335" t="s">
        <v>6394</v>
      </c>
      <c r="Q2335" t="s">
        <v>6394</v>
      </c>
      <c r="R2335" t="s">
        <v>6394</v>
      </c>
      <c r="S2335" t="s">
        <v>6390</v>
      </c>
      <c r="T2335">
        <v>1</v>
      </c>
      <c r="V2335">
        <v>1</v>
      </c>
      <c r="X2335">
        <v>4</v>
      </c>
      <c r="Z2335">
        <v>4</v>
      </c>
      <c r="AB2335">
        <v>4</v>
      </c>
      <c r="AD2335">
        <v>1</v>
      </c>
      <c r="AH2335">
        <v>2.0497700000000001</v>
      </c>
      <c r="AI2335">
        <v>0.95079000000000002</v>
      </c>
      <c r="AJ2335">
        <v>0.63546000000000002</v>
      </c>
      <c r="AK2335">
        <v>1.5862499999999999</v>
      </c>
      <c r="AL2335">
        <v>3.6360199999999998</v>
      </c>
      <c r="AM2335">
        <v>3.3487399999999998</v>
      </c>
      <c r="AN2335">
        <v>0.56701999999999997</v>
      </c>
      <c r="AO2335">
        <v>5.654E-2</v>
      </c>
      <c r="AP2335">
        <v>77.900000000000006</v>
      </c>
      <c r="AR2335">
        <v>85.7</v>
      </c>
      <c r="AT2335">
        <v>0</v>
      </c>
      <c r="AV2335">
        <v>2.2323400000000002</v>
      </c>
      <c r="AW2335">
        <v>0.83126999999999995</v>
      </c>
      <c r="AX2335">
        <v>0.47904000000000002</v>
      </c>
      <c r="AY2335">
        <v>3.5426500000000001</v>
      </c>
      <c r="AZ2335">
        <v>1.87063</v>
      </c>
      <c r="BA2335">
        <v>0.84408000000000005</v>
      </c>
      <c r="BB2335">
        <v>0.49986000000000003</v>
      </c>
      <c r="BC2335">
        <v>3.2351100000000002</v>
      </c>
      <c r="BD2335">
        <v>2.9795099999999999</v>
      </c>
      <c r="BE2335" s="1">
        <v>45104</v>
      </c>
      <c r="BF2335">
        <v>17</v>
      </c>
      <c r="BG2335">
        <v>10</v>
      </c>
      <c r="BH2335">
        <v>8</v>
      </c>
      <c r="BI2335">
        <v>217</v>
      </c>
      <c r="BJ2335">
        <v>1</v>
      </c>
      <c r="BK2335">
        <v>0</v>
      </c>
      <c r="BL2335">
        <v>217</v>
      </c>
      <c r="BM2335" s="1">
        <v>43888</v>
      </c>
      <c r="BN2335">
        <v>18</v>
      </c>
      <c r="BO2335">
        <v>13</v>
      </c>
      <c r="BP2335">
        <v>5</v>
      </c>
      <c r="BQ2335">
        <v>96</v>
      </c>
      <c r="BR2335">
        <v>1</v>
      </c>
      <c r="BS2335">
        <v>0</v>
      </c>
      <c r="BT2335">
        <v>96</v>
      </c>
      <c r="BU2335" s="1">
        <v>43475</v>
      </c>
      <c r="BV2335">
        <v>9</v>
      </c>
      <c r="BW2335">
        <v>6</v>
      </c>
      <c r="BX2335">
        <v>3</v>
      </c>
      <c r="BY2335">
        <v>36</v>
      </c>
      <c r="BZ2335">
        <v>1</v>
      </c>
      <c r="CA2335">
        <v>0</v>
      </c>
      <c r="CB2335">
        <v>36</v>
      </c>
      <c r="CC2335">
        <v>146.5</v>
      </c>
      <c r="CD2335">
        <v>0</v>
      </c>
      <c r="CE2335">
        <v>14</v>
      </c>
      <c r="CG2335">
        <v>1</v>
      </c>
      <c r="CH2335">
        <v>34788</v>
      </c>
      <c r="CI2335">
        <v>0</v>
      </c>
      <c r="CJ2335">
        <v>1</v>
      </c>
      <c r="CK2335" t="s">
        <v>8716</v>
      </c>
      <c r="CL2335">
        <v>40.051699999999997</v>
      </c>
      <c r="CM2335">
        <v>-83.063999999999993</v>
      </c>
      <c r="CO2335">
        <v>43220</v>
      </c>
      <c r="CP2335">
        <v>6144515677</v>
      </c>
      <c r="CQ2335">
        <v>250</v>
      </c>
      <c r="CR2335" t="s">
        <v>14794</v>
      </c>
      <c r="CS2335" t="s">
        <v>9971</v>
      </c>
      <c r="CT2335" t="s">
        <v>6394</v>
      </c>
      <c r="CU2335" t="s">
        <v>17806</v>
      </c>
      <c r="CV2335" s="1">
        <v>34368</v>
      </c>
      <c r="CW2335" s="1" t="s">
        <v>12465</v>
      </c>
      <c r="CX2335">
        <v>5</v>
      </c>
      <c r="CY2335" s="1">
        <v>45413</v>
      </c>
    </row>
    <row r="2336" spans="1:103" x14ac:dyDescent="0.35">
      <c r="A2336" t="s">
        <v>126</v>
      </c>
      <c r="B2336">
        <v>366261</v>
      </c>
      <c r="C2336" t="s">
        <v>2290</v>
      </c>
      <c r="D2336" t="s">
        <v>3772</v>
      </c>
      <c r="E2336" t="s">
        <v>6112</v>
      </c>
      <c r="F2336" t="s">
        <v>12465</v>
      </c>
      <c r="G2336" t="s">
        <v>6376</v>
      </c>
      <c r="H2336" t="s">
        <v>148</v>
      </c>
      <c r="I2336">
        <v>96</v>
      </c>
      <c r="J2336">
        <v>48</v>
      </c>
      <c r="L2336" t="s">
        <v>17020</v>
      </c>
      <c r="M2336">
        <v>208</v>
      </c>
      <c r="N2336" t="s">
        <v>6394</v>
      </c>
      <c r="O2336" t="s">
        <v>6392</v>
      </c>
      <c r="P2336" t="s">
        <v>6395</v>
      </c>
      <c r="Q2336" t="s">
        <v>6394</v>
      </c>
      <c r="R2336" t="s">
        <v>6394</v>
      </c>
      <c r="S2336" t="s">
        <v>6390</v>
      </c>
      <c r="T2336">
        <v>1</v>
      </c>
      <c r="V2336">
        <v>1</v>
      </c>
      <c r="X2336">
        <v>3</v>
      </c>
      <c r="Z2336">
        <v>3</v>
      </c>
      <c r="AC2336">
        <v>2</v>
      </c>
      <c r="AD2336">
        <v>3</v>
      </c>
      <c r="AH2336">
        <v>2.1551200000000001</v>
      </c>
      <c r="AI2336">
        <v>0.91552</v>
      </c>
      <c r="AJ2336">
        <v>0.50495999999999996</v>
      </c>
      <c r="AK2336">
        <v>1.42048</v>
      </c>
      <c r="AL2336">
        <v>3.5756000000000001</v>
      </c>
      <c r="AM2336">
        <v>3.0838899999999998</v>
      </c>
      <c r="AN2336">
        <v>0.29235</v>
      </c>
      <c r="AO2336">
        <v>9.0499999999999997E-2</v>
      </c>
      <c r="AP2336">
        <v>35.9</v>
      </c>
      <c r="AR2336">
        <v>50</v>
      </c>
      <c r="AT2336">
        <v>1</v>
      </c>
      <c r="AV2336">
        <v>2.0118499999999999</v>
      </c>
      <c r="AW2336">
        <v>0.70799000000000001</v>
      </c>
      <c r="AX2336">
        <v>0.36143999999999998</v>
      </c>
      <c r="AY2336">
        <v>3.08127</v>
      </c>
      <c r="AZ2336">
        <v>2.1823199999999998</v>
      </c>
      <c r="BA2336">
        <v>0.95430000000000004</v>
      </c>
      <c r="BB2336">
        <v>0.52644000000000002</v>
      </c>
      <c r="BC2336">
        <v>3.6577099999999998</v>
      </c>
      <c r="BD2336">
        <v>3.1547100000000001</v>
      </c>
      <c r="BE2336" s="1">
        <v>45183</v>
      </c>
      <c r="BF2336">
        <v>28</v>
      </c>
      <c r="BG2336">
        <v>21</v>
      </c>
      <c r="BH2336">
        <v>13</v>
      </c>
      <c r="BI2336">
        <v>566</v>
      </c>
      <c r="BJ2336">
        <v>1</v>
      </c>
      <c r="BK2336">
        <v>0</v>
      </c>
      <c r="BL2336">
        <v>566</v>
      </c>
      <c r="BM2336" s="1">
        <v>44473</v>
      </c>
      <c r="BN2336">
        <v>9</v>
      </c>
      <c r="BO2336">
        <v>9</v>
      </c>
      <c r="BP2336">
        <v>0</v>
      </c>
      <c r="BQ2336">
        <v>72</v>
      </c>
      <c r="BR2336">
        <v>1</v>
      </c>
      <c r="BS2336">
        <v>0</v>
      </c>
      <c r="BT2336">
        <v>72</v>
      </c>
      <c r="BU2336" s="1">
        <v>43685</v>
      </c>
      <c r="BV2336">
        <v>13</v>
      </c>
      <c r="BW2336">
        <v>9</v>
      </c>
      <c r="BX2336">
        <v>4</v>
      </c>
      <c r="BY2336">
        <v>88</v>
      </c>
      <c r="BZ2336">
        <v>1</v>
      </c>
      <c r="CA2336">
        <v>0</v>
      </c>
      <c r="CB2336">
        <v>88</v>
      </c>
      <c r="CC2336">
        <v>321.66699999999997</v>
      </c>
      <c r="CD2336">
        <v>0</v>
      </c>
      <c r="CE2336">
        <v>7</v>
      </c>
      <c r="CF2336">
        <v>0</v>
      </c>
      <c r="CG2336">
        <v>3</v>
      </c>
      <c r="CH2336">
        <v>321864.09999999998</v>
      </c>
      <c r="CI2336">
        <v>1</v>
      </c>
      <c r="CJ2336">
        <v>4</v>
      </c>
      <c r="CK2336" t="s">
        <v>8758</v>
      </c>
      <c r="CL2336">
        <v>39.984200000000001</v>
      </c>
      <c r="CM2336">
        <v>-81.183999999999997</v>
      </c>
      <c r="CO2336">
        <v>43713</v>
      </c>
      <c r="CP2336">
        <v>7404253648</v>
      </c>
      <c r="CQ2336">
        <v>60</v>
      </c>
      <c r="CR2336" t="s">
        <v>14836</v>
      </c>
      <c r="CS2336" t="s">
        <v>9971</v>
      </c>
      <c r="CT2336" t="s">
        <v>6394</v>
      </c>
      <c r="CU2336" t="s">
        <v>11734</v>
      </c>
      <c r="CV2336" s="1">
        <v>37685</v>
      </c>
      <c r="CW2336" s="1" t="s">
        <v>12465</v>
      </c>
      <c r="CX2336">
        <v>5</v>
      </c>
      <c r="CY2336" s="1">
        <v>45413</v>
      </c>
    </row>
    <row r="2337" spans="1:103" x14ac:dyDescent="0.35">
      <c r="A2337" t="s">
        <v>126</v>
      </c>
      <c r="B2337">
        <v>366273</v>
      </c>
      <c r="C2337" t="s">
        <v>2292</v>
      </c>
      <c r="D2337" t="s">
        <v>4304</v>
      </c>
      <c r="E2337" t="s">
        <v>6115</v>
      </c>
      <c r="F2337" t="s">
        <v>12465</v>
      </c>
      <c r="G2337" t="s">
        <v>6376</v>
      </c>
      <c r="H2337" t="s">
        <v>148</v>
      </c>
      <c r="I2337">
        <v>78</v>
      </c>
      <c r="J2337">
        <v>26.6</v>
      </c>
      <c r="L2337" t="s">
        <v>17020</v>
      </c>
      <c r="M2337">
        <v>208</v>
      </c>
      <c r="N2337" t="s">
        <v>6394</v>
      </c>
      <c r="O2337" t="s">
        <v>6392</v>
      </c>
      <c r="P2337" t="s">
        <v>6395</v>
      </c>
      <c r="Q2337" t="s">
        <v>6394</v>
      </c>
      <c r="R2337" t="s">
        <v>6394</v>
      </c>
      <c r="S2337" t="s">
        <v>6390</v>
      </c>
      <c r="T2337">
        <v>2</v>
      </c>
      <c r="V2337">
        <v>1</v>
      </c>
      <c r="X2337">
        <v>4</v>
      </c>
      <c r="Z2337">
        <v>4</v>
      </c>
      <c r="AB2337">
        <v>3</v>
      </c>
      <c r="AD2337">
        <v>5</v>
      </c>
      <c r="AH2337">
        <v>2.73115</v>
      </c>
      <c r="AI2337">
        <v>1.6554500000000001</v>
      </c>
      <c r="AJ2337">
        <v>1.89768</v>
      </c>
      <c r="AK2337">
        <v>3.5531299999999999</v>
      </c>
      <c r="AL2337">
        <v>6.2842799999999999</v>
      </c>
      <c r="AM2337">
        <v>5.3427100000000003</v>
      </c>
      <c r="AN2337">
        <v>1.31911</v>
      </c>
      <c r="AO2337">
        <v>1.67E-2</v>
      </c>
      <c r="AP2337">
        <v>31.8</v>
      </c>
      <c r="AR2337">
        <v>25</v>
      </c>
      <c r="AU2337">
        <v>6</v>
      </c>
      <c r="AV2337">
        <v>1.9435800000000001</v>
      </c>
      <c r="AW2337">
        <v>0.76824999999999999</v>
      </c>
      <c r="AX2337">
        <v>0.37912000000000001</v>
      </c>
      <c r="AY2337">
        <v>3.0909499999999999</v>
      </c>
      <c r="AZ2337">
        <v>2.8627699999999998</v>
      </c>
      <c r="BA2337">
        <v>1.59022</v>
      </c>
      <c r="BB2337">
        <v>1.88612</v>
      </c>
      <c r="BC2337">
        <v>6.4084700000000003</v>
      </c>
      <c r="BD2337">
        <v>5.4482999999999997</v>
      </c>
      <c r="BE2337" s="1">
        <v>44756</v>
      </c>
      <c r="BF2337">
        <v>18</v>
      </c>
      <c r="BG2337">
        <v>5</v>
      </c>
      <c r="BH2337">
        <v>13</v>
      </c>
      <c r="BI2337">
        <v>526</v>
      </c>
      <c r="BJ2337">
        <v>1</v>
      </c>
      <c r="BK2337">
        <v>0</v>
      </c>
      <c r="BL2337">
        <v>526</v>
      </c>
      <c r="BM2337" s="1">
        <v>43748</v>
      </c>
      <c r="BN2337">
        <v>16</v>
      </c>
      <c r="BO2337">
        <v>16</v>
      </c>
      <c r="BP2337">
        <v>0</v>
      </c>
      <c r="BQ2337">
        <v>112</v>
      </c>
      <c r="BR2337">
        <v>1</v>
      </c>
      <c r="BS2337">
        <v>0</v>
      </c>
      <c r="BT2337">
        <v>112</v>
      </c>
      <c r="BU2337" s="1">
        <v>43349</v>
      </c>
      <c r="BV2337">
        <v>6</v>
      </c>
      <c r="BW2337">
        <v>4</v>
      </c>
      <c r="BX2337">
        <v>2</v>
      </c>
      <c r="BY2337">
        <v>28</v>
      </c>
      <c r="BZ2337">
        <v>1</v>
      </c>
      <c r="CA2337">
        <v>0</v>
      </c>
      <c r="CB2337">
        <v>28</v>
      </c>
      <c r="CC2337">
        <v>305</v>
      </c>
      <c r="CD2337">
        <v>0</v>
      </c>
      <c r="CE2337">
        <v>15</v>
      </c>
      <c r="CF2337">
        <v>0</v>
      </c>
      <c r="CG2337">
        <v>2</v>
      </c>
      <c r="CH2337">
        <v>257030</v>
      </c>
      <c r="CI2337">
        <v>2</v>
      </c>
      <c r="CJ2337">
        <v>4</v>
      </c>
      <c r="CK2337" t="s">
        <v>8760</v>
      </c>
      <c r="CL2337">
        <v>40.002400000000002</v>
      </c>
      <c r="CM2337">
        <v>-81.585999999999999</v>
      </c>
      <c r="CO2337">
        <v>43725</v>
      </c>
      <c r="CP2337">
        <v>7404394401</v>
      </c>
      <c r="CQ2337">
        <v>300</v>
      </c>
      <c r="CR2337" t="s">
        <v>14838</v>
      </c>
      <c r="CS2337" t="s">
        <v>9971</v>
      </c>
      <c r="CT2337" t="s">
        <v>6394</v>
      </c>
      <c r="CU2337" t="s">
        <v>11736</v>
      </c>
      <c r="CV2337" s="1">
        <v>37733</v>
      </c>
      <c r="CW2337" s="1" t="s">
        <v>12465</v>
      </c>
      <c r="CX2337">
        <v>5</v>
      </c>
      <c r="CY2337" s="1">
        <v>45413</v>
      </c>
    </row>
    <row r="2338" spans="1:103" x14ac:dyDescent="0.35">
      <c r="A2338" t="s">
        <v>126</v>
      </c>
      <c r="B2338">
        <v>366150</v>
      </c>
      <c r="C2338" t="s">
        <v>2268</v>
      </c>
      <c r="D2338" t="s">
        <v>4794</v>
      </c>
      <c r="E2338" t="s">
        <v>5561</v>
      </c>
      <c r="F2338" t="s">
        <v>12465</v>
      </c>
      <c r="G2338" t="s">
        <v>6382</v>
      </c>
      <c r="H2338" t="s">
        <v>148</v>
      </c>
      <c r="I2338">
        <v>97</v>
      </c>
      <c r="J2338">
        <v>69.5</v>
      </c>
      <c r="N2338" t="s">
        <v>6394</v>
      </c>
      <c r="O2338" t="s">
        <v>6393</v>
      </c>
      <c r="P2338" t="s">
        <v>6395</v>
      </c>
      <c r="Q2338" t="s">
        <v>6394</v>
      </c>
      <c r="R2338" t="s">
        <v>6394</v>
      </c>
      <c r="S2338" t="s">
        <v>6390</v>
      </c>
      <c r="U2338">
        <v>18</v>
      </c>
      <c r="W2338">
        <v>18</v>
      </c>
      <c r="Y2338">
        <v>18</v>
      </c>
      <c r="AA2338">
        <v>18</v>
      </c>
      <c r="AC2338">
        <v>18</v>
      </c>
      <c r="AE2338">
        <v>18</v>
      </c>
      <c r="AF2338">
        <v>6</v>
      </c>
      <c r="AG2338">
        <v>6</v>
      </c>
      <c r="AQ2338">
        <v>6</v>
      </c>
      <c r="AS2338">
        <v>6</v>
      </c>
      <c r="AU2338">
        <v>6</v>
      </c>
      <c r="BE2338" s="1">
        <v>45364</v>
      </c>
      <c r="BF2338">
        <v>31</v>
      </c>
      <c r="BG2338">
        <v>3</v>
      </c>
      <c r="BH2338">
        <v>28</v>
      </c>
      <c r="BI2338">
        <v>343</v>
      </c>
      <c r="BJ2338">
        <v>1</v>
      </c>
      <c r="BK2338">
        <v>0</v>
      </c>
      <c r="BL2338">
        <v>343</v>
      </c>
      <c r="BM2338" s="1">
        <v>45190</v>
      </c>
      <c r="BN2338">
        <v>35</v>
      </c>
      <c r="BO2338">
        <v>10</v>
      </c>
      <c r="BP2338">
        <v>25</v>
      </c>
      <c r="BQ2338">
        <v>382</v>
      </c>
      <c r="BR2338">
        <v>1</v>
      </c>
      <c r="BS2338">
        <v>0</v>
      </c>
      <c r="BT2338">
        <v>382</v>
      </c>
      <c r="BU2338" s="1">
        <v>44369</v>
      </c>
      <c r="BV2338">
        <v>35</v>
      </c>
      <c r="BW2338">
        <v>13</v>
      </c>
      <c r="BX2338">
        <v>26</v>
      </c>
      <c r="BY2338">
        <v>284</v>
      </c>
      <c r="BZ2338">
        <v>1</v>
      </c>
      <c r="CA2338">
        <v>0</v>
      </c>
      <c r="CB2338">
        <v>284</v>
      </c>
      <c r="CC2338">
        <v>346.16699999999997</v>
      </c>
      <c r="CD2338">
        <v>0</v>
      </c>
      <c r="CE2338">
        <v>59</v>
      </c>
      <c r="CF2338">
        <v>7</v>
      </c>
      <c r="CG2338">
        <v>9</v>
      </c>
      <c r="CH2338">
        <v>343603.94</v>
      </c>
      <c r="CI2338">
        <v>4</v>
      </c>
      <c r="CJ2338">
        <v>13</v>
      </c>
      <c r="CK2338" t="s">
        <v>8736</v>
      </c>
      <c r="CL2338">
        <v>39.149000000000001</v>
      </c>
      <c r="CM2338">
        <v>-84.495999999999995</v>
      </c>
      <c r="CO2338">
        <v>45229</v>
      </c>
      <c r="CP2338">
        <v>5139618881</v>
      </c>
      <c r="CQ2338">
        <v>310</v>
      </c>
      <c r="CR2338" t="s">
        <v>14814</v>
      </c>
      <c r="CS2338" t="s">
        <v>9971</v>
      </c>
      <c r="CT2338" t="s">
        <v>6394</v>
      </c>
      <c r="CU2338" t="s">
        <v>11715</v>
      </c>
      <c r="CV2338" s="1">
        <v>35770</v>
      </c>
      <c r="CW2338" s="1" t="s">
        <v>12465</v>
      </c>
      <c r="CX2338">
        <v>5</v>
      </c>
      <c r="CY2338" s="1">
        <v>45413</v>
      </c>
    </row>
    <row r="2339" spans="1:103" x14ac:dyDescent="0.35">
      <c r="A2339" t="s">
        <v>126</v>
      </c>
      <c r="B2339">
        <v>365740</v>
      </c>
      <c r="C2339" t="s">
        <v>2217</v>
      </c>
      <c r="D2339" t="s">
        <v>4170</v>
      </c>
      <c r="E2339" t="s">
        <v>6097</v>
      </c>
      <c r="F2339" t="s">
        <v>12465</v>
      </c>
      <c r="G2339" t="s">
        <v>6376</v>
      </c>
      <c r="H2339" t="s">
        <v>148</v>
      </c>
      <c r="I2339">
        <v>74</v>
      </c>
      <c r="J2339">
        <v>54.7</v>
      </c>
      <c r="L2339" t="s">
        <v>17179</v>
      </c>
      <c r="M2339">
        <v>233</v>
      </c>
      <c r="N2339" t="s">
        <v>6394</v>
      </c>
      <c r="P2339" t="s">
        <v>6394</v>
      </c>
      <c r="Q2339" t="s">
        <v>6394</v>
      </c>
      <c r="R2339" t="s">
        <v>6394</v>
      </c>
      <c r="S2339" t="s">
        <v>6390</v>
      </c>
      <c r="T2339">
        <v>1</v>
      </c>
      <c r="V2339">
        <v>2</v>
      </c>
      <c r="X2339">
        <v>1</v>
      </c>
      <c r="Y2339">
        <v>20</v>
      </c>
      <c r="Z2339">
        <v>1</v>
      </c>
      <c r="AA2339">
        <v>20</v>
      </c>
      <c r="AC2339">
        <v>20</v>
      </c>
      <c r="AD2339">
        <v>1</v>
      </c>
      <c r="AE2339">
        <v>12</v>
      </c>
      <c r="AH2339">
        <v>1.66133</v>
      </c>
      <c r="AI2339">
        <v>0.77434999999999998</v>
      </c>
      <c r="AJ2339">
        <v>0.38275999999999999</v>
      </c>
      <c r="AK2339">
        <v>1.1571199999999999</v>
      </c>
      <c r="AL2339">
        <v>2.8184499999999999</v>
      </c>
      <c r="AM2339">
        <v>2.49126</v>
      </c>
      <c r="AN2339">
        <v>0.19552</v>
      </c>
      <c r="AO2339">
        <v>1.091E-2</v>
      </c>
      <c r="AP2339">
        <v>60.7</v>
      </c>
      <c r="AR2339">
        <v>77.8</v>
      </c>
      <c r="AT2339">
        <v>1</v>
      </c>
      <c r="AV2339">
        <v>1.9055899999999999</v>
      </c>
      <c r="AW2339">
        <v>0.77559999999999996</v>
      </c>
      <c r="AX2339">
        <v>0.41094000000000003</v>
      </c>
      <c r="AY2339">
        <v>3.09213</v>
      </c>
      <c r="AZ2339">
        <v>1.7761199999999999</v>
      </c>
      <c r="BA2339">
        <v>0.73678999999999994</v>
      </c>
      <c r="BB2339">
        <v>0.35097</v>
      </c>
      <c r="BC2339">
        <v>2.8730500000000001</v>
      </c>
      <c r="BD2339">
        <v>2.53952</v>
      </c>
      <c r="BE2339" s="1">
        <v>44714</v>
      </c>
      <c r="BF2339">
        <v>13</v>
      </c>
      <c r="BG2339">
        <v>9</v>
      </c>
      <c r="BH2339">
        <v>4</v>
      </c>
      <c r="BI2339">
        <v>96</v>
      </c>
      <c r="BJ2339">
        <v>1</v>
      </c>
      <c r="BK2339">
        <v>0</v>
      </c>
      <c r="BL2339">
        <v>96</v>
      </c>
      <c r="BM2339" s="1">
        <v>43648</v>
      </c>
      <c r="BN2339">
        <v>10</v>
      </c>
      <c r="BO2339">
        <v>10</v>
      </c>
      <c r="BP2339">
        <v>0</v>
      </c>
      <c r="BQ2339">
        <v>36</v>
      </c>
      <c r="BR2339">
        <v>1</v>
      </c>
      <c r="BS2339">
        <v>0</v>
      </c>
      <c r="BT2339">
        <v>36</v>
      </c>
      <c r="BU2339" s="1">
        <v>43272</v>
      </c>
      <c r="BV2339">
        <v>15</v>
      </c>
      <c r="BW2339">
        <v>6</v>
      </c>
      <c r="BX2339">
        <v>9</v>
      </c>
      <c r="BY2339">
        <v>56</v>
      </c>
      <c r="BZ2339">
        <v>1</v>
      </c>
      <c r="CA2339">
        <v>0</v>
      </c>
      <c r="CB2339">
        <v>56</v>
      </c>
      <c r="CC2339">
        <v>69.332999999999998</v>
      </c>
      <c r="CD2339">
        <v>1</v>
      </c>
      <c r="CE2339">
        <v>5</v>
      </c>
      <c r="CG2339">
        <v>0</v>
      </c>
      <c r="CH2339">
        <v>0</v>
      </c>
      <c r="CI2339">
        <v>0</v>
      </c>
      <c r="CJ2339">
        <v>0</v>
      </c>
      <c r="CK2339" t="s">
        <v>8682</v>
      </c>
      <c r="CL2339">
        <v>41.298099999999998</v>
      </c>
      <c r="CM2339">
        <v>-82.97</v>
      </c>
      <c r="CO2339">
        <v>43410</v>
      </c>
      <c r="CP2339">
        <v>4195479595</v>
      </c>
      <c r="CQ2339">
        <v>730</v>
      </c>
      <c r="CR2339" t="s">
        <v>14760</v>
      </c>
      <c r="CS2339" t="s">
        <v>9971</v>
      </c>
      <c r="CT2339" t="s">
        <v>6394</v>
      </c>
      <c r="CU2339" t="s">
        <v>11666</v>
      </c>
      <c r="CV2339" s="1">
        <v>32679</v>
      </c>
      <c r="CW2339" s="1" t="s">
        <v>12465</v>
      </c>
      <c r="CX2339">
        <v>5</v>
      </c>
      <c r="CY2339" s="1">
        <v>45413</v>
      </c>
    </row>
    <row r="2340" spans="1:103" x14ac:dyDescent="0.35">
      <c r="A2340" t="s">
        <v>126</v>
      </c>
      <c r="B2340">
        <v>365476</v>
      </c>
      <c r="C2340" t="s">
        <v>2180</v>
      </c>
      <c r="D2340" t="s">
        <v>4794</v>
      </c>
      <c r="E2340" t="s">
        <v>5561</v>
      </c>
      <c r="F2340" t="s">
        <v>12465</v>
      </c>
      <c r="G2340" t="s">
        <v>6382</v>
      </c>
      <c r="H2340" t="s">
        <v>148</v>
      </c>
      <c r="I2340">
        <v>98</v>
      </c>
      <c r="J2340">
        <v>56.1</v>
      </c>
      <c r="N2340" t="s">
        <v>6394</v>
      </c>
      <c r="P2340" t="s">
        <v>6395</v>
      </c>
      <c r="Q2340" t="s">
        <v>6394</v>
      </c>
      <c r="R2340" t="s">
        <v>6394</v>
      </c>
      <c r="S2340" t="s">
        <v>6390</v>
      </c>
      <c r="T2340">
        <v>1</v>
      </c>
      <c r="V2340">
        <v>1</v>
      </c>
      <c r="X2340">
        <v>1</v>
      </c>
      <c r="Z2340">
        <v>1</v>
      </c>
      <c r="AC2340">
        <v>2</v>
      </c>
      <c r="AD2340">
        <v>1</v>
      </c>
      <c r="AH2340">
        <v>0.25146000000000002</v>
      </c>
      <c r="AI2340">
        <v>0.94120000000000004</v>
      </c>
      <c r="AJ2340">
        <v>0.54064999999999996</v>
      </c>
      <c r="AK2340">
        <v>1.4818499999999999</v>
      </c>
      <c r="AL2340">
        <v>1.73332</v>
      </c>
      <c r="AM2340">
        <v>1.4111199999999999</v>
      </c>
      <c r="AN2340">
        <v>0.36862</v>
      </c>
      <c r="AO2340">
        <v>2.5100000000000001E-3</v>
      </c>
      <c r="AP2340">
        <v>71.099999999999994</v>
      </c>
      <c r="AR2340">
        <v>57.1</v>
      </c>
      <c r="AU2340">
        <v>6</v>
      </c>
      <c r="AV2340">
        <v>2.0938300000000001</v>
      </c>
      <c r="AW2340">
        <v>0.81467000000000001</v>
      </c>
      <c r="AX2340">
        <v>0.41693999999999998</v>
      </c>
      <c r="AY2340">
        <v>3.32544</v>
      </c>
      <c r="AZ2340">
        <v>0.24467</v>
      </c>
      <c r="BA2340">
        <v>0.85260000000000002</v>
      </c>
      <c r="BB2340">
        <v>0.48860999999999999</v>
      </c>
      <c r="BC2340">
        <v>1.64293</v>
      </c>
      <c r="BD2340">
        <v>1.33754</v>
      </c>
      <c r="BE2340" s="1">
        <v>45030</v>
      </c>
      <c r="BF2340">
        <v>14</v>
      </c>
      <c r="BG2340">
        <v>4</v>
      </c>
      <c r="BH2340">
        <v>12</v>
      </c>
      <c r="BI2340">
        <v>112</v>
      </c>
      <c r="BJ2340">
        <v>2</v>
      </c>
      <c r="BK2340">
        <v>56</v>
      </c>
      <c r="BL2340">
        <v>168</v>
      </c>
      <c r="BM2340" s="1">
        <v>43817</v>
      </c>
      <c r="BN2340">
        <v>17</v>
      </c>
      <c r="BO2340">
        <v>9</v>
      </c>
      <c r="BP2340">
        <v>8</v>
      </c>
      <c r="BQ2340">
        <v>144</v>
      </c>
      <c r="BR2340">
        <v>1</v>
      </c>
      <c r="BS2340">
        <v>0</v>
      </c>
      <c r="BT2340">
        <v>144</v>
      </c>
      <c r="BU2340" s="1">
        <v>43419</v>
      </c>
      <c r="BV2340">
        <v>44</v>
      </c>
      <c r="BW2340">
        <v>22</v>
      </c>
      <c r="BX2340">
        <v>22</v>
      </c>
      <c r="BY2340">
        <v>296</v>
      </c>
      <c r="BZ2340">
        <v>1</v>
      </c>
      <c r="CA2340">
        <v>0</v>
      </c>
      <c r="CB2340">
        <v>296</v>
      </c>
      <c r="CC2340">
        <v>181.333</v>
      </c>
      <c r="CD2340">
        <v>1</v>
      </c>
      <c r="CE2340">
        <v>30</v>
      </c>
      <c r="CF2340">
        <v>4</v>
      </c>
      <c r="CG2340">
        <v>8</v>
      </c>
      <c r="CH2340">
        <v>114191.8</v>
      </c>
      <c r="CI2340">
        <v>0</v>
      </c>
      <c r="CJ2340">
        <v>8</v>
      </c>
      <c r="CK2340" t="s">
        <v>8639</v>
      </c>
      <c r="CL2340">
        <v>39.194800000000001</v>
      </c>
      <c r="CM2340">
        <v>-84.405000000000001</v>
      </c>
      <c r="CO2340">
        <v>45236</v>
      </c>
      <c r="CP2340">
        <v>5137932090</v>
      </c>
      <c r="CQ2340">
        <v>310</v>
      </c>
      <c r="CR2340" t="s">
        <v>14718</v>
      </c>
      <c r="CS2340" t="s">
        <v>9971</v>
      </c>
      <c r="CT2340" t="s">
        <v>6394</v>
      </c>
      <c r="CU2340" t="s">
        <v>11629</v>
      </c>
      <c r="CV2340" s="1">
        <v>29290</v>
      </c>
      <c r="CW2340" s="1" t="s">
        <v>12465</v>
      </c>
      <c r="CX2340">
        <v>5</v>
      </c>
      <c r="CY2340" s="1">
        <v>45413</v>
      </c>
    </row>
    <row r="2341" spans="1:103" x14ac:dyDescent="0.35">
      <c r="A2341" t="s">
        <v>126</v>
      </c>
      <c r="B2341">
        <v>365783</v>
      </c>
      <c r="C2341" t="s">
        <v>2224</v>
      </c>
      <c r="D2341" t="s">
        <v>4843</v>
      </c>
      <c r="E2341" t="s">
        <v>6098</v>
      </c>
      <c r="F2341" t="s">
        <v>12465</v>
      </c>
      <c r="G2341" t="s">
        <v>6376</v>
      </c>
      <c r="H2341" t="s">
        <v>148</v>
      </c>
      <c r="I2341">
        <v>150</v>
      </c>
      <c r="J2341">
        <v>92.2</v>
      </c>
      <c r="L2341" t="s">
        <v>16662</v>
      </c>
      <c r="M2341">
        <v>60</v>
      </c>
      <c r="N2341" t="s">
        <v>6395</v>
      </c>
      <c r="P2341" t="s">
        <v>6394</v>
      </c>
      <c r="Q2341" t="s">
        <v>6394</v>
      </c>
      <c r="R2341" t="s">
        <v>6394</v>
      </c>
      <c r="S2341" t="s">
        <v>6389</v>
      </c>
      <c r="T2341">
        <v>1</v>
      </c>
      <c r="V2341">
        <v>2</v>
      </c>
      <c r="X2341">
        <v>3</v>
      </c>
      <c r="Z2341">
        <v>5</v>
      </c>
      <c r="AB2341">
        <v>2</v>
      </c>
      <c r="AD2341">
        <v>1</v>
      </c>
      <c r="AH2341">
        <v>1.72672</v>
      </c>
      <c r="AI2341">
        <v>1.1615899999999999</v>
      </c>
      <c r="AJ2341">
        <v>0.44206000000000001</v>
      </c>
      <c r="AK2341">
        <v>1.60365</v>
      </c>
      <c r="AL2341">
        <v>3.3303699999999998</v>
      </c>
      <c r="AM2341">
        <v>2.88659</v>
      </c>
      <c r="AN2341">
        <v>0.22591</v>
      </c>
      <c r="AO2341">
        <v>3.483E-2</v>
      </c>
      <c r="AP2341">
        <v>67.2</v>
      </c>
      <c r="AR2341">
        <v>56.3</v>
      </c>
      <c r="AT2341">
        <v>1</v>
      </c>
      <c r="AV2341">
        <v>2.2096499999999999</v>
      </c>
      <c r="AW2341">
        <v>0.83309999999999995</v>
      </c>
      <c r="AX2341">
        <v>0.44145000000000001</v>
      </c>
      <c r="AY2341">
        <v>3.48421</v>
      </c>
      <c r="AZ2341">
        <v>1.59199</v>
      </c>
      <c r="BA2341">
        <v>1.02895</v>
      </c>
      <c r="BB2341">
        <v>0.37733</v>
      </c>
      <c r="BC2341">
        <v>3.0128599999999999</v>
      </c>
      <c r="BD2341">
        <v>2.6114000000000002</v>
      </c>
      <c r="BE2341" s="1">
        <v>45198</v>
      </c>
      <c r="BF2341">
        <v>7</v>
      </c>
      <c r="BG2341">
        <v>3</v>
      </c>
      <c r="BH2341">
        <v>5</v>
      </c>
      <c r="BI2341">
        <v>48</v>
      </c>
      <c r="BJ2341">
        <v>1</v>
      </c>
      <c r="BK2341">
        <v>0</v>
      </c>
      <c r="BL2341">
        <v>48</v>
      </c>
      <c r="BM2341" s="1">
        <v>44510</v>
      </c>
      <c r="BN2341">
        <v>23</v>
      </c>
      <c r="BO2341">
        <v>7</v>
      </c>
      <c r="BP2341">
        <v>16</v>
      </c>
      <c r="BQ2341">
        <v>148</v>
      </c>
      <c r="BR2341">
        <v>1</v>
      </c>
      <c r="BS2341">
        <v>0</v>
      </c>
      <c r="BT2341">
        <v>148</v>
      </c>
      <c r="BU2341" s="1">
        <v>43601</v>
      </c>
      <c r="BV2341">
        <v>2</v>
      </c>
      <c r="BW2341">
        <v>2</v>
      </c>
      <c r="BX2341">
        <v>0</v>
      </c>
      <c r="BY2341">
        <v>8</v>
      </c>
      <c r="BZ2341">
        <v>1</v>
      </c>
      <c r="CA2341">
        <v>0</v>
      </c>
      <c r="CB2341">
        <v>8</v>
      </c>
      <c r="CC2341">
        <v>74.667000000000002</v>
      </c>
      <c r="CD2341">
        <v>0</v>
      </c>
      <c r="CE2341">
        <v>33</v>
      </c>
      <c r="CF2341">
        <v>1</v>
      </c>
      <c r="CG2341">
        <v>2</v>
      </c>
      <c r="CH2341">
        <v>19679.599999999999</v>
      </c>
      <c r="CI2341">
        <v>1</v>
      </c>
      <c r="CJ2341">
        <v>3</v>
      </c>
      <c r="CK2341" t="s">
        <v>8690</v>
      </c>
      <c r="CL2341">
        <v>40.978099999999998</v>
      </c>
      <c r="CM2341">
        <v>-80.662000000000006</v>
      </c>
      <c r="CO2341">
        <v>44452</v>
      </c>
      <c r="CP2341">
        <v>3305490740</v>
      </c>
      <c r="CQ2341">
        <v>510</v>
      </c>
      <c r="CR2341" t="s">
        <v>14768</v>
      </c>
      <c r="CS2341" t="s">
        <v>9971</v>
      </c>
      <c r="CT2341" t="s">
        <v>6394</v>
      </c>
      <c r="CU2341" t="s">
        <v>11672</v>
      </c>
      <c r="CV2341" s="1">
        <v>32926</v>
      </c>
      <c r="CW2341" s="1" t="s">
        <v>12465</v>
      </c>
      <c r="CX2341">
        <v>5</v>
      </c>
      <c r="CY2341" s="1">
        <v>45413</v>
      </c>
    </row>
    <row r="2342" spans="1:103" x14ac:dyDescent="0.35">
      <c r="A2342" t="s">
        <v>126</v>
      </c>
      <c r="B2342">
        <v>366302</v>
      </c>
      <c r="C2342" t="s">
        <v>2298</v>
      </c>
      <c r="D2342" t="s">
        <v>4869</v>
      </c>
      <c r="E2342" t="s">
        <v>5377</v>
      </c>
      <c r="F2342" t="s">
        <v>12465</v>
      </c>
      <c r="G2342" t="s">
        <v>6376</v>
      </c>
      <c r="H2342" t="s">
        <v>148</v>
      </c>
      <c r="I2342">
        <v>84</v>
      </c>
      <c r="J2342">
        <v>43.3</v>
      </c>
      <c r="L2342" t="s">
        <v>16662</v>
      </c>
      <c r="M2342">
        <v>60</v>
      </c>
      <c r="N2342" t="s">
        <v>6394</v>
      </c>
      <c r="P2342" t="s">
        <v>6394</v>
      </c>
      <c r="Q2342" t="s">
        <v>6394</v>
      </c>
      <c r="R2342" t="s">
        <v>6394</v>
      </c>
      <c r="S2342" t="s">
        <v>6390</v>
      </c>
      <c r="T2342">
        <v>1</v>
      </c>
      <c r="V2342">
        <v>1</v>
      </c>
      <c r="X2342">
        <v>3</v>
      </c>
      <c r="Z2342">
        <v>3</v>
      </c>
      <c r="AC2342">
        <v>2</v>
      </c>
      <c r="AD2342">
        <v>1</v>
      </c>
      <c r="AE2342">
        <v>12</v>
      </c>
      <c r="AH2342">
        <v>1.7039599999999999</v>
      </c>
      <c r="AI2342">
        <v>0.86006000000000005</v>
      </c>
      <c r="AJ2342">
        <v>0.40653</v>
      </c>
      <c r="AK2342">
        <v>1.2665900000000001</v>
      </c>
      <c r="AL2342">
        <v>2.9705499999999998</v>
      </c>
      <c r="AM2342">
        <v>2.6779000000000002</v>
      </c>
      <c r="AN2342">
        <v>0.1721</v>
      </c>
      <c r="AO2342">
        <v>1.1429999999999999E-2</v>
      </c>
      <c r="AQ2342">
        <v>6</v>
      </c>
      <c r="AS2342">
        <v>6</v>
      </c>
      <c r="AU2342">
        <v>6</v>
      </c>
      <c r="AV2342">
        <v>2.0073400000000001</v>
      </c>
      <c r="AW2342">
        <v>0.79146000000000005</v>
      </c>
      <c r="AX2342">
        <v>0.39735999999999999</v>
      </c>
      <c r="AY2342">
        <v>3.1961599999999999</v>
      </c>
      <c r="AZ2342">
        <v>1.7293400000000001</v>
      </c>
      <c r="BA2342">
        <v>0.80193000000000003</v>
      </c>
      <c r="BB2342">
        <v>0.38551000000000002</v>
      </c>
      <c r="BC2342">
        <v>2.9295300000000002</v>
      </c>
      <c r="BD2342">
        <v>2.64093</v>
      </c>
      <c r="BE2342" s="1">
        <v>44908</v>
      </c>
      <c r="BF2342">
        <v>21</v>
      </c>
      <c r="BG2342">
        <v>10</v>
      </c>
      <c r="BH2342">
        <v>11</v>
      </c>
      <c r="BI2342">
        <v>132</v>
      </c>
      <c r="BJ2342">
        <v>1</v>
      </c>
      <c r="BK2342">
        <v>0</v>
      </c>
      <c r="BL2342">
        <v>132</v>
      </c>
      <c r="BM2342" s="1">
        <v>43804</v>
      </c>
      <c r="BN2342">
        <v>13</v>
      </c>
      <c r="BO2342">
        <v>11</v>
      </c>
      <c r="BP2342">
        <v>2</v>
      </c>
      <c r="BQ2342">
        <v>60</v>
      </c>
      <c r="BR2342">
        <v>2</v>
      </c>
      <c r="BS2342">
        <v>30</v>
      </c>
      <c r="BT2342">
        <v>90</v>
      </c>
      <c r="BU2342" s="1">
        <v>43419</v>
      </c>
      <c r="BV2342">
        <v>22</v>
      </c>
      <c r="BW2342">
        <v>8</v>
      </c>
      <c r="BX2342">
        <v>14</v>
      </c>
      <c r="BY2342">
        <v>152</v>
      </c>
      <c r="BZ2342">
        <v>2</v>
      </c>
      <c r="CA2342">
        <v>76</v>
      </c>
      <c r="CB2342">
        <v>228</v>
      </c>
      <c r="CC2342">
        <v>134</v>
      </c>
      <c r="CD2342">
        <v>0</v>
      </c>
      <c r="CE2342">
        <v>21</v>
      </c>
      <c r="CF2342">
        <v>0</v>
      </c>
      <c r="CG2342">
        <v>6</v>
      </c>
      <c r="CH2342">
        <v>50075.21</v>
      </c>
      <c r="CI2342">
        <v>0</v>
      </c>
      <c r="CJ2342">
        <v>6</v>
      </c>
      <c r="CK2342" t="s">
        <v>8766</v>
      </c>
      <c r="CL2342">
        <v>39.818300000000001</v>
      </c>
      <c r="CM2342">
        <v>-84.302000000000007</v>
      </c>
      <c r="CO2342">
        <v>45426</v>
      </c>
      <c r="CP2342">
        <v>9378541180</v>
      </c>
      <c r="CQ2342">
        <v>580</v>
      </c>
      <c r="CR2342" t="s">
        <v>14844</v>
      </c>
      <c r="CS2342" t="s">
        <v>9971</v>
      </c>
      <c r="CT2342" t="s">
        <v>6394</v>
      </c>
      <c r="CU2342" t="s">
        <v>11742</v>
      </c>
      <c r="CV2342" s="1">
        <v>38322</v>
      </c>
      <c r="CW2342" s="1" t="s">
        <v>12465</v>
      </c>
      <c r="CX2342">
        <v>5</v>
      </c>
      <c r="CY2342" s="1">
        <v>45413</v>
      </c>
    </row>
    <row r="2343" spans="1:103" x14ac:dyDescent="0.35">
      <c r="A2343" t="s">
        <v>126</v>
      </c>
      <c r="B2343">
        <v>365584</v>
      </c>
      <c r="C2343" t="s">
        <v>2190</v>
      </c>
      <c r="D2343" t="s">
        <v>4613</v>
      </c>
      <c r="E2343" t="s">
        <v>6104</v>
      </c>
      <c r="F2343" t="s">
        <v>12465</v>
      </c>
      <c r="G2343" t="s">
        <v>6376</v>
      </c>
      <c r="H2343" t="s">
        <v>148</v>
      </c>
      <c r="I2343">
        <v>117</v>
      </c>
      <c r="J2343">
        <v>75.900000000000006</v>
      </c>
      <c r="L2343" t="s">
        <v>17166</v>
      </c>
      <c r="M2343">
        <v>63</v>
      </c>
      <c r="N2343" t="s">
        <v>6394</v>
      </c>
      <c r="P2343" t="s">
        <v>6394</v>
      </c>
      <c r="Q2343" t="s">
        <v>6394</v>
      </c>
      <c r="R2343" t="s">
        <v>6394</v>
      </c>
      <c r="S2343" t="s">
        <v>6390</v>
      </c>
      <c r="T2343">
        <v>1</v>
      </c>
      <c r="V2343">
        <v>2</v>
      </c>
      <c r="X2343">
        <v>4</v>
      </c>
      <c r="Z2343">
        <v>5</v>
      </c>
      <c r="AB2343">
        <v>2</v>
      </c>
      <c r="AD2343">
        <v>1</v>
      </c>
      <c r="AH2343">
        <v>1.87673</v>
      </c>
      <c r="AI2343">
        <v>1.06084</v>
      </c>
      <c r="AJ2343">
        <v>0.43812000000000001</v>
      </c>
      <c r="AK2343">
        <v>1.4989699999999999</v>
      </c>
      <c r="AL2343">
        <v>3.3756900000000001</v>
      </c>
      <c r="AM2343">
        <v>2.9150999999999998</v>
      </c>
      <c r="AN2343">
        <v>0.34882000000000002</v>
      </c>
      <c r="AO2343">
        <v>3.1789999999999999E-2</v>
      </c>
      <c r="AP2343">
        <v>53.3</v>
      </c>
      <c r="AR2343">
        <v>60</v>
      </c>
      <c r="AT2343">
        <v>0</v>
      </c>
      <c r="AV2343">
        <v>2.1402100000000002</v>
      </c>
      <c r="AW2343">
        <v>0.85121000000000002</v>
      </c>
      <c r="AX2343">
        <v>0.46556999999999998</v>
      </c>
      <c r="AY2343">
        <v>3.4569899999999998</v>
      </c>
      <c r="AZ2343">
        <v>1.7864500000000001</v>
      </c>
      <c r="BA2343">
        <v>0.91971999999999998</v>
      </c>
      <c r="BB2343">
        <v>0.35460000000000003</v>
      </c>
      <c r="BC2343">
        <v>3.0779100000000001</v>
      </c>
      <c r="BD2343">
        <v>2.65795</v>
      </c>
      <c r="BE2343" s="1">
        <v>45148</v>
      </c>
      <c r="BF2343">
        <v>11</v>
      </c>
      <c r="BG2343">
        <v>10</v>
      </c>
      <c r="BH2343">
        <v>1</v>
      </c>
      <c r="BI2343">
        <v>56</v>
      </c>
      <c r="BJ2343">
        <v>1</v>
      </c>
      <c r="BK2343">
        <v>0</v>
      </c>
      <c r="BL2343">
        <v>56</v>
      </c>
      <c r="BM2343" s="1">
        <v>44426</v>
      </c>
      <c r="BN2343">
        <v>19</v>
      </c>
      <c r="BO2343">
        <v>16</v>
      </c>
      <c r="BP2343">
        <v>3</v>
      </c>
      <c r="BQ2343">
        <v>104</v>
      </c>
      <c r="BR2343">
        <v>1</v>
      </c>
      <c r="BS2343">
        <v>0</v>
      </c>
      <c r="BT2343">
        <v>104</v>
      </c>
      <c r="BU2343" s="1">
        <v>43560</v>
      </c>
      <c r="BV2343">
        <v>16</v>
      </c>
      <c r="BW2343">
        <v>16</v>
      </c>
      <c r="BX2343">
        <v>0</v>
      </c>
      <c r="BY2343">
        <v>100</v>
      </c>
      <c r="BZ2343">
        <v>2</v>
      </c>
      <c r="CA2343">
        <v>50</v>
      </c>
      <c r="CB2343">
        <v>150</v>
      </c>
      <c r="CC2343">
        <v>87.667000000000002</v>
      </c>
      <c r="CD2343">
        <v>0</v>
      </c>
      <c r="CE2343">
        <v>4</v>
      </c>
      <c r="CG2343">
        <v>1</v>
      </c>
      <c r="CH2343">
        <v>15000</v>
      </c>
      <c r="CI2343">
        <v>0</v>
      </c>
      <c r="CJ2343">
        <v>1</v>
      </c>
      <c r="CK2343" t="s">
        <v>8649</v>
      </c>
      <c r="CL2343">
        <v>38.802399999999999</v>
      </c>
      <c r="CM2343">
        <v>-82.983000000000004</v>
      </c>
      <c r="CO2343">
        <v>45662</v>
      </c>
      <c r="CP2343">
        <v>7403544505</v>
      </c>
      <c r="CQ2343">
        <v>740</v>
      </c>
      <c r="CR2343" t="s">
        <v>14728</v>
      </c>
      <c r="CS2343" t="s">
        <v>9971</v>
      </c>
      <c r="CT2343" t="s">
        <v>6394</v>
      </c>
      <c r="CU2343" t="s">
        <v>11638</v>
      </c>
      <c r="CV2343" s="1">
        <v>30190</v>
      </c>
      <c r="CW2343" s="1" t="s">
        <v>12465</v>
      </c>
      <c r="CX2343">
        <v>5</v>
      </c>
      <c r="CY2343" s="1">
        <v>45413</v>
      </c>
    </row>
    <row r="2344" spans="1:103" x14ac:dyDescent="0.35">
      <c r="A2344" t="s">
        <v>126</v>
      </c>
      <c r="B2344">
        <v>365847</v>
      </c>
      <c r="C2344" t="s">
        <v>2236</v>
      </c>
      <c r="D2344" t="s">
        <v>3585</v>
      </c>
      <c r="E2344" t="s">
        <v>6094</v>
      </c>
      <c r="F2344" t="s">
        <v>12465</v>
      </c>
      <c r="G2344" t="s">
        <v>6376</v>
      </c>
      <c r="H2344" t="s">
        <v>148</v>
      </c>
      <c r="I2344">
        <v>130</v>
      </c>
      <c r="J2344">
        <v>111.6</v>
      </c>
      <c r="L2344" t="s">
        <v>16605</v>
      </c>
      <c r="M2344">
        <v>461</v>
      </c>
      <c r="N2344" t="s">
        <v>6394</v>
      </c>
      <c r="P2344" t="s">
        <v>6394</v>
      </c>
      <c r="Q2344" t="s">
        <v>6394</v>
      </c>
      <c r="R2344" t="s">
        <v>6394</v>
      </c>
      <c r="S2344" t="s">
        <v>6390</v>
      </c>
      <c r="T2344">
        <v>1</v>
      </c>
      <c r="V2344">
        <v>2</v>
      </c>
      <c r="X2344">
        <v>4</v>
      </c>
      <c r="Z2344">
        <v>5</v>
      </c>
      <c r="AB2344">
        <v>1</v>
      </c>
      <c r="AD2344">
        <v>1</v>
      </c>
      <c r="AH2344">
        <v>2.1421700000000001</v>
      </c>
      <c r="AI2344">
        <v>1.1050599999999999</v>
      </c>
      <c r="AJ2344">
        <v>0.31573000000000001</v>
      </c>
      <c r="AK2344">
        <v>1.4207799999999999</v>
      </c>
      <c r="AL2344">
        <v>3.5629599999999999</v>
      </c>
      <c r="AM2344">
        <v>3.2057099999999998</v>
      </c>
      <c r="AN2344">
        <v>0.22867999999999999</v>
      </c>
      <c r="AO2344">
        <v>7.6560000000000003E-2</v>
      </c>
      <c r="AP2344">
        <v>57.8</v>
      </c>
      <c r="AR2344">
        <v>66.7</v>
      </c>
      <c r="AT2344">
        <v>1</v>
      </c>
      <c r="AV2344">
        <v>2.0220500000000001</v>
      </c>
      <c r="AW2344">
        <v>0.80347000000000002</v>
      </c>
      <c r="AX2344">
        <v>0.52471000000000001</v>
      </c>
      <c r="AY2344">
        <v>3.3502200000000002</v>
      </c>
      <c r="AZ2344">
        <v>2.15828</v>
      </c>
      <c r="BA2344">
        <v>1.01498</v>
      </c>
      <c r="BB2344">
        <v>0.22672999999999999</v>
      </c>
      <c r="BC2344">
        <v>3.3521800000000002</v>
      </c>
      <c r="BD2344">
        <v>3.01607</v>
      </c>
      <c r="BE2344" s="1">
        <v>45267</v>
      </c>
      <c r="BF2344">
        <v>16</v>
      </c>
      <c r="BG2344">
        <v>12</v>
      </c>
      <c r="BH2344">
        <v>4</v>
      </c>
      <c r="BI2344">
        <v>120</v>
      </c>
      <c r="BJ2344">
        <v>1</v>
      </c>
      <c r="BK2344">
        <v>0</v>
      </c>
      <c r="BL2344">
        <v>120</v>
      </c>
      <c r="BM2344" s="1">
        <v>44523</v>
      </c>
      <c r="BN2344">
        <v>11</v>
      </c>
      <c r="BO2344">
        <v>8</v>
      </c>
      <c r="BP2344">
        <v>4</v>
      </c>
      <c r="BQ2344">
        <v>80</v>
      </c>
      <c r="BR2344">
        <v>1</v>
      </c>
      <c r="BS2344">
        <v>0</v>
      </c>
      <c r="BT2344">
        <v>80</v>
      </c>
      <c r="BU2344" s="1">
        <v>43580</v>
      </c>
      <c r="BV2344">
        <v>1</v>
      </c>
      <c r="BW2344">
        <v>0</v>
      </c>
      <c r="BX2344">
        <v>1</v>
      </c>
      <c r="BY2344">
        <v>16</v>
      </c>
      <c r="BZ2344">
        <v>0</v>
      </c>
      <c r="CA2344">
        <v>0</v>
      </c>
      <c r="CB2344">
        <v>16</v>
      </c>
      <c r="CC2344">
        <v>89.332999999999998</v>
      </c>
      <c r="CD2344">
        <v>0</v>
      </c>
      <c r="CE2344">
        <v>3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 t="s">
        <v>8702</v>
      </c>
      <c r="CL2344">
        <v>41.139800000000001</v>
      </c>
      <c r="CM2344">
        <v>-81.593999999999994</v>
      </c>
      <c r="CO2344">
        <v>44333</v>
      </c>
      <c r="CP2344">
        <v>3308361006</v>
      </c>
      <c r="CQ2344">
        <v>780</v>
      </c>
      <c r="CR2344" t="s">
        <v>14780</v>
      </c>
      <c r="CS2344" t="s">
        <v>9971</v>
      </c>
      <c r="CT2344" t="s">
        <v>6394</v>
      </c>
      <c r="CU2344" t="s">
        <v>11685</v>
      </c>
      <c r="CV2344" s="1">
        <v>33427</v>
      </c>
      <c r="CW2344" s="1" t="s">
        <v>12465</v>
      </c>
      <c r="CX2344">
        <v>5</v>
      </c>
      <c r="CY2344" s="1">
        <v>45413</v>
      </c>
    </row>
    <row r="2345" spans="1:103" x14ac:dyDescent="0.35">
      <c r="A2345" t="s">
        <v>126</v>
      </c>
      <c r="B2345">
        <v>366400</v>
      </c>
      <c r="C2345" t="s">
        <v>2306</v>
      </c>
      <c r="D2345" t="s">
        <v>4849</v>
      </c>
      <c r="E2345" t="s">
        <v>5405</v>
      </c>
      <c r="F2345" t="s">
        <v>12465</v>
      </c>
      <c r="G2345" t="s">
        <v>6379</v>
      </c>
      <c r="H2345" t="s">
        <v>148</v>
      </c>
      <c r="I2345">
        <v>90</v>
      </c>
      <c r="J2345">
        <v>69.400000000000006</v>
      </c>
      <c r="L2345" t="s">
        <v>16611</v>
      </c>
      <c r="M2345">
        <v>580</v>
      </c>
      <c r="N2345" t="s">
        <v>6394</v>
      </c>
      <c r="P2345" t="s">
        <v>6394</v>
      </c>
      <c r="Q2345" t="s">
        <v>6394</v>
      </c>
      <c r="R2345" t="s">
        <v>6394</v>
      </c>
      <c r="S2345" t="s">
        <v>6390</v>
      </c>
      <c r="T2345">
        <v>1</v>
      </c>
      <c r="V2345">
        <v>1</v>
      </c>
      <c r="X2345">
        <v>4</v>
      </c>
      <c r="Z2345">
        <v>5</v>
      </c>
      <c r="AB2345">
        <v>2</v>
      </c>
      <c r="AD2345">
        <v>1</v>
      </c>
      <c r="AH2345">
        <v>1.82999</v>
      </c>
      <c r="AI2345">
        <v>0.96192</v>
      </c>
      <c r="AJ2345">
        <v>0.42502000000000001</v>
      </c>
      <c r="AK2345">
        <v>1.3869400000000001</v>
      </c>
      <c r="AL2345">
        <v>3.2169300000000001</v>
      </c>
      <c r="AM2345">
        <v>2.8796599999999999</v>
      </c>
      <c r="AN2345">
        <v>0.25745000000000001</v>
      </c>
      <c r="AO2345">
        <v>4.7579999999999997E-2</v>
      </c>
      <c r="AP2345">
        <v>85.2</v>
      </c>
      <c r="AR2345">
        <v>82.4</v>
      </c>
      <c r="AT2345">
        <v>1</v>
      </c>
      <c r="AV2345">
        <v>2.1517599999999999</v>
      </c>
      <c r="AW2345">
        <v>0.89178999999999997</v>
      </c>
      <c r="AX2345">
        <v>0.52583999999999997</v>
      </c>
      <c r="AY2345">
        <v>3.5693899999999998</v>
      </c>
      <c r="AZ2345">
        <v>1.7325999999999999</v>
      </c>
      <c r="BA2345">
        <v>0.79601</v>
      </c>
      <c r="BB2345">
        <v>0.30456</v>
      </c>
      <c r="BC2345">
        <v>2.8407900000000001</v>
      </c>
      <c r="BD2345">
        <v>2.5429499999999998</v>
      </c>
      <c r="BE2345" s="1">
        <v>44958</v>
      </c>
      <c r="BF2345">
        <v>23</v>
      </c>
      <c r="BG2345">
        <v>13</v>
      </c>
      <c r="BH2345">
        <v>16</v>
      </c>
      <c r="BI2345">
        <v>116</v>
      </c>
      <c r="BJ2345">
        <v>1</v>
      </c>
      <c r="BK2345">
        <v>0</v>
      </c>
      <c r="BL2345">
        <v>116</v>
      </c>
      <c r="BM2345" s="1">
        <v>43833</v>
      </c>
      <c r="BN2345">
        <v>22</v>
      </c>
      <c r="BO2345">
        <v>11</v>
      </c>
      <c r="BP2345">
        <v>11</v>
      </c>
      <c r="BQ2345">
        <v>108</v>
      </c>
      <c r="BR2345">
        <v>1</v>
      </c>
      <c r="BS2345">
        <v>0</v>
      </c>
      <c r="BT2345">
        <v>108</v>
      </c>
      <c r="BU2345" s="1">
        <v>43445</v>
      </c>
      <c r="BV2345">
        <v>37</v>
      </c>
      <c r="BW2345">
        <v>27</v>
      </c>
      <c r="BX2345">
        <v>10</v>
      </c>
      <c r="BY2345">
        <v>236</v>
      </c>
      <c r="BZ2345">
        <v>2</v>
      </c>
      <c r="CA2345">
        <v>118</v>
      </c>
      <c r="CB2345">
        <v>354</v>
      </c>
      <c r="CC2345">
        <v>153</v>
      </c>
      <c r="CD2345">
        <v>0</v>
      </c>
      <c r="CE2345">
        <v>36</v>
      </c>
      <c r="CF2345">
        <v>5</v>
      </c>
      <c r="CG2345">
        <v>1</v>
      </c>
      <c r="CH2345">
        <v>9750</v>
      </c>
      <c r="CI2345">
        <v>0</v>
      </c>
      <c r="CJ2345">
        <v>1</v>
      </c>
      <c r="CK2345" t="s">
        <v>8775</v>
      </c>
      <c r="CL2345">
        <v>39.765799999999999</v>
      </c>
      <c r="CM2345">
        <v>-84.120999999999995</v>
      </c>
      <c r="CN2345">
        <v>22</v>
      </c>
      <c r="CO2345">
        <v>45431</v>
      </c>
      <c r="CP2345">
        <v>9374299655</v>
      </c>
      <c r="CQ2345">
        <v>290</v>
      </c>
      <c r="CR2345" t="s">
        <v>14854</v>
      </c>
      <c r="CS2345" t="s">
        <v>9971</v>
      </c>
      <c r="CT2345" t="s">
        <v>6394</v>
      </c>
      <c r="CU2345" t="s">
        <v>11749</v>
      </c>
      <c r="CV2345" s="1">
        <v>41229</v>
      </c>
      <c r="CW2345" s="1" t="s">
        <v>12465</v>
      </c>
      <c r="CX2345">
        <v>5</v>
      </c>
      <c r="CY2345" s="1">
        <v>45413</v>
      </c>
    </row>
    <row r="2346" spans="1:103" x14ac:dyDescent="0.35">
      <c r="A2346" t="s">
        <v>126</v>
      </c>
      <c r="B2346">
        <v>366195</v>
      </c>
      <c r="C2346" t="s">
        <v>2276</v>
      </c>
      <c r="D2346" t="s">
        <v>4799</v>
      </c>
      <c r="E2346" t="s">
        <v>6098</v>
      </c>
      <c r="F2346" t="s">
        <v>12465</v>
      </c>
      <c r="G2346" t="s">
        <v>6376</v>
      </c>
      <c r="H2346" t="s">
        <v>148</v>
      </c>
      <c r="I2346">
        <v>115</v>
      </c>
      <c r="J2346">
        <v>83.3</v>
      </c>
      <c r="N2346" t="s">
        <v>6394</v>
      </c>
      <c r="O2346" t="s">
        <v>6392</v>
      </c>
      <c r="P2346" t="s">
        <v>6394</v>
      </c>
      <c r="Q2346" t="s">
        <v>6394</v>
      </c>
      <c r="R2346" t="s">
        <v>6394</v>
      </c>
      <c r="S2346" t="s">
        <v>6389</v>
      </c>
      <c r="T2346">
        <v>1</v>
      </c>
      <c r="V2346">
        <v>1</v>
      </c>
      <c r="X2346">
        <v>3</v>
      </c>
      <c r="Z2346">
        <v>5</v>
      </c>
      <c r="AB2346">
        <v>2</v>
      </c>
      <c r="AD2346">
        <v>2</v>
      </c>
      <c r="AH2346">
        <v>2.44415</v>
      </c>
      <c r="AI2346">
        <v>0.86268999999999996</v>
      </c>
      <c r="AJ2346">
        <v>0.52751000000000003</v>
      </c>
      <c r="AK2346">
        <v>1.3902000000000001</v>
      </c>
      <c r="AL2346">
        <v>3.8343500000000001</v>
      </c>
      <c r="AM2346">
        <v>3.59436</v>
      </c>
      <c r="AN2346">
        <v>0.44591999999999998</v>
      </c>
      <c r="AO2346">
        <v>6.4740000000000006E-2</v>
      </c>
      <c r="AP2346">
        <v>86.2</v>
      </c>
      <c r="AR2346">
        <v>50</v>
      </c>
      <c r="AU2346">
        <v>6</v>
      </c>
      <c r="AV2346">
        <v>1.9736199999999999</v>
      </c>
      <c r="AW2346">
        <v>0.84569000000000005</v>
      </c>
      <c r="AX2346">
        <v>0.47120000000000001</v>
      </c>
      <c r="AY2346">
        <v>3.2905099999999998</v>
      </c>
      <c r="AZ2346">
        <v>2.5229499999999998</v>
      </c>
      <c r="BA2346">
        <v>0.75280999999999998</v>
      </c>
      <c r="BB2346">
        <v>0.42183999999999999</v>
      </c>
      <c r="BC2346">
        <v>3.67299</v>
      </c>
      <c r="BD2346">
        <v>3.4430900000000002</v>
      </c>
      <c r="BE2346" s="1">
        <v>44911</v>
      </c>
      <c r="BF2346">
        <v>52</v>
      </c>
      <c r="BG2346">
        <v>33</v>
      </c>
      <c r="BH2346">
        <v>19</v>
      </c>
      <c r="BI2346">
        <v>484</v>
      </c>
      <c r="BJ2346">
        <v>1</v>
      </c>
      <c r="BK2346">
        <v>0</v>
      </c>
      <c r="BL2346">
        <v>484</v>
      </c>
      <c r="BM2346" s="1">
        <v>43860</v>
      </c>
      <c r="BN2346">
        <v>18</v>
      </c>
      <c r="BO2346">
        <v>8</v>
      </c>
      <c r="BP2346">
        <v>10</v>
      </c>
      <c r="BQ2346">
        <v>88</v>
      </c>
      <c r="BR2346">
        <v>1</v>
      </c>
      <c r="BS2346">
        <v>0</v>
      </c>
      <c r="BT2346">
        <v>88</v>
      </c>
      <c r="BU2346" s="1">
        <v>43447</v>
      </c>
      <c r="BV2346">
        <v>20</v>
      </c>
      <c r="BW2346">
        <v>6</v>
      </c>
      <c r="BX2346">
        <v>14</v>
      </c>
      <c r="BY2346">
        <v>180</v>
      </c>
      <c r="BZ2346">
        <v>1</v>
      </c>
      <c r="CA2346">
        <v>0</v>
      </c>
      <c r="CB2346">
        <v>180</v>
      </c>
      <c r="CC2346">
        <v>301.33300000000003</v>
      </c>
      <c r="CD2346">
        <v>0</v>
      </c>
      <c r="CE2346">
        <v>27</v>
      </c>
      <c r="CF2346">
        <v>8</v>
      </c>
      <c r="CG2346">
        <v>3</v>
      </c>
      <c r="CH2346">
        <v>91045.5</v>
      </c>
      <c r="CI2346">
        <v>1</v>
      </c>
      <c r="CJ2346">
        <v>4</v>
      </c>
      <c r="CK2346" t="s">
        <v>8744</v>
      </c>
      <c r="CL2346">
        <v>41.032600000000002</v>
      </c>
      <c r="CM2346">
        <v>-80.662999999999997</v>
      </c>
      <c r="CO2346">
        <v>44512</v>
      </c>
      <c r="CP2346">
        <v>3308842300</v>
      </c>
      <c r="CQ2346">
        <v>510</v>
      </c>
      <c r="CR2346" t="s">
        <v>14822</v>
      </c>
      <c r="CS2346" t="s">
        <v>9971</v>
      </c>
      <c r="CT2346" t="s">
        <v>6394</v>
      </c>
      <c r="CU2346" t="s">
        <v>11722</v>
      </c>
      <c r="CV2346" s="1">
        <v>36654</v>
      </c>
      <c r="CW2346" s="1" t="s">
        <v>12465</v>
      </c>
      <c r="CX2346">
        <v>5</v>
      </c>
      <c r="CY2346" s="1">
        <v>45413</v>
      </c>
    </row>
    <row r="2347" spans="1:103" x14ac:dyDescent="0.35">
      <c r="A2347" t="s">
        <v>126</v>
      </c>
      <c r="B2347">
        <v>366207</v>
      </c>
      <c r="C2347" t="s">
        <v>2280</v>
      </c>
      <c r="D2347" t="s">
        <v>3732</v>
      </c>
      <c r="E2347" t="s">
        <v>5368</v>
      </c>
      <c r="F2347" t="s">
        <v>12465</v>
      </c>
      <c r="G2347" t="s">
        <v>6376</v>
      </c>
      <c r="H2347" t="s">
        <v>148</v>
      </c>
      <c r="I2347">
        <v>96</v>
      </c>
      <c r="J2347">
        <v>86</v>
      </c>
      <c r="L2347" t="s">
        <v>17114</v>
      </c>
      <c r="M2347">
        <v>473</v>
      </c>
      <c r="N2347" t="s">
        <v>6394</v>
      </c>
      <c r="O2347" t="s">
        <v>6392</v>
      </c>
      <c r="P2347" t="s">
        <v>6394</v>
      </c>
      <c r="Q2347" t="s">
        <v>6394</v>
      </c>
      <c r="R2347" t="s">
        <v>6394</v>
      </c>
      <c r="S2347" t="s">
        <v>6390</v>
      </c>
      <c r="T2347">
        <v>1</v>
      </c>
      <c r="V2347">
        <v>1</v>
      </c>
      <c r="X2347">
        <v>4</v>
      </c>
      <c r="Z2347">
        <v>4</v>
      </c>
      <c r="AB2347">
        <v>3</v>
      </c>
      <c r="AD2347">
        <v>1</v>
      </c>
      <c r="AH2347">
        <v>2.2639900000000002</v>
      </c>
      <c r="AI2347">
        <v>1.1248899999999999</v>
      </c>
      <c r="AJ2347">
        <v>0.25019000000000002</v>
      </c>
      <c r="AK2347">
        <v>1.3750800000000001</v>
      </c>
      <c r="AL2347">
        <v>3.6390699999999998</v>
      </c>
      <c r="AM2347">
        <v>3.3795700000000002</v>
      </c>
      <c r="AN2347">
        <v>0.23472999999999999</v>
      </c>
      <c r="AO2347">
        <v>1.7919999999999998E-2</v>
      </c>
      <c r="AP2347">
        <v>55.3</v>
      </c>
      <c r="AR2347">
        <v>88.9</v>
      </c>
      <c r="AT2347">
        <v>2</v>
      </c>
      <c r="AV2347">
        <v>1.8465800000000001</v>
      </c>
      <c r="AW2347">
        <v>0.77983999999999998</v>
      </c>
      <c r="AX2347">
        <v>0.45571</v>
      </c>
      <c r="AY2347">
        <v>3.0821299999999998</v>
      </c>
      <c r="AZ2347">
        <v>2.49776</v>
      </c>
      <c r="BA2347">
        <v>1.0645</v>
      </c>
      <c r="BB2347">
        <v>0.20687</v>
      </c>
      <c r="BC2347">
        <v>3.7216100000000001</v>
      </c>
      <c r="BD2347">
        <v>3.4562200000000001</v>
      </c>
      <c r="BE2347" s="1">
        <v>45168</v>
      </c>
      <c r="BF2347">
        <v>22</v>
      </c>
      <c r="BG2347">
        <v>16</v>
      </c>
      <c r="BH2347">
        <v>6</v>
      </c>
      <c r="BI2347">
        <v>192</v>
      </c>
      <c r="BJ2347">
        <v>1</v>
      </c>
      <c r="BK2347">
        <v>0</v>
      </c>
      <c r="BL2347">
        <v>192</v>
      </c>
      <c r="BM2347" s="1">
        <v>43804</v>
      </c>
      <c r="BN2347">
        <v>25</v>
      </c>
      <c r="BO2347">
        <v>7</v>
      </c>
      <c r="BP2347">
        <v>18</v>
      </c>
      <c r="BQ2347">
        <v>178</v>
      </c>
      <c r="BR2347">
        <v>1</v>
      </c>
      <c r="BS2347">
        <v>0</v>
      </c>
      <c r="BT2347">
        <v>178</v>
      </c>
      <c r="BU2347" s="1">
        <v>43657</v>
      </c>
      <c r="BV2347">
        <v>46</v>
      </c>
      <c r="BW2347">
        <v>5</v>
      </c>
      <c r="BX2347">
        <v>41</v>
      </c>
      <c r="BY2347">
        <v>495</v>
      </c>
      <c r="BZ2347">
        <v>1</v>
      </c>
      <c r="CA2347">
        <v>0</v>
      </c>
      <c r="CB2347">
        <v>495</v>
      </c>
      <c r="CC2347">
        <v>237.833</v>
      </c>
      <c r="CD2347">
        <v>1</v>
      </c>
      <c r="CE2347">
        <v>57</v>
      </c>
      <c r="CF2347">
        <v>9</v>
      </c>
      <c r="CG2347">
        <v>10</v>
      </c>
      <c r="CH2347">
        <v>329946</v>
      </c>
      <c r="CI2347">
        <v>4</v>
      </c>
      <c r="CJ2347">
        <v>14</v>
      </c>
      <c r="CK2347" t="s">
        <v>8748</v>
      </c>
      <c r="CL2347">
        <v>39.970300000000002</v>
      </c>
      <c r="CM2347">
        <v>-82.960999999999999</v>
      </c>
      <c r="CO2347">
        <v>43203</v>
      </c>
      <c r="CP2347">
        <v>6142524931</v>
      </c>
      <c r="CQ2347">
        <v>250</v>
      </c>
      <c r="CR2347" t="s">
        <v>14826</v>
      </c>
      <c r="CS2347" t="s">
        <v>9971</v>
      </c>
      <c r="CT2347" t="s">
        <v>6394</v>
      </c>
      <c r="CU2347" t="s">
        <v>11726</v>
      </c>
      <c r="CV2347" s="1">
        <v>36879</v>
      </c>
      <c r="CW2347" s="1" t="s">
        <v>12465</v>
      </c>
      <c r="CX2347">
        <v>5</v>
      </c>
      <c r="CY2347" s="1">
        <v>45413</v>
      </c>
    </row>
    <row r="2348" spans="1:103" x14ac:dyDescent="0.35">
      <c r="A2348" t="s">
        <v>126</v>
      </c>
      <c r="B2348">
        <v>365218</v>
      </c>
      <c r="C2348" t="s">
        <v>2139</v>
      </c>
      <c r="D2348" t="s">
        <v>4794</v>
      </c>
      <c r="E2348" t="s">
        <v>5561</v>
      </c>
      <c r="F2348" t="s">
        <v>12465</v>
      </c>
      <c r="G2348" t="s">
        <v>6376</v>
      </c>
      <c r="H2348" t="s">
        <v>148</v>
      </c>
      <c r="I2348">
        <v>64</v>
      </c>
      <c r="J2348">
        <v>38.1</v>
      </c>
      <c r="L2348" t="s">
        <v>17164</v>
      </c>
      <c r="M2348">
        <v>271</v>
      </c>
      <c r="N2348" t="s">
        <v>6394</v>
      </c>
      <c r="P2348" t="s">
        <v>6394</v>
      </c>
      <c r="Q2348" t="s">
        <v>6394</v>
      </c>
      <c r="R2348" t="s">
        <v>6394</v>
      </c>
      <c r="S2348" t="s">
        <v>6390</v>
      </c>
      <c r="T2348">
        <v>1</v>
      </c>
      <c r="V2348">
        <v>1</v>
      </c>
      <c r="X2348">
        <v>4</v>
      </c>
      <c r="Z2348">
        <v>4</v>
      </c>
      <c r="AC2348">
        <v>2</v>
      </c>
      <c r="AD2348">
        <v>1</v>
      </c>
      <c r="AH2348">
        <v>1.67615</v>
      </c>
      <c r="AI2348">
        <v>0.73053999999999997</v>
      </c>
      <c r="AJ2348">
        <v>0.46329999999999999</v>
      </c>
      <c r="AK2348">
        <v>1.19384</v>
      </c>
      <c r="AL2348">
        <v>2.86999</v>
      </c>
      <c r="AM2348">
        <v>2.5204499999999999</v>
      </c>
      <c r="AN2348">
        <v>0.40216000000000002</v>
      </c>
      <c r="AO2348">
        <v>1.434E-2</v>
      </c>
      <c r="AP2348">
        <v>75</v>
      </c>
      <c r="AR2348">
        <v>80</v>
      </c>
      <c r="AT2348">
        <v>0</v>
      </c>
      <c r="AV2348">
        <v>2.2050100000000001</v>
      </c>
      <c r="AW2348">
        <v>0.88122999999999996</v>
      </c>
      <c r="AX2348">
        <v>0.48973</v>
      </c>
      <c r="AY2348">
        <v>3.5759699999999999</v>
      </c>
      <c r="AZ2348">
        <v>1.5486200000000001</v>
      </c>
      <c r="BA2348">
        <v>0.61177999999999999</v>
      </c>
      <c r="BB2348">
        <v>0.35648000000000002</v>
      </c>
      <c r="BC2348">
        <v>2.5297499999999999</v>
      </c>
      <c r="BD2348">
        <v>2.2216399999999998</v>
      </c>
      <c r="BE2348" s="1">
        <v>44959</v>
      </c>
      <c r="BF2348">
        <v>1</v>
      </c>
      <c r="BG2348">
        <v>0</v>
      </c>
      <c r="BH2348">
        <v>1</v>
      </c>
      <c r="BI2348">
        <v>8</v>
      </c>
      <c r="BJ2348">
        <v>0</v>
      </c>
      <c r="BK2348">
        <v>0</v>
      </c>
      <c r="BL2348">
        <v>8</v>
      </c>
      <c r="BM2348" s="1">
        <v>44799</v>
      </c>
      <c r="BN2348">
        <v>8</v>
      </c>
      <c r="BO2348">
        <v>5</v>
      </c>
      <c r="BP2348">
        <v>3</v>
      </c>
      <c r="BQ2348">
        <v>32</v>
      </c>
      <c r="BR2348">
        <v>1</v>
      </c>
      <c r="BS2348">
        <v>0</v>
      </c>
      <c r="BT2348">
        <v>32</v>
      </c>
      <c r="BU2348" s="1">
        <v>44649</v>
      </c>
      <c r="BV2348">
        <v>42</v>
      </c>
      <c r="BW2348">
        <v>14</v>
      </c>
      <c r="BX2348">
        <v>28</v>
      </c>
      <c r="BY2348">
        <v>561</v>
      </c>
      <c r="BZ2348">
        <v>1</v>
      </c>
      <c r="CA2348">
        <v>0</v>
      </c>
      <c r="CB2348">
        <v>561</v>
      </c>
      <c r="CC2348">
        <v>108.167</v>
      </c>
      <c r="CD2348">
        <v>0</v>
      </c>
      <c r="CE2348">
        <v>31</v>
      </c>
      <c r="CF2348">
        <v>3</v>
      </c>
      <c r="CG2348">
        <v>11</v>
      </c>
      <c r="CH2348">
        <v>162327.54</v>
      </c>
      <c r="CI2348">
        <v>2</v>
      </c>
      <c r="CJ2348">
        <v>13</v>
      </c>
      <c r="CK2348" t="s">
        <v>8594</v>
      </c>
      <c r="CL2348">
        <v>39.230600000000003</v>
      </c>
      <c r="CM2348">
        <v>-84.375</v>
      </c>
      <c r="CO2348">
        <v>45242</v>
      </c>
      <c r="CP2348">
        <v>5137933362</v>
      </c>
      <c r="CQ2348">
        <v>310</v>
      </c>
      <c r="CR2348" t="s">
        <v>14673</v>
      </c>
      <c r="CS2348" t="s">
        <v>9971</v>
      </c>
      <c r="CT2348" t="s">
        <v>6394</v>
      </c>
      <c r="CU2348" t="s">
        <v>11588</v>
      </c>
      <c r="CV2348" s="1">
        <v>25358</v>
      </c>
      <c r="CW2348" s="1" t="s">
        <v>12465</v>
      </c>
      <c r="CX2348">
        <v>5</v>
      </c>
      <c r="CY2348" s="1">
        <v>45413</v>
      </c>
    </row>
    <row r="2349" spans="1:103" x14ac:dyDescent="0.35">
      <c r="A2349" t="s">
        <v>126</v>
      </c>
      <c r="B2349">
        <v>366264</v>
      </c>
      <c r="C2349" t="s">
        <v>2291</v>
      </c>
      <c r="D2349" t="s">
        <v>4357</v>
      </c>
      <c r="E2349" t="s">
        <v>5667</v>
      </c>
      <c r="F2349" t="s">
        <v>12465</v>
      </c>
      <c r="G2349" t="s">
        <v>6376</v>
      </c>
      <c r="H2349" t="s">
        <v>148</v>
      </c>
      <c r="I2349">
        <v>60</v>
      </c>
      <c r="J2349">
        <v>50.6</v>
      </c>
      <c r="N2349" t="s">
        <v>6394</v>
      </c>
      <c r="P2349" t="s">
        <v>6394</v>
      </c>
      <c r="Q2349" t="s">
        <v>6394</v>
      </c>
      <c r="R2349" t="s">
        <v>6394</v>
      </c>
      <c r="S2349" t="s">
        <v>6390</v>
      </c>
      <c r="T2349">
        <v>1</v>
      </c>
      <c r="V2349">
        <v>1</v>
      </c>
      <c r="X2349">
        <v>3</v>
      </c>
      <c r="Z2349">
        <v>3</v>
      </c>
      <c r="AC2349">
        <v>2</v>
      </c>
      <c r="AD2349">
        <v>3</v>
      </c>
      <c r="AH2349">
        <v>1.78173</v>
      </c>
      <c r="AI2349">
        <v>0.54439000000000004</v>
      </c>
      <c r="AJ2349">
        <v>0.82867999999999997</v>
      </c>
      <c r="AK2349">
        <v>1.37307</v>
      </c>
      <c r="AL2349">
        <v>3.1547999999999998</v>
      </c>
      <c r="AM2349">
        <v>2.6037400000000002</v>
      </c>
      <c r="AN2349">
        <v>0.55657999999999996</v>
      </c>
      <c r="AO2349">
        <v>7.2199999999999999E-3</v>
      </c>
      <c r="AP2349">
        <v>46.8</v>
      </c>
      <c r="AR2349">
        <v>53.3</v>
      </c>
      <c r="AT2349">
        <v>0</v>
      </c>
      <c r="AV2349">
        <v>2.0508999999999999</v>
      </c>
      <c r="AW2349">
        <v>0.71901000000000004</v>
      </c>
      <c r="AX2349">
        <v>0.35972999999999999</v>
      </c>
      <c r="AY2349">
        <v>3.1296300000000001</v>
      </c>
      <c r="AZ2349">
        <v>1.7698700000000001</v>
      </c>
      <c r="BA2349">
        <v>0.55874999999999997</v>
      </c>
      <c r="BB2349">
        <v>0.86804000000000003</v>
      </c>
      <c r="BC2349">
        <v>3.1773799999999999</v>
      </c>
      <c r="BD2349">
        <v>2.6223700000000001</v>
      </c>
      <c r="BE2349" s="1">
        <v>45166</v>
      </c>
      <c r="BF2349">
        <v>13</v>
      </c>
      <c r="BG2349">
        <v>12</v>
      </c>
      <c r="BH2349">
        <v>5</v>
      </c>
      <c r="BI2349">
        <v>136</v>
      </c>
      <c r="BJ2349">
        <v>2</v>
      </c>
      <c r="BK2349">
        <v>68</v>
      </c>
      <c r="BL2349">
        <v>204</v>
      </c>
      <c r="BM2349" s="1">
        <v>44403</v>
      </c>
      <c r="BN2349">
        <v>12</v>
      </c>
      <c r="BO2349">
        <v>12</v>
      </c>
      <c r="BP2349">
        <v>0</v>
      </c>
      <c r="BQ2349">
        <v>116</v>
      </c>
      <c r="BR2349">
        <v>1</v>
      </c>
      <c r="BS2349">
        <v>0</v>
      </c>
      <c r="BT2349">
        <v>116</v>
      </c>
      <c r="BU2349" s="1">
        <v>43503</v>
      </c>
      <c r="BV2349">
        <v>7</v>
      </c>
      <c r="BW2349">
        <v>5</v>
      </c>
      <c r="BX2349">
        <v>2</v>
      </c>
      <c r="BY2349">
        <v>44</v>
      </c>
      <c r="BZ2349">
        <v>1</v>
      </c>
      <c r="CA2349">
        <v>0</v>
      </c>
      <c r="CB2349">
        <v>44</v>
      </c>
      <c r="CC2349">
        <v>148</v>
      </c>
      <c r="CD2349">
        <v>0</v>
      </c>
      <c r="CE2349">
        <v>6</v>
      </c>
      <c r="CF2349">
        <v>1</v>
      </c>
      <c r="CG2349">
        <v>4</v>
      </c>
      <c r="CH2349">
        <v>84643.02</v>
      </c>
      <c r="CI2349">
        <v>2</v>
      </c>
      <c r="CJ2349">
        <v>6</v>
      </c>
      <c r="CK2349" t="s">
        <v>8759</v>
      </c>
      <c r="CL2349">
        <v>40.717100000000002</v>
      </c>
      <c r="CM2349">
        <v>-81.593000000000004</v>
      </c>
      <c r="CO2349">
        <v>44613</v>
      </c>
      <c r="CP2349">
        <v>3307674179</v>
      </c>
      <c r="CQ2349">
        <v>770</v>
      </c>
      <c r="CR2349" t="s">
        <v>14837</v>
      </c>
      <c r="CS2349" t="s">
        <v>9971</v>
      </c>
      <c r="CT2349" t="s">
        <v>6394</v>
      </c>
      <c r="CU2349" t="s">
        <v>11735</v>
      </c>
      <c r="CV2349" s="1">
        <v>37719</v>
      </c>
      <c r="CW2349" s="1" t="s">
        <v>12465</v>
      </c>
      <c r="CX2349">
        <v>5</v>
      </c>
      <c r="CY2349" s="1">
        <v>45413</v>
      </c>
    </row>
    <row r="2350" spans="1:103" x14ac:dyDescent="0.35">
      <c r="A2350" t="s">
        <v>126</v>
      </c>
      <c r="B2350">
        <v>365313</v>
      </c>
      <c r="C2350" t="s">
        <v>2150</v>
      </c>
      <c r="D2350" t="s">
        <v>4613</v>
      </c>
      <c r="E2350" t="s">
        <v>6104</v>
      </c>
      <c r="F2350" t="s">
        <v>12465</v>
      </c>
      <c r="G2350" t="s">
        <v>6376</v>
      </c>
      <c r="H2350" t="s">
        <v>148</v>
      </c>
      <c r="I2350">
        <v>99</v>
      </c>
      <c r="J2350">
        <v>90.1</v>
      </c>
      <c r="L2350" t="s">
        <v>16796</v>
      </c>
      <c r="M2350">
        <v>153</v>
      </c>
      <c r="N2350" t="s">
        <v>6394</v>
      </c>
      <c r="P2350" t="s">
        <v>6394</v>
      </c>
      <c r="Q2350" t="s">
        <v>6394</v>
      </c>
      <c r="R2350" t="s">
        <v>6394</v>
      </c>
      <c r="S2350" t="s">
        <v>6390</v>
      </c>
      <c r="T2350">
        <v>1</v>
      </c>
      <c r="V2350">
        <v>2</v>
      </c>
      <c r="X2350">
        <v>3</v>
      </c>
      <c r="Z2350">
        <v>5</v>
      </c>
      <c r="AB2350">
        <v>2</v>
      </c>
      <c r="AD2350">
        <v>1</v>
      </c>
      <c r="AH2350">
        <v>1.85412</v>
      </c>
      <c r="AI2350">
        <v>1.0034700000000001</v>
      </c>
      <c r="AJ2350">
        <v>0.31047000000000002</v>
      </c>
      <c r="AK2350">
        <v>1.3139400000000001</v>
      </c>
      <c r="AL2350">
        <v>3.1680600000000001</v>
      </c>
      <c r="AM2350">
        <v>2.7473299999999998</v>
      </c>
      <c r="AN2350">
        <v>0.12648999999999999</v>
      </c>
      <c r="AO2350">
        <v>4.4499999999999998E-2</v>
      </c>
      <c r="AP2350">
        <v>56.7</v>
      </c>
      <c r="AR2350">
        <v>60</v>
      </c>
      <c r="AT2350">
        <v>0</v>
      </c>
      <c r="AV2350">
        <v>2.3273899999999998</v>
      </c>
      <c r="AW2350">
        <v>0.95209999999999995</v>
      </c>
      <c r="AX2350">
        <v>0.61170000000000002</v>
      </c>
      <c r="AY2350">
        <v>3.8911899999999999</v>
      </c>
      <c r="AZ2350">
        <v>1.6229800000000001</v>
      </c>
      <c r="BA2350">
        <v>0.77778999999999998</v>
      </c>
      <c r="BB2350">
        <v>0.19125</v>
      </c>
      <c r="BC2350">
        <v>2.5662699999999998</v>
      </c>
      <c r="BD2350">
        <v>2.2254499999999999</v>
      </c>
      <c r="BE2350" s="1">
        <v>45274</v>
      </c>
      <c r="BF2350">
        <v>9</v>
      </c>
      <c r="BG2350">
        <v>6</v>
      </c>
      <c r="BH2350">
        <v>3</v>
      </c>
      <c r="BI2350">
        <v>68</v>
      </c>
      <c r="BJ2350">
        <v>1</v>
      </c>
      <c r="BK2350">
        <v>0</v>
      </c>
      <c r="BL2350">
        <v>68</v>
      </c>
      <c r="BM2350" s="1">
        <v>44662</v>
      </c>
      <c r="BN2350">
        <v>12</v>
      </c>
      <c r="BO2350">
        <v>11</v>
      </c>
      <c r="BP2350">
        <v>2</v>
      </c>
      <c r="BQ2350">
        <v>64</v>
      </c>
      <c r="BR2350">
        <v>1</v>
      </c>
      <c r="BS2350">
        <v>0</v>
      </c>
      <c r="BT2350">
        <v>64</v>
      </c>
      <c r="BU2350" s="1">
        <v>43672</v>
      </c>
      <c r="BV2350">
        <v>12</v>
      </c>
      <c r="BW2350">
        <v>12</v>
      </c>
      <c r="BX2350">
        <v>0</v>
      </c>
      <c r="BY2350">
        <v>68</v>
      </c>
      <c r="BZ2350">
        <v>1</v>
      </c>
      <c r="CA2350">
        <v>0</v>
      </c>
      <c r="CB2350">
        <v>68</v>
      </c>
      <c r="CC2350">
        <v>66.667000000000002</v>
      </c>
      <c r="CD2350">
        <v>1</v>
      </c>
      <c r="CE2350">
        <v>2</v>
      </c>
      <c r="CF2350">
        <v>0</v>
      </c>
      <c r="CG2350">
        <v>1</v>
      </c>
      <c r="CH2350">
        <v>13000</v>
      </c>
      <c r="CI2350">
        <v>0</v>
      </c>
      <c r="CJ2350">
        <v>1</v>
      </c>
      <c r="CK2350" t="s">
        <v>8608</v>
      </c>
      <c r="CL2350">
        <v>38.732300000000002</v>
      </c>
      <c r="CM2350">
        <v>-82.974000000000004</v>
      </c>
      <c r="CO2350">
        <v>45662</v>
      </c>
      <c r="CP2350">
        <v>7403546635</v>
      </c>
      <c r="CQ2350">
        <v>740</v>
      </c>
      <c r="CR2350" t="s">
        <v>14687</v>
      </c>
      <c r="CS2350" t="s">
        <v>9971</v>
      </c>
      <c r="CT2350" t="s">
        <v>6394</v>
      </c>
      <c r="CU2350" t="s">
        <v>11600</v>
      </c>
      <c r="CV2350" s="1">
        <v>27668</v>
      </c>
      <c r="CW2350" s="1" t="s">
        <v>12465</v>
      </c>
      <c r="CX2350">
        <v>5</v>
      </c>
      <c r="CY2350" s="1">
        <v>45413</v>
      </c>
    </row>
    <row r="2351" spans="1:103" x14ac:dyDescent="0.35">
      <c r="A2351" t="s">
        <v>126</v>
      </c>
      <c r="B2351">
        <v>365712</v>
      </c>
      <c r="C2351" t="s">
        <v>2210</v>
      </c>
      <c r="D2351" t="s">
        <v>4794</v>
      </c>
      <c r="E2351" t="s">
        <v>5561</v>
      </c>
      <c r="F2351" t="s">
        <v>12465</v>
      </c>
      <c r="G2351" t="s">
        <v>6376</v>
      </c>
      <c r="H2351" t="s">
        <v>148</v>
      </c>
      <c r="I2351">
        <v>131</v>
      </c>
      <c r="J2351">
        <v>106.3</v>
      </c>
      <c r="L2351" t="s">
        <v>16851</v>
      </c>
      <c r="M2351">
        <v>254</v>
      </c>
      <c r="N2351" t="s">
        <v>6395</v>
      </c>
      <c r="P2351" t="s">
        <v>6394</v>
      </c>
      <c r="Q2351" t="s">
        <v>6394</v>
      </c>
      <c r="R2351" t="s">
        <v>6394</v>
      </c>
      <c r="S2351" t="s">
        <v>6390</v>
      </c>
      <c r="T2351">
        <v>1</v>
      </c>
      <c r="V2351">
        <v>2</v>
      </c>
      <c r="X2351">
        <v>4</v>
      </c>
      <c r="Z2351">
        <v>5</v>
      </c>
      <c r="AB2351">
        <v>3</v>
      </c>
      <c r="AD2351">
        <v>1</v>
      </c>
      <c r="AH2351">
        <v>1.8381700000000001</v>
      </c>
      <c r="AI2351">
        <v>0.94906000000000001</v>
      </c>
      <c r="AJ2351">
        <v>0.68866000000000005</v>
      </c>
      <c r="AK2351">
        <v>1.6377200000000001</v>
      </c>
      <c r="AL2351">
        <v>3.4759000000000002</v>
      </c>
      <c r="AM2351">
        <v>2.9146299999999998</v>
      </c>
      <c r="AN2351">
        <v>0.45617999999999997</v>
      </c>
      <c r="AO2351">
        <v>5.3999999999999999E-2</v>
      </c>
      <c r="AP2351">
        <v>60.6</v>
      </c>
      <c r="AR2351">
        <v>73.3</v>
      </c>
      <c r="AT2351">
        <v>2</v>
      </c>
      <c r="AV2351">
        <v>2.3377699999999999</v>
      </c>
      <c r="AW2351">
        <v>0.85348000000000002</v>
      </c>
      <c r="AX2351">
        <v>0.43242000000000003</v>
      </c>
      <c r="AY2351">
        <v>3.6236700000000002</v>
      </c>
      <c r="AZ2351">
        <v>1.60188</v>
      </c>
      <c r="BA2351">
        <v>0.82062000000000002</v>
      </c>
      <c r="BB2351">
        <v>0.60009999999999997</v>
      </c>
      <c r="BC2351">
        <v>3.0234999999999999</v>
      </c>
      <c r="BD2351">
        <v>2.5352800000000002</v>
      </c>
      <c r="BE2351" s="1">
        <v>45225</v>
      </c>
      <c r="BF2351">
        <v>5</v>
      </c>
      <c r="BG2351">
        <v>5</v>
      </c>
      <c r="BH2351">
        <v>0</v>
      </c>
      <c r="BI2351">
        <v>28</v>
      </c>
      <c r="BJ2351">
        <v>1</v>
      </c>
      <c r="BK2351">
        <v>0</v>
      </c>
      <c r="BL2351">
        <v>28</v>
      </c>
      <c r="BM2351" s="1">
        <v>43769</v>
      </c>
      <c r="BN2351">
        <v>17</v>
      </c>
      <c r="BO2351">
        <v>17</v>
      </c>
      <c r="BP2351">
        <v>0</v>
      </c>
      <c r="BQ2351">
        <v>100</v>
      </c>
      <c r="BR2351">
        <v>1</v>
      </c>
      <c r="BS2351">
        <v>0</v>
      </c>
      <c r="BT2351">
        <v>100</v>
      </c>
      <c r="BU2351" s="1">
        <v>43363</v>
      </c>
      <c r="BV2351">
        <v>18</v>
      </c>
      <c r="BW2351">
        <v>11</v>
      </c>
      <c r="BX2351">
        <v>7</v>
      </c>
      <c r="BY2351">
        <v>88</v>
      </c>
      <c r="BZ2351">
        <v>1</v>
      </c>
      <c r="CA2351">
        <v>0</v>
      </c>
      <c r="CB2351">
        <v>88</v>
      </c>
      <c r="CC2351">
        <v>62</v>
      </c>
      <c r="CD2351">
        <v>0</v>
      </c>
      <c r="CE2351">
        <v>3</v>
      </c>
      <c r="CG2351">
        <v>4</v>
      </c>
      <c r="CH2351">
        <v>29349.45</v>
      </c>
      <c r="CI2351">
        <v>0</v>
      </c>
      <c r="CJ2351">
        <v>4</v>
      </c>
      <c r="CK2351" t="s">
        <v>8673</v>
      </c>
      <c r="CL2351">
        <v>39.291400000000003</v>
      </c>
      <c r="CM2351">
        <v>-84.370999999999995</v>
      </c>
      <c r="CO2351">
        <v>45241</v>
      </c>
      <c r="CP2351">
        <v>5136052000</v>
      </c>
      <c r="CQ2351">
        <v>310</v>
      </c>
      <c r="CR2351" t="s">
        <v>14751</v>
      </c>
      <c r="CS2351" t="s">
        <v>9971</v>
      </c>
      <c r="CT2351" t="s">
        <v>6394</v>
      </c>
      <c r="CU2351" t="s">
        <v>11657</v>
      </c>
      <c r="CV2351" s="1">
        <v>32392</v>
      </c>
      <c r="CW2351" s="1" t="s">
        <v>12465</v>
      </c>
      <c r="CX2351">
        <v>5</v>
      </c>
      <c r="CY2351" s="1">
        <v>45413</v>
      </c>
    </row>
    <row r="2352" spans="1:103" x14ac:dyDescent="0.35">
      <c r="A2352" t="s">
        <v>126</v>
      </c>
      <c r="B2352">
        <v>365830</v>
      </c>
      <c r="C2352" t="s">
        <v>2230</v>
      </c>
      <c r="D2352" t="s">
        <v>4850</v>
      </c>
      <c r="E2352" t="s">
        <v>6083</v>
      </c>
      <c r="F2352" t="s">
        <v>12465</v>
      </c>
      <c r="G2352" t="s">
        <v>6379</v>
      </c>
      <c r="H2352" t="s">
        <v>148</v>
      </c>
      <c r="I2352">
        <v>149</v>
      </c>
      <c r="J2352">
        <v>109.5</v>
      </c>
      <c r="L2352" t="s">
        <v>17182</v>
      </c>
      <c r="M2352">
        <v>132</v>
      </c>
      <c r="N2352" t="s">
        <v>6394</v>
      </c>
      <c r="O2352" t="s">
        <v>6392</v>
      </c>
      <c r="P2352" t="s">
        <v>6395</v>
      </c>
      <c r="Q2352" t="s">
        <v>6394</v>
      </c>
      <c r="R2352" t="s">
        <v>6394</v>
      </c>
      <c r="S2352" t="s">
        <v>6389</v>
      </c>
      <c r="T2352">
        <v>1</v>
      </c>
      <c r="V2352">
        <v>1</v>
      </c>
      <c r="X2352">
        <v>4</v>
      </c>
      <c r="Z2352">
        <v>5</v>
      </c>
      <c r="AB2352">
        <v>3</v>
      </c>
      <c r="AD2352">
        <v>1</v>
      </c>
      <c r="AH2352">
        <v>1.7766599999999999</v>
      </c>
      <c r="AI2352">
        <v>0.94943999999999995</v>
      </c>
      <c r="AJ2352">
        <v>0.32089000000000001</v>
      </c>
      <c r="AK2352">
        <v>1.27033</v>
      </c>
      <c r="AL2352">
        <v>3.04698</v>
      </c>
      <c r="AM2352">
        <v>2.6356299999999999</v>
      </c>
      <c r="AN2352">
        <v>0.22433</v>
      </c>
      <c r="AO2352">
        <v>5.1429999999999997E-2</v>
      </c>
      <c r="AP2352">
        <v>68.7</v>
      </c>
      <c r="AR2352">
        <v>80</v>
      </c>
      <c r="AT2352">
        <v>2</v>
      </c>
      <c r="AV2352">
        <v>2.1593300000000002</v>
      </c>
      <c r="AW2352">
        <v>0.82140999999999997</v>
      </c>
      <c r="AX2352">
        <v>0.41102</v>
      </c>
      <c r="AY2352">
        <v>3.3917600000000001</v>
      </c>
      <c r="AZ2352">
        <v>1.67621</v>
      </c>
      <c r="BA2352">
        <v>0.85301000000000005</v>
      </c>
      <c r="BB2352">
        <v>0.29418</v>
      </c>
      <c r="BC2352">
        <v>2.8316300000000001</v>
      </c>
      <c r="BD2352">
        <v>2.4493499999999999</v>
      </c>
      <c r="BE2352" s="1">
        <v>45372</v>
      </c>
      <c r="BF2352">
        <v>24</v>
      </c>
      <c r="BG2352">
        <v>3</v>
      </c>
      <c r="BH2352">
        <v>21</v>
      </c>
      <c r="BI2352">
        <v>215</v>
      </c>
      <c r="BJ2352">
        <v>1</v>
      </c>
      <c r="BK2352">
        <v>0</v>
      </c>
      <c r="BL2352">
        <v>215</v>
      </c>
      <c r="BM2352" s="1">
        <v>44662</v>
      </c>
      <c r="BN2352">
        <v>51</v>
      </c>
      <c r="BO2352">
        <v>19</v>
      </c>
      <c r="BP2352">
        <v>41</v>
      </c>
      <c r="BQ2352">
        <v>450</v>
      </c>
      <c r="BR2352">
        <v>1</v>
      </c>
      <c r="BS2352">
        <v>0</v>
      </c>
      <c r="BT2352">
        <v>450</v>
      </c>
      <c r="BU2352" s="1">
        <v>43790</v>
      </c>
      <c r="BV2352">
        <v>8</v>
      </c>
      <c r="BW2352">
        <v>8</v>
      </c>
      <c r="BX2352">
        <v>0</v>
      </c>
      <c r="BY2352">
        <v>44</v>
      </c>
      <c r="BZ2352">
        <v>1</v>
      </c>
      <c r="CA2352">
        <v>0</v>
      </c>
      <c r="CB2352">
        <v>44</v>
      </c>
      <c r="CC2352">
        <v>264.83300000000003</v>
      </c>
      <c r="CD2352">
        <v>0</v>
      </c>
      <c r="CE2352">
        <v>80</v>
      </c>
      <c r="CF2352">
        <v>8</v>
      </c>
      <c r="CG2352">
        <v>5</v>
      </c>
      <c r="CH2352">
        <v>269033.23</v>
      </c>
      <c r="CI2352">
        <v>3</v>
      </c>
      <c r="CJ2352">
        <v>8</v>
      </c>
      <c r="CK2352" t="s">
        <v>8696</v>
      </c>
      <c r="CL2352">
        <v>41.461799999999997</v>
      </c>
      <c r="CM2352">
        <v>-84.566999999999993</v>
      </c>
      <c r="CO2352">
        <v>43506</v>
      </c>
      <c r="CP2352">
        <v>4196365071</v>
      </c>
      <c r="CQ2352">
        <v>870</v>
      </c>
      <c r="CR2352" t="s">
        <v>14774</v>
      </c>
      <c r="CS2352" t="s">
        <v>9971</v>
      </c>
      <c r="CT2352" t="s">
        <v>6394</v>
      </c>
      <c r="CU2352" t="s">
        <v>11679</v>
      </c>
      <c r="CV2352" s="1">
        <v>33325</v>
      </c>
      <c r="CW2352" s="1" t="s">
        <v>12465</v>
      </c>
      <c r="CX2352">
        <v>5</v>
      </c>
      <c r="CY2352" s="1">
        <v>45413</v>
      </c>
    </row>
    <row r="2353" spans="1:103" x14ac:dyDescent="0.35">
      <c r="A2353" t="s">
        <v>126</v>
      </c>
      <c r="B2353">
        <v>365892</v>
      </c>
      <c r="C2353" t="s">
        <v>2244</v>
      </c>
      <c r="D2353" t="s">
        <v>4794</v>
      </c>
      <c r="E2353" t="s">
        <v>5561</v>
      </c>
      <c r="F2353" t="s">
        <v>12465</v>
      </c>
      <c r="G2353" t="s">
        <v>6376</v>
      </c>
      <c r="H2353" t="s">
        <v>148</v>
      </c>
      <c r="I2353">
        <v>106</v>
      </c>
      <c r="J2353">
        <v>95.5</v>
      </c>
      <c r="N2353" t="s">
        <v>6394</v>
      </c>
      <c r="P2353" t="s">
        <v>6394</v>
      </c>
      <c r="Q2353" t="s">
        <v>6394</v>
      </c>
      <c r="R2353" t="s">
        <v>6394</v>
      </c>
      <c r="S2353" t="s">
        <v>6390</v>
      </c>
      <c r="T2353">
        <v>1</v>
      </c>
      <c r="V2353">
        <v>1</v>
      </c>
      <c r="X2353">
        <v>4</v>
      </c>
      <c r="Z2353">
        <v>4</v>
      </c>
      <c r="AC2353">
        <v>2</v>
      </c>
      <c r="AD2353">
        <v>1</v>
      </c>
      <c r="AH2353">
        <v>1.7628900000000001</v>
      </c>
      <c r="AI2353">
        <v>0.98534999999999995</v>
      </c>
      <c r="AJ2353">
        <v>0.46694999999999998</v>
      </c>
      <c r="AK2353">
        <v>1.4522999999999999</v>
      </c>
      <c r="AL2353">
        <v>3.2151800000000001</v>
      </c>
      <c r="AM2353">
        <v>2.7612399999999999</v>
      </c>
      <c r="AN2353">
        <v>0.31989000000000001</v>
      </c>
      <c r="AO2353">
        <v>3.4110000000000001E-2</v>
      </c>
      <c r="AP2353">
        <v>64.5</v>
      </c>
      <c r="AR2353">
        <v>40</v>
      </c>
      <c r="AT2353">
        <v>1</v>
      </c>
      <c r="AV2353">
        <v>2.0792899999999999</v>
      </c>
      <c r="AW2353">
        <v>0.85475000000000001</v>
      </c>
      <c r="AX2353">
        <v>0.52844999999999998</v>
      </c>
      <c r="AY2353">
        <v>3.4624899999999998</v>
      </c>
      <c r="AZ2353">
        <v>1.7272400000000001</v>
      </c>
      <c r="BA2353">
        <v>0.85074000000000005</v>
      </c>
      <c r="BB2353">
        <v>0.33295000000000002</v>
      </c>
      <c r="BC2353">
        <v>2.9268999999999998</v>
      </c>
      <c r="BD2353">
        <v>2.5136599999999998</v>
      </c>
      <c r="BE2353" s="1">
        <v>45054</v>
      </c>
      <c r="BF2353">
        <v>13</v>
      </c>
      <c r="BG2353">
        <v>12</v>
      </c>
      <c r="BH2353">
        <v>3</v>
      </c>
      <c r="BI2353">
        <v>207</v>
      </c>
      <c r="BJ2353">
        <v>1</v>
      </c>
      <c r="BK2353">
        <v>0</v>
      </c>
      <c r="BL2353">
        <v>207</v>
      </c>
      <c r="BM2353" s="1">
        <v>43776</v>
      </c>
      <c r="BN2353">
        <v>21</v>
      </c>
      <c r="BO2353">
        <v>10</v>
      </c>
      <c r="BP2353">
        <v>11</v>
      </c>
      <c r="BQ2353">
        <v>203</v>
      </c>
      <c r="BR2353">
        <v>1</v>
      </c>
      <c r="BS2353">
        <v>0</v>
      </c>
      <c r="BT2353">
        <v>203</v>
      </c>
      <c r="BU2353" s="1">
        <v>43370</v>
      </c>
      <c r="BV2353">
        <v>16</v>
      </c>
      <c r="BW2353">
        <v>5</v>
      </c>
      <c r="BX2353">
        <v>11</v>
      </c>
      <c r="BY2353">
        <v>88</v>
      </c>
      <c r="BZ2353">
        <v>1</v>
      </c>
      <c r="CA2353">
        <v>0</v>
      </c>
      <c r="CB2353">
        <v>88</v>
      </c>
      <c r="CC2353">
        <v>185.833</v>
      </c>
      <c r="CD2353">
        <v>0</v>
      </c>
      <c r="CE2353">
        <v>22</v>
      </c>
      <c r="CF2353">
        <v>4</v>
      </c>
      <c r="CG2353">
        <v>4</v>
      </c>
      <c r="CH2353">
        <v>206235.25</v>
      </c>
      <c r="CI2353">
        <v>2</v>
      </c>
      <c r="CJ2353">
        <v>6</v>
      </c>
      <c r="CK2353" t="s">
        <v>8711</v>
      </c>
      <c r="CL2353">
        <v>39.257800000000003</v>
      </c>
      <c r="CM2353">
        <v>-84.563999999999993</v>
      </c>
      <c r="CO2353">
        <v>45231</v>
      </c>
      <c r="CP2353">
        <v>5138517888</v>
      </c>
      <c r="CQ2353">
        <v>310</v>
      </c>
      <c r="CR2353" t="s">
        <v>14789</v>
      </c>
      <c r="CS2353" t="s">
        <v>9971</v>
      </c>
      <c r="CT2353" t="s">
        <v>6394</v>
      </c>
      <c r="CU2353" t="s">
        <v>11694</v>
      </c>
      <c r="CV2353" s="1">
        <v>33836</v>
      </c>
      <c r="CW2353" s="1" t="s">
        <v>12465</v>
      </c>
      <c r="CX2353">
        <v>5</v>
      </c>
      <c r="CY2353" s="1">
        <v>45413</v>
      </c>
    </row>
    <row r="2354" spans="1:103" x14ac:dyDescent="0.35">
      <c r="A2354" t="s">
        <v>126</v>
      </c>
      <c r="B2354">
        <v>365353</v>
      </c>
      <c r="C2354" t="s">
        <v>2158</v>
      </c>
      <c r="D2354" t="s">
        <v>4814</v>
      </c>
      <c r="E2354" t="s">
        <v>6093</v>
      </c>
      <c r="F2354" t="s">
        <v>12465</v>
      </c>
      <c r="G2354" t="s">
        <v>6376</v>
      </c>
      <c r="H2354" t="s">
        <v>148</v>
      </c>
      <c r="I2354">
        <v>130</v>
      </c>
      <c r="J2354">
        <v>92.7</v>
      </c>
      <c r="N2354" t="s">
        <v>6394</v>
      </c>
      <c r="P2354" t="s">
        <v>6395</v>
      </c>
      <c r="Q2354" t="s">
        <v>6394</v>
      </c>
      <c r="R2354" t="s">
        <v>6394</v>
      </c>
      <c r="S2354" t="s">
        <v>6390</v>
      </c>
      <c r="T2354">
        <v>1</v>
      </c>
      <c r="V2354">
        <v>1</v>
      </c>
      <c r="X2354">
        <v>4</v>
      </c>
      <c r="Z2354">
        <v>4</v>
      </c>
      <c r="AC2354">
        <v>2</v>
      </c>
      <c r="AD2354">
        <v>1</v>
      </c>
      <c r="AH2354">
        <v>1.9728000000000001</v>
      </c>
      <c r="AI2354">
        <v>0.71597</v>
      </c>
      <c r="AJ2354">
        <v>0.47564000000000001</v>
      </c>
      <c r="AK2354">
        <v>1.1916100000000001</v>
      </c>
      <c r="AL2354">
        <v>3.1644100000000002</v>
      </c>
      <c r="AM2354">
        <v>2.8654899999999999</v>
      </c>
      <c r="AN2354">
        <v>0.31696000000000002</v>
      </c>
      <c r="AO2354">
        <v>7.6800000000000002E-3</v>
      </c>
      <c r="AP2354">
        <v>41.8</v>
      </c>
      <c r="AR2354">
        <v>41.7</v>
      </c>
      <c r="AT2354">
        <v>2</v>
      </c>
      <c r="AV2354">
        <v>1.992</v>
      </c>
      <c r="AW2354">
        <v>0.90007999999999999</v>
      </c>
      <c r="AX2354">
        <v>0.58026999999999995</v>
      </c>
      <c r="AY2354">
        <v>3.47235</v>
      </c>
      <c r="AZ2354">
        <v>2.01762</v>
      </c>
      <c r="BA2354">
        <v>0.58701999999999999</v>
      </c>
      <c r="BB2354">
        <v>0.30886999999999998</v>
      </c>
      <c r="BC2354">
        <v>2.8725100000000001</v>
      </c>
      <c r="BD2354">
        <v>2.6011500000000001</v>
      </c>
      <c r="BE2354" s="1">
        <v>44831</v>
      </c>
      <c r="BF2354">
        <v>12</v>
      </c>
      <c r="BG2354">
        <v>9</v>
      </c>
      <c r="BH2354">
        <v>3</v>
      </c>
      <c r="BI2354">
        <v>116</v>
      </c>
      <c r="BJ2354">
        <v>1</v>
      </c>
      <c r="BK2354">
        <v>0</v>
      </c>
      <c r="BL2354">
        <v>116</v>
      </c>
      <c r="BM2354" s="1">
        <v>43720</v>
      </c>
      <c r="BN2354">
        <v>19</v>
      </c>
      <c r="BO2354">
        <v>14</v>
      </c>
      <c r="BP2354">
        <v>5</v>
      </c>
      <c r="BQ2354">
        <v>132</v>
      </c>
      <c r="BR2354">
        <v>2</v>
      </c>
      <c r="BS2354">
        <v>66</v>
      </c>
      <c r="BT2354">
        <v>198</v>
      </c>
      <c r="BU2354" s="1">
        <v>43321</v>
      </c>
      <c r="BV2354">
        <v>39</v>
      </c>
      <c r="BW2354">
        <v>7</v>
      </c>
      <c r="BX2354">
        <v>32</v>
      </c>
      <c r="BY2354">
        <v>240</v>
      </c>
      <c r="BZ2354">
        <v>1</v>
      </c>
      <c r="CA2354">
        <v>0</v>
      </c>
      <c r="CB2354">
        <v>240</v>
      </c>
      <c r="CC2354">
        <v>164</v>
      </c>
      <c r="CD2354">
        <v>1</v>
      </c>
      <c r="CE2354">
        <v>25</v>
      </c>
      <c r="CF2354">
        <v>1</v>
      </c>
      <c r="CG2354">
        <v>2</v>
      </c>
      <c r="CH2354">
        <v>9750</v>
      </c>
      <c r="CI2354">
        <v>1</v>
      </c>
      <c r="CJ2354">
        <v>3</v>
      </c>
      <c r="CK2354" t="s">
        <v>8616</v>
      </c>
      <c r="CL2354">
        <v>41.526600000000002</v>
      </c>
      <c r="CM2354">
        <v>-81.584000000000003</v>
      </c>
      <c r="CO2354">
        <v>44112</v>
      </c>
      <c r="CP2354">
        <v>2162683600</v>
      </c>
      <c r="CQ2354">
        <v>170</v>
      </c>
      <c r="CR2354" t="s">
        <v>14695</v>
      </c>
      <c r="CS2354" t="s">
        <v>9971</v>
      </c>
      <c r="CT2354" t="s">
        <v>6394</v>
      </c>
      <c r="CU2354" t="s">
        <v>11607</v>
      </c>
      <c r="CV2354" s="1">
        <v>28261</v>
      </c>
      <c r="CW2354" s="1" t="s">
        <v>12465</v>
      </c>
      <c r="CX2354">
        <v>5</v>
      </c>
      <c r="CY2354" s="1">
        <v>45413</v>
      </c>
    </row>
    <row r="2355" spans="1:103" x14ac:dyDescent="0.35">
      <c r="A2355" t="s">
        <v>126</v>
      </c>
      <c r="B2355">
        <v>366214</v>
      </c>
      <c r="C2355" t="s">
        <v>2281</v>
      </c>
      <c r="D2355" t="s">
        <v>4577</v>
      </c>
      <c r="E2355" t="s">
        <v>5667</v>
      </c>
      <c r="F2355" t="s">
        <v>12465</v>
      </c>
      <c r="G2355" t="s">
        <v>6376</v>
      </c>
      <c r="H2355" t="s">
        <v>148</v>
      </c>
      <c r="I2355">
        <v>82</v>
      </c>
      <c r="J2355">
        <v>72.8</v>
      </c>
      <c r="L2355" t="s">
        <v>17165</v>
      </c>
      <c r="M2355">
        <v>225</v>
      </c>
      <c r="N2355" t="s">
        <v>6394</v>
      </c>
      <c r="P2355" t="s">
        <v>6394</v>
      </c>
      <c r="Q2355" t="s">
        <v>6395</v>
      </c>
      <c r="R2355" t="s">
        <v>6394</v>
      </c>
      <c r="S2355" t="s">
        <v>6390</v>
      </c>
      <c r="T2355">
        <v>1</v>
      </c>
      <c r="V2355">
        <v>1</v>
      </c>
      <c r="X2355">
        <v>4</v>
      </c>
      <c r="Z2355">
        <v>5</v>
      </c>
      <c r="AB2355">
        <v>2</v>
      </c>
      <c r="AD2355">
        <v>2</v>
      </c>
      <c r="AH2355">
        <v>1.9859199999999999</v>
      </c>
      <c r="AI2355">
        <v>0.79063000000000005</v>
      </c>
      <c r="AJ2355">
        <v>0.38189000000000001</v>
      </c>
      <c r="AK2355">
        <v>1.17252</v>
      </c>
      <c r="AL2355">
        <v>3.1584500000000002</v>
      </c>
      <c r="AM2355">
        <v>2.8631099999999998</v>
      </c>
      <c r="AN2355">
        <v>0.26007000000000002</v>
      </c>
      <c r="AO2355">
        <v>2.18E-2</v>
      </c>
      <c r="AP2355">
        <v>44.4</v>
      </c>
      <c r="AR2355">
        <v>42.9</v>
      </c>
      <c r="AT2355">
        <v>1</v>
      </c>
      <c r="AV2355">
        <v>2.2294</v>
      </c>
      <c r="AW2355">
        <v>0.79627000000000003</v>
      </c>
      <c r="AX2355">
        <v>0.38052000000000002</v>
      </c>
      <c r="AY2355">
        <v>3.40618</v>
      </c>
      <c r="AZ2355">
        <v>1.8147500000000001</v>
      </c>
      <c r="BA2355">
        <v>0.73275999999999997</v>
      </c>
      <c r="BB2355">
        <v>0.37817000000000001</v>
      </c>
      <c r="BC2355">
        <v>2.9227799999999999</v>
      </c>
      <c r="BD2355">
        <v>2.6494800000000001</v>
      </c>
      <c r="BE2355" s="1">
        <v>44672</v>
      </c>
      <c r="BF2355">
        <v>9</v>
      </c>
      <c r="BG2355">
        <v>9</v>
      </c>
      <c r="BH2355">
        <v>0</v>
      </c>
      <c r="BI2355">
        <v>222</v>
      </c>
      <c r="BJ2355">
        <v>1</v>
      </c>
      <c r="BK2355">
        <v>0</v>
      </c>
      <c r="BL2355">
        <v>222</v>
      </c>
      <c r="BM2355" s="1">
        <v>43559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 s="1">
        <v>43160</v>
      </c>
      <c r="BV2355">
        <v>8</v>
      </c>
      <c r="BW2355">
        <v>5</v>
      </c>
      <c r="BX2355">
        <v>3</v>
      </c>
      <c r="BY2355">
        <v>32</v>
      </c>
      <c r="BZ2355">
        <v>1</v>
      </c>
      <c r="CA2355">
        <v>0</v>
      </c>
      <c r="CB2355">
        <v>32</v>
      </c>
      <c r="CC2355">
        <v>116.333</v>
      </c>
      <c r="CD2355">
        <v>0</v>
      </c>
      <c r="CE2355">
        <v>4</v>
      </c>
      <c r="CG2355">
        <v>1</v>
      </c>
      <c r="CH2355">
        <v>23730</v>
      </c>
      <c r="CI2355">
        <v>1</v>
      </c>
      <c r="CJ2355">
        <v>2</v>
      </c>
      <c r="CK2355" t="s">
        <v>8749</v>
      </c>
      <c r="CL2355">
        <v>40.906399999999998</v>
      </c>
      <c r="CM2355">
        <v>-81.153999999999996</v>
      </c>
      <c r="CO2355">
        <v>44601</v>
      </c>
      <c r="CP2355">
        <v>3308214000</v>
      </c>
      <c r="CQ2355">
        <v>770</v>
      </c>
      <c r="CR2355" t="s">
        <v>14827</v>
      </c>
      <c r="CS2355" t="s">
        <v>9971</v>
      </c>
      <c r="CT2355" t="s">
        <v>6394</v>
      </c>
      <c r="CU2355" t="s">
        <v>11727</v>
      </c>
      <c r="CV2355" s="1">
        <v>37026</v>
      </c>
      <c r="CW2355" s="1" t="s">
        <v>12465</v>
      </c>
      <c r="CX2355">
        <v>5</v>
      </c>
      <c r="CY2355" s="1">
        <v>45413</v>
      </c>
    </row>
    <row r="2356" spans="1:103" x14ac:dyDescent="0.35">
      <c r="A2356" t="s">
        <v>126</v>
      </c>
      <c r="B2356">
        <v>366300</v>
      </c>
      <c r="C2356" t="s">
        <v>2297</v>
      </c>
      <c r="D2356" t="s">
        <v>3779</v>
      </c>
      <c r="E2356" t="s">
        <v>5667</v>
      </c>
      <c r="F2356" t="s">
        <v>12465</v>
      </c>
      <c r="G2356" t="s">
        <v>6384</v>
      </c>
      <c r="H2356" t="s">
        <v>149</v>
      </c>
      <c r="I2356">
        <v>75</v>
      </c>
      <c r="J2356">
        <v>46.8</v>
      </c>
      <c r="N2356" t="s">
        <v>6395</v>
      </c>
      <c r="P2356" t="s">
        <v>6394</v>
      </c>
      <c r="Q2356" t="s">
        <v>6394</v>
      </c>
      <c r="R2356" t="s">
        <v>6394</v>
      </c>
      <c r="S2356" t="s">
        <v>6390</v>
      </c>
      <c r="T2356">
        <v>1</v>
      </c>
      <c r="V2356">
        <v>1</v>
      </c>
      <c r="X2356">
        <v>3</v>
      </c>
      <c r="Z2356">
        <v>3</v>
      </c>
      <c r="AC2356">
        <v>2</v>
      </c>
      <c r="AD2356">
        <v>3</v>
      </c>
      <c r="AH2356">
        <v>2.6848700000000001</v>
      </c>
      <c r="AI2356">
        <v>0.99587999999999999</v>
      </c>
      <c r="AJ2356">
        <v>0.75051999999999996</v>
      </c>
      <c r="AK2356">
        <v>1.7464</v>
      </c>
      <c r="AL2356">
        <v>4.4312699999999996</v>
      </c>
      <c r="AM2356">
        <v>3.67042</v>
      </c>
      <c r="AN2356">
        <v>0.33116000000000001</v>
      </c>
      <c r="AO2356">
        <v>3.2989999999999998E-2</v>
      </c>
      <c r="AP2356">
        <v>74.2</v>
      </c>
      <c r="AR2356">
        <v>90</v>
      </c>
      <c r="AT2356">
        <v>1</v>
      </c>
      <c r="AV2356">
        <v>2.1659700000000002</v>
      </c>
      <c r="AW2356">
        <v>0.75385000000000002</v>
      </c>
      <c r="AX2356">
        <v>0.45304</v>
      </c>
      <c r="AY2356">
        <v>3.3728600000000002</v>
      </c>
      <c r="AZ2356">
        <v>2.5253100000000002</v>
      </c>
      <c r="BA2356">
        <v>0.97491000000000005</v>
      </c>
      <c r="BB2356">
        <v>0.62424000000000002</v>
      </c>
      <c r="BC2356">
        <v>4.1411600000000002</v>
      </c>
      <c r="BD2356">
        <v>3.4301200000000001</v>
      </c>
      <c r="BE2356" s="1">
        <v>45008</v>
      </c>
      <c r="BF2356">
        <v>16</v>
      </c>
      <c r="BG2356">
        <v>16</v>
      </c>
      <c r="BH2356">
        <v>6</v>
      </c>
      <c r="BI2356">
        <v>76</v>
      </c>
      <c r="BJ2356">
        <v>1</v>
      </c>
      <c r="BK2356">
        <v>0</v>
      </c>
      <c r="BL2356">
        <v>76</v>
      </c>
      <c r="BM2356" s="1">
        <v>43881</v>
      </c>
      <c r="BN2356">
        <v>1</v>
      </c>
      <c r="BO2356">
        <v>1</v>
      </c>
      <c r="BP2356">
        <v>0</v>
      </c>
      <c r="BQ2356">
        <v>4</v>
      </c>
      <c r="BR2356">
        <v>1</v>
      </c>
      <c r="BS2356">
        <v>0</v>
      </c>
      <c r="BT2356">
        <v>4</v>
      </c>
      <c r="BU2356" s="1">
        <v>43453</v>
      </c>
      <c r="BV2356">
        <v>12</v>
      </c>
      <c r="BW2356">
        <v>12</v>
      </c>
      <c r="BX2356">
        <v>0</v>
      </c>
      <c r="BY2356">
        <v>431</v>
      </c>
      <c r="BZ2356">
        <v>1</v>
      </c>
      <c r="CA2356">
        <v>0</v>
      </c>
      <c r="CB2356">
        <v>431</v>
      </c>
      <c r="CC2356">
        <v>111.167</v>
      </c>
      <c r="CD2356">
        <v>0</v>
      </c>
      <c r="CE2356">
        <v>5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 t="s">
        <v>8765</v>
      </c>
      <c r="CL2356">
        <v>40.825499999999998</v>
      </c>
      <c r="CM2356">
        <v>-81.384</v>
      </c>
      <c r="CO2356">
        <v>44709</v>
      </c>
      <c r="CP2356">
        <v>3304560004</v>
      </c>
      <c r="CQ2356">
        <v>770</v>
      </c>
      <c r="CR2356" t="s">
        <v>14843</v>
      </c>
      <c r="CS2356" t="s">
        <v>9971</v>
      </c>
      <c r="CT2356" t="s">
        <v>6394</v>
      </c>
      <c r="CU2356" t="s">
        <v>11741</v>
      </c>
      <c r="CV2356" s="1">
        <v>38231</v>
      </c>
      <c r="CW2356" s="1" t="s">
        <v>12465</v>
      </c>
      <c r="CX2356">
        <v>5</v>
      </c>
      <c r="CY2356" s="1">
        <v>45413</v>
      </c>
    </row>
    <row r="2357" spans="1:103" x14ac:dyDescent="0.35">
      <c r="A2357" t="s">
        <v>126</v>
      </c>
      <c r="B2357">
        <v>365315</v>
      </c>
      <c r="C2357" t="s">
        <v>2151</v>
      </c>
      <c r="D2357" t="s">
        <v>3732</v>
      </c>
      <c r="E2357" t="s">
        <v>5368</v>
      </c>
      <c r="F2357" t="s">
        <v>12465</v>
      </c>
      <c r="G2357" t="s">
        <v>6376</v>
      </c>
      <c r="H2357" t="s">
        <v>148</v>
      </c>
      <c r="I2357">
        <v>104</v>
      </c>
      <c r="J2357">
        <v>86.5</v>
      </c>
      <c r="L2357" t="s">
        <v>17179</v>
      </c>
      <c r="M2357">
        <v>233</v>
      </c>
      <c r="N2357" t="s">
        <v>6394</v>
      </c>
      <c r="P2357" t="s">
        <v>6394</v>
      </c>
      <c r="Q2357" t="s">
        <v>6394</v>
      </c>
      <c r="R2357" t="s">
        <v>6394</v>
      </c>
      <c r="S2357" t="s">
        <v>6390</v>
      </c>
      <c r="T2357">
        <v>1</v>
      </c>
      <c r="V2357">
        <v>1</v>
      </c>
      <c r="X2357">
        <v>4</v>
      </c>
      <c r="Z2357">
        <v>5</v>
      </c>
      <c r="AB2357">
        <v>3</v>
      </c>
      <c r="AD2357">
        <v>1</v>
      </c>
      <c r="AH2357">
        <v>1.8396999999999999</v>
      </c>
      <c r="AI2357">
        <v>1.13601</v>
      </c>
      <c r="AJ2357">
        <v>0.28526000000000001</v>
      </c>
      <c r="AK2357">
        <v>1.42127</v>
      </c>
      <c r="AL2357">
        <v>3.2609699999999999</v>
      </c>
      <c r="AM2357">
        <v>2.9550100000000001</v>
      </c>
      <c r="AN2357">
        <v>0.20918999999999999</v>
      </c>
      <c r="AO2357">
        <v>1.533E-2</v>
      </c>
      <c r="AP2357">
        <v>68.900000000000006</v>
      </c>
      <c r="AR2357">
        <v>100</v>
      </c>
      <c r="AT2357">
        <v>0</v>
      </c>
      <c r="AV2357">
        <v>1.9743900000000001</v>
      </c>
      <c r="AW2357">
        <v>0.86724000000000001</v>
      </c>
      <c r="AX2357">
        <v>0.51153000000000004</v>
      </c>
      <c r="AY2357">
        <v>3.3531599999999999</v>
      </c>
      <c r="AZ2357">
        <v>1.8982699999999999</v>
      </c>
      <c r="BA2357">
        <v>0.96669000000000005</v>
      </c>
      <c r="BB2357">
        <v>0.21013000000000001</v>
      </c>
      <c r="BC2357">
        <v>3.0653800000000002</v>
      </c>
      <c r="BD2357">
        <v>2.7777699999999999</v>
      </c>
      <c r="BE2357" s="1">
        <v>45001</v>
      </c>
      <c r="BF2357">
        <v>8</v>
      </c>
      <c r="BG2357">
        <v>2</v>
      </c>
      <c r="BH2357">
        <v>7</v>
      </c>
      <c r="BI2357">
        <v>36</v>
      </c>
      <c r="BJ2357">
        <v>1</v>
      </c>
      <c r="BK2357">
        <v>0</v>
      </c>
      <c r="BL2357">
        <v>36</v>
      </c>
      <c r="BM2357" s="1">
        <v>43747</v>
      </c>
      <c r="BN2357">
        <v>47</v>
      </c>
      <c r="BO2357">
        <v>18</v>
      </c>
      <c r="BP2357">
        <v>29</v>
      </c>
      <c r="BQ2357">
        <v>324</v>
      </c>
      <c r="BR2357">
        <v>1</v>
      </c>
      <c r="BS2357">
        <v>0</v>
      </c>
      <c r="BT2357">
        <v>324</v>
      </c>
      <c r="BU2357" s="1">
        <v>43398</v>
      </c>
      <c r="BV2357">
        <v>33</v>
      </c>
      <c r="BW2357">
        <v>17</v>
      </c>
      <c r="BX2357">
        <v>16</v>
      </c>
      <c r="BY2357">
        <v>212</v>
      </c>
      <c r="BZ2357">
        <v>1</v>
      </c>
      <c r="CA2357">
        <v>0</v>
      </c>
      <c r="CB2357">
        <v>212</v>
      </c>
      <c r="CC2357">
        <v>161.333</v>
      </c>
      <c r="CD2357">
        <v>1</v>
      </c>
      <c r="CE2357">
        <v>53</v>
      </c>
      <c r="CF2357">
        <v>2</v>
      </c>
      <c r="CG2357">
        <v>11</v>
      </c>
      <c r="CH2357">
        <v>227085.91</v>
      </c>
      <c r="CI2357">
        <v>2</v>
      </c>
      <c r="CJ2357">
        <v>13</v>
      </c>
      <c r="CK2357" t="s">
        <v>8609</v>
      </c>
      <c r="CL2357">
        <v>39.979399999999998</v>
      </c>
      <c r="CM2357">
        <v>-83.016000000000005</v>
      </c>
      <c r="CO2357">
        <v>43215</v>
      </c>
      <c r="CP2357">
        <v>6144642273</v>
      </c>
      <c r="CQ2357">
        <v>250</v>
      </c>
      <c r="CR2357" t="s">
        <v>14688</v>
      </c>
      <c r="CS2357" t="s">
        <v>9971</v>
      </c>
      <c r="CT2357" t="s">
        <v>6394</v>
      </c>
      <c r="CU2357" t="s">
        <v>11601</v>
      </c>
      <c r="CV2357" s="1">
        <v>27435</v>
      </c>
      <c r="CW2357" s="1" t="s">
        <v>12465</v>
      </c>
      <c r="CX2357">
        <v>5</v>
      </c>
      <c r="CY2357" s="1">
        <v>45413</v>
      </c>
    </row>
    <row r="2358" spans="1:103" x14ac:dyDescent="0.35">
      <c r="A2358" t="s">
        <v>126</v>
      </c>
      <c r="B2358">
        <v>365658</v>
      </c>
      <c r="C2358" t="s">
        <v>2198</v>
      </c>
      <c r="D2358" t="s">
        <v>3363</v>
      </c>
      <c r="E2358" t="s">
        <v>5494</v>
      </c>
      <c r="F2358" t="s">
        <v>12465</v>
      </c>
      <c r="G2358" t="s">
        <v>6376</v>
      </c>
      <c r="H2358" t="s">
        <v>148</v>
      </c>
      <c r="I2358">
        <v>120</v>
      </c>
      <c r="J2358">
        <v>93.7</v>
      </c>
      <c r="L2358" t="s">
        <v>17168</v>
      </c>
      <c r="M2358">
        <v>37</v>
      </c>
      <c r="N2358" t="s">
        <v>6394</v>
      </c>
      <c r="O2358" t="s">
        <v>6392</v>
      </c>
      <c r="P2358" t="s">
        <v>6394</v>
      </c>
      <c r="Q2358" t="s">
        <v>6394</v>
      </c>
      <c r="R2358" t="s">
        <v>6394</v>
      </c>
      <c r="S2358" t="s">
        <v>6390</v>
      </c>
      <c r="T2358">
        <v>1</v>
      </c>
      <c r="V2358">
        <v>1</v>
      </c>
      <c r="X2358">
        <v>3</v>
      </c>
      <c r="Z2358">
        <v>5</v>
      </c>
      <c r="AB2358">
        <v>2</v>
      </c>
      <c r="AD2358">
        <v>1</v>
      </c>
      <c r="AH2358">
        <v>1.8686499999999999</v>
      </c>
      <c r="AI2358">
        <v>0.87458999999999998</v>
      </c>
      <c r="AJ2358">
        <v>0.22559000000000001</v>
      </c>
      <c r="AK2358">
        <v>1.1001799999999999</v>
      </c>
      <c r="AL2358">
        <v>2.9688300000000001</v>
      </c>
      <c r="AM2358">
        <v>2.5876899999999998</v>
      </c>
      <c r="AN2358">
        <v>0.16073000000000001</v>
      </c>
      <c r="AO2358">
        <v>0</v>
      </c>
      <c r="AP2358">
        <v>55.3</v>
      </c>
      <c r="AR2358">
        <v>85.7</v>
      </c>
      <c r="AT2358">
        <v>0</v>
      </c>
      <c r="AV2358">
        <v>1.93007</v>
      </c>
      <c r="AW2358">
        <v>0.80686999999999998</v>
      </c>
      <c r="AX2358">
        <v>0.47137000000000001</v>
      </c>
      <c r="AY2358">
        <v>3.20831</v>
      </c>
      <c r="AZ2358">
        <v>1.97241</v>
      </c>
      <c r="BA2358">
        <v>0.79991999999999996</v>
      </c>
      <c r="BB2358">
        <v>0.18032999999999999</v>
      </c>
      <c r="BC2358">
        <v>2.91676</v>
      </c>
      <c r="BD2358">
        <v>2.5423</v>
      </c>
      <c r="BE2358" s="1">
        <v>44739</v>
      </c>
      <c r="BF2358">
        <v>20</v>
      </c>
      <c r="BG2358">
        <v>18</v>
      </c>
      <c r="BH2358">
        <v>13</v>
      </c>
      <c r="BI2358">
        <v>228</v>
      </c>
      <c r="BJ2358">
        <v>1</v>
      </c>
      <c r="BK2358">
        <v>0</v>
      </c>
      <c r="BL2358">
        <v>228</v>
      </c>
      <c r="BM2358" s="1">
        <v>43601</v>
      </c>
      <c r="BN2358">
        <v>12</v>
      </c>
      <c r="BO2358">
        <v>9</v>
      </c>
      <c r="BP2358">
        <v>3</v>
      </c>
      <c r="BQ2358">
        <v>217</v>
      </c>
      <c r="BR2358">
        <v>1</v>
      </c>
      <c r="BS2358">
        <v>0</v>
      </c>
      <c r="BT2358">
        <v>217</v>
      </c>
      <c r="BU2358" s="1">
        <v>43195</v>
      </c>
      <c r="BV2358">
        <v>24</v>
      </c>
      <c r="BW2358">
        <v>8</v>
      </c>
      <c r="BX2358">
        <v>16</v>
      </c>
      <c r="BY2358">
        <v>216</v>
      </c>
      <c r="BZ2358">
        <v>1</v>
      </c>
      <c r="CA2358">
        <v>0</v>
      </c>
      <c r="CB2358">
        <v>216</v>
      </c>
      <c r="CC2358">
        <v>222.333</v>
      </c>
      <c r="CD2358">
        <v>0</v>
      </c>
      <c r="CE2358">
        <v>24</v>
      </c>
      <c r="CF2358">
        <v>0</v>
      </c>
      <c r="CG2358">
        <v>2</v>
      </c>
      <c r="CH2358">
        <v>154657.75</v>
      </c>
      <c r="CI2358">
        <v>1</v>
      </c>
      <c r="CJ2358">
        <v>3</v>
      </c>
      <c r="CK2358" t="s">
        <v>8660</v>
      </c>
      <c r="CL2358">
        <v>41.82</v>
      </c>
      <c r="CM2358">
        <v>-81.043999999999997</v>
      </c>
      <c r="CO2358">
        <v>44057</v>
      </c>
      <c r="CP2358">
        <v>4404285103</v>
      </c>
      <c r="CQ2358">
        <v>440</v>
      </c>
      <c r="CR2358" t="s">
        <v>14739</v>
      </c>
      <c r="CS2358" t="s">
        <v>9971</v>
      </c>
      <c r="CT2358" t="s">
        <v>6394</v>
      </c>
      <c r="CU2358" t="s">
        <v>11645</v>
      </c>
      <c r="CV2358" s="1">
        <v>31203</v>
      </c>
      <c r="CW2358" s="1" t="s">
        <v>12465</v>
      </c>
      <c r="CX2358">
        <v>5</v>
      </c>
      <c r="CY2358" s="1">
        <v>45413</v>
      </c>
    </row>
    <row r="2359" spans="1:103" x14ac:dyDescent="0.35">
      <c r="A2359" t="s">
        <v>126</v>
      </c>
      <c r="B2359">
        <v>365202</v>
      </c>
      <c r="C2359" t="s">
        <v>2136</v>
      </c>
      <c r="D2359" t="s">
        <v>4801</v>
      </c>
      <c r="E2359" t="s">
        <v>5693</v>
      </c>
      <c r="F2359" t="s">
        <v>12465</v>
      </c>
      <c r="G2359" t="s">
        <v>6376</v>
      </c>
      <c r="H2359" t="s">
        <v>148</v>
      </c>
      <c r="I2359">
        <v>88</v>
      </c>
      <c r="J2359">
        <v>73</v>
      </c>
      <c r="L2359" t="s">
        <v>17167</v>
      </c>
      <c r="M2359">
        <v>108</v>
      </c>
      <c r="N2359" t="s">
        <v>6394</v>
      </c>
      <c r="P2359" t="s">
        <v>6394</v>
      </c>
      <c r="Q2359" t="s">
        <v>6394</v>
      </c>
      <c r="R2359" t="s">
        <v>6394</v>
      </c>
      <c r="S2359" t="s">
        <v>6390</v>
      </c>
      <c r="T2359">
        <v>1</v>
      </c>
      <c r="V2359">
        <v>1</v>
      </c>
      <c r="X2359">
        <v>1</v>
      </c>
      <c r="Y2359">
        <v>20</v>
      </c>
      <c r="Z2359">
        <v>1</v>
      </c>
      <c r="AA2359">
        <v>20</v>
      </c>
      <c r="AC2359">
        <v>20</v>
      </c>
      <c r="AD2359">
        <v>1</v>
      </c>
      <c r="AH2359">
        <v>1.8698300000000001</v>
      </c>
      <c r="AI2359">
        <v>0.97297999999999996</v>
      </c>
      <c r="AJ2359">
        <v>0.45856000000000002</v>
      </c>
      <c r="AK2359">
        <v>1.43154</v>
      </c>
      <c r="AL2359">
        <v>3.3013699999999999</v>
      </c>
      <c r="AM2359">
        <v>2.9751699999999999</v>
      </c>
      <c r="AN2359">
        <v>0.23232</v>
      </c>
      <c r="AO2359">
        <v>3.4950000000000002E-2</v>
      </c>
      <c r="AP2359">
        <v>87.4</v>
      </c>
      <c r="AR2359">
        <v>55.6</v>
      </c>
      <c r="AT2359">
        <v>0</v>
      </c>
      <c r="AV2359">
        <v>2.10656</v>
      </c>
      <c r="AW2359">
        <v>0.92223999999999995</v>
      </c>
      <c r="AX2359">
        <v>0.56691999999999998</v>
      </c>
      <c r="AY2359">
        <v>3.59571</v>
      </c>
      <c r="AZ2359">
        <v>1.8083100000000001</v>
      </c>
      <c r="BA2359">
        <v>0.77858000000000005</v>
      </c>
      <c r="BB2359">
        <v>0.30479000000000001</v>
      </c>
      <c r="BC2359">
        <v>2.8940100000000002</v>
      </c>
      <c r="BD2359">
        <v>2.60806</v>
      </c>
      <c r="BE2359" s="1">
        <v>44690</v>
      </c>
      <c r="BF2359">
        <v>22</v>
      </c>
      <c r="BG2359">
        <v>11</v>
      </c>
      <c r="BH2359">
        <v>11</v>
      </c>
      <c r="BI2359">
        <v>132</v>
      </c>
      <c r="BJ2359">
        <v>1</v>
      </c>
      <c r="BK2359">
        <v>0</v>
      </c>
      <c r="BL2359">
        <v>132</v>
      </c>
      <c r="BM2359" s="1">
        <v>43648</v>
      </c>
      <c r="BN2359">
        <v>23</v>
      </c>
      <c r="BO2359">
        <v>20</v>
      </c>
      <c r="BP2359">
        <v>3</v>
      </c>
      <c r="BQ2359">
        <v>208</v>
      </c>
      <c r="BR2359">
        <v>2</v>
      </c>
      <c r="BS2359">
        <v>104</v>
      </c>
      <c r="BT2359">
        <v>312</v>
      </c>
      <c r="BU2359" s="1">
        <v>43251</v>
      </c>
      <c r="BV2359">
        <v>13</v>
      </c>
      <c r="BW2359">
        <v>7</v>
      </c>
      <c r="BX2359">
        <v>6</v>
      </c>
      <c r="BY2359">
        <v>108</v>
      </c>
      <c r="BZ2359">
        <v>1</v>
      </c>
      <c r="CA2359">
        <v>0</v>
      </c>
      <c r="CB2359">
        <v>108</v>
      </c>
      <c r="CC2359">
        <v>188</v>
      </c>
      <c r="CD2359">
        <v>0</v>
      </c>
      <c r="CE2359">
        <v>16</v>
      </c>
      <c r="CF2359">
        <v>1</v>
      </c>
      <c r="CG2359">
        <v>2</v>
      </c>
      <c r="CH2359">
        <v>13650</v>
      </c>
      <c r="CI2359">
        <v>0</v>
      </c>
      <c r="CJ2359">
        <v>2</v>
      </c>
      <c r="CK2359" t="s">
        <v>8591</v>
      </c>
      <c r="CL2359">
        <v>40.733600000000003</v>
      </c>
      <c r="CM2359">
        <v>-84.087999999999994</v>
      </c>
      <c r="CO2359">
        <v>45804</v>
      </c>
      <c r="CP2359">
        <v>4192272154</v>
      </c>
      <c r="CQ2359">
        <v>10</v>
      </c>
      <c r="CR2359" t="s">
        <v>14670</v>
      </c>
      <c r="CS2359" t="s">
        <v>9971</v>
      </c>
      <c r="CT2359" t="s">
        <v>6394</v>
      </c>
      <c r="CU2359" t="s">
        <v>11586</v>
      </c>
      <c r="CV2359" s="1">
        <v>25125</v>
      </c>
      <c r="CW2359" s="1" t="s">
        <v>12465</v>
      </c>
      <c r="CX2359">
        <v>5</v>
      </c>
      <c r="CY2359" s="1">
        <v>45413</v>
      </c>
    </row>
    <row r="2360" spans="1:103" x14ac:dyDescent="0.35">
      <c r="A2360" t="s">
        <v>126</v>
      </c>
      <c r="B2360">
        <v>366175</v>
      </c>
      <c r="C2360" t="s">
        <v>2273</v>
      </c>
      <c r="D2360" t="s">
        <v>4794</v>
      </c>
      <c r="E2360" t="s">
        <v>5561</v>
      </c>
      <c r="F2360" t="s">
        <v>12465</v>
      </c>
      <c r="G2360" t="s">
        <v>6378</v>
      </c>
      <c r="H2360" t="s">
        <v>148</v>
      </c>
      <c r="I2360">
        <v>97</v>
      </c>
      <c r="J2360">
        <v>75.900000000000006</v>
      </c>
      <c r="L2360" t="s">
        <v>17167</v>
      </c>
      <c r="M2360">
        <v>108</v>
      </c>
      <c r="N2360" t="s">
        <v>6394</v>
      </c>
      <c r="O2360" t="s">
        <v>6392</v>
      </c>
      <c r="P2360" t="s">
        <v>6394</v>
      </c>
      <c r="Q2360" t="s">
        <v>6394</v>
      </c>
      <c r="R2360" t="s">
        <v>6394</v>
      </c>
      <c r="S2360" t="s">
        <v>6390</v>
      </c>
      <c r="T2360">
        <v>2</v>
      </c>
      <c r="V2360">
        <v>1</v>
      </c>
      <c r="X2360">
        <v>5</v>
      </c>
      <c r="Z2360">
        <v>5</v>
      </c>
      <c r="AC2360">
        <v>2</v>
      </c>
      <c r="AD2360">
        <v>1</v>
      </c>
      <c r="AH2360">
        <v>1.81107</v>
      </c>
      <c r="AI2360">
        <v>1.1225099999999999</v>
      </c>
      <c r="AJ2360">
        <v>0.28932000000000002</v>
      </c>
      <c r="AK2360">
        <v>1.4118200000000001</v>
      </c>
      <c r="AL2360">
        <v>3.22289</v>
      </c>
      <c r="AM2360">
        <v>2.7748400000000002</v>
      </c>
      <c r="AN2360">
        <v>0.20527999999999999</v>
      </c>
      <c r="AO2360">
        <v>2.249E-2</v>
      </c>
      <c r="AP2360">
        <v>76.099999999999994</v>
      </c>
      <c r="AR2360">
        <v>100</v>
      </c>
      <c r="AT2360">
        <v>1</v>
      </c>
      <c r="AV2360">
        <v>2.0638000000000001</v>
      </c>
      <c r="AW2360">
        <v>0.83547000000000005</v>
      </c>
      <c r="AX2360">
        <v>0.44534000000000001</v>
      </c>
      <c r="AY2360">
        <v>3.3446199999999999</v>
      </c>
      <c r="AZ2360">
        <v>1.78776</v>
      </c>
      <c r="BA2360">
        <v>0.99151</v>
      </c>
      <c r="BB2360">
        <v>0.24479999999999999</v>
      </c>
      <c r="BC2360">
        <v>3.0373199999999998</v>
      </c>
      <c r="BD2360">
        <v>2.6150600000000002</v>
      </c>
      <c r="BE2360" s="1">
        <v>44788</v>
      </c>
      <c r="BF2360">
        <v>20</v>
      </c>
      <c r="BG2360">
        <v>12</v>
      </c>
      <c r="BH2360">
        <v>14</v>
      </c>
      <c r="BI2360">
        <v>152</v>
      </c>
      <c r="BJ2360">
        <v>2</v>
      </c>
      <c r="BK2360">
        <v>76</v>
      </c>
      <c r="BL2360">
        <v>228</v>
      </c>
      <c r="BM2360" s="1">
        <v>43678</v>
      </c>
      <c r="BN2360">
        <v>40</v>
      </c>
      <c r="BO2360">
        <v>15</v>
      </c>
      <c r="BP2360">
        <v>25</v>
      </c>
      <c r="BQ2360">
        <v>244</v>
      </c>
      <c r="BR2360">
        <v>1</v>
      </c>
      <c r="BS2360">
        <v>0</v>
      </c>
      <c r="BT2360">
        <v>244</v>
      </c>
      <c r="BU2360" s="1">
        <v>43243</v>
      </c>
      <c r="BV2360">
        <v>30</v>
      </c>
      <c r="BW2360">
        <v>13</v>
      </c>
      <c r="BX2360">
        <v>17</v>
      </c>
      <c r="BY2360">
        <v>220</v>
      </c>
      <c r="BZ2360">
        <v>1</v>
      </c>
      <c r="CA2360">
        <v>0</v>
      </c>
      <c r="CB2360">
        <v>220</v>
      </c>
      <c r="CC2360">
        <v>232</v>
      </c>
      <c r="CD2360">
        <v>0</v>
      </c>
      <c r="CE2360">
        <v>39</v>
      </c>
      <c r="CF2360">
        <v>0</v>
      </c>
      <c r="CG2360">
        <v>8</v>
      </c>
      <c r="CH2360">
        <v>102548.36</v>
      </c>
      <c r="CI2360">
        <v>2</v>
      </c>
      <c r="CJ2360">
        <v>10</v>
      </c>
      <c r="CK2360" t="s">
        <v>8741</v>
      </c>
      <c r="CL2360">
        <v>39.293599999999998</v>
      </c>
      <c r="CM2360">
        <v>-84.521000000000001</v>
      </c>
      <c r="CO2360">
        <v>45240</v>
      </c>
      <c r="CP2360">
        <v>5138518400</v>
      </c>
      <c r="CQ2360">
        <v>310</v>
      </c>
      <c r="CR2360" t="s">
        <v>14819</v>
      </c>
      <c r="CS2360" t="s">
        <v>9971</v>
      </c>
      <c r="CT2360" t="s">
        <v>6394</v>
      </c>
      <c r="CU2360" t="s">
        <v>11719</v>
      </c>
      <c r="CV2360" s="1">
        <v>36230</v>
      </c>
      <c r="CW2360" s="1" t="s">
        <v>12465</v>
      </c>
      <c r="CX2360">
        <v>5</v>
      </c>
      <c r="CY2360" s="1">
        <v>45413</v>
      </c>
    </row>
    <row r="2361" spans="1:103" x14ac:dyDescent="0.35">
      <c r="A2361" t="s">
        <v>126</v>
      </c>
      <c r="B2361">
        <v>365690</v>
      </c>
      <c r="C2361" t="s">
        <v>2206</v>
      </c>
      <c r="D2361" t="s">
        <v>3907</v>
      </c>
      <c r="E2361" t="s">
        <v>5578</v>
      </c>
      <c r="F2361" t="s">
        <v>12465</v>
      </c>
      <c r="G2361" t="s">
        <v>6376</v>
      </c>
      <c r="H2361" t="s">
        <v>148</v>
      </c>
      <c r="I2361">
        <v>83</v>
      </c>
      <c r="J2361">
        <v>69.599999999999994</v>
      </c>
      <c r="L2361" t="s">
        <v>17133</v>
      </c>
      <c r="M2361">
        <v>124</v>
      </c>
      <c r="N2361" t="s">
        <v>6394</v>
      </c>
      <c r="P2361" t="s">
        <v>6394</v>
      </c>
      <c r="Q2361" t="s">
        <v>6394</v>
      </c>
      <c r="R2361" t="s">
        <v>6394</v>
      </c>
      <c r="S2361" t="s">
        <v>6390</v>
      </c>
      <c r="T2361">
        <v>1</v>
      </c>
      <c r="V2361">
        <v>2</v>
      </c>
      <c r="X2361">
        <v>4</v>
      </c>
      <c r="Z2361">
        <v>4</v>
      </c>
      <c r="AB2361">
        <v>4</v>
      </c>
      <c r="AD2361">
        <v>1</v>
      </c>
      <c r="AH2361">
        <v>2.3108599999999999</v>
      </c>
      <c r="AI2361">
        <v>1.9244600000000001</v>
      </c>
      <c r="AJ2361">
        <v>0.60989000000000004</v>
      </c>
      <c r="AK2361">
        <v>2.5343499999999999</v>
      </c>
      <c r="AL2361">
        <v>4.8452099999999998</v>
      </c>
      <c r="AM2361">
        <v>3.6857199999999999</v>
      </c>
      <c r="AN2361">
        <v>0.45068000000000003</v>
      </c>
      <c r="AO2361">
        <v>7.7490000000000003E-2</v>
      </c>
      <c r="AP2361">
        <v>68.099999999999994</v>
      </c>
      <c r="AR2361">
        <v>75</v>
      </c>
      <c r="AT2361">
        <v>0</v>
      </c>
      <c r="AV2361">
        <v>2.3192599999999999</v>
      </c>
      <c r="AW2361">
        <v>0.95904</v>
      </c>
      <c r="AX2361">
        <v>0.72582000000000002</v>
      </c>
      <c r="AY2361">
        <v>4.0041099999999998</v>
      </c>
      <c r="AZ2361">
        <v>2.0298699999999998</v>
      </c>
      <c r="BA2361">
        <v>1.4808699999999999</v>
      </c>
      <c r="BB2361">
        <v>0.31663000000000002</v>
      </c>
      <c r="BC2361">
        <v>3.8141500000000002</v>
      </c>
      <c r="BD2361">
        <v>2.9014000000000002</v>
      </c>
      <c r="BE2361" s="1">
        <v>45105</v>
      </c>
      <c r="BF2361">
        <v>13</v>
      </c>
      <c r="BG2361">
        <v>10</v>
      </c>
      <c r="BH2361">
        <v>5</v>
      </c>
      <c r="BI2361">
        <v>72</v>
      </c>
      <c r="BJ2361">
        <v>1</v>
      </c>
      <c r="BK2361">
        <v>0</v>
      </c>
      <c r="BL2361">
        <v>72</v>
      </c>
      <c r="BM2361" s="1">
        <v>43839</v>
      </c>
      <c r="BN2361">
        <v>9</v>
      </c>
      <c r="BO2361">
        <v>3</v>
      </c>
      <c r="BP2361">
        <v>6</v>
      </c>
      <c r="BQ2361">
        <v>48</v>
      </c>
      <c r="BR2361">
        <v>1</v>
      </c>
      <c r="BS2361">
        <v>0</v>
      </c>
      <c r="BT2361">
        <v>48</v>
      </c>
      <c r="BU2361" s="1">
        <v>43447</v>
      </c>
      <c r="BV2361">
        <v>16</v>
      </c>
      <c r="BW2361">
        <v>10</v>
      </c>
      <c r="BX2361">
        <v>6</v>
      </c>
      <c r="BY2361">
        <v>64</v>
      </c>
      <c r="BZ2361">
        <v>1</v>
      </c>
      <c r="CA2361">
        <v>0</v>
      </c>
      <c r="CB2361">
        <v>64</v>
      </c>
      <c r="CC2361">
        <v>62.667000000000002</v>
      </c>
      <c r="CD2361">
        <v>0</v>
      </c>
      <c r="CE2361">
        <v>15</v>
      </c>
      <c r="CG2361">
        <v>2</v>
      </c>
      <c r="CH2361">
        <v>2285.02</v>
      </c>
      <c r="CI2361">
        <v>0</v>
      </c>
      <c r="CJ2361">
        <v>2</v>
      </c>
      <c r="CK2361" t="s">
        <v>8668</v>
      </c>
      <c r="CL2361">
        <v>39.432000000000002</v>
      </c>
      <c r="CM2361">
        <v>-84.188000000000002</v>
      </c>
      <c r="CO2361">
        <v>45036</v>
      </c>
      <c r="CP2361">
        <v>5139321121</v>
      </c>
      <c r="CQ2361">
        <v>840</v>
      </c>
      <c r="CR2361" t="s">
        <v>14746</v>
      </c>
      <c r="CS2361" t="s">
        <v>9971</v>
      </c>
      <c r="CT2361" t="s">
        <v>6394</v>
      </c>
      <c r="CU2361" t="s">
        <v>11653</v>
      </c>
      <c r="CV2361" s="1">
        <v>31772</v>
      </c>
      <c r="CW2361" s="1" t="s">
        <v>12465</v>
      </c>
      <c r="CX2361">
        <v>5</v>
      </c>
      <c r="CY2361" s="1">
        <v>45413</v>
      </c>
    </row>
    <row r="2362" spans="1:103" x14ac:dyDescent="0.35">
      <c r="A2362" t="s">
        <v>126</v>
      </c>
      <c r="B2362">
        <v>366299</v>
      </c>
      <c r="C2362" t="s">
        <v>2296</v>
      </c>
      <c r="D2362" t="s">
        <v>4825</v>
      </c>
      <c r="E2362" t="s">
        <v>5642</v>
      </c>
      <c r="F2362" t="s">
        <v>12465</v>
      </c>
      <c r="G2362" t="s">
        <v>6376</v>
      </c>
      <c r="H2362" t="s">
        <v>148</v>
      </c>
      <c r="I2362">
        <v>66</v>
      </c>
      <c r="J2362">
        <v>57.4</v>
      </c>
      <c r="L2362" t="s">
        <v>16605</v>
      </c>
      <c r="M2362">
        <v>461</v>
      </c>
      <c r="N2362" t="s">
        <v>6394</v>
      </c>
      <c r="P2362" t="s">
        <v>6394</v>
      </c>
      <c r="Q2362" t="s">
        <v>6394</v>
      </c>
      <c r="R2362" t="s">
        <v>6394</v>
      </c>
      <c r="S2362" t="s">
        <v>6390</v>
      </c>
      <c r="T2362">
        <v>1</v>
      </c>
      <c r="V2362">
        <v>2</v>
      </c>
      <c r="X2362">
        <v>3</v>
      </c>
      <c r="Z2362">
        <v>5</v>
      </c>
      <c r="AB2362">
        <v>1</v>
      </c>
      <c r="AD2362">
        <v>1</v>
      </c>
      <c r="AH2362">
        <v>1.6609400000000001</v>
      </c>
      <c r="AI2362">
        <v>0.67495000000000005</v>
      </c>
      <c r="AJ2362">
        <v>0.55188000000000004</v>
      </c>
      <c r="AK2362">
        <v>1.2268300000000001</v>
      </c>
      <c r="AL2362">
        <v>2.8877700000000002</v>
      </c>
      <c r="AM2362">
        <v>2.68025</v>
      </c>
      <c r="AN2362">
        <v>0.37411</v>
      </c>
      <c r="AO2362">
        <v>2.111E-2</v>
      </c>
      <c r="AP2362">
        <v>66.099999999999994</v>
      </c>
      <c r="AR2362">
        <v>75</v>
      </c>
      <c r="AT2362">
        <v>1</v>
      </c>
      <c r="AV2362">
        <v>1.92452</v>
      </c>
      <c r="AW2362">
        <v>0.72935000000000005</v>
      </c>
      <c r="AX2362">
        <v>0.38258999999999999</v>
      </c>
      <c r="AY2362">
        <v>3.0364599999999999</v>
      </c>
      <c r="AZ2362">
        <v>1.75823</v>
      </c>
      <c r="BA2362">
        <v>0.68293000000000004</v>
      </c>
      <c r="BB2362">
        <v>0.54354000000000002</v>
      </c>
      <c r="BC2362">
        <v>2.9976799999999999</v>
      </c>
      <c r="BD2362">
        <v>2.78226</v>
      </c>
      <c r="BE2362" s="1">
        <v>45211</v>
      </c>
      <c r="BF2362">
        <v>14</v>
      </c>
      <c r="BG2362">
        <v>14</v>
      </c>
      <c r="BH2362">
        <v>7</v>
      </c>
      <c r="BI2362">
        <v>84</v>
      </c>
      <c r="BJ2362">
        <v>1</v>
      </c>
      <c r="BK2362">
        <v>0</v>
      </c>
      <c r="BL2362">
        <v>84</v>
      </c>
      <c r="BM2362" s="1">
        <v>44432</v>
      </c>
      <c r="BN2362">
        <v>13</v>
      </c>
      <c r="BO2362">
        <v>10</v>
      </c>
      <c r="BP2362">
        <v>3</v>
      </c>
      <c r="BQ2362">
        <v>52</v>
      </c>
      <c r="BR2362">
        <v>1</v>
      </c>
      <c r="BS2362">
        <v>0</v>
      </c>
      <c r="BT2362">
        <v>52</v>
      </c>
      <c r="BU2362" s="1">
        <v>43594</v>
      </c>
      <c r="BV2362">
        <v>8</v>
      </c>
      <c r="BW2362">
        <v>7</v>
      </c>
      <c r="BX2362">
        <v>1</v>
      </c>
      <c r="BY2362">
        <v>36</v>
      </c>
      <c r="BZ2362">
        <v>1</v>
      </c>
      <c r="CA2362">
        <v>0</v>
      </c>
      <c r="CB2362">
        <v>36</v>
      </c>
      <c r="CC2362">
        <v>65.332999999999998</v>
      </c>
      <c r="CD2362">
        <v>0</v>
      </c>
      <c r="CE2362">
        <v>7</v>
      </c>
      <c r="CG2362">
        <v>0</v>
      </c>
      <c r="CH2362">
        <v>0</v>
      </c>
      <c r="CI2362">
        <v>0</v>
      </c>
      <c r="CJ2362">
        <v>0</v>
      </c>
      <c r="CK2362" t="s">
        <v>8764</v>
      </c>
      <c r="CL2362">
        <v>40.309399999999997</v>
      </c>
      <c r="CM2362">
        <v>-82.688999999999993</v>
      </c>
      <c r="CO2362">
        <v>43011</v>
      </c>
      <c r="CP2362">
        <v>7406255401</v>
      </c>
      <c r="CQ2362">
        <v>430</v>
      </c>
      <c r="CR2362" t="s">
        <v>14842</v>
      </c>
      <c r="CS2362" t="s">
        <v>9971</v>
      </c>
      <c r="CT2362" t="s">
        <v>6394</v>
      </c>
      <c r="CU2362" t="s">
        <v>11740</v>
      </c>
      <c r="CV2362" s="1">
        <v>38201</v>
      </c>
      <c r="CW2362" s="1" t="s">
        <v>12465</v>
      </c>
      <c r="CX2362">
        <v>5</v>
      </c>
      <c r="CY2362" s="1">
        <v>45413</v>
      </c>
    </row>
    <row r="2363" spans="1:103" x14ac:dyDescent="0.35">
      <c r="A2363" t="s">
        <v>126</v>
      </c>
      <c r="B2363">
        <v>365764</v>
      </c>
      <c r="C2363" t="s">
        <v>2222</v>
      </c>
      <c r="D2363" t="s">
        <v>4053</v>
      </c>
      <c r="E2363" t="s">
        <v>5377</v>
      </c>
      <c r="F2363" t="s">
        <v>12465</v>
      </c>
      <c r="G2363" t="s">
        <v>6376</v>
      </c>
      <c r="H2363" t="s">
        <v>148</v>
      </c>
      <c r="I2363">
        <v>120</v>
      </c>
      <c r="J2363">
        <v>66.900000000000006</v>
      </c>
      <c r="L2363" t="s">
        <v>16611</v>
      </c>
      <c r="M2363">
        <v>580</v>
      </c>
      <c r="N2363" t="s">
        <v>6395</v>
      </c>
      <c r="P2363" t="s">
        <v>6394</v>
      </c>
      <c r="Q2363" t="s">
        <v>6395</v>
      </c>
      <c r="R2363" t="s">
        <v>6394</v>
      </c>
      <c r="S2363" t="s">
        <v>6390</v>
      </c>
      <c r="T2363">
        <v>1</v>
      </c>
      <c r="V2363">
        <v>1</v>
      </c>
      <c r="X2363">
        <v>4</v>
      </c>
      <c r="Z2363">
        <v>4</v>
      </c>
      <c r="AC2363">
        <v>2</v>
      </c>
      <c r="AD2363">
        <v>1</v>
      </c>
      <c r="AH2363">
        <v>1.9213499999999999</v>
      </c>
      <c r="AI2363">
        <v>0.62529999999999997</v>
      </c>
      <c r="AJ2363">
        <v>0.83916999999999997</v>
      </c>
      <c r="AK2363">
        <v>1.46448</v>
      </c>
      <c r="AL2363">
        <v>3.3858299999999999</v>
      </c>
      <c r="AM2363">
        <v>3.0204599999999999</v>
      </c>
      <c r="AN2363">
        <v>0.54190000000000005</v>
      </c>
      <c r="AO2363">
        <v>2.2610000000000002E-2</v>
      </c>
      <c r="AP2363">
        <v>89.6</v>
      </c>
      <c r="AR2363">
        <v>76.900000000000006</v>
      </c>
      <c r="AT2363">
        <v>1</v>
      </c>
      <c r="AV2363">
        <v>2.0808</v>
      </c>
      <c r="AW2363">
        <v>0.84708000000000006</v>
      </c>
      <c r="AX2363">
        <v>0.56664000000000003</v>
      </c>
      <c r="AY2363">
        <v>3.4945200000000001</v>
      </c>
      <c r="AZ2363">
        <v>1.88114</v>
      </c>
      <c r="BA2363">
        <v>0.54476000000000002</v>
      </c>
      <c r="BB2363">
        <v>0.55803999999999998</v>
      </c>
      <c r="BC2363">
        <v>3.0539999999999998</v>
      </c>
      <c r="BD2363">
        <v>2.72444</v>
      </c>
      <c r="BE2363" s="1">
        <v>44671</v>
      </c>
      <c r="BF2363">
        <v>12</v>
      </c>
      <c r="BG2363">
        <v>12</v>
      </c>
      <c r="BH2363">
        <v>1</v>
      </c>
      <c r="BI2363">
        <v>76</v>
      </c>
      <c r="BJ2363">
        <v>1</v>
      </c>
      <c r="BK2363">
        <v>0</v>
      </c>
      <c r="BL2363">
        <v>76</v>
      </c>
      <c r="BM2363" s="1">
        <v>43636</v>
      </c>
      <c r="BN2363">
        <v>29</v>
      </c>
      <c r="BO2363">
        <v>20</v>
      </c>
      <c r="BP2363">
        <v>9</v>
      </c>
      <c r="BQ2363">
        <v>180</v>
      </c>
      <c r="BR2363">
        <v>1</v>
      </c>
      <c r="BS2363">
        <v>0</v>
      </c>
      <c r="BT2363">
        <v>180</v>
      </c>
      <c r="BU2363" s="1">
        <v>43272</v>
      </c>
      <c r="BV2363">
        <v>21</v>
      </c>
      <c r="BW2363">
        <v>9</v>
      </c>
      <c r="BX2363">
        <v>12</v>
      </c>
      <c r="BY2363">
        <v>104</v>
      </c>
      <c r="BZ2363">
        <v>1</v>
      </c>
      <c r="CA2363">
        <v>0</v>
      </c>
      <c r="CB2363">
        <v>104</v>
      </c>
      <c r="CC2363">
        <v>115.333</v>
      </c>
      <c r="CD2363">
        <v>0</v>
      </c>
      <c r="CE2363">
        <v>13</v>
      </c>
      <c r="CF2363">
        <v>0</v>
      </c>
      <c r="CG2363">
        <v>3</v>
      </c>
      <c r="CH2363">
        <v>35750</v>
      </c>
      <c r="CI2363">
        <v>0</v>
      </c>
      <c r="CJ2363">
        <v>3</v>
      </c>
      <c r="CK2363" t="s">
        <v>8687</v>
      </c>
      <c r="CL2363">
        <v>39.638800000000003</v>
      </c>
      <c r="CM2363">
        <v>-84.186999999999998</v>
      </c>
      <c r="CO2363">
        <v>45459</v>
      </c>
      <c r="CP2363">
        <v>9374333441</v>
      </c>
      <c r="CQ2363">
        <v>580</v>
      </c>
      <c r="CR2363" t="s">
        <v>14765</v>
      </c>
      <c r="CS2363" t="s">
        <v>9971</v>
      </c>
      <c r="CT2363" t="s">
        <v>6394</v>
      </c>
      <c r="CU2363" t="s">
        <v>11670</v>
      </c>
      <c r="CV2363" s="1">
        <v>32874</v>
      </c>
      <c r="CW2363" s="1" t="s">
        <v>12465</v>
      </c>
      <c r="CX2363">
        <v>5</v>
      </c>
      <c r="CY2363" s="1">
        <v>45413</v>
      </c>
    </row>
    <row r="2364" spans="1:103" x14ac:dyDescent="0.35">
      <c r="A2364" t="s">
        <v>126</v>
      </c>
      <c r="B2364">
        <v>365734</v>
      </c>
      <c r="C2364" t="s">
        <v>2216</v>
      </c>
      <c r="D2364" t="s">
        <v>4794</v>
      </c>
      <c r="E2364" t="s">
        <v>5561</v>
      </c>
      <c r="F2364" t="s">
        <v>12465</v>
      </c>
      <c r="G2364" t="s">
        <v>6376</v>
      </c>
      <c r="H2364" t="s">
        <v>148</v>
      </c>
      <c r="I2364">
        <v>162</v>
      </c>
      <c r="J2364">
        <v>120.7</v>
      </c>
      <c r="L2364" t="s">
        <v>16796</v>
      </c>
      <c r="M2364">
        <v>153</v>
      </c>
      <c r="N2364" t="s">
        <v>6394</v>
      </c>
      <c r="P2364" t="s">
        <v>6395</v>
      </c>
      <c r="Q2364" t="s">
        <v>6395</v>
      </c>
      <c r="R2364" t="s">
        <v>6394</v>
      </c>
      <c r="S2364" t="s">
        <v>6389</v>
      </c>
      <c r="T2364">
        <v>1</v>
      </c>
      <c r="V2364">
        <v>1</v>
      </c>
      <c r="X2364">
        <v>1</v>
      </c>
      <c r="Z2364">
        <v>2</v>
      </c>
      <c r="AB2364">
        <v>1</v>
      </c>
      <c r="AD2364">
        <v>1</v>
      </c>
      <c r="AH2364">
        <v>1.9769000000000001</v>
      </c>
      <c r="AI2364">
        <v>1.0049999999999999</v>
      </c>
      <c r="AJ2364">
        <v>0.30654999999999999</v>
      </c>
      <c r="AK2364">
        <v>1.31155</v>
      </c>
      <c r="AL2364">
        <v>3.2884500000000001</v>
      </c>
      <c r="AM2364">
        <v>3.03085</v>
      </c>
      <c r="AN2364">
        <v>0.21</v>
      </c>
      <c r="AO2364">
        <v>3.1660000000000001E-2</v>
      </c>
      <c r="AP2364">
        <v>74.8</v>
      </c>
      <c r="AR2364">
        <v>88.2</v>
      </c>
      <c r="AT2364">
        <v>2</v>
      </c>
      <c r="AV2364">
        <v>1.92388</v>
      </c>
      <c r="AW2364">
        <v>0.79756000000000005</v>
      </c>
      <c r="AX2364">
        <v>0.43030000000000002</v>
      </c>
      <c r="AY2364">
        <v>3.1517400000000002</v>
      </c>
      <c r="AZ2364">
        <v>2.0933899999999999</v>
      </c>
      <c r="BA2364">
        <v>0.92991000000000001</v>
      </c>
      <c r="BB2364">
        <v>0.26844000000000001</v>
      </c>
      <c r="BC2364">
        <v>3.2887499999999998</v>
      </c>
      <c r="BD2364">
        <v>3.0311300000000001</v>
      </c>
      <c r="BE2364" s="1">
        <v>44447</v>
      </c>
      <c r="BF2364">
        <v>11</v>
      </c>
      <c r="BG2364">
        <v>8</v>
      </c>
      <c r="BH2364">
        <v>4</v>
      </c>
      <c r="BI2364">
        <v>52</v>
      </c>
      <c r="BJ2364">
        <v>1</v>
      </c>
      <c r="BK2364">
        <v>0</v>
      </c>
      <c r="BL2364">
        <v>52</v>
      </c>
      <c r="BM2364" s="1">
        <v>43544</v>
      </c>
      <c r="BN2364">
        <v>33</v>
      </c>
      <c r="BO2364">
        <v>10</v>
      </c>
      <c r="BP2364">
        <v>23</v>
      </c>
      <c r="BQ2364">
        <v>315</v>
      </c>
      <c r="BR2364">
        <v>1</v>
      </c>
      <c r="BS2364">
        <v>0</v>
      </c>
      <c r="BT2364">
        <v>315</v>
      </c>
      <c r="BU2364" s="1">
        <v>43145</v>
      </c>
      <c r="BV2364">
        <v>14</v>
      </c>
      <c r="BW2364">
        <v>9</v>
      </c>
      <c r="BX2364">
        <v>5</v>
      </c>
      <c r="BY2364">
        <v>56</v>
      </c>
      <c r="BZ2364">
        <v>1</v>
      </c>
      <c r="CA2364">
        <v>0</v>
      </c>
      <c r="CB2364">
        <v>56</v>
      </c>
      <c r="CC2364">
        <v>140.333</v>
      </c>
      <c r="CD2364">
        <v>2</v>
      </c>
      <c r="CE2364">
        <v>15</v>
      </c>
      <c r="CF2364">
        <v>0</v>
      </c>
      <c r="CG2364">
        <v>1</v>
      </c>
      <c r="CH2364">
        <v>46322.25</v>
      </c>
      <c r="CI2364">
        <v>1</v>
      </c>
      <c r="CJ2364">
        <v>2</v>
      </c>
      <c r="CK2364" t="s">
        <v>8680</v>
      </c>
      <c r="CL2364">
        <v>39.208799999999997</v>
      </c>
      <c r="CM2364">
        <v>-84.403999999999996</v>
      </c>
      <c r="CO2364">
        <v>45236</v>
      </c>
      <c r="CP2364">
        <v>5137935222</v>
      </c>
      <c r="CQ2364">
        <v>310</v>
      </c>
      <c r="CR2364" t="s">
        <v>14758</v>
      </c>
      <c r="CS2364" t="s">
        <v>9971</v>
      </c>
      <c r="CT2364" t="s">
        <v>6394</v>
      </c>
      <c r="CU2364" t="s">
        <v>11664</v>
      </c>
      <c r="CV2364" s="1">
        <v>32630</v>
      </c>
      <c r="CW2364" s="1" t="s">
        <v>12465</v>
      </c>
      <c r="CX2364">
        <v>5</v>
      </c>
      <c r="CY2364" s="1">
        <v>45413</v>
      </c>
    </row>
    <row r="2365" spans="1:103" x14ac:dyDescent="0.35">
      <c r="A2365" t="s">
        <v>126</v>
      </c>
      <c r="B2365">
        <v>365551</v>
      </c>
      <c r="C2365" t="s">
        <v>2183</v>
      </c>
      <c r="D2365" t="s">
        <v>4794</v>
      </c>
      <c r="E2365" t="s">
        <v>5561</v>
      </c>
      <c r="F2365" t="s">
        <v>12465</v>
      </c>
      <c r="G2365" t="s">
        <v>6376</v>
      </c>
      <c r="H2365" t="s">
        <v>148</v>
      </c>
      <c r="I2365">
        <v>126</v>
      </c>
      <c r="J2365">
        <v>106.8</v>
      </c>
      <c r="L2365" t="s">
        <v>17133</v>
      </c>
      <c r="M2365">
        <v>124</v>
      </c>
      <c r="N2365" t="s">
        <v>6394</v>
      </c>
      <c r="P2365" t="s">
        <v>6394</v>
      </c>
      <c r="Q2365" t="s">
        <v>6394</v>
      </c>
      <c r="R2365" t="s">
        <v>6394</v>
      </c>
      <c r="S2365" t="s">
        <v>6390</v>
      </c>
      <c r="T2365">
        <v>1</v>
      </c>
      <c r="V2365">
        <v>2</v>
      </c>
      <c r="X2365">
        <v>4</v>
      </c>
      <c r="Z2365">
        <v>5</v>
      </c>
      <c r="AB2365">
        <v>3</v>
      </c>
      <c r="AD2365">
        <v>1</v>
      </c>
      <c r="AH2365">
        <v>1.84937</v>
      </c>
      <c r="AI2365">
        <v>1.2103999999999999</v>
      </c>
      <c r="AJ2365">
        <v>0.39041999999999999</v>
      </c>
      <c r="AK2365">
        <v>1.6008199999999999</v>
      </c>
      <c r="AL2365">
        <v>3.4501900000000001</v>
      </c>
      <c r="AM2365">
        <v>2.9449100000000001</v>
      </c>
      <c r="AN2365">
        <v>0.19269</v>
      </c>
      <c r="AO2365">
        <v>2.8649999999999998E-2</v>
      </c>
      <c r="AP2365">
        <v>68.8</v>
      </c>
      <c r="AR2365">
        <v>54.5</v>
      </c>
      <c r="AT2365">
        <v>1</v>
      </c>
      <c r="AV2365">
        <v>2.1191</v>
      </c>
      <c r="AW2365">
        <v>0.83957999999999999</v>
      </c>
      <c r="AX2365">
        <v>0.45508999999999999</v>
      </c>
      <c r="AY2365">
        <v>3.41377</v>
      </c>
      <c r="AZ2365">
        <v>1.7779400000000001</v>
      </c>
      <c r="BA2365">
        <v>1.0639099999999999</v>
      </c>
      <c r="BB2365">
        <v>0.32327</v>
      </c>
      <c r="BC2365">
        <v>3.1856599999999999</v>
      </c>
      <c r="BD2365">
        <v>2.7191200000000002</v>
      </c>
      <c r="BE2365" s="1">
        <v>44830</v>
      </c>
      <c r="BF2365">
        <v>21</v>
      </c>
      <c r="BG2365">
        <v>9</v>
      </c>
      <c r="BH2365">
        <v>16</v>
      </c>
      <c r="BI2365">
        <v>112</v>
      </c>
      <c r="BJ2365">
        <v>1</v>
      </c>
      <c r="BK2365">
        <v>0</v>
      </c>
      <c r="BL2365">
        <v>112</v>
      </c>
      <c r="BM2365" s="1">
        <v>43734</v>
      </c>
      <c r="BN2365">
        <v>8</v>
      </c>
      <c r="BO2365">
        <v>3</v>
      </c>
      <c r="BP2365">
        <v>5</v>
      </c>
      <c r="BQ2365">
        <v>44</v>
      </c>
      <c r="BR2365">
        <v>1</v>
      </c>
      <c r="BS2365">
        <v>0</v>
      </c>
      <c r="BT2365">
        <v>44</v>
      </c>
      <c r="BU2365" s="1">
        <v>43328</v>
      </c>
      <c r="BV2365">
        <v>34</v>
      </c>
      <c r="BW2365">
        <v>3</v>
      </c>
      <c r="BX2365">
        <v>31</v>
      </c>
      <c r="BY2365">
        <v>180</v>
      </c>
      <c r="BZ2365">
        <v>1</v>
      </c>
      <c r="CA2365">
        <v>0</v>
      </c>
      <c r="CB2365">
        <v>180</v>
      </c>
      <c r="CC2365">
        <v>100.667</v>
      </c>
      <c r="CD2365">
        <v>0</v>
      </c>
      <c r="CE2365">
        <v>45</v>
      </c>
      <c r="CF2365">
        <v>9</v>
      </c>
      <c r="CG2365">
        <v>3</v>
      </c>
      <c r="CH2365">
        <v>29905.14</v>
      </c>
      <c r="CI2365">
        <v>0</v>
      </c>
      <c r="CJ2365">
        <v>3</v>
      </c>
      <c r="CK2365" t="s">
        <v>8642</v>
      </c>
      <c r="CL2365">
        <v>39.220399999999998</v>
      </c>
      <c r="CM2365">
        <v>-84.537999999999997</v>
      </c>
      <c r="CO2365">
        <v>45231</v>
      </c>
      <c r="CP2365">
        <v>5136054000</v>
      </c>
      <c r="CQ2365">
        <v>310</v>
      </c>
      <c r="CR2365" t="s">
        <v>14721</v>
      </c>
      <c r="CS2365" t="s">
        <v>9971</v>
      </c>
      <c r="CT2365" t="s">
        <v>6394</v>
      </c>
      <c r="CU2365" t="s">
        <v>11632</v>
      </c>
      <c r="CV2365" s="1">
        <v>29663</v>
      </c>
      <c r="CW2365" s="1" t="s">
        <v>12465</v>
      </c>
      <c r="CX2365">
        <v>5</v>
      </c>
      <c r="CY2365" s="1">
        <v>45413</v>
      </c>
    </row>
    <row r="2366" spans="1:103" x14ac:dyDescent="0.35">
      <c r="A2366" t="s">
        <v>126</v>
      </c>
      <c r="B2366">
        <v>365421</v>
      </c>
      <c r="C2366" t="s">
        <v>2169</v>
      </c>
      <c r="D2366" t="s">
        <v>4819</v>
      </c>
      <c r="E2366" t="s">
        <v>5368</v>
      </c>
      <c r="F2366" t="s">
        <v>12465</v>
      </c>
      <c r="G2366" t="s">
        <v>6380</v>
      </c>
      <c r="H2366" t="s">
        <v>149</v>
      </c>
      <c r="I2366">
        <v>110</v>
      </c>
      <c r="J2366">
        <v>89.5</v>
      </c>
      <c r="N2366" t="s">
        <v>6394</v>
      </c>
      <c r="P2366" t="s">
        <v>6394</v>
      </c>
      <c r="Q2366" t="s">
        <v>6394</v>
      </c>
      <c r="R2366" t="s">
        <v>6394</v>
      </c>
      <c r="S2366" t="s">
        <v>6390</v>
      </c>
      <c r="T2366">
        <v>1</v>
      </c>
      <c r="V2366">
        <v>1</v>
      </c>
      <c r="X2366">
        <v>4</v>
      </c>
      <c r="Z2366">
        <v>5</v>
      </c>
      <c r="AB2366">
        <v>3</v>
      </c>
      <c r="AD2366">
        <v>2</v>
      </c>
      <c r="AH2366">
        <v>1.9370400000000001</v>
      </c>
      <c r="AI2366">
        <v>1.0376799999999999</v>
      </c>
      <c r="AJ2366">
        <v>0.46107999999999999</v>
      </c>
      <c r="AK2366">
        <v>1.4987600000000001</v>
      </c>
      <c r="AL2366">
        <v>3.43581</v>
      </c>
      <c r="AM2366">
        <v>3.0462899999999999</v>
      </c>
      <c r="AN2366">
        <v>0.37491000000000002</v>
      </c>
      <c r="AO2366">
        <v>0</v>
      </c>
      <c r="AP2366">
        <v>39</v>
      </c>
      <c r="AR2366">
        <v>81.3</v>
      </c>
      <c r="AU2366">
        <v>6</v>
      </c>
      <c r="AV2366">
        <v>1.9339900000000001</v>
      </c>
      <c r="AW2366">
        <v>0.75839000000000001</v>
      </c>
      <c r="AX2366">
        <v>0.38621</v>
      </c>
      <c r="AY2366">
        <v>3.0785900000000002</v>
      </c>
      <c r="AZ2366">
        <v>2.0404599999999999</v>
      </c>
      <c r="BA2366">
        <v>1.0097499999999999</v>
      </c>
      <c r="BB2366">
        <v>0.44985999999999998</v>
      </c>
      <c r="BC2366">
        <v>3.5177700000000001</v>
      </c>
      <c r="BD2366">
        <v>3.11897</v>
      </c>
      <c r="BE2366" s="1">
        <v>45324</v>
      </c>
      <c r="BF2366">
        <v>16</v>
      </c>
      <c r="BG2366">
        <v>16</v>
      </c>
      <c r="BH2366">
        <v>1</v>
      </c>
      <c r="BI2366">
        <v>195</v>
      </c>
      <c r="BJ2366">
        <v>1</v>
      </c>
      <c r="BK2366">
        <v>0</v>
      </c>
      <c r="BL2366">
        <v>195</v>
      </c>
      <c r="BM2366" s="1">
        <v>44592</v>
      </c>
      <c r="BN2366">
        <v>19</v>
      </c>
      <c r="BO2366">
        <v>15</v>
      </c>
      <c r="BP2366">
        <v>4</v>
      </c>
      <c r="BQ2366">
        <v>148</v>
      </c>
      <c r="BR2366">
        <v>1</v>
      </c>
      <c r="BS2366">
        <v>0</v>
      </c>
      <c r="BT2366">
        <v>148</v>
      </c>
      <c r="BU2366" s="1">
        <v>43580</v>
      </c>
      <c r="BV2366">
        <v>19</v>
      </c>
      <c r="BW2366">
        <v>16</v>
      </c>
      <c r="BX2366">
        <v>3</v>
      </c>
      <c r="BY2366">
        <v>128</v>
      </c>
      <c r="BZ2366">
        <v>1</v>
      </c>
      <c r="CA2366">
        <v>0</v>
      </c>
      <c r="CB2366">
        <v>128</v>
      </c>
      <c r="CC2366">
        <v>168.167</v>
      </c>
      <c r="CD2366">
        <v>0</v>
      </c>
      <c r="CE2366">
        <v>8</v>
      </c>
      <c r="CG2366">
        <v>1</v>
      </c>
      <c r="CH2366">
        <v>41073.5</v>
      </c>
      <c r="CI2366">
        <v>1</v>
      </c>
      <c r="CJ2366">
        <v>2</v>
      </c>
      <c r="CK2366" t="s">
        <v>8628</v>
      </c>
      <c r="CL2366">
        <v>40.097799999999999</v>
      </c>
      <c r="CM2366">
        <v>-82.893000000000001</v>
      </c>
      <c r="CO2366">
        <v>43081</v>
      </c>
      <c r="CP2366">
        <v>6148915055</v>
      </c>
      <c r="CQ2366">
        <v>250</v>
      </c>
      <c r="CR2366" t="s">
        <v>14707</v>
      </c>
      <c r="CS2366" t="s">
        <v>9971</v>
      </c>
      <c r="CT2366" t="s">
        <v>6394</v>
      </c>
      <c r="CU2366" t="s">
        <v>11618</v>
      </c>
      <c r="CV2366" s="1">
        <v>29070</v>
      </c>
      <c r="CW2366" s="1" t="s">
        <v>12465</v>
      </c>
      <c r="CX2366">
        <v>5</v>
      </c>
      <c r="CY2366" s="1">
        <v>45413</v>
      </c>
    </row>
    <row r="2367" spans="1:103" x14ac:dyDescent="0.35">
      <c r="A2367" t="s">
        <v>126</v>
      </c>
      <c r="B2367">
        <v>365686</v>
      </c>
      <c r="C2367" t="s">
        <v>2203</v>
      </c>
      <c r="D2367" t="s">
        <v>3732</v>
      </c>
      <c r="E2367" t="s">
        <v>5368</v>
      </c>
      <c r="F2367" t="s">
        <v>12465</v>
      </c>
      <c r="G2367" t="s">
        <v>6376</v>
      </c>
      <c r="H2367" t="s">
        <v>148</v>
      </c>
      <c r="I2367">
        <v>100</v>
      </c>
      <c r="J2367">
        <v>94.5</v>
      </c>
      <c r="L2367" t="s">
        <v>16796</v>
      </c>
      <c r="M2367">
        <v>153</v>
      </c>
      <c r="N2367" t="s">
        <v>6394</v>
      </c>
      <c r="P2367" t="s">
        <v>6394</v>
      </c>
      <c r="Q2367" t="s">
        <v>6395</v>
      </c>
      <c r="R2367" t="s">
        <v>6394</v>
      </c>
      <c r="S2367" t="s">
        <v>6389</v>
      </c>
      <c r="T2367">
        <v>1</v>
      </c>
      <c r="V2367">
        <v>1</v>
      </c>
      <c r="X2367">
        <v>4</v>
      </c>
      <c r="Z2367">
        <v>4</v>
      </c>
      <c r="AC2367">
        <v>2</v>
      </c>
      <c r="AD2367">
        <v>1</v>
      </c>
      <c r="AH2367">
        <v>1.88354</v>
      </c>
      <c r="AI2367">
        <v>0.82027000000000005</v>
      </c>
      <c r="AJ2367">
        <v>0.53537999999999997</v>
      </c>
      <c r="AK2367">
        <v>1.3556600000000001</v>
      </c>
      <c r="AL2367">
        <v>3.2391899999999998</v>
      </c>
      <c r="AM2367">
        <v>2.8609399999999998</v>
      </c>
      <c r="AN2367">
        <v>0.28449999999999998</v>
      </c>
      <c r="AO2367">
        <v>0.11175</v>
      </c>
      <c r="AP2367">
        <v>59.3</v>
      </c>
      <c r="AR2367">
        <v>62.5</v>
      </c>
      <c r="AT2367">
        <v>2</v>
      </c>
      <c r="AV2367">
        <v>2.1286299999999998</v>
      </c>
      <c r="AW2367">
        <v>0.89597000000000004</v>
      </c>
      <c r="AX2367">
        <v>0.55854999999999999</v>
      </c>
      <c r="AY2367">
        <v>3.5831499999999998</v>
      </c>
      <c r="AZ2367">
        <v>1.80267</v>
      </c>
      <c r="BA2367">
        <v>0.67562999999999995</v>
      </c>
      <c r="BB2367">
        <v>0.36118</v>
      </c>
      <c r="BC2367">
        <v>2.8494600000000001</v>
      </c>
      <c r="BD2367">
        <v>2.5167199999999998</v>
      </c>
      <c r="BE2367" s="1">
        <v>44473</v>
      </c>
      <c r="BF2367">
        <v>18</v>
      </c>
      <c r="BG2367">
        <v>17</v>
      </c>
      <c r="BH2367">
        <v>1</v>
      </c>
      <c r="BI2367">
        <v>124</v>
      </c>
      <c r="BJ2367">
        <v>1</v>
      </c>
      <c r="BK2367">
        <v>0</v>
      </c>
      <c r="BL2367">
        <v>124</v>
      </c>
      <c r="BM2367" s="1">
        <v>43503</v>
      </c>
      <c r="BN2367">
        <v>21</v>
      </c>
      <c r="BO2367">
        <v>5</v>
      </c>
      <c r="BP2367">
        <v>16</v>
      </c>
      <c r="BQ2367">
        <v>199</v>
      </c>
      <c r="BR2367">
        <v>1</v>
      </c>
      <c r="BS2367">
        <v>0</v>
      </c>
      <c r="BT2367">
        <v>199</v>
      </c>
      <c r="BU2367" s="1">
        <v>43098</v>
      </c>
      <c r="BV2367">
        <v>13</v>
      </c>
      <c r="BW2367">
        <v>6</v>
      </c>
      <c r="BX2367">
        <v>7</v>
      </c>
      <c r="BY2367">
        <v>64</v>
      </c>
      <c r="BZ2367">
        <v>1</v>
      </c>
      <c r="CA2367">
        <v>0</v>
      </c>
      <c r="CB2367">
        <v>64</v>
      </c>
      <c r="CC2367">
        <v>139</v>
      </c>
      <c r="CD2367">
        <v>1</v>
      </c>
      <c r="CE2367">
        <v>19</v>
      </c>
      <c r="CF2367">
        <v>0</v>
      </c>
      <c r="CG2367">
        <v>2</v>
      </c>
      <c r="CH2367">
        <v>51353.25</v>
      </c>
      <c r="CI2367">
        <v>0</v>
      </c>
      <c r="CJ2367">
        <v>2</v>
      </c>
      <c r="CK2367" t="s">
        <v>8665</v>
      </c>
      <c r="CL2367">
        <v>39.934600000000003</v>
      </c>
      <c r="CM2367">
        <v>-83.11</v>
      </c>
      <c r="CO2367">
        <v>43228</v>
      </c>
      <c r="CP2367">
        <v>6142764400</v>
      </c>
      <c r="CQ2367">
        <v>250</v>
      </c>
      <c r="CR2367" t="s">
        <v>14744</v>
      </c>
      <c r="CS2367" t="s">
        <v>9971</v>
      </c>
      <c r="CT2367" t="s">
        <v>6394</v>
      </c>
      <c r="CU2367" t="s">
        <v>11650</v>
      </c>
      <c r="CV2367" s="1">
        <v>31717</v>
      </c>
      <c r="CW2367" s="1" t="s">
        <v>12465</v>
      </c>
      <c r="CX2367">
        <v>5</v>
      </c>
      <c r="CY2367" s="1">
        <v>45413</v>
      </c>
    </row>
    <row r="2368" spans="1:103" x14ac:dyDescent="0.35">
      <c r="A2368" t="s">
        <v>126</v>
      </c>
      <c r="B2368">
        <v>365885</v>
      </c>
      <c r="C2368" t="s">
        <v>2243</v>
      </c>
      <c r="D2368" t="s">
        <v>4374</v>
      </c>
      <c r="E2368" t="s">
        <v>6026</v>
      </c>
      <c r="F2368" t="s">
        <v>12465</v>
      </c>
      <c r="G2368" t="s">
        <v>6382</v>
      </c>
      <c r="H2368" t="s">
        <v>148</v>
      </c>
      <c r="I2368">
        <v>50</v>
      </c>
      <c r="J2368">
        <v>44.7</v>
      </c>
      <c r="L2368" t="s">
        <v>17168</v>
      </c>
      <c r="M2368">
        <v>37</v>
      </c>
      <c r="N2368" t="s">
        <v>6394</v>
      </c>
      <c r="P2368" t="s">
        <v>6394</v>
      </c>
      <c r="Q2368" t="s">
        <v>6395</v>
      </c>
      <c r="R2368" t="s">
        <v>6394</v>
      </c>
      <c r="S2368" t="s">
        <v>6390</v>
      </c>
      <c r="T2368">
        <v>1</v>
      </c>
      <c r="V2368">
        <v>2</v>
      </c>
      <c r="X2368">
        <v>4</v>
      </c>
      <c r="Z2368">
        <v>4</v>
      </c>
      <c r="AC2368">
        <v>2</v>
      </c>
      <c r="AD2368">
        <v>1</v>
      </c>
      <c r="AH2368">
        <v>1.68313</v>
      </c>
      <c r="AI2368">
        <v>0.78644000000000003</v>
      </c>
      <c r="AJ2368">
        <v>0.53444000000000003</v>
      </c>
      <c r="AK2368">
        <v>1.3208800000000001</v>
      </c>
      <c r="AL2368">
        <v>3.0040100000000001</v>
      </c>
      <c r="AM2368">
        <v>2.71184</v>
      </c>
      <c r="AN2368">
        <v>0.38655</v>
      </c>
      <c r="AO2368">
        <v>1.9349999999999999E-2</v>
      </c>
      <c r="AP2368">
        <v>67.3</v>
      </c>
      <c r="AR2368">
        <v>69.2</v>
      </c>
      <c r="AT2368">
        <v>0</v>
      </c>
      <c r="AV2368">
        <v>1.8295399999999999</v>
      </c>
      <c r="AW2368">
        <v>0.78607000000000005</v>
      </c>
      <c r="AX2368">
        <v>0.42812</v>
      </c>
      <c r="AY2368">
        <v>3.04373</v>
      </c>
      <c r="AZ2368">
        <v>1.8742099999999999</v>
      </c>
      <c r="BA2368">
        <v>0.73833000000000004</v>
      </c>
      <c r="BB2368">
        <v>0.47038999999999997</v>
      </c>
      <c r="BC2368">
        <v>3.1109</v>
      </c>
      <c r="BD2368">
        <v>2.8083399999999998</v>
      </c>
      <c r="BE2368" s="1">
        <v>44676</v>
      </c>
      <c r="BF2368">
        <v>21</v>
      </c>
      <c r="BG2368">
        <v>20</v>
      </c>
      <c r="BH2368">
        <v>1</v>
      </c>
      <c r="BI2368">
        <v>136</v>
      </c>
      <c r="BJ2368">
        <v>1</v>
      </c>
      <c r="BK2368">
        <v>0</v>
      </c>
      <c r="BL2368">
        <v>136</v>
      </c>
      <c r="BM2368" s="1">
        <v>43615</v>
      </c>
      <c r="BN2368">
        <v>7</v>
      </c>
      <c r="BO2368">
        <v>3</v>
      </c>
      <c r="BP2368">
        <v>4</v>
      </c>
      <c r="BQ2368">
        <v>40</v>
      </c>
      <c r="BR2368">
        <v>1</v>
      </c>
      <c r="BS2368">
        <v>0</v>
      </c>
      <c r="BT2368">
        <v>40</v>
      </c>
      <c r="BU2368" s="1">
        <v>43209</v>
      </c>
      <c r="BV2368">
        <v>8</v>
      </c>
      <c r="BW2368">
        <v>7</v>
      </c>
      <c r="BX2368">
        <v>1</v>
      </c>
      <c r="BY2368">
        <v>64</v>
      </c>
      <c r="BZ2368">
        <v>1</v>
      </c>
      <c r="CA2368">
        <v>0</v>
      </c>
      <c r="CB2368">
        <v>64</v>
      </c>
      <c r="CC2368">
        <v>92</v>
      </c>
      <c r="CD2368">
        <v>1</v>
      </c>
      <c r="CE2368">
        <v>5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 t="s">
        <v>8710</v>
      </c>
      <c r="CL2368">
        <v>41.410899999999998</v>
      </c>
      <c r="CM2368">
        <v>-82.694999999999993</v>
      </c>
      <c r="CO2368">
        <v>44870</v>
      </c>
      <c r="CP2368">
        <v>4196265373</v>
      </c>
      <c r="CQ2368">
        <v>220</v>
      </c>
      <c r="CR2368" t="s">
        <v>14788</v>
      </c>
      <c r="CS2368" t="s">
        <v>9971</v>
      </c>
      <c r="CT2368" t="s">
        <v>6394</v>
      </c>
      <c r="CU2368" t="s">
        <v>11693</v>
      </c>
      <c r="CV2368" s="1">
        <v>33835</v>
      </c>
      <c r="CW2368" s="1" t="s">
        <v>12465</v>
      </c>
      <c r="CX2368">
        <v>5</v>
      </c>
      <c r="CY2368" s="1">
        <v>45413</v>
      </c>
    </row>
    <row r="2369" spans="1:103" x14ac:dyDescent="0.35">
      <c r="A2369" t="s">
        <v>126</v>
      </c>
      <c r="B2369">
        <v>365394</v>
      </c>
      <c r="C2369" t="s">
        <v>2165</v>
      </c>
      <c r="D2369" t="s">
        <v>4818</v>
      </c>
      <c r="E2369" t="s">
        <v>6107</v>
      </c>
      <c r="F2369" t="s">
        <v>12465</v>
      </c>
      <c r="G2369" t="s">
        <v>6376</v>
      </c>
      <c r="H2369" t="s">
        <v>148</v>
      </c>
      <c r="I2369">
        <v>114</v>
      </c>
      <c r="J2369">
        <v>98.2</v>
      </c>
      <c r="L2369" t="s">
        <v>17182</v>
      </c>
      <c r="M2369">
        <v>132</v>
      </c>
      <c r="N2369" t="s">
        <v>6394</v>
      </c>
      <c r="O2369" t="s">
        <v>6392</v>
      </c>
      <c r="P2369" t="s">
        <v>6395</v>
      </c>
      <c r="Q2369" t="s">
        <v>6394</v>
      </c>
      <c r="R2369" t="s">
        <v>6394</v>
      </c>
      <c r="S2369" t="s">
        <v>6390</v>
      </c>
      <c r="T2369">
        <v>1</v>
      </c>
      <c r="V2369">
        <v>1</v>
      </c>
      <c r="X2369">
        <v>4</v>
      </c>
      <c r="Z2369">
        <v>4</v>
      </c>
      <c r="AB2369">
        <v>4</v>
      </c>
      <c r="AD2369">
        <v>1</v>
      </c>
      <c r="AE2369">
        <v>12</v>
      </c>
      <c r="AH2369">
        <v>1.6878200000000001</v>
      </c>
      <c r="AI2369">
        <v>1.1214</v>
      </c>
      <c r="AJ2369">
        <v>0.40677999999999997</v>
      </c>
      <c r="AK2369">
        <v>1.5281899999999999</v>
      </c>
      <c r="AL2369">
        <v>3.2160000000000002</v>
      </c>
      <c r="AM2369">
        <v>2.6869200000000002</v>
      </c>
      <c r="AN2369">
        <v>0.18461</v>
      </c>
      <c r="AO2369">
        <v>4.045E-2</v>
      </c>
      <c r="AQ2369">
        <v>6</v>
      </c>
      <c r="AS2369">
        <v>6</v>
      </c>
      <c r="AT2369">
        <v>3</v>
      </c>
      <c r="AV2369">
        <v>2.1053500000000001</v>
      </c>
      <c r="AW2369">
        <v>0.85389000000000004</v>
      </c>
      <c r="AX2369">
        <v>0.50009000000000003</v>
      </c>
      <c r="AY2369">
        <v>3.45932</v>
      </c>
      <c r="AZ2369">
        <v>1.63323</v>
      </c>
      <c r="BA2369">
        <v>0.96918000000000004</v>
      </c>
      <c r="BB2369">
        <v>0.30651</v>
      </c>
      <c r="BC2369">
        <v>2.9303300000000001</v>
      </c>
      <c r="BD2369">
        <v>2.4482400000000002</v>
      </c>
      <c r="BE2369" s="1">
        <v>45175</v>
      </c>
      <c r="BF2369">
        <v>15</v>
      </c>
      <c r="BG2369">
        <v>6</v>
      </c>
      <c r="BH2369">
        <v>9</v>
      </c>
      <c r="BI2369">
        <v>92</v>
      </c>
      <c r="BJ2369">
        <v>1</v>
      </c>
      <c r="BK2369">
        <v>0</v>
      </c>
      <c r="BL2369">
        <v>92</v>
      </c>
      <c r="BM2369" s="1">
        <v>44466</v>
      </c>
      <c r="BN2369">
        <v>35</v>
      </c>
      <c r="BO2369">
        <v>16</v>
      </c>
      <c r="BP2369">
        <v>19</v>
      </c>
      <c r="BQ2369">
        <v>606</v>
      </c>
      <c r="BR2369">
        <v>1</v>
      </c>
      <c r="BS2369">
        <v>0</v>
      </c>
      <c r="BT2369">
        <v>606</v>
      </c>
      <c r="BU2369" s="1">
        <v>43573</v>
      </c>
      <c r="BV2369">
        <v>17</v>
      </c>
      <c r="BW2369">
        <v>16</v>
      </c>
      <c r="BX2369">
        <v>1</v>
      </c>
      <c r="BY2369">
        <v>88</v>
      </c>
      <c r="BZ2369">
        <v>1</v>
      </c>
      <c r="CA2369">
        <v>0</v>
      </c>
      <c r="CB2369">
        <v>88</v>
      </c>
      <c r="CC2369">
        <v>262.66699999999997</v>
      </c>
      <c r="CD2369">
        <v>1</v>
      </c>
      <c r="CE2369">
        <v>24</v>
      </c>
      <c r="CF2369">
        <v>2</v>
      </c>
      <c r="CG2369">
        <v>5</v>
      </c>
      <c r="CH2369">
        <v>225091.1</v>
      </c>
      <c r="CI2369">
        <v>0</v>
      </c>
      <c r="CJ2369">
        <v>5</v>
      </c>
      <c r="CK2369" t="s">
        <v>8624</v>
      </c>
      <c r="CL2369">
        <v>39.960999999999999</v>
      </c>
      <c r="CM2369">
        <v>-82.025999999999996</v>
      </c>
      <c r="CO2369">
        <v>43701</v>
      </c>
      <c r="CP2369">
        <v>7404549769</v>
      </c>
      <c r="CQ2369">
        <v>610</v>
      </c>
      <c r="CR2369" t="s">
        <v>14703</v>
      </c>
      <c r="CS2369" t="s">
        <v>9971</v>
      </c>
      <c r="CT2369" t="s">
        <v>6394</v>
      </c>
      <c r="CU2369" t="s">
        <v>11615</v>
      </c>
      <c r="CV2369" s="1">
        <v>28780</v>
      </c>
      <c r="CW2369" s="1" t="s">
        <v>12465</v>
      </c>
      <c r="CX2369">
        <v>5</v>
      </c>
      <c r="CY2369" s="1">
        <v>45413</v>
      </c>
    </row>
    <row r="2370" spans="1:103" x14ac:dyDescent="0.35">
      <c r="A2370" t="s">
        <v>126</v>
      </c>
      <c r="B2370">
        <v>366173</v>
      </c>
      <c r="C2370" t="s">
        <v>2272</v>
      </c>
      <c r="D2370" t="s">
        <v>4863</v>
      </c>
      <c r="E2370" t="s">
        <v>6107</v>
      </c>
      <c r="F2370" t="s">
        <v>12465</v>
      </c>
      <c r="G2370" t="s">
        <v>6376</v>
      </c>
      <c r="H2370" t="s">
        <v>148</v>
      </c>
      <c r="I2370">
        <v>85</v>
      </c>
      <c r="J2370">
        <v>58.5</v>
      </c>
      <c r="L2370" t="s">
        <v>17182</v>
      </c>
      <c r="M2370">
        <v>132</v>
      </c>
      <c r="N2370" t="s">
        <v>6394</v>
      </c>
      <c r="P2370" t="s">
        <v>6394</v>
      </c>
      <c r="Q2370" t="s">
        <v>6394</v>
      </c>
      <c r="R2370" t="s">
        <v>6394</v>
      </c>
      <c r="S2370" t="s">
        <v>6390</v>
      </c>
      <c r="T2370">
        <v>1</v>
      </c>
      <c r="V2370">
        <v>2</v>
      </c>
      <c r="X2370">
        <v>3</v>
      </c>
      <c r="Z2370">
        <v>5</v>
      </c>
      <c r="AB2370">
        <v>2</v>
      </c>
      <c r="AD2370">
        <v>1</v>
      </c>
      <c r="AH2370">
        <v>1.6537299999999999</v>
      </c>
      <c r="AI2370">
        <v>0.90981999999999996</v>
      </c>
      <c r="AJ2370">
        <v>0.43970999999999999</v>
      </c>
      <c r="AK2370">
        <v>1.3495299999999999</v>
      </c>
      <c r="AL2370">
        <v>3.00325</v>
      </c>
      <c r="AM2370">
        <v>2.5089000000000001</v>
      </c>
      <c r="AN2370">
        <v>0.21437999999999999</v>
      </c>
      <c r="AO2370">
        <v>1.553E-2</v>
      </c>
      <c r="AP2370">
        <v>48.9</v>
      </c>
      <c r="AR2370">
        <v>20</v>
      </c>
      <c r="AT2370">
        <v>2</v>
      </c>
      <c r="AV2370">
        <v>2.1098400000000002</v>
      </c>
      <c r="AW2370">
        <v>0.78910000000000002</v>
      </c>
      <c r="AX2370">
        <v>0.42498000000000002</v>
      </c>
      <c r="AY2370">
        <v>3.3239200000000002</v>
      </c>
      <c r="AZ2370">
        <v>1.59683</v>
      </c>
      <c r="BA2370">
        <v>0.85087999999999997</v>
      </c>
      <c r="BB2370">
        <v>0.38986999999999999</v>
      </c>
      <c r="BC2370">
        <v>2.84795</v>
      </c>
      <c r="BD2370">
        <v>2.3791699999999998</v>
      </c>
      <c r="BE2370" s="1">
        <v>45376</v>
      </c>
      <c r="BF2370">
        <v>16</v>
      </c>
      <c r="BG2370">
        <v>16</v>
      </c>
      <c r="BH2370">
        <v>0</v>
      </c>
      <c r="BI2370">
        <v>92</v>
      </c>
      <c r="BJ2370">
        <v>0</v>
      </c>
      <c r="BK2370">
        <v>0</v>
      </c>
      <c r="BL2370">
        <v>92</v>
      </c>
      <c r="BM2370" s="1">
        <v>44697</v>
      </c>
      <c r="BN2370">
        <v>21</v>
      </c>
      <c r="BO2370">
        <v>14</v>
      </c>
      <c r="BP2370">
        <v>7</v>
      </c>
      <c r="BQ2370">
        <v>120</v>
      </c>
      <c r="BR2370">
        <v>1</v>
      </c>
      <c r="BS2370">
        <v>0</v>
      </c>
      <c r="BT2370">
        <v>120</v>
      </c>
      <c r="BU2370" s="1">
        <v>43720</v>
      </c>
      <c r="BV2370">
        <v>16</v>
      </c>
      <c r="BW2370">
        <v>7</v>
      </c>
      <c r="BX2370">
        <v>8</v>
      </c>
      <c r="BY2370">
        <v>116</v>
      </c>
      <c r="BZ2370">
        <v>1</v>
      </c>
      <c r="CA2370">
        <v>0</v>
      </c>
      <c r="CB2370">
        <v>116</v>
      </c>
      <c r="CC2370">
        <v>105.333</v>
      </c>
      <c r="CD2370">
        <v>0</v>
      </c>
      <c r="CE2370">
        <v>10</v>
      </c>
      <c r="CF2370">
        <v>1</v>
      </c>
      <c r="CG2370">
        <v>3</v>
      </c>
      <c r="CH2370">
        <v>48750</v>
      </c>
      <c r="CI2370">
        <v>0</v>
      </c>
      <c r="CJ2370">
        <v>3</v>
      </c>
      <c r="CK2370" t="s">
        <v>8740</v>
      </c>
      <c r="CL2370">
        <v>40.005200000000002</v>
      </c>
      <c r="CM2370">
        <v>-81.744</v>
      </c>
      <c r="CO2370">
        <v>43762</v>
      </c>
      <c r="CP2370">
        <v>7408267649</v>
      </c>
      <c r="CQ2370">
        <v>610</v>
      </c>
      <c r="CR2370" t="s">
        <v>14818</v>
      </c>
      <c r="CS2370" t="s">
        <v>9971</v>
      </c>
      <c r="CT2370" t="s">
        <v>6394</v>
      </c>
      <c r="CU2370" t="s">
        <v>11718</v>
      </c>
      <c r="CV2370" s="1">
        <v>36239</v>
      </c>
      <c r="CW2370" s="1" t="s">
        <v>12465</v>
      </c>
      <c r="CX2370">
        <v>5</v>
      </c>
      <c r="CY2370" s="1">
        <v>45413</v>
      </c>
    </row>
    <row r="2371" spans="1:103" x14ac:dyDescent="0.35">
      <c r="A2371" t="s">
        <v>126</v>
      </c>
      <c r="B2371">
        <v>366286</v>
      </c>
      <c r="C2371" t="s">
        <v>2295</v>
      </c>
      <c r="D2371" t="s">
        <v>4818</v>
      </c>
      <c r="E2371" t="s">
        <v>6107</v>
      </c>
      <c r="F2371" t="s">
        <v>12465</v>
      </c>
      <c r="G2371" t="s">
        <v>6376</v>
      </c>
      <c r="H2371" t="s">
        <v>148</v>
      </c>
      <c r="I2371">
        <v>90</v>
      </c>
      <c r="J2371">
        <v>76.5</v>
      </c>
      <c r="L2371" t="s">
        <v>17182</v>
      </c>
      <c r="M2371">
        <v>132</v>
      </c>
      <c r="N2371" t="s">
        <v>6394</v>
      </c>
      <c r="P2371" t="s">
        <v>6394</v>
      </c>
      <c r="Q2371" t="s">
        <v>6394</v>
      </c>
      <c r="R2371" t="s">
        <v>6394</v>
      </c>
      <c r="S2371" t="s">
        <v>6390</v>
      </c>
      <c r="T2371">
        <v>1</v>
      </c>
      <c r="V2371">
        <v>1</v>
      </c>
      <c r="X2371">
        <v>3</v>
      </c>
      <c r="Z2371">
        <v>3</v>
      </c>
      <c r="AB2371">
        <v>2</v>
      </c>
      <c r="AD2371">
        <v>1</v>
      </c>
      <c r="AH2371">
        <v>1.53183</v>
      </c>
      <c r="AI2371">
        <v>0.94799999999999995</v>
      </c>
      <c r="AJ2371">
        <v>0.4214</v>
      </c>
      <c r="AK2371">
        <v>1.36941</v>
      </c>
      <c r="AL2371">
        <v>2.90124</v>
      </c>
      <c r="AM2371">
        <v>2.4020899999999998</v>
      </c>
      <c r="AN2371">
        <v>0.15490000000000001</v>
      </c>
      <c r="AO2371">
        <v>2.0140000000000002E-2</v>
      </c>
      <c r="AP2371">
        <v>45.5</v>
      </c>
      <c r="AR2371">
        <v>69.2</v>
      </c>
      <c r="AT2371">
        <v>0</v>
      </c>
      <c r="AV2371">
        <v>2.0508799999999998</v>
      </c>
      <c r="AW2371">
        <v>0.79527999999999999</v>
      </c>
      <c r="AX2371">
        <v>0.40855999999999998</v>
      </c>
      <c r="AY2371">
        <v>3.2547199999999998</v>
      </c>
      <c r="AZ2371">
        <v>1.5216499999999999</v>
      </c>
      <c r="BA2371">
        <v>0.87968999999999997</v>
      </c>
      <c r="BB2371">
        <v>0.38866000000000001</v>
      </c>
      <c r="BC2371">
        <v>2.8097099999999999</v>
      </c>
      <c r="BD2371">
        <v>2.3263099999999999</v>
      </c>
      <c r="BE2371" s="1">
        <v>45120</v>
      </c>
      <c r="BF2371">
        <v>9</v>
      </c>
      <c r="BG2371">
        <v>8</v>
      </c>
      <c r="BH2371">
        <v>2</v>
      </c>
      <c r="BI2371">
        <v>131</v>
      </c>
      <c r="BJ2371">
        <v>1</v>
      </c>
      <c r="BK2371">
        <v>0</v>
      </c>
      <c r="BL2371">
        <v>131</v>
      </c>
      <c r="BM2371" s="1">
        <v>44334</v>
      </c>
      <c r="BN2371">
        <v>20</v>
      </c>
      <c r="BO2371">
        <v>20</v>
      </c>
      <c r="BP2371">
        <v>0</v>
      </c>
      <c r="BQ2371">
        <v>108</v>
      </c>
      <c r="BR2371">
        <v>1</v>
      </c>
      <c r="BS2371">
        <v>0</v>
      </c>
      <c r="BT2371">
        <v>108</v>
      </c>
      <c r="BU2371" s="1">
        <v>43552</v>
      </c>
      <c r="BV2371">
        <v>20</v>
      </c>
      <c r="BW2371">
        <v>19</v>
      </c>
      <c r="BX2371">
        <v>1</v>
      </c>
      <c r="BY2371">
        <v>124</v>
      </c>
      <c r="BZ2371">
        <v>2</v>
      </c>
      <c r="CA2371">
        <v>62</v>
      </c>
      <c r="CB2371">
        <v>186</v>
      </c>
      <c r="CC2371">
        <v>132.5</v>
      </c>
      <c r="CD2371">
        <v>0</v>
      </c>
      <c r="CE2371">
        <v>3</v>
      </c>
      <c r="CG2371">
        <v>2</v>
      </c>
      <c r="CH2371">
        <v>35597</v>
      </c>
      <c r="CI2371">
        <v>0</v>
      </c>
      <c r="CJ2371">
        <v>2</v>
      </c>
      <c r="CK2371" t="s">
        <v>8763</v>
      </c>
      <c r="CL2371">
        <v>39.954099999999997</v>
      </c>
      <c r="CM2371">
        <v>-82.02</v>
      </c>
      <c r="CO2371">
        <v>43701</v>
      </c>
      <c r="CP2371">
        <v>7404546823</v>
      </c>
      <c r="CQ2371">
        <v>610</v>
      </c>
      <c r="CR2371" t="s">
        <v>14841</v>
      </c>
      <c r="CS2371" t="s">
        <v>9971</v>
      </c>
      <c r="CT2371" t="s">
        <v>6394</v>
      </c>
      <c r="CU2371" t="s">
        <v>11739</v>
      </c>
      <c r="CV2371" s="1">
        <v>38036</v>
      </c>
      <c r="CW2371" s="1" t="s">
        <v>12465</v>
      </c>
      <c r="CX2371">
        <v>5</v>
      </c>
      <c r="CY2371" s="1">
        <v>45413</v>
      </c>
    </row>
    <row r="2372" spans="1:103" x14ac:dyDescent="0.35">
      <c r="A2372" t="s">
        <v>126</v>
      </c>
      <c r="B2372">
        <v>365696</v>
      </c>
      <c r="C2372" t="s">
        <v>2207</v>
      </c>
      <c r="D2372" t="s">
        <v>4842</v>
      </c>
      <c r="E2372" t="s">
        <v>6112</v>
      </c>
      <c r="F2372" t="s">
        <v>12465</v>
      </c>
      <c r="G2372" t="s">
        <v>6382</v>
      </c>
      <c r="H2372" t="s">
        <v>148</v>
      </c>
      <c r="I2372">
        <v>88</v>
      </c>
      <c r="J2372">
        <v>69.099999999999994</v>
      </c>
      <c r="L2372" t="s">
        <v>17182</v>
      </c>
      <c r="M2372">
        <v>132</v>
      </c>
      <c r="N2372" t="s">
        <v>6395</v>
      </c>
      <c r="P2372" t="s">
        <v>6394</v>
      </c>
      <c r="Q2372" t="s">
        <v>6394</v>
      </c>
      <c r="R2372" t="s">
        <v>6394</v>
      </c>
      <c r="S2372" t="s">
        <v>6390</v>
      </c>
      <c r="T2372">
        <v>1</v>
      </c>
      <c r="V2372">
        <v>2</v>
      </c>
      <c r="X2372">
        <v>4</v>
      </c>
      <c r="Z2372">
        <v>5</v>
      </c>
      <c r="AB2372">
        <v>3</v>
      </c>
      <c r="AD2372">
        <v>1</v>
      </c>
      <c r="AH2372">
        <v>1.5809</v>
      </c>
      <c r="AI2372">
        <v>0.60428999999999999</v>
      </c>
      <c r="AJ2372">
        <v>0.56261000000000005</v>
      </c>
      <c r="AK2372">
        <v>1.1669</v>
      </c>
      <c r="AL2372">
        <v>2.7477999999999998</v>
      </c>
      <c r="AM2372">
        <v>2.3879299999999999</v>
      </c>
      <c r="AN2372">
        <v>0.32762999999999998</v>
      </c>
      <c r="AO2372">
        <v>7.3319999999999996E-2</v>
      </c>
      <c r="AP2372">
        <v>52.1</v>
      </c>
      <c r="AR2372">
        <v>70.599999999999994</v>
      </c>
      <c r="AT2372">
        <v>1</v>
      </c>
      <c r="AV2372">
        <v>2.0947399999999998</v>
      </c>
      <c r="AW2372">
        <v>0.78083000000000002</v>
      </c>
      <c r="AX2372">
        <v>0.39206000000000002</v>
      </c>
      <c r="AY2372">
        <v>3.26762</v>
      </c>
      <c r="AZ2372">
        <v>1.5375099999999999</v>
      </c>
      <c r="BA2372">
        <v>0.57113000000000003</v>
      </c>
      <c r="BB2372">
        <v>0.54073000000000004</v>
      </c>
      <c r="BC2372">
        <v>2.6505999999999998</v>
      </c>
      <c r="BD2372">
        <v>2.3034599999999998</v>
      </c>
      <c r="BE2372" s="1">
        <v>45056</v>
      </c>
      <c r="BF2372">
        <v>11</v>
      </c>
      <c r="BG2372">
        <v>10</v>
      </c>
      <c r="BH2372">
        <v>2</v>
      </c>
      <c r="BI2372">
        <v>96</v>
      </c>
      <c r="BJ2372">
        <v>1</v>
      </c>
      <c r="BK2372">
        <v>0</v>
      </c>
      <c r="BL2372">
        <v>96</v>
      </c>
      <c r="BM2372" s="1">
        <v>44361</v>
      </c>
      <c r="BN2372">
        <v>16</v>
      </c>
      <c r="BO2372">
        <v>16</v>
      </c>
      <c r="BP2372">
        <v>0</v>
      </c>
      <c r="BQ2372">
        <v>92</v>
      </c>
      <c r="BR2372">
        <v>2</v>
      </c>
      <c r="BS2372">
        <v>46</v>
      </c>
      <c r="BT2372">
        <v>138</v>
      </c>
      <c r="BU2372" s="1">
        <v>43727</v>
      </c>
      <c r="BV2372">
        <v>9</v>
      </c>
      <c r="BW2372">
        <v>9</v>
      </c>
      <c r="BX2372">
        <v>0</v>
      </c>
      <c r="BY2372">
        <v>36</v>
      </c>
      <c r="BZ2372">
        <v>1</v>
      </c>
      <c r="CA2372">
        <v>0</v>
      </c>
      <c r="CB2372">
        <v>36</v>
      </c>
      <c r="CC2372">
        <v>100</v>
      </c>
      <c r="CD2372">
        <v>0</v>
      </c>
      <c r="CE2372">
        <v>2</v>
      </c>
      <c r="CG2372">
        <v>4</v>
      </c>
      <c r="CH2372">
        <v>73117.570000000007</v>
      </c>
      <c r="CI2372">
        <v>1</v>
      </c>
      <c r="CJ2372">
        <v>5</v>
      </c>
      <c r="CK2372" t="s">
        <v>8670</v>
      </c>
      <c r="CL2372">
        <v>40.069499999999998</v>
      </c>
      <c r="CM2372">
        <v>-80.914000000000001</v>
      </c>
      <c r="CO2372">
        <v>43950</v>
      </c>
      <c r="CP2372">
        <v>7406957233</v>
      </c>
      <c r="CQ2372">
        <v>60</v>
      </c>
      <c r="CR2372" t="s">
        <v>14748</v>
      </c>
      <c r="CS2372" t="s">
        <v>9971</v>
      </c>
      <c r="CT2372" t="s">
        <v>6394</v>
      </c>
      <c r="CU2372" t="s">
        <v>11654</v>
      </c>
      <c r="CV2372" s="1">
        <v>31882</v>
      </c>
      <c r="CW2372" s="1" t="s">
        <v>12465</v>
      </c>
      <c r="CX2372">
        <v>5</v>
      </c>
      <c r="CY2372" s="1">
        <v>45413</v>
      </c>
    </row>
    <row r="2373" spans="1:103" x14ac:dyDescent="0.35">
      <c r="A2373" t="s">
        <v>126</v>
      </c>
      <c r="B2373">
        <v>366244</v>
      </c>
      <c r="C2373" t="s">
        <v>2285</v>
      </c>
      <c r="D2373" t="s">
        <v>4818</v>
      </c>
      <c r="E2373" t="s">
        <v>6107</v>
      </c>
      <c r="F2373" t="s">
        <v>12465</v>
      </c>
      <c r="G2373" t="s">
        <v>6376</v>
      </c>
      <c r="H2373" t="s">
        <v>148</v>
      </c>
      <c r="I2373">
        <v>81</v>
      </c>
      <c r="J2373">
        <v>65</v>
      </c>
      <c r="L2373" t="s">
        <v>17182</v>
      </c>
      <c r="M2373">
        <v>132</v>
      </c>
      <c r="N2373" t="s">
        <v>6394</v>
      </c>
      <c r="P2373" t="s">
        <v>6394</v>
      </c>
      <c r="Q2373" t="s">
        <v>6394</v>
      </c>
      <c r="R2373" t="s">
        <v>6394</v>
      </c>
      <c r="S2373" t="s">
        <v>6390</v>
      </c>
      <c r="T2373">
        <v>1</v>
      </c>
      <c r="V2373">
        <v>1</v>
      </c>
      <c r="X2373">
        <v>4</v>
      </c>
      <c r="Z2373">
        <v>4</v>
      </c>
      <c r="AB2373">
        <v>4</v>
      </c>
      <c r="AD2373">
        <v>1</v>
      </c>
      <c r="AH2373">
        <v>1.7148600000000001</v>
      </c>
      <c r="AI2373">
        <v>0.91456999999999999</v>
      </c>
      <c r="AJ2373">
        <v>0.29525000000000001</v>
      </c>
      <c r="AK2373">
        <v>1.2098199999999999</v>
      </c>
      <c r="AL2373">
        <v>2.9246799999999999</v>
      </c>
      <c r="AM2373">
        <v>2.6790500000000002</v>
      </c>
      <c r="AN2373">
        <v>0.28988999999999998</v>
      </c>
      <c r="AO2373">
        <v>2.7199999999999998E-2</v>
      </c>
      <c r="AP2373">
        <v>61.5</v>
      </c>
      <c r="AR2373">
        <v>60</v>
      </c>
      <c r="AT2373">
        <v>4</v>
      </c>
      <c r="AV2373">
        <v>2.1106400000000001</v>
      </c>
      <c r="AW2373">
        <v>0.81101999999999996</v>
      </c>
      <c r="AX2373">
        <v>0.40003</v>
      </c>
      <c r="AY2373">
        <v>3.3216899999999998</v>
      </c>
      <c r="AZ2373">
        <v>1.65523</v>
      </c>
      <c r="BA2373">
        <v>0.83220000000000005</v>
      </c>
      <c r="BB2373">
        <v>0.27811000000000002</v>
      </c>
      <c r="BC2373">
        <v>2.7753000000000001</v>
      </c>
      <c r="BD2373">
        <v>2.5422199999999999</v>
      </c>
      <c r="BE2373" s="1">
        <v>45379</v>
      </c>
      <c r="BF2373">
        <v>12</v>
      </c>
      <c r="BG2373">
        <v>11</v>
      </c>
      <c r="BH2373">
        <v>1</v>
      </c>
      <c r="BI2373">
        <v>48</v>
      </c>
      <c r="BJ2373">
        <v>1</v>
      </c>
      <c r="BK2373">
        <v>0</v>
      </c>
      <c r="BL2373">
        <v>48</v>
      </c>
      <c r="BM2373" s="1">
        <v>45064</v>
      </c>
      <c r="BN2373">
        <v>24</v>
      </c>
      <c r="BO2373">
        <v>12</v>
      </c>
      <c r="BP2373">
        <v>12</v>
      </c>
      <c r="BQ2373">
        <v>180</v>
      </c>
      <c r="BR2373">
        <v>1</v>
      </c>
      <c r="BS2373">
        <v>0</v>
      </c>
      <c r="BT2373">
        <v>180</v>
      </c>
      <c r="BU2373" s="1">
        <v>44383</v>
      </c>
      <c r="BV2373">
        <v>21</v>
      </c>
      <c r="BW2373">
        <v>14</v>
      </c>
      <c r="BX2373">
        <v>7</v>
      </c>
      <c r="BY2373">
        <v>164</v>
      </c>
      <c r="BZ2373">
        <v>1</v>
      </c>
      <c r="CA2373">
        <v>0</v>
      </c>
      <c r="CB2373">
        <v>164</v>
      </c>
      <c r="CC2373">
        <v>111.333</v>
      </c>
      <c r="CD2373">
        <v>0</v>
      </c>
      <c r="CE2373">
        <v>14</v>
      </c>
      <c r="CG2373">
        <v>4</v>
      </c>
      <c r="CH2373">
        <v>71806.33</v>
      </c>
      <c r="CI2373">
        <v>1</v>
      </c>
      <c r="CJ2373">
        <v>5</v>
      </c>
      <c r="CK2373" t="s">
        <v>8753</v>
      </c>
      <c r="CL2373">
        <v>39.967599999999997</v>
      </c>
      <c r="CM2373">
        <v>-82.019000000000005</v>
      </c>
      <c r="CO2373">
        <v>43701</v>
      </c>
      <c r="CP2373">
        <v>7404549747</v>
      </c>
      <c r="CQ2373">
        <v>610</v>
      </c>
      <c r="CR2373" t="s">
        <v>14831</v>
      </c>
      <c r="CS2373" t="s">
        <v>9971</v>
      </c>
      <c r="CT2373" t="s">
        <v>6394</v>
      </c>
      <c r="CU2373" t="s">
        <v>11730</v>
      </c>
      <c r="CV2373" s="1">
        <v>37434</v>
      </c>
      <c r="CW2373" s="1" t="s">
        <v>12465</v>
      </c>
      <c r="CX2373">
        <v>5</v>
      </c>
      <c r="CY2373" s="1">
        <v>45413</v>
      </c>
    </row>
    <row r="2374" spans="1:103" x14ac:dyDescent="0.35">
      <c r="A2374" t="s">
        <v>126</v>
      </c>
      <c r="B2374">
        <v>365826</v>
      </c>
      <c r="C2374" t="s">
        <v>2228</v>
      </c>
      <c r="D2374" t="s">
        <v>4806</v>
      </c>
      <c r="E2374" t="s">
        <v>6094</v>
      </c>
      <c r="F2374" t="s">
        <v>12465</v>
      </c>
      <c r="G2374" t="s">
        <v>6382</v>
      </c>
      <c r="H2374" t="s">
        <v>148</v>
      </c>
      <c r="I2374">
        <v>122</v>
      </c>
      <c r="J2374">
        <v>71.2</v>
      </c>
      <c r="L2374" t="s">
        <v>16217</v>
      </c>
      <c r="M2374">
        <v>53</v>
      </c>
      <c r="N2374" t="s">
        <v>6394</v>
      </c>
      <c r="O2374" t="s">
        <v>6393</v>
      </c>
      <c r="P2374" t="s">
        <v>6395</v>
      </c>
      <c r="Q2374" t="s">
        <v>6394</v>
      </c>
      <c r="R2374" t="s">
        <v>6394</v>
      </c>
      <c r="S2374" t="s">
        <v>6389</v>
      </c>
      <c r="U2374">
        <v>18</v>
      </c>
      <c r="W2374">
        <v>18</v>
      </c>
      <c r="Y2374">
        <v>18</v>
      </c>
      <c r="AA2374">
        <v>18</v>
      </c>
      <c r="AC2374">
        <v>18</v>
      </c>
      <c r="AE2374">
        <v>18</v>
      </c>
      <c r="AH2374">
        <v>1.7721100000000001</v>
      </c>
      <c r="AI2374">
        <v>0.82203000000000004</v>
      </c>
      <c r="AJ2374">
        <v>0.48215999999999998</v>
      </c>
      <c r="AK2374">
        <v>1.30419</v>
      </c>
      <c r="AL2374">
        <v>3.0763099999999999</v>
      </c>
      <c r="AM2374">
        <v>2.69509</v>
      </c>
      <c r="AN2374">
        <v>0.32555000000000001</v>
      </c>
      <c r="AO2374">
        <v>1.925E-2</v>
      </c>
      <c r="AP2374">
        <v>89.5</v>
      </c>
      <c r="AR2374">
        <v>90</v>
      </c>
      <c r="AT2374">
        <v>3</v>
      </c>
      <c r="AV2374">
        <v>2.1562800000000002</v>
      </c>
      <c r="AW2374">
        <v>0.83209</v>
      </c>
      <c r="AX2374">
        <v>0.48399999999999999</v>
      </c>
      <c r="AY2374">
        <v>3.4723700000000002</v>
      </c>
      <c r="AZ2374">
        <v>1.6742900000000001</v>
      </c>
      <c r="BA2374">
        <v>0.72904999999999998</v>
      </c>
      <c r="BB2374">
        <v>0.37537999999999999</v>
      </c>
      <c r="BC2374">
        <v>2.79251</v>
      </c>
      <c r="BD2374">
        <v>2.4464600000000001</v>
      </c>
      <c r="BE2374" s="1">
        <v>44986</v>
      </c>
      <c r="BF2374">
        <v>34</v>
      </c>
      <c r="BG2374">
        <v>27</v>
      </c>
      <c r="BH2374">
        <v>21</v>
      </c>
      <c r="BI2374">
        <v>702</v>
      </c>
      <c r="BJ2374">
        <v>1</v>
      </c>
      <c r="BK2374">
        <v>0</v>
      </c>
      <c r="BL2374">
        <v>702</v>
      </c>
      <c r="BM2374" s="1">
        <v>44399</v>
      </c>
      <c r="BN2374">
        <v>16</v>
      </c>
      <c r="BO2374">
        <v>7</v>
      </c>
      <c r="BP2374">
        <v>10</v>
      </c>
      <c r="BQ2374">
        <v>108</v>
      </c>
      <c r="BR2374">
        <v>1</v>
      </c>
      <c r="BS2374">
        <v>0</v>
      </c>
      <c r="BT2374">
        <v>108</v>
      </c>
      <c r="BU2374" s="1">
        <v>43545</v>
      </c>
      <c r="BV2374">
        <v>28</v>
      </c>
      <c r="BW2374">
        <v>6</v>
      </c>
      <c r="BX2374">
        <v>22</v>
      </c>
      <c r="BY2374">
        <v>303</v>
      </c>
      <c r="BZ2374">
        <v>1</v>
      </c>
      <c r="CA2374">
        <v>0</v>
      </c>
      <c r="CB2374">
        <v>303</v>
      </c>
      <c r="CC2374">
        <v>437.5</v>
      </c>
      <c r="CD2374">
        <v>0</v>
      </c>
      <c r="CE2374">
        <v>49</v>
      </c>
      <c r="CF2374">
        <v>5</v>
      </c>
      <c r="CG2374">
        <v>6</v>
      </c>
      <c r="CH2374">
        <v>164271.97</v>
      </c>
      <c r="CI2374">
        <v>2</v>
      </c>
      <c r="CJ2374">
        <v>8</v>
      </c>
      <c r="CK2374" t="s">
        <v>8694</v>
      </c>
      <c r="CL2374">
        <v>41.158799999999999</v>
      </c>
      <c r="CM2374">
        <v>-81.5</v>
      </c>
      <c r="CO2374">
        <v>44223</v>
      </c>
      <c r="CP2374">
        <v>3309296272</v>
      </c>
      <c r="CQ2374">
        <v>780</v>
      </c>
      <c r="CR2374" t="s">
        <v>14772</v>
      </c>
      <c r="CS2374" t="s">
        <v>9971</v>
      </c>
      <c r="CT2374" t="s">
        <v>6394</v>
      </c>
      <c r="CU2374" t="s">
        <v>11677</v>
      </c>
      <c r="CV2374" s="1">
        <v>33310</v>
      </c>
      <c r="CW2374" s="1" t="s">
        <v>12465</v>
      </c>
      <c r="CX2374">
        <v>5</v>
      </c>
      <c r="CY2374" s="1">
        <v>45413</v>
      </c>
    </row>
    <row r="2375" spans="1:103" x14ac:dyDescent="0.35">
      <c r="A2375" t="s">
        <v>126</v>
      </c>
      <c r="B2375">
        <v>366094</v>
      </c>
      <c r="C2375" t="s">
        <v>2260</v>
      </c>
      <c r="D2375" t="s">
        <v>4860</v>
      </c>
      <c r="E2375" t="s">
        <v>5368</v>
      </c>
      <c r="F2375" t="s">
        <v>12465</v>
      </c>
      <c r="G2375" t="s">
        <v>6376</v>
      </c>
      <c r="H2375" t="s">
        <v>148</v>
      </c>
      <c r="I2375">
        <v>94</v>
      </c>
      <c r="J2375">
        <v>84.3</v>
      </c>
      <c r="L2375" t="s">
        <v>16217</v>
      </c>
      <c r="M2375">
        <v>53</v>
      </c>
      <c r="N2375" t="s">
        <v>6394</v>
      </c>
      <c r="O2375" t="s">
        <v>6392</v>
      </c>
      <c r="P2375" t="s">
        <v>6394</v>
      </c>
      <c r="Q2375" t="s">
        <v>6394</v>
      </c>
      <c r="R2375" t="s">
        <v>6394</v>
      </c>
      <c r="S2375" t="s">
        <v>6389</v>
      </c>
      <c r="T2375">
        <v>2</v>
      </c>
      <c r="V2375">
        <v>1</v>
      </c>
      <c r="X2375">
        <v>5</v>
      </c>
      <c r="Z2375">
        <v>5</v>
      </c>
      <c r="AB2375">
        <v>3</v>
      </c>
      <c r="AD2375">
        <v>1</v>
      </c>
      <c r="AH2375">
        <v>1.48038</v>
      </c>
      <c r="AI2375">
        <v>1.13611</v>
      </c>
      <c r="AJ2375">
        <v>0.35880000000000001</v>
      </c>
      <c r="AK2375">
        <v>1.49491</v>
      </c>
      <c r="AL2375">
        <v>2.9752900000000002</v>
      </c>
      <c r="AM2375">
        <v>2.7260499999999999</v>
      </c>
      <c r="AN2375">
        <v>0.16088</v>
      </c>
      <c r="AO2375">
        <v>1.2409999999999999E-2</v>
      </c>
      <c r="AP2375">
        <v>73.099999999999994</v>
      </c>
      <c r="AR2375">
        <v>83.3</v>
      </c>
      <c r="AT2375">
        <v>2</v>
      </c>
      <c r="AV2375">
        <v>2.1379100000000002</v>
      </c>
      <c r="AW2375">
        <v>0.74134</v>
      </c>
      <c r="AX2375">
        <v>0.39504</v>
      </c>
      <c r="AY2375">
        <v>3.2742900000000001</v>
      </c>
      <c r="AZ2375">
        <v>1.4106799999999999</v>
      </c>
      <c r="BA2375">
        <v>1.1309499999999999</v>
      </c>
      <c r="BB2375">
        <v>0.34223999999999999</v>
      </c>
      <c r="BC2375">
        <v>2.8641999999999999</v>
      </c>
      <c r="BD2375">
        <v>2.6242700000000001</v>
      </c>
      <c r="BE2375" s="1">
        <v>44847</v>
      </c>
      <c r="BF2375">
        <v>55</v>
      </c>
      <c r="BG2375">
        <v>33</v>
      </c>
      <c r="BH2375">
        <v>22</v>
      </c>
      <c r="BI2375">
        <v>372</v>
      </c>
      <c r="BJ2375">
        <v>2</v>
      </c>
      <c r="BK2375">
        <v>186</v>
      </c>
      <c r="BL2375">
        <v>558</v>
      </c>
      <c r="BM2375" s="1">
        <v>43839</v>
      </c>
      <c r="BN2375">
        <v>16</v>
      </c>
      <c r="BO2375">
        <v>6</v>
      </c>
      <c r="BP2375">
        <v>10</v>
      </c>
      <c r="BQ2375">
        <v>238</v>
      </c>
      <c r="BR2375">
        <v>1</v>
      </c>
      <c r="BS2375">
        <v>0</v>
      </c>
      <c r="BT2375">
        <v>238</v>
      </c>
      <c r="BU2375" s="1">
        <v>43440</v>
      </c>
      <c r="BV2375">
        <v>31</v>
      </c>
      <c r="BW2375">
        <v>11</v>
      </c>
      <c r="BX2375">
        <v>19</v>
      </c>
      <c r="BY2375">
        <v>293</v>
      </c>
      <c r="BZ2375">
        <v>1</v>
      </c>
      <c r="CA2375">
        <v>0</v>
      </c>
      <c r="CB2375">
        <v>293</v>
      </c>
      <c r="CC2375">
        <v>407.16699999999997</v>
      </c>
      <c r="CD2375">
        <v>1</v>
      </c>
      <c r="CE2375">
        <v>20</v>
      </c>
      <c r="CF2375">
        <v>3</v>
      </c>
      <c r="CG2375">
        <v>5</v>
      </c>
      <c r="CH2375">
        <v>271234.64</v>
      </c>
      <c r="CI2375">
        <v>2</v>
      </c>
      <c r="CJ2375">
        <v>7</v>
      </c>
      <c r="CK2375" t="s">
        <v>8728</v>
      </c>
      <c r="CL2375">
        <v>40.022599999999997</v>
      </c>
      <c r="CM2375">
        <v>-82.89</v>
      </c>
      <c r="CO2375">
        <v>43230</v>
      </c>
      <c r="CP2375">
        <v>6144758778</v>
      </c>
      <c r="CQ2375">
        <v>250</v>
      </c>
      <c r="CR2375" t="s">
        <v>14806</v>
      </c>
      <c r="CS2375" t="s">
        <v>9971</v>
      </c>
      <c r="CT2375" t="s">
        <v>6394</v>
      </c>
      <c r="CU2375" t="s">
        <v>11708</v>
      </c>
      <c r="CV2375" s="1">
        <v>35390</v>
      </c>
      <c r="CW2375" s="1" t="s">
        <v>12465</v>
      </c>
      <c r="CX2375">
        <v>5</v>
      </c>
      <c r="CY2375" s="1">
        <v>45413</v>
      </c>
    </row>
    <row r="2376" spans="1:103" x14ac:dyDescent="0.35">
      <c r="A2376" t="s">
        <v>126</v>
      </c>
      <c r="B2376">
        <v>366285</v>
      </c>
      <c r="C2376" t="s">
        <v>2294</v>
      </c>
      <c r="D2376" t="s">
        <v>4866</v>
      </c>
      <c r="E2376" t="s">
        <v>6112</v>
      </c>
      <c r="F2376" t="s">
        <v>12465</v>
      </c>
      <c r="G2376" t="s">
        <v>6376</v>
      </c>
      <c r="H2376" t="s">
        <v>148</v>
      </c>
      <c r="I2376">
        <v>88</v>
      </c>
      <c r="J2376">
        <v>72.900000000000006</v>
      </c>
      <c r="L2376" t="s">
        <v>17182</v>
      </c>
      <c r="M2376">
        <v>132</v>
      </c>
      <c r="N2376" t="s">
        <v>6394</v>
      </c>
      <c r="P2376" t="s">
        <v>6395</v>
      </c>
      <c r="Q2376" t="s">
        <v>6394</v>
      </c>
      <c r="R2376" t="s">
        <v>6394</v>
      </c>
      <c r="S2376" t="s">
        <v>6390</v>
      </c>
      <c r="T2376">
        <v>1</v>
      </c>
      <c r="V2376">
        <v>1</v>
      </c>
      <c r="X2376">
        <v>2</v>
      </c>
      <c r="Z2376">
        <v>3</v>
      </c>
      <c r="AB2376">
        <v>2</v>
      </c>
      <c r="AD2376">
        <v>1</v>
      </c>
      <c r="AH2376">
        <v>1.7082299999999999</v>
      </c>
      <c r="AI2376">
        <v>0.62409000000000003</v>
      </c>
      <c r="AJ2376">
        <v>0.56735999999999998</v>
      </c>
      <c r="AK2376">
        <v>1.1914400000000001</v>
      </c>
      <c r="AL2376">
        <v>2.89967</v>
      </c>
      <c r="AM2376">
        <v>2.3372000000000002</v>
      </c>
      <c r="AN2376">
        <v>0.31118000000000001</v>
      </c>
      <c r="AO2376">
        <v>6.2880000000000005E-2</v>
      </c>
      <c r="AP2376">
        <v>52.5</v>
      </c>
      <c r="AR2376">
        <v>64.3</v>
      </c>
      <c r="AT2376">
        <v>3</v>
      </c>
      <c r="AV2376">
        <v>2.1856599999999999</v>
      </c>
      <c r="AW2376">
        <v>0.81044000000000005</v>
      </c>
      <c r="AX2376">
        <v>0.43890000000000001</v>
      </c>
      <c r="AY2376">
        <v>3.4350000000000001</v>
      </c>
      <c r="AZ2376">
        <v>1.5922400000000001</v>
      </c>
      <c r="BA2376">
        <v>0.56828000000000001</v>
      </c>
      <c r="BB2376">
        <v>0.48709999999999998</v>
      </c>
      <c r="BC2376">
        <v>2.6608100000000001</v>
      </c>
      <c r="BD2376">
        <v>2.1446700000000001</v>
      </c>
      <c r="BE2376" s="1">
        <v>45194</v>
      </c>
      <c r="BF2376">
        <v>17</v>
      </c>
      <c r="BG2376">
        <v>9</v>
      </c>
      <c r="BH2376">
        <v>8</v>
      </c>
      <c r="BI2376">
        <v>96</v>
      </c>
      <c r="BJ2376">
        <v>1</v>
      </c>
      <c r="BK2376">
        <v>0</v>
      </c>
      <c r="BL2376">
        <v>96</v>
      </c>
      <c r="BM2376" s="1">
        <v>44494</v>
      </c>
      <c r="BN2376">
        <v>16</v>
      </c>
      <c r="BO2376">
        <v>8</v>
      </c>
      <c r="BP2376">
        <v>8</v>
      </c>
      <c r="BQ2376">
        <v>112</v>
      </c>
      <c r="BR2376">
        <v>1</v>
      </c>
      <c r="BS2376">
        <v>0</v>
      </c>
      <c r="BT2376">
        <v>112</v>
      </c>
      <c r="BU2376" s="1">
        <v>43647</v>
      </c>
      <c r="BV2376">
        <v>41</v>
      </c>
      <c r="BW2376">
        <v>32</v>
      </c>
      <c r="BX2376">
        <v>9</v>
      </c>
      <c r="BY2376">
        <v>363</v>
      </c>
      <c r="BZ2376">
        <v>2</v>
      </c>
      <c r="CA2376">
        <v>182</v>
      </c>
      <c r="CB2376">
        <v>545</v>
      </c>
      <c r="CC2376">
        <v>176.167</v>
      </c>
      <c r="CD2376">
        <v>1</v>
      </c>
      <c r="CE2376">
        <v>15</v>
      </c>
      <c r="CF2376">
        <v>5</v>
      </c>
      <c r="CG2376">
        <v>3</v>
      </c>
      <c r="CH2376">
        <v>61756.5</v>
      </c>
      <c r="CI2376">
        <v>1</v>
      </c>
      <c r="CJ2376">
        <v>4</v>
      </c>
      <c r="CK2376" t="s">
        <v>8762</v>
      </c>
      <c r="CL2376">
        <v>39.9681</v>
      </c>
      <c r="CM2376">
        <v>-80.754999999999995</v>
      </c>
      <c r="CN2376">
        <v>22</v>
      </c>
      <c r="CO2376">
        <v>43947</v>
      </c>
      <c r="CP2376">
        <v>7406768381</v>
      </c>
      <c r="CQ2376">
        <v>60</v>
      </c>
      <c r="CR2376" t="s">
        <v>14840</v>
      </c>
      <c r="CS2376" t="s">
        <v>9971</v>
      </c>
      <c r="CT2376" t="s">
        <v>6394</v>
      </c>
      <c r="CU2376" t="s">
        <v>11738</v>
      </c>
      <c r="CV2376" s="1">
        <v>37928</v>
      </c>
      <c r="CW2376" s="1" t="s">
        <v>12465</v>
      </c>
      <c r="CX2376">
        <v>5</v>
      </c>
      <c r="CY2376" s="1">
        <v>45413</v>
      </c>
    </row>
    <row r="2377" spans="1:103" x14ac:dyDescent="0.35">
      <c r="A2377" t="s">
        <v>126</v>
      </c>
      <c r="B2377">
        <v>365717</v>
      </c>
      <c r="C2377" t="s">
        <v>17190</v>
      </c>
      <c r="D2377" t="s">
        <v>3754</v>
      </c>
      <c r="E2377" t="s">
        <v>5368</v>
      </c>
      <c r="F2377" t="s">
        <v>12465</v>
      </c>
      <c r="G2377" t="s">
        <v>6376</v>
      </c>
      <c r="H2377" t="s">
        <v>148</v>
      </c>
      <c r="I2377">
        <v>90</v>
      </c>
      <c r="J2377">
        <v>83.3</v>
      </c>
      <c r="L2377" t="s">
        <v>17185</v>
      </c>
      <c r="M2377">
        <v>611</v>
      </c>
      <c r="N2377" t="s">
        <v>6394</v>
      </c>
      <c r="P2377" t="s">
        <v>6394</v>
      </c>
      <c r="Q2377" t="s">
        <v>6394</v>
      </c>
      <c r="R2377" t="s">
        <v>6394</v>
      </c>
      <c r="S2377" t="s">
        <v>6390</v>
      </c>
      <c r="T2377">
        <v>1</v>
      </c>
      <c r="V2377">
        <v>1</v>
      </c>
      <c r="X2377">
        <v>4</v>
      </c>
      <c r="Z2377">
        <v>5</v>
      </c>
      <c r="AB2377">
        <v>4</v>
      </c>
      <c r="AD2377">
        <v>1</v>
      </c>
      <c r="AH2377">
        <v>1.91432</v>
      </c>
      <c r="AI2377">
        <v>1.06338</v>
      </c>
      <c r="AJ2377">
        <v>0.44617000000000001</v>
      </c>
      <c r="AK2377">
        <v>1.5095499999999999</v>
      </c>
      <c r="AL2377">
        <v>3.42387</v>
      </c>
      <c r="AM2377">
        <v>3.2602899999999999</v>
      </c>
      <c r="AN2377">
        <v>0.40758</v>
      </c>
      <c r="AO2377">
        <v>3.3140000000000003E-2</v>
      </c>
      <c r="AP2377">
        <v>58.7</v>
      </c>
      <c r="AR2377">
        <v>40</v>
      </c>
      <c r="AT2377">
        <v>1</v>
      </c>
      <c r="AV2377">
        <v>2.3201499999999999</v>
      </c>
      <c r="AW2377">
        <v>0.93427000000000004</v>
      </c>
      <c r="AX2377">
        <v>0.67750999999999995</v>
      </c>
      <c r="AY2377">
        <v>3.9319299999999999</v>
      </c>
      <c r="AZ2377">
        <v>1.6809000000000001</v>
      </c>
      <c r="BA2377">
        <v>0.83996000000000004</v>
      </c>
      <c r="BB2377">
        <v>0.24815000000000001</v>
      </c>
      <c r="BC2377">
        <v>2.7447499999999998</v>
      </c>
      <c r="BD2377">
        <v>2.6136200000000001</v>
      </c>
      <c r="BE2377" s="1">
        <v>44691</v>
      </c>
      <c r="BF2377">
        <v>28</v>
      </c>
      <c r="BG2377">
        <v>14</v>
      </c>
      <c r="BH2377">
        <v>18</v>
      </c>
      <c r="BI2377">
        <v>196</v>
      </c>
      <c r="BJ2377">
        <v>1</v>
      </c>
      <c r="BK2377">
        <v>0</v>
      </c>
      <c r="BL2377">
        <v>196</v>
      </c>
      <c r="BM2377" s="1">
        <v>43795</v>
      </c>
      <c r="BN2377">
        <v>25</v>
      </c>
      <c r="BO2377">
        <v>8</v>
      </c>
      <c r="BP2377">
        <v>17</v>
      </c>
      <c r="BQ2377">
        <v>144</v>
      </c>
      <c r="BR2377">
        <v>1</v>
      </c>
      <c r="BS2377">
        <v>0</v>
      </c>
      <c r="BT2377">
        <v>144</v>
      </c>
      <c r="BU2377" s="1">
        <v>43447</v>
      </c>
      <c r="BV2377">
        <v>16</v>
      </c>
      <c r="BW2377">
        <v>8</v>
      </c>
      <c r="BX2377">
        <v>8</v>
      </c>
      <c r="BY2377">
        <v>96</v>
      </c>
      <c r="BZ2377">
        <v>1</v>
      </c>
      <c r="CA2377">
        <v>0</v>
      </c>
      <c r="CB2377">
        <v>96</v>
      </c>
      <c r="CC2377">
        <v>162</v>
      </c>
      <c r="CD2377">
        <v>0</v>
      </c>
      <c r="CE2377">
        <v>41</v>
      </c>
      <c r="CF2377">
        <v>5</v>
      </c>
      <c r="CG2377">
        <v>7</v>
      </c>
      <c r="CH2377">
        <v>119307.02</v>
      </c>
      <c r="CI2377">
        <v>1</v>
      </c>
      <c r="CJ2377">
        <v>8</v>
      </c>
      <c r="CK2377" t="s">
        <v>8676</v>
      </c>
      <c r="CL2377">
        <v>40.106900000000003</v>
      </c>
      <c r="CM2377">
        <v>-83.162999999999997</v>
      </c>
      <c r="CO2377">
        <v>43016</v>
      </c>
      <c r="CP2377">
        <v>6147611188</v>
      </c>
      <c r="CQ2377">
        <v>250</v>
      </c>
      <c r="CR2377" t="s">
        <v>14754</v>
      </c>
      <c r="CS2377" t="s">
        <v>9971</v>
      </c>
      <c r="CT2377" t="s">
        <v>6394</v>
      </c>
      <c r="CU2377" t="s">
        <v>11660</v>
      </c>
      <c r="CV2377" s="1">
        <v>32493</v>
      </c>
      <c r="CW2377" s="1" t="s">
        <v>12465</v>
      </c>
      <c r="CX2377">
        <v>5</v>
      </c>
      <c r="CY2377" s="1">
        <v>45413</v>
      </c>
    </row>
    <row r="2378" spans="1:103" x14ac:dyDescent="0.35">
      <c r="A2378" t="s">
        <v>126</v>
      </c>
      <c r="B2378">
        <v>365652</v>
      </c>
      <c r="C2378" t="s">
        <v>2197</v>
      </c>
      <c r="D2378" t="s">
        <v>4794</v>
      </c>
      <c r="E2378" t="s">
        <v>5561</v>
      </c>
      <c r="F2378" t="s">
        <v>12465</v>
      </c>
      <c r="G2378" t="s">
        <v>6376</v>
      </c>
      <c r="H2378" t="s">
        <v>148</v>
      </c>
      <c r="I2378">
        <v>60</v>
      </c>
      <c r="J2378">
        <v>57.3</v>
      </c>
      <c r="L2378" t="s">
        <v>17185</v>
      </c>
      <c r="M2378">
        <v>611</v>
      </c>
      <c r="N2378" t="s">
        <v>6395</v>
      </c>
      <c r="P2378" t="s">
        <v>6394</v>
      </c>
      <c r="Q2378" t="s">
        <v>6394</v>
      </c>
      <c r="R2378" t="s">
        <v>6394</v>
      </c>
      <c r="S2378" t="s">
        <v>6390</v>
      </c>
      <c r="T2378">
        <v>1</v>
      </c>
      <c r="V2378">
        <v>2</v>
      </c>
      <c r="X2378">
        <v>4</v>
      </c>
      <c r="Z2378">
        <v>4</v>
      </c>
      <c r="AB2378">
        <v>4</v>
      </c>
      <c r="AD2378">
        <v>1</v>
      </c>
      <c r="AH2378">
        <v>2.06087</v>
      </c>
      <c r="AI2378">
        <v>0.89463999999999999</v>
      </c>
      <c r="AJ2378">
        <v>0.51673999999999998</v>
      </c>
      <c r="AK2378">
        <v>1.4113800000000001</v>
      </c>
      <c r="AL2378">
        <v>3.4722499999999998</v>
      </c>
      <c r="AM2378">
        <v>3.0387499999999998</v>
      </c>
      <c r="AN2378">
        <v>0.29637999999999998</v>
      </c>
      <c r="AO2378">
        <v>2.5659999999999999E-2</v>
      </c>
      <c r="AP2378">
        <v>69.7</v>
      </c>
      <c r="AR2378">
        <v>58.3</v>
      </c>
      <c r="AU2378">
        <v>6</v>
      </c>
      <c r="AV2378">
        <v>2.2467800000000002</v>
      </c>
      <c r="AW2378">
        <v>0.84033999999999998</v>
      </c>
      <c r="AX2378">
        <v>0.44752999999999998</v>
      </c>
      <c r="AY2378">
        <v>3.5346600000000001</v>
      </c>
      <c r="AZ2378">
        <v>1.8686799999999999</v>
      </c>
      <c r="BA2378">
        <v>0.78566000000000003</v>
      </c>
      <c r="BB2378">
        <v>0.43508000000000002</v>
      </c>
      <c r="BC2378">
        <v>3.09639</v>
      </c>
      <c r="BD2378">
        <v>2.7098100000000001</v>
      </c>
      <c r="BE2378" s="1">
        <v>44792</v>
      </c>
      <c r="BF2378">
        <v>3</v>
      </c>
      <c r="BG2378">
        <v>3</v>
      </c>
      <c r="BH2378">
        <v>0</v>
      </c>
      <c r="BI2378">
        <v>74</v>
      </c>
      <c r="BJ2378">
        <v>1</v>
      </c>
      <c r="BK2378">
        <v>0</v>
      </c>
      <c r="BL2378">
        <v>74</v>
      </c>
      <c r="BM2378" s="1">
        <v>43587</v>
      </c>
      <c r="BN2378">
        <v>11</v>
      </c>
      <c r="BO2378">
        <v>3</v>
      </c>
      <c r="BP2378">
        <v>8</v>
      </c>
      <c r="BQ2378">
        <v>112</v>
      </c>
      <c r="BR2378">
        <v>2</v>
      </c>
      <c r="BS2378">
        <v>56</v>
      </c>
      <c r="BT2378">
        <v>168</v>
      </c>
      <c r="BU2378" s="1">
        <v>43202</v>
      </c>
      <c r="BV2378">
        <v>11</v>
      </c>
      <c r="BW2378">
        <v>6</v>
      </c>
      <c r="BX2378">
        <v>5</v>
      </c>
      <c r="BY2378">
        <v>68</v>
      </c>
      <c r="BZ2378">
        <v>1</v>
      </c>
      <c r="CA2378">
        <v>0</v>
      </c>
      <c r="CB2378">
        <v>68</v>
      </c>
      <c r="CC2378">
        <v>104.333</v>
      </c>
      <c r="CD2378">
        <v>0</v>
      </c>
      <c r="CE2378">
        <v>12</v>
      </c>
      <c r="CF2378">
        <v>5</v>
      </c>
      <c r="CG2378">
        <v>2</v>
      </c>
      <c r="CH2378">
        <v>49414.5</v>
      </c>
      <c r="CI2378">
        <v>0</v>
      </c>
      <c r="CJ2378">
        <v>2</v>
      </c>
      <c r="CK2378" t="s">
        <v>8659</v>
      </c>
      <c r="CL2378">
        <v>39.2956</v>
      </c>
      <c r="CM2378">
        <v>-84.393000000000001</v>
      </c>
      <c r="CO2378">
        <v>45241</v>
      </c>
      <c r="CP2378">
        <v>5135633600</v>
      </c>
      <c r="CQ2378">
        <v>310</v>
      </c>
      <c r="CR2378" t="s">
        <v>14738</v>
      </c>
      <c r="CS2378" t="s">
        <v>9971</v>
      </c>
      <c r="CT2378" t="s">
        <v>6394</v>
      </c>
      <c r="CU2378" t="s">
        <v>11644</v>
      </c>
      <c r="CV2378" s="1">
        <v>31100</v>
      </c>
      <c r="CW2378" s="1" t="s">
        <v>12465</v>
      </c>
      <c r="CX2378">
        <v>5</v>
      </c>
      <c r="CY2378" s="1">
        <v>45413</v>
      </c>
    </row>
    <row r="2379" spans="1:103" x14ac:dyDescent="0.35">
      <c r="A2379" t="s">
        <v>126</v>
      </c>
      <c r="B2379">
        <v>365815</v>
      </c>
      <c r="C2379" t="s">
        <v>2226</v>
      </c>
      <c r="D2379" t="s">
        <v>3901</v>
      </c>
      <c r="E2379" t="s">
        <v>5642</v>
      </c>
      <c r="F2379" t="s">
        <v>12465</v>
      </c>
      <c r="G2379" t="s">
        <v>6378</v>
      </c>
      <c r="H2379" t="s">
        <v>148</v>
      </c>
      <c r="I2379">
        <v>76</v>
      </c>
      <c r="J2379">
        <v>63.4</v>
      </c>
      <c r="L2379" t="s">
        <v>17183</v>
      </c>
      <c r="M2379">
        <v>164</v>
      </c>
      <c r="N2379" t="s">
        <v>6395</v>
      </c>
      <c r="P2379" t="s">
        <v>6394</v>
      </c>
      <c r="Q2379" t="s">
        <v>6394</v>
      </c>
      <c r="R2379" t="s">
        <v>6394</v>
      </c>
      <c r="S2379" t="s">
        <v>6390</v>
      </c>
      <c r="T2379">
        <v>1</v>
      </c>
      <c r="V2379">
        <v>2</v>
      </c>
      <c r="X2379">
        <v>3</v>
      </c>
      <c r="Z2379">
        <v>4</v>
      </c>
      <c r="AB2379">
        <v>2</v>
      </c>
      <c r="AD2379">
        <v>1</v>
      </c>
      <c r="AH2379">
        <v>1.5848100000000001</v>
      </c>
      <c r="AI2379">
        <v>0.66825000000000001</v>
      </c>
      <c r="AJ2379">
        <v>0.57306999999999997</v>
      </c>
      <c r="AK2379">
        <v>1.24132</v>
      </c>
      <c r="AL2379">
        <v>2.82613</v>
      </c>
      <c r="AM2379">
        <v>2.5788799999999998</v>
      </c>
      <c r="AN2379">
        <v>0.32396999999999998</v>
      </c>
      <c r="AO2379">
        <v>7.1400000000000005E-2</v>
      </c>
      <c r="AP2379">
        <v>49.1</v>
      </c>
      <c r="AR2379">
        <v>0</v>
      </c>
      <c r="AU2379">
        <v>6</v>
      </c>
      <c r="AV2379">
        <v>2.1160800000000002</v>
      </c>
      <c r="AW2379">
        <v>0.85009000000000001</v>
      </c>
      <c r="AX2379">
        <v>0.48185</v>
      </c>
      <c r="AY2379">
        <v>3.44801</v>
      </c>
      <c r="AZ2379">
        <v>1.5257700000000001</v>
      </c>
      <c r="BA2379">
        <v>0.58011999999999997</v>
      </c>
      <c r="BB2379">
        <v>0.44814999999999999</v>
      </c>
      <c r="BC2379">
        <v>2.5835300000000001</v>
      </c>
      <c r="BD2379">
        <v>2.35751</v>
      </c>
      <c r="BE2379" s="1">
        <v>45036</v>
      </c>
      <c r="BF2379">
        <v>21</v>
      </c>
      <c r="BG2379">
        <v>14</v>
      </c>
      <c r="BH2379">
        <v>7</v>
      </c>
      <c r="BI2379">
        <v>132</v>
      </c>
      <c r="BJ2379">
        <v>1</v>
      </c>
      <c r="BK2379">
        <v>0</v>
      </c>
      <c r="BL2379">
        <v>132</v>
      </c>
      <c r="BM2379" s="1">
        <v>44336</v>
      </c>
      <c r="BN2379">
        <v>3</v>
      </c>
      <c r="BO2379">
        <v>3</v>
      </c>
      <c r="BP2379">
        <v>0</v>
      </c>
      <c r="BQ2379">
        <v>28</v>
      </c>
      <c r="BR2379">
        <v>1</v>
      </c>
      <c r="BS2379">
        <v>0</v>
      </c>
      <c r="BT2379">
        <v>28</v>
      </c>
      <c r="BU2379" s="1">
        <v>43509</v>
      </c>
      <c r="BV2379">
        <v>2</v>
      </c>
      <c r="BW2379">
        <v>2</v>
      </c>
      <c r="BX2379">
        <v>0</v>
      </c>
      <c r="BY2379">
        <v>8</v>
      </c>
      <c r="BZ2379">
        <v>1</v>
      </c>
      <c r="CA2379">
        <v>0</v>
      </c>
      <c r="CB2379">
        <v>8</v>
      </c>
      <c r="CC2379">
        <v>76.667000000000002</v>
      </c>
      <c r="CD2379">
        <v>0</v>
      </c>
      <c r="CE2379">
        <v>3</v>
      </c>
      <c r="CF2379">
        <v>0</v>
      </c>
      <c r="CG2379">
        <v>1</v>
      </c>
      <c r="CH2379">
        <v>5000</v>
      </c>
      <c r="CI2379">
        <v>0</v>
      </c>
      <c r="CJ2379">
        <v>1</v>
      </c>
      <c r="CK2379" t="s">
        <v>8692</v>
      </c>
      <c r="CL2379">
        <v>40.397199999999998</v>
      </c>
      <c r="CM2379">
        <v>-82.453000000000003</v>
      </c>
      <c r="CO2379">
        <v>43050</v>
      </c>
      <c r="CP2379">
        <v>7403972350</v>
      </c>
      <c r="CQ2379">
        <v>430</v>
      </c>
      <c r="CR2379" t="s">
        <v>14770</v>
      </c>
      <c r="CS2379" t="s">
        <v>9971</v>
      </c>
      <c r="CT2379" t="s">
        <v>6394</v>
      </c>
      <c r="CU2379" t="s">
        <v>11675</v>
      </c>
      <c r="CV2379" s="1">
        <v>33227</v>
      </c>
      <c r="CW2379" s="1" t="s">
        <v>12465</v>
      </c>
      <c r="CX2379">
        <v>5</v>
      </c>
      <c r="CY2379" s="1">
        <v>45413</v>
      </c>
    </row>
    <row r="2380" spans="1:103" x14ac:dyDescent="0.35">
      <c r="A2380" t="s">
        <v>126</v>
      </c>
      <c r="B2380">
        <v>365269</v>
      </c>
      <c r="C2380" t="s">
        <v>2143</v>
      </c>
      <c r="D2380" t="s">
        <v>3901</v>
      </c>
      <c r="E2380" t="s">
        <v>5642</v>
      </c>
      <c r="F2380" t="s">
        <v>12465</v>
      </c>
      <c r="G2380" t="s">
        <v>6376</v>
      </c>
      <c r="H2380" t="s">
        <v>148</v>
      </c>
      <c r="I2380">
        <v>92</v>
      </c>
      <c r="J2380">
        <v>46.7</v>
      </c>
      <c r="N2380" t="s">
        <v>6394</v>
      </c>
      <c r="P2380" t="s">
        <v>6394</v>
      </c>
      <c r="Q2380" t="s">
        <v>6394</v>
      </c>
      <c r="R2380" t="s">
        <v>6394</v>
      </c>
      <c r="S2380" t="s">
        <v>6390</v>
      </c>
      <c r="T2380">
        <v>1</v>
      </c>
      <c r="V2380">
        <v>1</v>
      </c>
      <c r="X2380">
        <v>4</v>
      </c>
      <c r="Z2380">
        <v>5</v>
      </c>
      <c r="AB2380">
        <v>3</v>
      </c>
      <c r="AD2380">
        <v>3</v>
      </c>
      <c r="AH2380">
        <v>2.0114100000000001</v>
      </c>
      <c r="AI2380">
        <v>0.72643000000000002</v>
      </c>
      <c r="AJ2380">
        <v>0.6532</v>
      </c>
      <c r="AK2380">
        <v>1.3796299999999999</v>
      </c>
      <c r="AL2380">
        <v>3.3910399999999998</v>
      </c>
      <c r="AM2380">
        <v>2.8489200000000001</v>
      </c>
      <c r="AN2380">
        <v>0.32174000000000003</v>
      </c>
      <c r="AO2380">
        <v>3.4259999999999999E-2</v>
      </c>
      <c r="AP2380">
        <v>46.3</v>
      </c>
      <c r="AR2380">
        <v>28.6</v>
      </c>
      <c r="AT2380">
        <v>0</v>
      </c>
      <c r="AV2380">
        <v>2.0722299999999998</v>
      </c>
      <c r="AW2380">
        <v>0.77217000000000002</v>
      </c>
      <c r="AX2380">
        <v>0.4239</v>
      </c>
      <c r="AY2380">
        <v>3.2683</v>
      </c>
      <c r="AZ2380">
        <v>1.9774499999999999</v>
      </c>
      <c r="BA2380">
        <v>0.69425999999999999</v>
      </c>
      <c r="BB2380">
        <v>0.58064000000000004</v>
      </c>
      <c r="BC2380">
        <v>3.27041</v>
      </c>
      <c r="BD2380">
        <v>2.7475800000000001</v>
      </c>
      <c r="BE2380" s="1">
        <v>44916</v>
      </c>
      <c r="BF2380">
        <v>24</v>
      </c>
      <c r="BG2380">
        <v>20</v>
      </c>
      <c r="BH2380">
        <v>11</v>
      </c>
      <c r="BI2380">
        <v>219</v>
      </c>
      <c r="BJ2380">
        <v>1</v>
      </c>
      <c r="BK2380">
        <v>0</v>
      </c>
      <c r="BL2380">
        <v>219</v>
      </c>
      <c r="BM2380" s="1">
        <v>43818</v>
      </c>
      <c r="BN2380">
        <v>14</v>
      </c>
      <c r="BO2380">
        <v>14</v>
      </c>
      <c r="BP2380">
        <v>0</v>
      </c>
      <c r="BQ2380">
        <v>60</v>
      </c>
      <c r="BR2380">
        <v>1</v>
      </c>
      <c r="BS2380">
        <v>0</v>
      </c>
      <c r="BT2380">
        <v>60</v>
      </c>
      <c r="BU2380" s="1">
        <v>43405</v>
      </c>
      <c r="BV2380">
        <v>11</v>
      </c>
      <c r="BW2380">
        <v>11</v>
      </c>
      <c r="BX2380">
        <v>0</v>
      </c>
      <c r="BY2380">
        <v>108</v>
      </c>
      <c r="BZ2380">
        <v>1</v>
      </c>
      <c r="CA2380">
        <v>0</v>
      </c>
      <c r="CB2380">
        <v>108</v>
      </c>
      <c r="CC2380">
        <v>147.5</v>
      </c>
      <c r="CD2380">
        <v>0</v>
      </c>
      <c r="CE2380">
        <v>6</v>
      </c>
      <c r="CF2380">
        <v>0</v>
      </c>
      <c r="CG2380">
        <v>4</v>
      </c>
      <c r="CH2380">
        <v>18565.490000000002</v>
      </c>
      <c r="CI2380">
        <v>1</v>
      </c>
      <c r="CJ2380">
        <v>5</v>
      </c>
      <c r="CK2380" t="s">
        <v>8598</v>
      </c>
      <c r="CL2380">
        <v>40.401000000000003</v>
      </c>
      <c r="CM2380">
        <v>-82.451999999999998</v>
      </c>
      <c r="CO2380">
        <v>43050</v>
      </c>
      <c r="CP2380">
        <v>7403974125</v>
      </c>
      <c r="CQ2380">
        <v>430</v>
      </c>
      <c r="CR2380" t="s">
        <v>14677</v>
      </c>
      <c r="CS2380" t="s">
        <v>9971</v>
      </c>
      <c r="CT2380" t="s">
        <v>6394</v>
      </c>
      <c r="CU2380" t="s">
        <v>11584</v>
      </c>
      <c r="CV2380" s="1">
        <v>26162</v>
      </c>
      <c r="CW2380" s="1" t="s">
        <v>12465</v>
      </c>
      <c r="CX2380">
        <v>5</v>
      </c>
      <c r="CY2380" s="1">
        <v>45413</v>
      </c>
    </row>
    <row r="2381" spans="1:103" x14ac:dyDescent="0.35">
      <c r="A2381" t="s">
        <v>126</v>
      </c>
      <c r="B2381">
        <v>366199</v>
      </c>
      <c r="C2381" t="s">
        <v>2277</v>
      </c>
      <c r="D2381" t="s">
        <v>4084</v>
      </c>
      <c r="E2381" t="s">
        <v>5521</v>
      </c>
      <c r="F2381" t="s">
        <v>12465</v>
      </c>
      <c r="G2381" t="s">
        <v>6376</v>
      </c>
      <c r="H2381" t="s">
        <v>148</v>
      </c>
      <c r="I2381">
        <v>99</v>
      </c>
      <c r="J2381">
        <v>79.900000000000006</v>
      </c>
      <c r="N2381" t="s">
        <v>6394</v>
      </c>
      <c r="P2381" t="s">
        <v>6394</v>
      </c>
      <c r="Q2381" t="s">
        <v>6395</v>
      </c>
      <c r="R2381" t="s">
        <v>6394</v>
      </c>
      <c r="S2381" t="s">
        <v>6390</v>
      </c>
      <c r="T2381">
        <v>1</v>
      </c>
      <c r="V2381">
        <v>1</v>
      </c>
      <c r="X2381">
        <v>3</v>
      </c>
      <c r="Z2381">
        <v>4</v>
      </c>
      <c r="AB2381">
        <v>2</v>
      </c>
      <c r="AD2381">
        <v>1</v>
      </c>
      <c r="AH2381">
        <v>1.7827599999999999</v>
      </c>
      <c r="AI2381">
        <v>0.83043</v>
      </c>
      <c r="AJ2381">
        <v>0.48788999999999999</v>
      </c>
      <c r="AK2381">
        <v>1.3183199999999999</v>
      </c>
      <c r="AL2381">
        <v>3.1010800000000001</v>
      </c>
      <c r="AM2381">
        <v>2.8699599999999998</v>
      </c>
      <c r="AN2381">
        <v>0.33668999999999999</v>
      </c>
      <c r="AO2381">
        <v>6.3589999999999994E-2</v>
      </c>
      <c r="AP2381">
        <v>71.7</v>
      </c>
      <c r="AR2381">
        <v>66.7</v>
      </c>
      <c r="AT2381">
        <v>0</v>
      </c>
      <c r="AV2381">
        <v>1.8970899999999999</v>
      </c>
      <c r="AW2381">
        <v>0.79442999999999997</v>
      </c>
      <c r="AX2381">
        <v>0.42825000000000002</v>
      </c>
      <c r="AY2381">
        <v>3.1197699999999999</v>
      </c>
      <c r="AZ2381">
        <v>1.9144699999999999</v>
      </c>
      <c r="BA2381">
        <v>0.77141999999999999</v>
      </c>
      <c r="BB2381">
        <v>0.42929</v>
      </c>
      <c r="BC2381">
        <v>3.1331600000000002</v>
      </c>
      <c r="BD2381">
        <v>2.8996400000000002</v>
      </c>
      <c r="BE2381" s="1">
        <v>44676</v>
      </c>
      <c r="BF2381">
        <v>25</v>
      </c>
      <c r="BG2381">
        <v>22</v>
      </c>
      <c r="BH2381">
        <v>3</v>
      </c>
      <c r="BI2381">
        <v>120</v>
      </c>
      <c r="BJ2381">
        <v>1</v>
      </c>
      <c r="BK2381">
        <v>0</v>
      </c>
      <c r="BL2381">
        <v>120</v>
      </c>
      <c r="BM2381" s="1">
        <v>43734</v>
      </c>
      <c r="BN2381">
        <v>36</v>
      </c>
      <c r="BO2381">
        <v>26</v>
      </c>
      <c r="BP2381">
        <v>10</v>
      </c>
      <c r="BQ2381">
        <v>212</v>
      </c>
      <c r="BR2381">
        <v>2</v>
      </c>
      <c r="BS2381">
        <v>106</v>
      </c>
      <c r="BT2381">
        <v>318</v>
      </c>
      <c r="BU2381" s="1">
        <v>43321</v>
      </c>
      <c r="BV2381">
        <v>19</v>
      </c>
      <c r="BW2381">
        <v>12</v>
      </c>
      <c r="BX2381">
        <v>7</v>
      </c>
      <c r="BY2381">
        <v>108</v>
      </c>
      <c r="BZ2381">
        <v>1</v>
      </c>
      <c r="CA2381">
        <v>0</v>
      </c>
      <c r="CB2381">
        <v>108</v>
      </c>
      <c r="CC2381">
        <v>184</v>
      </c>
      <c r="CD2381">
        <v>0</v>
      </c>
      <c r="CE2381">
        <v>18</v>
      </c>
      <c r="CF2381">
        <v>4</v>
      </c>
      <c r="CG2381">
        <v>3</v>
      </c>
      <c r="CH2381">
        <v>45500</v>
      </c>
      <c r="CI2381">
        <v>0</v>
      </c>
      <c r="CJ2381">
        <v>3</v>
      </c>
      <c r="CK2381" t="s">
        <v>8745</v>
      </c>
      <c r="CL2381">
        <v>39.806100000000001</v>
      </c>
      <c r="CM2381">
        <v>-82.445999999999998</v>
      </c>
      <c r="CO2381">
        <v>43148</v>
      </c>
      <c r="CP2381">
        <v>7405367381</v>
      </c>
      <c r="CQ2381">
        <v>230</v>
      </c>
      <c r="CR2381" t="s">
        <v>14823</v>
      </c>
      <c r="CS2381" t="s">
        <v>9971</v>
      </c>
      <c r="CT2381" t="s">
        <v>6394</v>
      </c>
      <c r="CU2381" t="s">
        <v>11723</v>
      </c>
      <c r="CV2381" s="1">
        <v>36727</v>
      </c>
      <c r="CW2381" s="1" t="s">
        <v>12465</v>
      </c>
      <c r="CX2381">
        <v>5</v>
      </c>
      <c r="CY2381" s="1">
        <v>45413</v>
      </c>
    </row>
    <row r="2382" spans="1:103" x14ac:dyDescent="0.35">
      <c r="A2382" t="s">
        <v>126</v>
      </c>
      <c r="B2382">
        <v>366378</v>
      </c>
      <c r="C2382" t="s">
        <v>2304</v>
      </c>
      <c r="D2382" t="s">
        <v>4872</v>
      </c>
      <c r="E2382" t="s">
        <v>6114</v>
      </c>
      <c r="F2382" t="s">
        <v>12465</v>
      </c>
      <c r="G2382" t="s">
        <v>6376</v>
      </c>
      <c r="H2382" t="s">
        <v>148</v>
      </c>
      <c r="I2382">
        <v>65</v>
      </c>
      <c r="J2382">
        <v>57</v>
      </c>
      <c r="N2382" t="s">
        <v>6394</v>
      </c>
      <c r="P2382" t="s">
        <v>6394</v>
      </c>
      <c r="Q2382" t="s">
        <v>6394</v>
      </c>
      <c r="R2382" t="s">
        <v>6394</v>
      </c>
      <c r="S2382" t="s">
        <v>6390</v>
      </c>
      <c r="T2382">
        <v>1</v>
      </c>
      <c r="V2382">
        <v>2</v>
      </c>
      <c r="X2382">
        <v>3</v>
      </c>
      <c r="Z2382">
        <v>4</v>
      </c>
      <c r="AB2382">
        <v>2</v>
      </c>
      <c r="AD2382">
        <v>1</v>
      </c>
      <c r="AH2382">
        <v>1.84612</v>
      </c>
      <c r="AI2382">
        <v>0.99951000000000001</v>
      </c>
      <c r="AJ2382">
        <v>0.60565999999999998</v>
      </c>
      <c r="AK2382">
        <v>1.60517</v>
      </c>
      <c r="AL2382">
        <v>3.4512999999999998</v>
      </c>
      <c r="AM2382">
        <v>2.7373500000000002</v>
      </c>
      <c r="AN2382">
        <v>0.40110000000000001</v>
      </c>
      <c r="AO2382">
        <v>0.12293</v>
      </c>
      <c r="AP2382">
        <v>46.4</v>
      </c>
      <c r="AR2382">
        <v>44.4</v>
      </c>
      <c r="AU2382">
        <v>6</v>
      </c>
      <c r="AV2382">
        <v>2.2699400000000001</v>
      </c>
      <c r="AW2382">
        <v>0.86477999999999999</v>
      </c>
      <c r="AX2382">
        <v>0.48396</v>
      </c>
      <c r="AY2382">
        <v>3.61869</v>
      </c>
      <c r="AZ2382">
        <v>1.6568799999999999</v>
      </c>
      <c r="BA2382">
        <v>0.85294000000000003</v>
      </c>
      <c r="BB2382">
        <v>0.47156999999999999</v>
      </c>
      <c r="BC2382">
        <v>3.00623</v>
      </c>
      <c r="BD2382">
        <v>2.38435</v>
      </c>
      <c r="BE2382" s="1">
        <v>44781</v>
      </c>
      <c r="BF2382">
        <v>7</v>
      </c>
      <c r="BG2382">
        <v>7</v>
      </c>
      <c r="BH2382">
        <v>3</v>
      </c>
      <c r="BI2382">
        <v>40</v>
      </c>
      <c r="BJ2382">
        <v>1</v>
      </c>
      <c r="BK2382">
        <v>0</v>
      </c>
      <c r="BL2382">
        <v>40</v>
      </c>
      <c r="BM2382" s="1">
        <v>43706</v>
      </c>
      <c r="BN2382">
        <v>13</v>
      </c>
      <c r="BO2382">
        <v>11</v>
      </c>
      <c r="BP2382">
        <v>2</v>
      </c>
      <c r="BQ2382">
        <v>88</v>
      </c>
      <c r="BR2382">
        <v>1</v>
      </c>
      <c r="BS2382">
        <v>0</v>
      </c>
      <c r="BT2382">
        <v>88</v>
      </c>
      <c r="BU2382" s="1">
        <v>43284</v>
      </c>
      <c r="BV2382">
        <v>14</v>
      </c>
      <c r="BW2382">
        <v>8</v>
      </c>
      <c r="BX2382">
        <v>6</v>
      </c>
      <c r="BY2382">
        <v>84</v>
      </c>
      <c r="BZ2382">
        <v>1</v>
      </c>
      <c r="CA2382">
        <v>0</v>
      </c>
      <c r="CB2382">
        <v>84</v>
      </c>
      <c r="CC2382">
        <v>63.332999999999998</v>
      </c>
      <c r="CD2382">
        <v>0</v>
      </c>
      <c r="CE2382">
        <v>9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 t="s">
        <v>8773</v>
      </c>
      <c r="CL2382">
        <v>40.858499999999999</v>
      </c>
      <c r="CM2382">
        <v>-80.558999999999997</v>
      </c>
      <c r="CO2382">
        <v>44413</v>
      </c>
      <c r="CP2382">
        <v>3304262920</v>
      </c>
      <c r="CQ2382">
        <v>140</v>
      </c>
      <c r="CR2382" t="s">
        <v>14852</v>
      </c>
      <c r="CS2382" t="s">
        <v>9971</v>
      </c>
      <c r="CT2382" t="s">
        <v>6394</v>
      </c>
      <c r="CU2382" t="s">
        <v>11747</v>
      </c>
      <c r="CV2382" s="1">
        <v>40087</v>
      </c>
      <c r="CW2382" s="1" t="s">
        <v>12465</v>
      </c>
      <c r="CX2382">
        <v>5</v>
      </c>
      <c r="CY2382" s="1">
        <v>45413</v>
      </c>
    </row>
    <row r="2383" spans="1:103" x14ac:dyDescent="0.35">
      <c r="A2383" t="s">
        <v>126</v>
      </c>
      <c r="B2383">
        <v>365875</v>
      </c>
      <c r="C2383" t="s">
        <v>2242</v>
      </c>
      <c r="D2383" t="s">
        <v>3564</v>
      </c>
      <c r="E2383" t="s">
        <v>6093</v>
      </c>
      <c r="F2383" t="s">
        <v>12465</v>
      </c>
      <c r="G2383" t="s">
        <v>6376</v>
      </c>
      <c r="H2383" t="s">
        <v>148</v>
      </c>
      <c r="I2383">
        <v>71</v>
      </c>
      <c r="J2383">
        <v>63.7</v>
      </c>
      <c r="N2383" t="s">
        <v>6394</v>
      </c>
      <c r="P2383" t="s">
        <v>6394</v>
      </c>
      <c r="Q2383" t="s">
        <v>6394</v>
      </c>
      <c r="R2383" t="s">
        <v>6394</v>
      </c>
      <c r="S2383" t="s">
        <v>6390</v>
      </c>
      <c r="T2383">
        <v>1</v>
      </c>
      <c r="V2383">
        <v>2</v>
      </c>
      <c r="X2383">
        <v>4</v>
      </c>
      <c r="Z2383">
        <v>4</v>
      </c>
      <c r="AC2383">
        <v>2</v>
      </c>
      <c r="AD2383">
        <v>1</v>
      </c>
      <c r="AE2383">
        <v>12</v>
      </c>
      <c r="AH2383">
        <v>1.5397000000000001</v>
      </c>
      <c r="AI2383">
        <v>0.81679999999999997</v>
      </c>
      <c r="AJ2383">
        <v>0.38513999999999998</v>
      </c>
      <c r="AK2383">
        <v>1.20194</v>
      </c>
      <c r="AL2383">
        <v>2.7416299999999998</v>
      </c>
      <c r="AM2383">
        <v>2.4079299999999999</v>
      </c>
      <c r="AN2383">
        <v>0.11043</v>
      </c>
      <c r="AO2383">
        <v>2.6460000000000001E-2</v>
      </c>
      <c r="AP2383">
        <v>55.4</v>
      </c>
      <c r="AR2383">
        <v>60</v>
      </c>
      <c r="AT2383">
        <v>2</v>
      </c>
      <c r="AV2383">
        <v>2.0184099999999998</v>
      </c>
      <c r="AW2383">
        <v>0.88605</v>
      </c>
      <c r="AX2383">
        <v>0.48054999999999998</v>
      </c>
      <c r="AY2383">
        <v>3.3850099999999999</v>
      </c>
      <c r="AZ2383">
        <v>1.5540700000000001</v>
      </c>
      <c r="BA2383">
        <v>0.68030000000000002</v>
      </c>
      <c r="BB2383">
        <v>0.30199999999999999</v>
      </c>
      <c r="BC2383">
        <v>2.55294</v>
      </c>
      <c r="BD2383">
        <v>2.2422</v>
      </c>
      <c r="BE2383" s="1">
        <v>44798</v>
      </c>
      <c r="BF2383">
        <v>11</v>
      </c>
      <c r="BG2383">
        <v>11</v>
      </c>
      <c r="BH2383">
        <v>4</v>
      </c>
      <c r="BI2383">
        <v>76</v>
      </c>
      <c r="BJ2383">
        <v>1</v>
      </c>
      <c r="BK2383">
        <v>0</v>
      </c>
      <c r="BL2383">
        <v>76</v>
      </c>
      <c r="BM2383" s="1">
        <v>43706</v>
      </c>
      <c r="BN2383">
        <v>12</v>
      </c>
      <c r="BO2383">
        <v>12</v>
      </c>
      <c r="BP2383">
        <v>0</v>
      </c>
      <c r="BQ2383">
        <v>76</v>
      </c>
      <c r="BR2383">
        <v>1</v>
      </c>
      <c r="BS2383">
        <v>0</v>
      </c>
      <c r="BT2383">
        <v>76</v>
      </c>
      <c r="BU2383" s="1">
        <v>43314</v>
      </c>
      <c r="BV2383">
        <v>10</v>
      </c>
      <c r="BW2383">
        <v>9</v>
      </c>
      <c r="BX2383">
        <v>1</v>
      </c>
      <c r="BY2383">
        <v>56</v>
      </c>
      <c r="BZ2383">
        <v>1</v>
      </c>
      <c r="CA2383">
        <v>0</v>
      </c>
      <c r="CB2383">
        <v>56</v>
      </c>
      <c r="CC2383">
        <v>72.667000000000002</v>
      </c>
      <c r="CD2383">
        <v>0</v>
      </c>
      <c r="CE2383">
        <v>5</v>
      </c>
      <c r="CF2383">
        <v>0</v>
      </c>
      <c r="CG2383">
        <v>1</v>
      </c>
      <c r="CH2383">
        <v>1310.1500000000001</v>
      </c>
      <c r="CI2383">
        <v>0</v>
      </c>
      <c r="CJ2383">
        <v>1</v>
      </c>
      <c r="CK2383" t="s">
        <v>8708</v>
      </c>
      <c r="CL2383">
        <v>41.4848</v>
      </c>
      <c r="CM2383">
        <v>-81.781999999999996</v>
      </c>
      <c r="CO2383">
        <v>44107</v>
      </c>
      <c r="CP2383">
        <v>2162289550</v>
      </c>
      <c r="CQ2383">
        <v>170</v>
      </c>
      <c r="CR2383" t="s">
        <v>14786</v>
      </c>
      <c r="CS2383" t="s">
        <v>9971</v>
      </c>
      <c r="CT2383" t="s">
        <v>6394</v>
      </c>
      <c r="CU2383" t="s">
        <v>11691</v>
      </c>
      <c r="CV2383" s="1">
        <v>33746</v>
      </c>
      <c r="CW2383" s="1" t="s">
        <v>12465</v>
      </c>
      <c r="CX2383">
        <v>5</v>
      </c>
      <c r="CY2383" s="1">
        <v>45413</v>
      </c>
    </row>
    <row r="2384" spans="1:103" x14ac:dyDescent="0.35">
      <c r="A2384" t="s">
        <v>126</v>
      </c>
      <c r="B2384">
        <v>365344</v>
      </c>
      <c r="C2384" t="s">
        <v>2156</v>
      </c>
      <c r="D2384" t="s">
        <v>3501</v>
      </c>
      <c r="E2384" t="s">
        <v>5521</v>
      </c>
      <c r="F2384" t="s">
        <v>12465</v>
      </c>
      <c r="G2384" t="s">
        <v>6376</v>
      </c>
      <c r="H2384" t="s">
        <v>148</v>
      </c>
      <c r="I2384">
        <v>172</v>
      </c>
      <c r="J2384">
        <v>118.6</v>
      </c>
      <c r="N2384" t="s">
        <v>6394</v>
      </c>
      <c r="P2384" t="s">
        <v>6394</v>
      </c>
      <c r="Q2384" t="s">
        <v>6394</v>
      </c>
      <c r="R2384" t="s">
        <v>6394</v>
      </c>
      <c r="S2384" t="s">
        <v>6389</v>
      </c>
      <c r="T2384">
        <v>1</v>
      </c>
      <c r="V2384">
        <v>1</v>
      </c>
      <c r="X2384">
        <v>2</v>
      </c>
      <c r="Z2384">
        <v>3</v>
      </c>
      <c r="AB2384">
        <v>1</v>
      </c>
      <c r="AD2384">
        <v>1</v>
      </c>
      <c r="AH2384">
        <v>2.79427</v>
      </c>
      <c r="AI2384">
        <v>1.12967</v>
      </c>
      <c r="AJ2384">
        <v>0.36593999999999999</v>
      </c>
      <c r="AK2384">
        <v>1.4956100000000001</v>
      </c>
      <c r="AL2384">
        <v>4.2898899999999998</v>
      </c>
      <c r="AM2384">
        <v>3.8048700000000002</v>
      </c>
      <c r="AN2384">
        <v>0.22075</v>
      </c>
      <c r="AO2384">
        <v>3.4410000000000003E-2</v>
      </c>
      <c r="AP2384">
        <v>74</v>
      </c>
      <c r="AR2384">
        <v>81.5</v>
      </c>
      <c r="AT2384">
        <v>1</v>
      </c>
      <c r="AV2384">
        <v>2.3753299999999999</v>
      </c>
      <c r="AW2384">
        <v>0.99888999999999994</v>
      </c>
      <c r="AX2384">
        <v>0.62034</v>
      </c>
      <c r="AY2384">
        <v>3.9945599999999999</v>
      </c>
      <c r="AZ2384">
        <v>2.3965700000000001</v>
      </c>
      <c r="BA2384">
        <v>0.83460000000000001</v>
      </c>
      <c r="BB2384">
        <v>0.22228000000000001</v>
      </c>
      <c r="BC2384">
        <v>3.3850699999999998</v>
      </c>
      <c r="BD2384">
        <v>3.0023599999999999</v>
      </c>
      <c r="BE2384" s="1">
        <v>45089</v>
      </c>
      <c r="BF2384">
        <v>29</v>
      </c>
      <c r="BG2384">
        <v>23</v>
      </c>
      <c r="BH2384">
        <v>6</v>
      </c>
      <c r="BI2384">
        <v>164</v>
      </c>
      <c r="BJ2384">
        <v>1</v>
      </c>
      <c r="BK2384">
        <v>0</v>
      </c>
      <c r="BL2384">
        <v>164</v>
      </c>
      <c r="BM2384" s="1">
        <v>44375</v>
      </c>
      <c r="BN2384">
        <v>13</v>
      </c>
      <c r="BO2384">
        <v>6</v>
      </c>
      <c r="BP2384">
        <v>7</v>
      </c>
      <c r="BQ2384">
        <v>100</v>
      </c>
      <c r="BR2384">
        <v>1</v>
      </c>
      <c r="BS2384">
        <v>0</v>
      </c>
      <c r="BT2384">
        <v>100</v>
      </c>
      <c r="BU2384" s="1">
        <v>43531</v>
      </c>
      <c r="BV2384">
        <v>10</v>
      </c>
      <c r="BW2384">
        <v>9</v>
      </c>
      <c r="BX2384">
        <v>1</v>
      </c>
      <c r="BY2384">
        <v>56</v>
      </c>
      <c r="BZ2384">
        <v>1</v>
      </c>
      <c r="CA2384">
        <v>0</v>
      </c>
      <c r="CB2384">
        <v>56</v>
      </c>
      <c r="CC2384">
        <v>124.667</v>
      </c>
      <c r="CD2384">
        <v>0</v>
      </c>
      <c r="CE2384">
        <v>8</v>
      </c>
      <c r="CF2384">
        <v>0</v>
      </c>
      <c r="CG2384">
        <v>1</v>
      </c>
      <c r="CH2384">
        <v>25847</v>
      </c>
      <c r="CI2384">
        <v>0</v>
      </c>
      <c r="CJ2384">
        <v>1</v>
      </c>
      <c r="CK2384" t="s">
        <v>8614</v>
      </c>
      <c r="CL2384">
        <v>39.727600000000002</v>
      </c>
      <c r="CM2384">
        <v>-82.653999999999996</v>
      </c>
      <c r="CO2384">
        <v>43130</v>
      </c>
      <c r="CP2384">
        <v>7406542634</v>
      </c>
      <c r="CQ2384">
        <v>230</v>
      </c>
      <c r="CR2384" t="s">
        <v>14693</v>
      </c>
      <c r="CS2384" t="s">
        <v>9971</v>
      </c>
      <c r="CT2384" t="s">
        <v>6394</v>
      </c>
      <c r="CU2384" t="s">
        <v>11605</v>
      </c>
      <c r="CV2384" s="1">
        <v>28285</v>
      </c>
      <c r="CW2384" s="1" t="s">
        <v>12465</v>
      </c>
      <c r="CX2384">
        <v>5</v>
      </c>
      <c r="CY2384" s="1">
        <v>45413</v>
      </c>
    </row>
    <row r="2385" spans="1:103" x14ac:dyDescent="0.35">
      <c r="A2385" t="s">
        <v>126</v>
      </c>
      <c r="B2385">
        <v>365284</v>
      </c>
      <c r="C2385" t="s">
        <v>2145</v>
      </c>
      <c r="D2385" t="s">
        <v>4496</v>
      </c>
      <c r="E2385" t="s">
        <v>5652</v>
      </c>
      <c r="F2385" t="s">
        <v>12465</v>
      </c>
      <c r="G2385" t="s">
        <v>6376</v>
      </c>
      <c r="H2385" t="s">
        <v>148</v>
      </c>
      <c r="I2385">
        <v>130</v>
      </c>
      <c r="J2385">
        <v>92.3</v>
      </c>
      <c r="L2385" t="s">
        <v>16796</v>
      </c>
      <c r="M2385">
        <v>153</v>
      </c>
      <c r="N2385" t="s">
        <v>6394</v>
      </c>
      <c r="O2385" t="s">
        <v>6392</v>
      </c>
      <c r="P2385" t="s">
        <v>6394</v>
      </c>
      <c r="Q2385" t="s">
        <v>6394</v>
      </c>
      <c r="R2385" t="s">
        <v>6394</v>
      </c>
      <c r="S2385" t="s">
        <v>6390</v>
      </c>
      <c r="T2385">
        <v>1</v>
      </c>
      <c r="V2385">
        <v>1</v>
      </c>
      <c r="X2385">
        <v>4</v>
      </c>
      <c r="Z2385">
        <v>5</v>
      </c>
      <c r="AB2385">
        <v>2</v>
      </c>
      <c r="AD2385">
        <v>1</v>
      </c>
      <c r="AH2385">
        <v>1.83053</v>
      </c>
      <c r="AI2385">
        <v>0.89468000000000003</v>
      </c>
      <c r="AJ2385">
        <v>0.29622999999999999</v>
      </c>
      <c r="AK2385">
        <v>1.1909099999999999</v>
      </c>
      <c r="AL2385">
        <v>3.0214300000000001</v>
      </c>
      <c r="AM2385">
        <v>2.7962600000000002</v>
      </c>
      <c r="AN2385">
        <v>0.16693</v>
      </c>
      <c r="AO2385">
        <v>2.1309999999999999E-2</v>
      </c>
      <c r="AP2385">
        <v>62</v>
      </c>
      <c r="AR2385">
        <v>62.5</v>
      </c>
      <c r="AT2385">
        <v>1</v>
      </c>
      <c r="AV2385">
        <v>2.1715200000000001</v>
      </c>
      <c r="AW2385">
        <v>0.87378999999999996</v>
      </c>
      <c r="AX2385">
        <v>0.48724000000000001</v>
      </c>
      <c r="AY2385">
        <v>3.5325500000000001</v>
      </c>
      <c r="AZ2385">
        <v>1.7173400000000001</v>
      </c>
      <c r="BA2385">
        <v>0.75561999999999996</v>
      </c>
      <c r="BB2385">
        <v>0.22908999999999999</v>
      </c>
      <c r="BC2385">
        <v>2.69597</v>
      </c>
      <c r="BD2385">
        <v>2.49505</v>
      </c>
      <c r="BE2385" s="1">
        <v>44834</v>
      </c>
      <c r="BF2385">
        <v>22</v>
      </c>
      <c r="BG2385">
        <v>11</v>
      </c>
      <c r="BH2385">
        <v>11</v>
      </c>
      <c r="BI2385">
        <v>255</v>
      </c>
      <c r="BJ2385">
        <v>1</v>
      </c>
      <c r="BK2385">
        <v>0</v>
      </c>
      <c r="BL2385">
        <v>255</v>
      </c>
      <c r="BM2385" s="1">
        <v>43741</v>
      </c>
      <c r="BN2385">
        <v>25</v>
      </c>
      <c r="BO2385">
        <v>6</v>
      </c>
      <c r="BP2385">
        <v>19</v>
      </c>
      <c r="BQ2385">
        <v>269</v>
      </c>
      <c r="BR2385">
        <v>1</v>
      </c>
      <c r="BS2385">
        <v>0</v>
      </c>
      <c r="BT2385">
        <v>269</v>
      </c>
      <c r="BU2385" s="1">
        <v>43341</v>
      </c>
      <c r="BV2385">
        <v>29</v>
      </c>
      <c r="BW2385">
        <v>9</v>
      </c>
      <c r="BX2385">
        <v>20</v>
      </c>
      <c r="BY2385">
        <v>164</v>
      </c>
      <c r="BZ2385">
        <v>1</v>
      </c>
      <c r="CA2385">
        <v>0</v>
      </c>
      <c r="CB2385">
        <v>164</v>
      </c>
      <c r="CC2385">
        <v>244.5</v>
      </c>
      <c r="CD2385">
        <v>2</v>
      </c>
      <c r="CE2385">
        <v>41</v>
      </c>
      <c r="CF2385">
        <v>9</v>
      </c>
      <c r="CG2385">
        <v>5</v>
      </c>
      <c r="CH2385">
        <v>157553.5</v>
      </c>
      <c r="CI2385">
        <v>1</v>
      </c>
      <c r="CJ2385">
        <v>6</v>
      </c>
      <c r="CK2385" t="s">
        <v>8600</v>
      </c>
      <c r="CL2385">
        <v>40.881100000000004</v>
      </c>
      <c r="CM2385">
        <v>-82.677000000000007</v>
      </c>
      <c r="CO2385">
        <v>44875</v>
      </c>
      <c r="CP2385">
        <v>4193471266</v>
      </c>
      <c r="CQ2385">
        <v>710</v>
      </c>
      <c r="CR2385" t="s">
        <v>14679</v>
      </c>
      <c r="CS2385" t="s">
        <v>9971</v>
      </c>
      <c r="CT2385" t="s">
        <v>6394</v>
      </c>
      <c r="CU2385" t="s">
        <v>11593</v>
      </c>
      <c r="CV2385" s="1">
        <v>26428</v>
      </c>
      <c r="CW2385" s="1" t="s">
        <v>12465</v>
      </c>
      <c r="CX2385">
        <v>5</v>
      </c>
      <c r="CY2385" s="1">
        <v>45413</v>
      </c>
    </row>
    <row r="2386" spans="1:103" x14ac:dyDescent="0.35">
      <c r="A2386" t="s">
        <v>126</v>
      </c>
      <c r="B2386">
        <v>366202</v>
      </c>
      <c r="C2386" t="s">
        <v>2279</v>
      </c>
      <c r="D2386" t="s">
        <v>4864</v>
      </c>
      <c r="E2386" t="s">
        <v>5395</v>
      </c>
      <c r="F2386" t="s">
        <v>12465</v>
      </c>
      <c r="G2386" t="s">
        <v>6376</v>
      </c>
      <c r="H2386" t="s">
        <v>148</v>
      </c>
      <c r="I2386">
        <v>57</v>
      </c>
      <c r="J2386">
        <v>46.2</v>
      </c>
      <c r="L2386" t="s">
        <v>17164</v>
      </c>
      <c r="M2386">
        <v>271</v>
      </c>
      <c r="N2386" t="s">
        <v>6394</v>
      </c>
      <c r="P2386" t="s">
        <v>6394</v>
      </c>
      <c r="Q2386" t="s">
        <v>6394</v>
      </c>
      <c r="R2386" t="s">
        <v>6394</v>
      </c>
      <c r="S2386" t="s">
        <v>6390</v>
      </c>
      <c r="T2386">
        <v>1</v>
      </c>
      <c r="V2386">
        <v>2</v>
      </c>
      <c r="X2386">
        <v>1</v>
      </c>
      <c r="Z2386">
        <v>1</v>
      </c>
      <c r="AB2386">
        <v>1</v>
      </c>
      <c r="AD2386">
        <v>1</v>
      </c>
      <c r="AH2386">
        <v>1.7342900000000001</v>
      </c>
      <c r="AI2386">
        <v>0.73929999999999996</v>
      </c>
      <c r="AJ2386">
        <v>0.54079999999999995</v>
      </c>
      <c r="AK2386">
        <v>1.2801</v>
      </c>
      <c r="AL2386">
        <v>3.0143800000000001</v>
      </c>
      <c r="AM2386">
        <v>2.7818999999999998</v>
      </c>
      <c r="AN2386">
        <v>0.38829000000000002</v>
      </c>
      <c r="AO2386">
        <v>1.5299999999999999E-2</v>
      </c>
      <c r="AP2386">
        <v>78</v>
      </c>
      <c r="AR2386">
        <v>71.400000000000006</v>
      </c>
      <c r="AT2386">
        <v>0</v>
      </c>
      <c r="AV2386">
        <v>2.1144099999999999</v>
      </c>
      <c r="AW2386">
        <v>0.87270000000000003</v>
      </c>
      <c r="AX2386">
        <v>0.47254000000000002</v>
      </c>
      <c r="AY2386">
        <v>3.4596499999999999</v>
      </c>
      <c r="AZ2386">
        <v>1.671</v>
      </c>
      <c r="BA2386">
        <v>0.62517</v>
      </c>
      <c r="BB2386">
        <v>0.43124000000000001</v>
      </c>
      <c r="BC2386">
        <v>2.7463600000000001</v>
      </c>
      <c r="BD2386">
        <v>2.5345399999999998</v>
      </c>
      <c r="BE2386" s="1">
        <v>45218</v>
      </c>
      <c r="BF2386">
        <v>12</v>
      </c>
      <c r="BG2386">
        <v>9</v>
      </c>
      <c r="BH2386">
        <v>3</v>
      </c>
      <c r="BI2386">
        <v>131</v>
      </c>
      <c r="BJ2386">
        <v>1</v>
      </c>
      <c r="BK2386">
        <v>0</v>
      </c>
      <c r="BL2386">
        <v>131</v>
      </c>
      <c r="BM2386" s="1">
        <v>44537</v>
      </c>
      <c r="BN2386">
        <v>8</v>
      </c>
      <c r="BO2386">
        <v>8</v>
      </c>
      <c r="BP2386">
        <v>0</v>
      </c>
      <c r="BQ2386">
        <v>28</v>
      </c>
      <c r="BR2386">
        <v>1</v>
      </c>
      <c r="BS2386">
        <v>0</v>
      </c>
      <c r="BT2386">
        <v>28</v>
      </c>
      <c r="BU2386" s="1">
        <v>44369</v>
      </c>
      <c r="BV2386">
        <v>7</v>
      </c>
      <c r="BW2386">
        <v>7</v>
      </c>
      <c r="BX2386">
        <v>0</v>
      </c>
      <c r="BY2386">
        <v>36</v>
      </c>
      <c r="BZ2386">
        <v>1</v>
      </c>
      <c r="CA2386">
        <v>0</v>
      </c>
      <c r="CB2386">
        <v>36</v>
      </c>
      <c r="CC2386">
        <v>80.832999999999998</v>
      </c>
      <c r="CD2386">
        <v>0</v>
      </c>
      <c r="CE2386">
        <v>4</v>
      </c>
      <c r="CG2386">
        <v>1</v>
      </c>
      <c r="CH2386">
        <v>9750</v>
      </c>
      <c r="CI2386">
        <v>0</v>
      </c>
      <c r="CJ2386">
        <v>1</v>
      </c>
      <c r="CK2386" t="s">
        <v>8747</v>
      </c>
      <c r="CL2386">
        <v>38.524099999999997</v>
      </c>
      <c r="CM2386">
        <v>-82.664000000000001</v>
      </c>
      <c r="CN2386">
        <v>22</v>
      </c>
      <c r="CO2386">
        <v>45638</v>
      </c>
      <c r="CP2386">
        <v>7405320449</v>
      </c>
      <c r="CQ2386">
        <v>450</v>
      </c>
      <c r="CR2386" t="s">
        <v>14825</v>
      </c>
      <c r="CS2386" t="s">
        <v>9971</v>
      </c>
      <c r="CT2386" t="s">
        <v>6394</v>
      </c>
      <c r="CU2386" t="s">
        <v>11725</v>
      </c>
      <c r="CV2386" s="1">
        <v>36748</v>
      </c>
      <c r="CW2386" s="1" t="s">
        <v>12465</v>
      </c>
      <c r="CX2386">
        <v>5</v>
      </c>
      <c r="CY2386" s="1">
        <v>45413</v>
      </c>
    </row>
    <row r="2387" spans="1:103" x14ac:dyDescent="0.35">
      <c r="A2387" t="s">
        <v>126</v>
      </c>
      <c r="B2387">
        <v>365831</v>
      </c>
      <c r="C2387" t="s">
        <v>2231</v>
      </c>
      <c r="D2387" t="s">
        <v>4799</v>
      </c>
      <c r="E2387" t="s">
        <v>6098</v>
      </c>
      <c r="F2387" t="s">
        <v>12465</v>
      </c>
      <c r="G2387" t="s">
        <v>6379</v>
      </c>
      <c r="H2387" t="s">
        <v>148</v>
      </c>
      <c r="I2387">
        <v>62</v>
      </c>
      <c r="J2387">
        <v>45.7</v>
      </c>
      <c r="L2387" t="s">
        <v>17164</v>
      </c>
      <c r="M2387">
        <v>271</v>
      </c>
      <c r="N2387" t="s">
        <v>6394</v>
      </c>
      <c r="P2387" t="s">
        <v>6394</v>
      </c>
      <c r="Q2387" t="s">
        <v>6394</v>
      </c>
      <c r="R2387" t="s">
        <v>6394</v>
      </c>
      <c r="S2387" t="s">
        <v>6390</v>
      </c>
      <c r="T2387">
        <v>1</v>
      </c>
      <c r="V2387">
        <v>1</v>
      </c>
      <c r="X2387">
        <v>4</v>
      </c>
      <c r="Z2387">
        <v>4</v>
      </c>
      <c r="AC2387">
        <v>2</v>
      </c>
      <c r="AD2387">
        <v>2</v>
      </c>
      <c r="AH2387">
        <v>1.60432</v>
      </c>
      <c r="AI2387">
        <v>0.65674999999999994</v>
      </c>
      <c r="AJ2387">
        <v>0.64866999999999997</v>
      </c>
      <c r="AK2387">
        <v>1.30542</v>
      </c>
      <c r="AL2387">
        <v>2.9097499999999998</v>
      </c>
      <c r="AM2387">
        <v>2.6412900000000001</v>
      </c>
      <c r="AN2387">
        <v>0.49382999999999999</v>
      </c>
      <c r="AO2387">
        <v>3.3849999999999998E-2</v>
      </c>
      <c r="AP2387">
        <v>57.9</v>
      </c>
      <c r="AR2387">
        <v>20</v>
      </c>
      <c r="AT2387">
        <v>1</v>
      </c>
      <c r="AV2387">
        <v>1.8980600000000001</v>
      </c>
      <c r="AW2387">
        <v>0.76344000000000001</v>
      </c>
      <c r="AX2387">
        <v>0.38529000000000002</v>
      </c>
      <c r="AY2387">
        <v>3.0467900000000001</v>
      </c>
      <c r="AZ2387">
        <v>1.72197</v>
      </c>
      <c r="BA2387">
        <v>0.63485000000000003</v>
      </c>
      <c r="BB2387">
        <v>0.63439000000000001</v>
      </c>
      <c r="BC2387">
        <v>3.0102600000000002</v>
      </c>
      <c r="BD2387">
        <v>2.7325300000000001</v>
      </c>
      <c r="BE2387" s="1">
        <v>45372</v>
      </c>
      <c r="BF2387">
        <v>7</v>
      </c>
      <c r="BG2387">
        <v>6</v>
      </c>
      <c r="BH2387">
        <v>1</v>
      </c>
      <c r="BI2387">
        <v>56</v>
      </c>
      <c r="BJ2387">
        <v>1</v>
      </c>
      <c r="BK2387">
        <v>0</v>
      </c>
      <c r="BL2387">
        <v>56</v>
      </c>
      <c r="BM2387" s="1">
        <v>44617</v>
      </c>
      <c r="BN2387">
        <v>19</v>
      </c>
      <c r="BO2387">
        <v>14</v>
      </c>
      <c r="BP2387">
        <v>7</v>
      </c>
      <c r="BQ2387">
        <v>280</v>
      </c>
      <c r="BR2387">
        <v>1</v>
      </c>
      <c r="BS2387">
        <v>0</v>
      </c>
      <c r="BT2387">
        <v>280</v>
      </c>
      <c r="BU2387" s="1">
        <v>43712</v>
      </c>
      <c r="BV2387">
        <v>11</v>
      </c>
      <c r="BW2387">
        <v>10</v>
      </c>
      <c r="BX2387">
        <v>1</v>
      </c>
      <c r="BY2387">
        <v>209</v>
      </c>
      <c r="BZ2387">
        <v>1</v>
      </c>
      <c r="CA2387">
        <v>0</v>
      </c>
      <c r="CB2387">
        <v>209</v>
      </c>
      <c r="CC2387">
        <v>156.167</v>
      </c>
      <c r="CD2387">
        <v>0</v>
      </c>
      <c r="CE2387">
        <v>10</v>
      </c>
      <c r="CF2387">
        <v>0</v>
      </c>
      <c r="CG2387">
        <v>1</v>
      </c>
      <c r="CH2387">
        <v>20322.25</v>
      </c>
      <c r="CI2387">
        <v>1</v>
      </c>
      <c r="CJ2387">
        <v>2</v>
      </c>
      <c r="CK2387" t="s">
        <v>8697</v>
      </c>
      <c r="CL2387">
        <v>41.0946</v>
      </c>
      <c r="CM2387">
        <v>-80.587999999999994</v>
      </c>
      <c r="CO2387">
        <v>44505</v>
      </c>
      <c r="CP2387">
        <v>3307465157</v>
      </c>
      <c r="CQ2387">
        <v>510</v>
      </c>
      <c r="CR2387" t="s">
        <v>14775</v>
      </c>
      <c r="CS2387" t="s">
        <v>9971</v>
      </c>
      <c r="CT2387" t="s">
        <v>6394</v>
      </c>
      <c r="CU2387" t="s">
        <v>11680</v>
      </c>
      <c r="CV2387" s="1">
        <v>33243</v>
      </c>
      <c r="CW2387" s="1" t="s">
        <v>12465</v>
      </c>
      <c r="CX2387">
        <v>5</v>
      </c>
      <c r="CY2387" s="1">
        <v>45413</v>
      </c>
    </row>
    <row r="2388" spans="1:103" x14ac:dyDescent="0.35">
      <c r="A2388" t="s">
        <v>126</v>
      </c>
      <c r="B2388">
        <v>365259</v>
      </c>
      <c r="C2388" t="s">
        <v>2142</v>
      </c>
      <c r="D2388" t="s">
        <v>3585</v>
      </c>
      <c r="E2388" t="s">
        <v>6094</v>
      </c>
      <c r="F2388" t="s">
        <v>12465</v>
      </c>
      <c r="G2388" t="s">
        <v>6376</v>
      </c>
      <c r="H2388" t="s">
        <v>148</v>
      </c>
      <c r="I2388">
        <v>120</v>
      </c>
      <c r="J2388">
        <v>98.9</v>
      </c>
      <c r="L2388" t="s">
        <v>17171</v>
      </c>
      <c r="M2388">
        <v>186</v>
      </c>
      <c r="N2388" t="s">
        <v>6394</v>
      </c>
      <c r="P2388" t="s">
        <v>6394</v>
      </c>
      <c r="Q2388" t="s">
        <v>6394</v>
      </c>
      <c r="R2388" t="s">
        <v>6394</v>
      </c>
      <c r="S2388" t="s">
        <v>6390</v>
      </c>
      <c r="T2388">
        <v>1</v>
      </c>
      <c r="V2388">
        <v>1</v>
      </c>
      <c r="X2388">
        <v>4</v>
      </c>
      <c r="Z2388">
        <v>4</v>
      </c>
      <c r="AC2388">
        <v>2</v>
      </c>
      <c r="AD2388">
        <v>1</v>
      </c>
      <c r="AH2388">
        <v>1.92083</v>
      </c>
      <c r="AI2388">
        <v>0.85895999999999995</v>
      </c>
      <c r="AJ2388">
        <v>0.28481000000000001</v>
      </c>
      <c r="AK2388">
        <v>1.14377</v>
      </c>
      <c r="AL2388">
        <v>3.0646</v>
      </c>
      <c r="AM2388">
        <v>2.7869899999999999</v>
      </c>
      <c r="AN2388">
        <v>0.25673000000000001</v>
      </c>
      <c r="AO2388">
        <v>0</v>
      </c>
      <c r="AP2388">
        <v>61.4</v>
      </c>
      <c r="AR2388">
        <v>66.7</v>
      </c>
      <c r="AT2388">
        <v>0</v>
      </c>
      <c r="AV2388">
        <v>1.8619000000000001</v>
      </c>
      <c r="AW2388">
        <v>0.78015999999999996</v>
      </c>
      <c r="AX2388">
        <v>0.46649000000000002</v>
      </c>
      <c r="AY2388">
        <v>3.1085600000000002</v>
      </c>
      <c r="AZ2388">
        <v>2.1017299999999999</v>
      </c>
      <c r="BA2388">
        <v>0.81250999999999995</v>
      </c>
      <c r="BB2388">
        <v>0.23005999999999999</v>
      </c>
      <c r="BC2388">
        <v>3.1074700000000002</v>
      </c>
      <c r="BD2388">
        <v>2.8259699999999999</v>
      </c>
      <c r="BE2388" s="1">
        <v>45260</v>
      </c>
      <c r="BF2388">
        <v>22</v>
      </c>
      <c r="BG2388">
        <v>14</v>
      </c>
      <c r="BH2388">
        <v>8</v>
      </c>
      <c r="BI2388">
        <v>140</v>
      </c>
      <c r="BJ2388">
        <v>1</v>
      </c>
      <c r="BK2388">
        <v>0</v>
      </c>
      <c r="BL2388">
        <v>140</v>
      </c>
      <c r="BM2388" s="1">
        <v>44417</v>
      </c>
      <c r="BN2388">
        <v>11</v>
      </c>
      <c r="BO2388">
        <v>11</v>
      </c>
      <c r="BP2388">
        <v>7</v>
      </c>
      <c r="BQ2388">
        <v>56</v>
      </c>
      <c r="BR2388">
        <v>1</v>
      </c>
      <c r="BS2388">
        <v>0</v>
      </c>
      <c r="BT2388">
        <v>56</v>
      </c>
      <c r="BU2388" s="1">
        <v>43601</v>
      </c>
      <c r="BV2388">
        <v>14</v>
      </c>
      <c r="BW2388">
        <v>1</v>
      </c>
      <c r="BX2388">
        <v>13</v>
      </c>
      <c r="BY2388">
        <v>147</v>
      </c>
      <c r="BZ2388">
        <v>1</v>
      </c>
      <c r="CA2388">
        <v>0</v>
      </c>
      <c r="CB2388">
        <v>147</v>
      </c>
      <c r="CC2388">
        <v>113.167</v>
      </c>
      <c r="CD2388">
        <v>0</v>
      </c>
      <c r="CE2388">
        <v>19</v>
      </c>
      <c r="CF2388">
        <v>0</v>
      </c>
      <c r="CG2388">
        <v>6</v>
      </c>
      <c r="CH2388">
        <v>136444.19</v>
      </c>
      <c r="CI2388">
        <v>1</v>
      </c>
      <c r="CJ2388">
        <v>7</v>
      </c>
      <c r="CK2388" t="s">
        <v>8597</v>
      </c>
      <c r="CL2388">
        <v>41.097099999999998</v>
      </c>
      <c r="CM2388">
        <v>-81.510999999999996</v>
      </c>
      <c r="CO2388">
        <v>44310</v>
      </c>
      <c r="CP2388">
        <v>3307620901</v>
      </c>
      <c r="CQ2388">
        <v>780</v>
      </c>
      <c r="CR2388" t="s">
        <v>14676</v>
      </c>
      <c r="CS2388" t="s">
        <v>9971</v>
      </c>
      <c r="CT2388" t="s">
        <v>6394</v>
      </c>
      <c r="CU2388" t="s">
        <v>11591</v>
      </c>
      <c r="CV2388" s="1">
        <v>25946</v>
      </c>
      <c r="CW2388" s="1" t="s">
        <v>12465</v>
      </c>
      <c r="CX2388">
        <v>5</v>
      </c>
      <c r="CY2388" s="1">
        <v>45413</v>
      </c>
    </row>
    <row r="2389" spans="1:103" x14ac:dyDescent="0.35">
      <c r="A2389" t="s">
        <v>126</v>
      </c>
      <c r="B2389">
        <v>365898</v>
      </c>
      <c r="C2389" t="s">
        <v>2245</v>
      </c>
      <c r="D2389" t="s">
        <v>3788</v>
      </c>
      <c r="E2389" t="s">
        <v>5738</v>
      </c>
      <c r="F2389" t="s">
        <v>12465</v>
      </c>
      <c r="G2389" t="s">
        <v>6376</v>
      </c>
      <c r="H2389" t="s">
        <v>148</v>
      </c>
      <c r="I2389">
        <v>99</v>
      </c>
      <c r="J2389">
        <v>91</v>
      </c>
      <c r="L2389" t="s">
        <v>17171</v>
      </c>
      <c r="M2389">
        <v>186</v>
      </c>
      <c r="N2389" t="s">
        <v>6394</v>
      </c>
      <c r="P2389" t="s">
        <v>6395</v>
      </c>
      <c r="Q2389" t="s">
        <v>6394</v>
      </c>
      <c r="R2389" t="s">
        <v>6394</v>
      </c>
      <c r="S2389" t="s">
        <v>6389</v>
      </c>
      <c r="T2389">
        <v>1</v>
      </c>
      <c r="V2389">
        <v>1</v>
      </c>
      <c r="X2389">
        <v>2</v>
      </c>
      <c r="Z2389">
        <v>4</v>
      </c>
      <c r="AB2389">
        <v>1</v>
      </c>
      <c r="AD2389">
        <v>1</v>
      </c>
      <c r="AH2389">
        <v>1.42662</v>
      </c>
      <c r="AI2389">
        <v>1.1549799999999999</v>
      </c>
      <c r="AJ2389">
        <v>0.24704000000000001</v>
      </c>
      <c r="AK2389">
        <v>1.40202</v>
      </c>
      <c r="AL2389">
        <v>2.82864</v>
      </c>
      <c r="AM2389">
        <v>2.48828</v>
      </c>
      <c r="AN2389">
        <v>0.12959000000000001</v>
      </c>
      <c r="AO2389">
        <v>7.0930000000000007E-2</v>
      </c>
      <c r="AP2389">
        <v>57.3</v>
      </c>
      <c r="AR2389">
        <v>75</v>
      </c>
      <c r="AT2389">
        <v>1</v>
      </c>
      <c r="AV2389">
        <v>1.96753</v>
      </c>
      <c r="AW2389">
        <v>0.78576999999999997</v>
      </c>
      <c r="AX2389">
        <v>0.48487999999999998</v>
      </c>
      <c r="AY2389">
        <v>3.2381799999999998</v>
      </c>
      <c r="AZ2389">
        <v>1.4771700000000001</v>
      </c>
      <c r="BA2389">
        <v>1.08473</v>
      </c>
      <c r="BB2389">
        <v>0.19198000000000001</v>
      </c>
      <c r="BC2389">
        <v>2.75339</v>
      </c>
      <c r="BD2389">
        <v>2.4220899999999999</v>
      </c>
      <c r="BE2389" s="1">
        <v>45246</v>
      </c>
      <c r="BF2389">
        <v>43</v>
      </c>
      <c r="BG2389">
        <v>34</v>
      </c>
      <c r="BH2389">
        <v>8</v>
      </c>
      <c r="BI2389">
        <v>311</v>
      </c>
      <c r="BJ2389">
        <v>1</v>
      </c>
      <c r="BK2389">
        <v>0</v>
      </c>
      <c r="BL2389">
        <v>311</v>
      </c>
      <c r="BM2389" s="1">
        <v>44392</v>
      </c>
      <c r="BN2389">
        <v>14</v>
      </c>
      <c r="BO2389">
        <v>13</v>
      </c>
      <c r="BP2389">
        <v>2</v>
      </c>
      <c r="BQ2389">
        <v>151</v>
      </c>
      <c r="BR2389">
        <v>1</v>
      </c>
      <c r="BS2389">
        <v>0</v>
      </c>
      <c r="BT2389">
        <v>151</v>
      </c>
      <c r="BU2389" s="1">
        <v>43552</v>
      </c>
      <c r="BV2389">
        <v>8</v>
      </c>
      <c r="BW2389">
        <v>7</v>
      </c>
      <c r="BX2389">
        <v>1</v>
      </c>
      <c r="BY2389">
        <v>32</v>
      </c>
      <c r="BZ2389">
        <v>1</v>
      </c>
      <c r="CA2389">
        <v>0</v>
      </c>
      <c r="CB2389">
        <v>32</v>
      </c>
      <c r="CC2389">
        <v>211.167</v>
      </c>
      <c r="CD2389">
        <v>1</v>
      </c>
      <c r="CE2389">
        <v>10</v>
      </c>
      <c r="CF2389">
        <v>2</v>
      </c>
      <c r="CG2389">
        <v>2</v>
      </c>
      <c r="CH2389">
        <v>68061.5</v>
      </c>
      <c r="CI2389">
        <v>1</v>
      </c>
      <c r="CJ2389">
        <v>3</v>
      </c>
      <c r="CK2389" t="s">
        <v>8712</v>
      </c>
      <c r="CL2389">
        <v>41.7194</v>
      </c>
      <c r="CM2389">
        <v>-83.665999999999997</v>
      </c>
      <c r="CO2389">
        <v>43560</v>
      </c>
      <c r="CP2389">
        <v>4198821875</v>
      </c>
      <c r="CQ2389">
        <v>490</v>
      </c>
      <c r="CR2389" t="s">
        <v>14790</v>
      </c>
      <c r="CS2389" t="s">
        <v>9971</v>
      </c>
      <c r="CT2389" t="s">
        <v>6394</v>
      </c>
      <c r="CU2389" t="s">
        <v>11695</v>
      </c>
      <c r="CV2389" s="1">
        <v>33970</v>
      </c>
      <c r="CW2389" s="1" t="s">
        <v>12465</v>
      </c>
      <c r="CX2389">
        <v>5</v>
      </c>
      <c r="CY2389" s="1">
        <v>45413</v>
      </c>
    </row>
    <row r="2390" spans="1:103" x14ac:dyDescent="0.35">
      <c r="A2390" t="s">
        <v>126</v>
      </c>
      <c r="B2390">
        <v>366328</v>
      </c>
      <c r="C2390" t="s">
        <v>2301</v>
      </c>
      <c r="D2390" t="s">
        <v>4104</v>
      </c>
      <c r="E2390" t="s">
        <v>5738</v>
      </c>
      <c r="F2390" t="s">
        <v>12465</v>
      </c>
      <c r="G2390" t="s">
        <v>6376</v>
      </c>
      <c r="H2390" t="s">
        <v>148</v>
      </c>
      <c r="I2390">
        <v>93</v>
      </c>
      <c r="J2390">
        <v>61.8</v>
      </c>
      <c r="L2390" t="s">
        <v>17171</v>
      </c>
      <c r="M2390">
        <v>186</v>
      </c>
      <c r="N2390" t="s">
        <v>6394</v>
      </c>
      <c r="P2390" t="s">
        <v>6394</v>
      </c>
      <c r="Q2390" t="s">
        <v>6395</v>
      </c>
      <c r="R2390" t="s">
        <v>6394</v>
      </c>
      <c r="S2390" t="s">
        <v>6390</v>
      </c>
      <c r="T2390">
        <v>1</v>
      </c>
      <c r="V2390">
        <v>1</v>
      </c>
      <c r="X2390">
        <v>3</v>
      </c>
      <c r="Z2390">
        <v>4</v>
      </c>
      <c r="AB2390">
        <v>2</v>
      </c>
      <c r="AD2390">
        <v>1</v>
      </c>
      <c r="AE2390">
        <v>12</v>
      </c>
      <c r="AH2390">
        <v>1.8299000000000001</v>
      </c>
      <c r="AI2390">
        <v>1.50326</v>
      </c>
      <c r="AJ2390">
        <v>0.30754999999999999</v>
      </c>
      <c r="AK2390">
        <v>1.81081</v>
      </c>
      <c r="AL2390">
        <v>3.6407099999999999</v>
      </c>
      <c r="AM2390">
        <v>3.1594899999999999</v>
      </c>
      <c r="AN2390">
        <v>0.14810999999999999</v>
      </c>
      <c r="AO2390">
        <v>5.1799999999999997E-3</v>
      </c>
      <c r="AP2390">
        <v>78.8</v>
      </c>
      <c r="AR2390">
        <v>80</v>
      </c>
      <c r="AT2390">
        <v>0</v>
      </c>
      <c r="AV2390">
        <v>2.2469199999999998</v>
      </c>
      <c r="AW2390">
        <v>0.89624999999999999</v>
      </c>
      <c r="AX2390">
        <v>0.52995000000000003</v>
      </c>
      <c r="AY2390">
        <v>3.6731199999999999</v>
      </c>
      <c r="AZ2390">
        <v>1.6591400000000001</v>
      </c>
      <c r="BA2390">
        <v>1.2377800000000001</v>
      </c>
      <c r="BB2390">
        <v>0.21868000000000001</v>
      </c>
      <c r="BC2390">
        <v>3.1242200000000002</v>
      </c>
      <c r="BD2390">
        <v>2.7112599999999998</v>
      </c>
      <c r="BE2390" s="1">
        <v>44495</v>
      </c>
      <c r="BF2390">
        <v>25</v>
      </c>
      <c r="BG2390">
        <v>15</v>
      </c>
      <c r="BH2390">
        <v>18</v>
      </c>
      <c r="BI2390">
        <v>192</v>
      </c>
      <c r="BJ2390">
        <v>1</v>
      </c>
      <c r="BK2390">
        <v>0</v>
      </c>
      <c r="BL2390">
        <v>192</v>
      </c>
      <c r="BM2390" s="1">
        <v>43566</v>
      </c>
      <c r="BN2390">
        <v>33</v>
      </c>
      <c r="BO2390">
        <v>9</v>
      </c>
      <c r="BP2390">
        <v>24</v>
      </c>
      <c r="BQ2390">
        <v>168</v>
      </c>
      <c r="BR2390">
        <v>1</v>
      </c>
      <c r="BS2390">
        <v>0</v>
      </c>
      <c r="BT2390">
        <v>168</v>
      </c>
      <c r="BU2390" s="1">
        <v>43174</v>
      </c>
      <c r="BV2390">
        <v>7</v>
      </c>
      <c r="BW2390">
        <v>4</v>
      </c>
      <c r="BX2390">
        <v>3</v>
      </c>
      <c r="BY2390">
        <v>32</v>
      </c>
      <c r="BZ2390">
        <v>1</v>
      </c>
      <c r="CA2390">
        <v>0</v>
      </c>
      <c r="CB2390">
        <v>32</v>
      </c>
      <c r="CC2390">
        <v>157.333</v>
      </c>
      <c r="CD2390">
        <v>1</v>
      </c>
      <c r="CE2390">
        <v>41</v>
      </c>
      <c r="CF2390">
        <v>8</v>
      </c>
      <c r="CG2390">
        <v>2</v>
      </c>
      <c r="CH2390">
        <v>39429.599999999999</v>
      </c>
      <c r="CI2390">
        <v>1</v>
      </c>
      <c r="CJ2390">
        <v>3</v>
      </c>
      <c r="CK2390" t="s">
        <v>8769</v>
      </c>
      <c r="CL2390">
        <v>41.650100000000002</v>
      </c>
      <c r="CM2390">
        <v>-83.626000000000005</v>
      </c>
      <c r="CO2390">
        <v>43607</v>
      </c>
      <c r="CP2390">
        <v>4195367600</v>
      </c>
      <c r="CQ2390">
        <v>490</v>
      </c>
      <c r="CR2390" t="s">
        <v>14847</v>
      </c>
      <c r="CS2390" t="s">
        <v>9971</v>
      </c>
      <c r="CT2390" t="s">
        <v>6394</v>
      </c>
      <c r="CU2390" t="s">
        <v>11744</v>
      </c>
      <c r="CV2390" s="1">
        <v>38966</v>
      </c>
      <c r="CW2390" s="1" t="s">
        <v>12465</v>
      </c>
      <c r="CX2390">
        <v>5</v>
      </c>
      <c r="CY2390" s="1">
        <v>45413</v>
      </c>
    </row>
    <row r="2391" spans="1:103" x14ac:dyDescent="0.35">
      <c r="A2391" t="s">
        <v>126</v>
      </c>
      <c r="B2391">
        <v>365569</v>
      </c>
      <c r="C2391" t="s">
        <v>2188</v>
      </c>
      <c r="D2391" t="s">
        <v>4830</v>
      </c>
      <c r="E2391" t="s">
        <v>6112</v>
      </c>
      <c r="F2391" t="s">
        <v>12465</v>
      </c>
      <c r="G2391" t="s">
        <v>6376</v>
      </c>
      <c r="H2391" t="s">
        <v>148</v>
      </c>
      <c r="I2391">
        <v>50</v>
      </c>
      <c r="J2391">
        <v>32.200000000000003</v>
      </c>
      <c r="N2391" t="s">
        <v>6394</v>
      </c>
      <c r="O2391" t="s">
        <v>6392</v>
      </c>
      <c r="P2391" t="s">
        <v>6394</v>
      </c>
      <c r="Q2391" t="s">
        <v>6394</v>
      </c>
      <c r="R2391" t="s">
        <v>6394</v>
      </c>
      <c r="S2391" t="s">
        <v>6390</v>
      </c>
      <c r="T2391">
        <v>1</v>
      </c>
      <c r="V2391">
        <v>1</v>
      </c>
      <c r="X2391">
        <v>2</v>
      </c>
      <c r="Z2391">
        <v>2</v>
      </c>
      <c r="AB2391">
        <v>1</v>
      </c>
      <c r="AD2391">
        <v>1</v>
      </c>
      <c r="AE2391">
        <v>12</v>
      </c>
      <c r="AF2391">
        <v>6</v>
      </c>
      <c r="AG2391">
        <v>6</v>
      </c>
      <c r="AQ2391">
        <v>6</v>
      </c>
      <c r="AS2391">
        <v>6</v>
      </c>
      <c r="AU2391">
        <v>6</v>
      </c>
      <c r="BE2391" s="1">
        <v>45259</v>
      </c>
      <c r="BF2391">
        <v>54</v>
      </c>
      <c r="BG2391">
        <v>48</v>
      </c>
      <c r="BH2391">
        <v>24</v>
      </c>
      <c r="BI2391">
        <v>753</v>
      </c>
      <c r="BJ2391">
        <v>1</v>
      </c>
      <c r="BK2391">
        <v>0</v>
      </c>
      <c r="BL2391">
        <v>753</v>
      </c>
      <c r="BM2391" s="1">
        <v>44725</v>
      </c>
      <c r="BN2391">
        <v>24</v>
      </c>
      <c r="BO2391">
        <v>15</v>
      </c>
      <c r="BP2391">
        <v>9</v>
      </c>
      <c r="BQ2391">
        <v>282</v>
      </c>
      <c r="BR2391">
        <v>1</v>
      </c>
      <c r="BS2391">
        <v>0</v>
      </c>
      <c r="BT2391">
        <v>282</v>
      </c>
      <c r="BU2391" s="1">
        <v>43649</v>
      </c>
      <c r="BV2391">
        <v>9</v>
      </c>
      <c r="BW2391">
        <v>9</v>
      </c>
      <c r="BX2391">
        <v>0</v>
      </c>
      <c r="BY2391">
        <v>56</v>
      </c>
      <c r="BZ2391">
        <v>1</v>
      </c>
      <c r="CA2391">
        <v>0</v>
      </c>
      <c r="CB2391">
        <v>56</v>
      </c>
      <c r="CC2391">
        <v>479.83300000000003</v>
      </c>
      <c r="CD2391">
        <v>1</v>
      </c>
      <c r="CE2391">
        <v>9</v>
      </c>
      <c r="CG2391">
        <v>2</v>
      </c>
      <c r="CH2391">
        <v>261637.01</v>
      </c>
      <c r="CI2391">
        <v>2</v>
      </c>
      <c r="CJ2391">
        <v>4</v>
      </c>
      <c r="CK2391" t="s">
        <v>8647</v>
      </c>
      <c r="CL2391">
        <v>40.099499999999999</v>
      </c>
      <c r="CM2391">
        <v>-80.72</v>
      </c>
      <c r="CO2391">
        <v>43935</v>
      </c>
      <c r="CP2391">
        <v>7406334262</v>
      </c>
      <c r="CQ2391">
        <v>60</v>
      </c>
      <c r="CR2391" t="s">
        <v>14726</v>
      </c>
      <c r="CS2391" t="s">
        <v>9971</v>
      </c>
      <c r="CT2391" t="s">
        <v>6395</v>
      </c>
      <c r="CU2391" t="s">
        <v>11636</v>
      </c>
      <c r="CV2391" s="1">
        <v>29956</v>
      </c>
      <c r="CW2391" s="1" t="s">
        <v>12465</v>
      </c>
      <c r="CX2391">
        <v>5</v>
      </c>
      <c r="CY2391" s="1">
        <v>45413</v>
      </c>
    </row>
    <row r="2392" spans="1:103" x14ac:dyDescent="0.35">
      <c r="A2392" t="s">
        <v>126</v>
      </c>
      <c r="B2392">
        <v>365129</v>
      </c>
      <c r="C2392" t="s">
        <v>2132</v>
      </c>
      <c r="D2392" t="s">
        <v>3790</v>
      </c>
      <c r="E2392" t="s">
        <v>6093</v>
      </c>
      <c r="F2392" t="s">
        <v>12465</v>
      </c>
      <c r="G2392" t="s">
        <v>6382</v>
      </c>
      <c r="H2392" t="s">
        <v>148</v>
      </c>
      <c r="I2392">
        <v>109</v>
      </c>
      <c r="J2392">
        <v>89.8</v>
      </c>
      <c r="L2392" t="s">
        <v>17593</v>
      </c>
      <c r="M2392">
        <v>656</v>
      </c>
      <c r="N2392" t="s">
        <v>6394</v>
      </c>
      <c r="O2392" t="s">
        <v>6392</v>
      </c>
      <c r="P2392" t="s">
        <v>6394</v>
      </c>
      <c r="Q2392" t="s">
        <v>6395</v>
      </c>
      <c r="R2392" t="s">
        <v>6394</v>
      </c>
      <c r="S2392" t="s">
        <v>6390</v>
      </c>
      <c r="T2392">
        <v>1</v>
      </c>
      <c r="V2392">
        <v>1</v>
      </c>
      <c r="X2392">
        <v>3</v>
      </c>
      <c r="Z2392">
        <v>5</v>
      </c>
      <c r="AB2392">
        <v>1</v>
      </c>
      <c r="AD2392">
        <v>1</v>
      </c>
      <c r="AH2392">
        <v>2.2795700000000001</v>
      </c>
      <c r="AI2392">
        <v>1.0709500000000001</v>
      </c>
      <c r="AJ2392">
        <v>0.47171000000000002</v>
      </c>
      <c r="AK2392">
        <v>1.5426599999999999</v>
      </c>
      <c r="AL2392">
        <v>3.8222299999999998</v>
      </c>
      <c r="AM2392">
        <v>3.4879500000000001</v>
      </c>
      <c r="AN2392">
        <v>0.31</v>
      </c>
      <c r="AO2392">
        <v>3.5479999999999998E-2</v>
      </c>
      <c r="AP2392">
        <v>78.7</v>
      </c>
      <c r="AR2392">
        <v>80</v>
      </c>
      <c r="AT2392">
        <v>2</v>
      </c>
      <c r="AV2392">
        <v>2.0633400000000002</v>
      </c>
      <c r="AW2392">
        <v>0.86624000000000001</v>
      </c>
      <c r="AX2392">
        <v>0.54576999999999998</v>
      </c>
      <c r="AY2392">
        <v>3.4753599999999998</v>
      </c>
      <c r="AZ2392">
        <v>2.25074</v>
      </c>
      <c r="BA2392">
        <v>0.91237000000000001</v>
      </c>
      <c r="BB2392">
        <v>0.32568000000000003</v>
      </c>
      <c r="BC2392">
        <v>3.4666399999999999</v>
      </c>
      <c r="BD2392">
        <v>3.1634600000000002</v>
      </c>
      <c r="BE2392" s="1">
        <v>44637</v>
      </c>
      <c r="BF2392">
        <v>31</v>
      </c>
      <c r="BG2392">
        <v>26</v>
      </c>
      <c r="BH2392">
        <v>5</v>
      </c>
      <c r="BI2392">
        <v>260</v>
      </c>
      <c r="BJ2392">
        <v>1</v>
      </c>
      <c r="BK2392">
        <v>0</v>
      </c>
      <c r="BL2392">
        <v>260</v>
      </c>
      <c r="BM2392" s="1">
        <v>43552</v>
      </c>
      <c r="BN2392">
        <v>30</v>
      </c>
      <c r="BO2392">
        <v>7</v>
      </c>
      <c r="BP2392">
        <v>23</v>
      </c>
      <c r="BQ2392">
        <v>240</v>
      </c>
      <c r="BR2392">
        <v>1</v>
      </c>
      <c r="BS2392">
        <v>0</v>
      </c>
      <c r="BT2392">
        <v>240</v>
      </c>
      <c r="BU2392" s="1">
        <v>43145</v>
      </c>
      <c r="BV2392">
        <v>31</v>
      </c>
      <c r="BW2392">
        <v>20</v>
      </c>
      <c r="BX2392">
        <v>11</v>
      </c>
      <c r="BY2392">
        <v>315</v>
      </c>
      <c r="BZ2392">
        <v>1</v>
      </c>
      <c r="CA2392">
        <v>0</v>
      </c>
      <c r="CB2392">
        <v>315</v>
      </c>
      <c r="CC2392">
        <v>262.5</v>
      </c>
      <c r="CD2392">
        <v>1</v>
      </c>
      <c r="CE2392">
        <v>34</v>
      </c>
      <c r="CF2392">
        <v>8</v>
      </c>
      <c r="CG2392">
        <v>7</v>
      </c>
      <c r="CH2392">
        <v>63863.25</v>
      </c>
      <c r="CI2392">
        <v>2</v>
      </c>
      <c r="CJ2392">
        <v>9</v>
      </c>
      <c r="CK2392" t="s">
        <v>8587</v>
      </c>
      <c r="CL2392">
        <v>41.550699999999999</v>
      </c>
      <c r="CM2392">
        <v>-81.558999999999997</v>
      </c>
      <c r="CO2392">
        <v>44112</v>
      </c>
      <c r="CP2392">
        <v>2164862280</v>
      </c>
      <c r="CQ2392">
        <v>170</v>
      </c>
      <c r="CR2392" t="s">
        <v>14666</v>
      </c>
      <c r="CS2392" t="s">
        <v>9971</v>
      </c>
      <c r="CT2392" t="s">
        <v>6394</v>
      </c>
      <c r="CU2392" t="s">
        <v>11581</v>
      </c>
      <c r="CV2392" s="1">
        <v>27242</v>
      </c>
      <c r="CW2392" s="1" t="s">
        <v>12465</v>
      </c>
      <c r="CX2392">
        <v>5</v>
      </c>
      <c r="CY2392" s="1">
        <v>45413</v>
      </c>
    </row>
    <row r="2393" spans="1:103" x14ac:dyDescent="0.35">
      <c r="A2393" t="s">
        <v>126</v>
      </c>
      <c r="B2393">
        <v>365221</v>
      </c>
      <c r="C2393" t="s">
        <v>2140</v>
      </c>
      <c r="D2393" t="s">
        <v>3987</v>
      </c>
      <c r="E2393" t="s">
        <v>6100</v>
      </c>
      <c r="F2393" t="s">
        <v>12465</v>
      </c>
      <c r="G2393" t="s">
        <v>6382</v>
      </c>
      <c r="H2393" t="s">
        <v>148</v>
      </c>
      <c r="I2393">
        <v>60</v>
      </c>
      <c r="J2393">
        <v>52.6</v>
      </c>
      <c r="L2393" t="s">
        <v>17168</v>
      </c>
      <c r="M2393">
        <v>37</v>
      </c>
      <c r="N2393" t="s">
        <v>6394</v>
      </c>
      <c r="P2393" t="s">
        <v>6394</v>
      </c>
      <c r="Q2393" t="s">
        <v>6394</v>
      </c>
      <c r="R2393" t="s">
        <v>6394</v>
      </c>
      <c r="S2393" t="s">
        <v>6390</v>
      </c>
      <c r="T2393">
        <v>1</v>
      </c>
      <c r="V2393">
        <v>2</v>
      </c>
      <c r="X2393">
        <v>3</v>
      </c>
      <c r="Z2393">
        <v>4</v>
      </c>
      <c r="AB2393">
        <v>2</v>
      </c>
      <c r="AD2393">
        <v>1</v>
      </c>
      <c r="AH2393">
        <v>1.87262</v>
      </c>
      <c r="AI2393">
        <v>0.89854999999999996</v>
      </c>
      <c r="AJ2393">
        <v>0.40479999999999999</v>
      </c>
      <c r="AK2393">
        <v>1.3033600000000001</v>
      </c>
      <c r="AL2393">
        <v>3.17598</v>
      </c>
      <c r="AM2393">
        <v>2.7705700000000002</v>
      </c>
      <c r="AN2393">
        <v>0.27267999999999998</v>
      </c>
      <c r="AO2393">
        <v>4.0910000000000002E-2</v>
      </c>
      <c r="AP2393">
        <v>83.9</v>
      </c>
      <c r="AR2393">
        <v>100</v>
      </c>
      <c r="AT2393">
        <v>1</v>
      </c>
      <c r="AV2393">
        <v>1.9692700000000001</v>
      </c>
      <c r="AW2393">
        <v>0.80732999999999999</v>
      </c>
      <c r="AX2393">
        <v>0.48762</v>
      </c>
      <c r="AY2393">
        <v>3.2642099999999998</v>
      </c>
      <c r="AZ2393">
        <v>1.93727</v>
      </c>
      <c r="BA2393">
        <v>0.82137000000000004</v>
      </c>
      <c r="BB2393">
        <v>0.31281999999999999</v>
      </c>
      <c r="BC2393">
        <v>3.06684</v>
      </c>
      <c r="BD2393">
        <v>2.67536</v>
      </c>
      <c r="BE2393" s="1">
        <v>44718</v>
      </c>
      <c r="BF2393">
        <v>10</v>
      </c>
      <c r="BG2393">
        <v>10</v>
      </c>
      <c r="BH2393">
        <v>0</v>
      </c>
      <c r="BI2393">
        <v>56</v>
      </c>
      <c r="BJ2393">
        <v>1</v>
      </c>
      <c r="BK2393">
        <v>0</v>
      </c>
      <c r="BL2393">
        <v>56</v>
      </c>
      <c r="BM2393" s="1">
        <v>43678</v>
      </c>
      <c r="BN2393">
        <v>20</v>
      </c>
      <c r="BO2393">
        <v>9</v>
      </c>
      <c r="BP2393">
        <v>11</v>
      </c>
      <c r="BQ2393">
        <v>199</v>
      </c>
      <c r="BR2393">
        <v>1</v>
      </c>
      <c r="BS2393">
        <v>0</v>
      </c>
      <c r="BT2393">
        <v>199</v>
      </c>
      <c r="BU2393" s="1">
        <v>43307</v>
      </c>
      <c r="BV2393">
        <v>7</v>
      </c>
      <c r="BW2393">
        <v>3</v>
      </c>
      <c r="BX2393">
        <v>4</v>
      </c>
      <c r="BY2393">
        <v>44</v>
      </c>
      <c r="BZ2393">
        <v>1</v>
      </c>
      <c r="CA2393">
        <v>0</v>
      </c>
      <c r="CB2393">
        <v>44</v>
      </c>
      <c r="CC2393">
        <v>101.667</v>
      </c>
      <c r="CD2393">
        <v>0</v>
      </c>
      <c r="CE2393">
        <v>16</v>
      </c>
      <c r="CF2393">
        <v>4</v>
      </c>
      <c r="CG2393">
        <v>3</v>
      </c>
      <c r="CH2393">
        <v>35399</v>
      </c>
      <c r="CI2393">
        <v>1</v>
      </c>
      <c r="CJ2393">
        <v>4</v>
      </c>
      <c r="CK2393" t="s">
        <v>8595</v>
      </c>
      <c r="CL2393">
        <v>39.343000000000004</v>
      </c>
      <c r="CM2393">
        <v>-83.387</v>
      </c>
      <c r="CO2393">
        <v>45123</v>
      </c>
      <c r="CP2393">
        <v>9379812165</v>
      </c>
      <c r="CQ2393">
        <v>370</v>
      </c>
      <c r="CR2393" t="s">
        <v>14674</v>
      </c>
      <c r="CS2393" t="s">
        <v>9971</v>
      </c>
      <c r="CT2393" t="s">
        <v>6394</v>
      </c>
      <c r="CU2393" t="s">
        <v>11589</v>
      </c>
      <c r="CV2393" s="1">
        <v>28672</v>
      </c>
      <c r="CW2393" s="1" t="s">
        <v>12465</v>
      </c>
      <c r="CX2393">
        <v>5</v>
      </c>
      <c r="CY2393" s="1">
        <v>45413</v>
      </c>
    </row>
    <row r="2394" spans="1:103" x14ac:dyDescent="0.35">
      <c r="A2394" t="s">
        <v>126</v>
      </c>
      <c r="B2394">
        <v>365932</v>
      </c>
      <c r="C2394" t="s">
        <v>2248</v>
      </c>
      <c r="D2394" t="s">
        <v>4832</v>
      </c>
      <c r="E2394" t="s">
        <v>6104</v>
      </c>
      <c r="F2394" t="s">
        <v>12465</v>
      </c>
      <c r="G2394" t="s">
        <v>6376</v>
      </c>
      <c r="H2394" t="s">
        <v>148</v>
      </c>
      <c r="I2394">
        <v>71</v>
      </c>
      <c r="J2394">
        <v>65.900000000000006</v>
      </c>
      <c r="L2394" t="s">
        <v>17168</v>
      </c>
      <c r="M2394">
        <v>37</v>
      </c>
      <c r="N2394" t="s">
        <v>6394</v>
      </c>
      <c r="P2394" t="s">
        <v>6394</v>
      </c>
      <c r="Q2394" t="s">
        <v>6394</v>
      </c>
      <c r="R2394" t="s">
        <v>6394</v>
      </c>
      <c r="S2394" t="s">
        <v>6390</v>
      </c>
      <c r="T2394">
        <v>1</v>
      </c>
      <c r="V2394">
        <v>2</v>
      </c>
      <c r="X2394">
        <v>3</v>
      </c>
      <c r="Z2394">
        <v>3</v>
      </c>
      <c r="AC2394">
        <v>2</v>
      </c>
      <c r="AD2394">
        <v>1</v>
      </c>
      <c r="AH2394">
        <v>1.9730399999999999</v>
      </c>
      <c r="AI2394">
        <v>0.85521000000000003</v>
      </c>
      <c r="AJ2394">
        <v>0.24476000000000001</v>
      </c>
      <c r="AK2394">
        <v>1.09998</v>
      </c>
      <c r="AL2394">
        <v>3.07301</v>
      </c>
      <c r="AM2394">
        <v>2.7029200000000002</v>
      </c>
      <c r="AN2394">
        <v>0.15922</v>
      </c>
      <c r="AO2394">
        <v>0.02</v>
      </c>
      <c r="AP2394">
        <v>75.3</v>
      </c>
      <c r="AR2394">
        <v>40</v>
      </c>
      <c r="AT2394">
        <v>1</v>
      </c>
      <c r="AV2394">
        <v>2.0515500000000002</v>
      </c>
      <c r="AW2394">
        <v>0.84850999999999999</v>
      </c>
      <c r="AX2394">
        <v>0.49254999999999999</v>
      </c>
      <c r="AY2394">
        <v>3.3926099999999999</v>
      </c>
      <c r="AZ2394">
        <v>1.95929</v>
      </c>
      <c r="BA2394">
        <v>0.74380000000000002</v>
      </c>
      <c r="BB2394">
        <v>0.18725</v>
      </c>
      <c r="BC2394">
        <v>2.8551000000000002</v>
      </c>
      <c r="BD2394">
        <v>2.51126</v>
      </c>
      <c r="BE2394" s="1">
        <v>45155</v>
      </c>
      <c r="BF2394">
        <v>9</v>
      </c>
      <c r="BG2394">
        <v>9</v>
      </c>
      <c r="BH2394">
        <v>0</v>
      </c>
      <c r="BI2394">
        <v>36</v>
      </c>
      <c r="BJ2394">
        <v>1</v>
      </c>
      <c r="BK2394">
        <v>0</v>
      </c>
      <c r="BL2394">
        <v>36</v>
      </c>
      <c r="BM2394" s="1">
        <v>44446</v>
      </c>
      <c r="BN2394">
        <v>16</v>
      </c>
      <c r="BO2394">
        <v>16</v>
      </c>
      <c r="BP2394">
        <v>0</v>
      </c>
      <c r="BQ2394">
        <v>124</v>
      </c>
      <c r="BR2394">
        <v>2</v>
      </c>
      <c r="BS2394">
        <v>62</v>
      </c>
      <c r="BT2394">
        <v>186</v>
      </c>
      <c r="BU2394" s="1">
        <v>43573</v>
      </c>
      <c r="BV2394">
        <v>6</v>
      </c>
      <c r="BW2394">
        <v>6</v>
      </c>
      <c r="BX2394">
        <v>0</v>
      </c>
      <c r="BY2394">
        <v>28</v>
      </c>
      <c r="BZ2394">
        <v>1</v>
      </c>
      <c r="CA2394">
        <v>0</v>
      </c>
      <c r="CB2394">
        <v>28</v>
      </c>
      <c r="CC2394">
        <v>84.667000000000002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1</v>
      </c>
      <c r="CJ2394">
        <v>1</v>
      </c>
      <c r="CK2394" t="s">
        <v>8715</v>
      </c>
      <c r="CL2394">
        <v>38.914700000000003</v>
      </c>
      <c r="CM2394">
        <v>-83.033000000000001</v>
      </c>
      <c r="CN2394">
        <v>22</v>
      </c>
      <c r="CO2394">
        <v>45648</v>
      </c>
      <c r="CP2394">
        <v>7402592351</v>
      </c>
      <c r="CQ2394">
        <v>740</v>
      </c>
      <c r="CR2394" t="s">
        <v>14793</v>
      </c>
      <c r="CS2394" t="s">
        <v>9971</v>
      </c>
      <c r="CT2394" t="s">
        <v>6394</v>
      </c>
      <c r="CU2394" t="s">
        <v>11698</v>
      </c>
      <c r="CV2394" s="1">
        <v>34214</v>
      </c>
      <c r="CW2394" s="1" t="s">
        <v>12465</v>
      </c>
      <c r="CX2394">
        <v>5</v>
      </c>
      <c r="CY2394" s="1">
        <v>45413</v>
      </c>
    </row>
    <row r="2395" spans="1:103" x14ac:dyDescent="0.35">
      <c r="A2395" t="s">
        <v>126</v>
      </c>
      <c r="B2395">
        <v>365770</v>
      </c>
      <c r="C2395" t="s">
        <v>2223</v>
      </c>
      <c r="D2395" t="s">
        <v>4304</v>
      </c>
      <c r="E2395" t="s">
        <v>6115</v>
      </c>
      <c r="F2395" t="s">
        <v>12465</v>
      </c>
      <c r="G2395" t="s">
        <v>6376</v>
      </c>
      <c r="H2395" t="s">
        <v>148</v>
      </c>
      <c r="I2395">
        <v>95</v>
      </c>
      <c r="J2395">
        <v>68.3</v>
      </c>
      <c r="L2395" t="s">
        <v>17178</v>
      </c>
      <c r="M2395">
        <v>199</v>
      </c>
      <c r="N2395" t="s">
        <v>6394</v>
      </c>
      <c r="O2395" t="s">
        <v>6392</v>
      </c>
      <c r="P2395" t="s">
        <v>6394</v>
      </c>
      <c r="Q2395" t="s">
        <v>6394</v>
      </c>
      <c r="R2395" t="s">
        <v>6394</v>
      </c>
      <c r="S2395" t="s">
        <v>6389</v>
      </c>
      <c r="T2395">
        <v>1</v>
      </c>
      <c r="V2395">
        <v>1</v>
      </c>
      <c r="X2395">
        <v>4</v>
      </c>
      <c r="Z2395">
        <v>4</v>
      </c>
      <c r="AB2395">
        <v>4</v>
      </c>
      <c r="AD2395">
        <v>1</v>
      </c>
      <c r="AH2395">
        <v>1.84013</v>
      </c>
      <c r="AI2395">
        <v>0.77022000000000002</v>
      </c>
      <c r="AJ2395">
        <v>0.46234999999999998</v>
      </c>
      <c r="AK2395">
        <v>1.2325699999999999</v>
      </c>
      <c r="AL2395">
        <v>3.0727000000000002</v>
      </c>
      <c r="AM2395">
        <v>2.6713100000000001</v>
      </c>
      <c r="AN2395">
        <v>0.32175999999999999</v>
      </c>
      <c r="AO2395">
        <v>5.3539999999999997E-2</v>
      </c>
      <c r="AQ2395">
        <v>6</v>
      </c>
      <c r="AS2395">
        <v>6</v>
      </c>
      <c r="AU2395">
        <v>6</v>
      </c>
      <c r="AV2395">
        <v>1.9803900000000001</v>
      </c>
      <c r="AW2395">
        <v>0.80625000000000002</v>
      </c>
      <c r="AX2395">
        <v>0.44864999999999999</v>
      </c>
      <c r="AY2395">
        <v>3.23529</v>
      </c>
      <c r="AZ2395">
        <v>1.89296</v>
      </c>
      <c r="BA2395">
        <v>0.70499999999999996</v>
      </c>
      <c r="BB2395">
        <v>0.38832</v>
      </c>
      <c r="BC2395">
        <v>2.9936400000000001</v>
      </c>
      <c r="BD2395">
        <v>2.6025700000000001</v>
      </c>
      <c r="BE2395" s="1">
        <v>44789</v>
      </c>
      <c r="BF2395">
        <v>27</v>
      </c>
      <c r="BG2395">
        <v>16</v>
      </c>
      <c r="BH2395">
        <v>12</v>
      </c>
      <c r="BI2395">
        <v>192</v>
      </c>
      <c r="BJ2395">
        <v>1</v>
      </c>
      <c r="BK2395">
        <v>0</v>
      </c>
      <c r="BL2395">
        <v>192</v>
      </c>
      <c r="BM2395" s="1">
        <v>43762</v>
      </c>
      <c r="BN2395">
        <v>29</v>
      </c>
      <c r="BO2395">
        <v>12</v>
      </c>
      <c r="BP2395">
        <v>17</v>
      </c>
      <c r="BQ2395">
        <v>259</v>
      </c>
      <c r="BR2395">
        <v>2</v>
      </c>
      <c r="BS2395">
        <v>130</v>
      </c>
      <c r="BT2395">
        <v>389</v>
      </c>
      <c r="BU2395" s="1">
        <v>43363</v>
      </c>
      <c r="BV2395">
        <v>22</v>
      </c>
      <c r="BW2395">
        <v>20</v>
      </c>
      <c r="BX2395">
        <v>2</v>
      </c>
      <c r="BY2395">
        <v>156</v>
      </c>
      <c r="BZ2395">
        <v>1</v>
      </c>
      <c r="CA2395">
        <v>0</v>
      </c>
      <c r="CB2395">
        <v>156</v>
      </c>
      <c r="CC2395">
        <v>251.667</v>
      </c>
      <c r="CD2395">
        <v>0</v>
      </c>
      <c r="CE2395">
        <v>25</v>
      </c>
      <c r="CF2395">
        <v>1</v>
      </c>
      <c r="CG2395">
        <v>3</v>
      </c>
      <c r="CH2395">
        <v>150790.25</v>
      </c>
      <c r="CI2395">
        <v>0</v>
      </c>
      <c r="CJ2395">
        <v>3</v>
      </c>
      <c r="CK2395" t="s">
        <v>8688</v>
      </c>
      <c r="CL2395">
        <v>40.046599999999998</v>
      </c>
      <c r="CM2395">
        <v>-81.58</v>
      </c>
      <c r="CO2395">
        <v>43725</v>
      </c>
      <c r="CP2395">
        <v>7404394437</v>
      </c>
      <c r="CQ2395">
        <v>300</v>
      </c>
      <c r="CR2395" t="s">
        <v>14766</v>
      </c>
      <c r="CS2395" t="s">
        <v>9971</v>
      </c>
      <c r="CT2395" t="s">
        <v>6394</v>
      </c>
      <c r="CU2395" t="s">
        <v>11671</v>
      </c>
      <c r="CV2395" s="1">
        <v>32840</v>
      </c>
      <c r="CW2395" s="1" t="s">
        <v>12465</v>
      </c>
      <c r="CX2395">
        <v>5</v>
      </c>
      <c r="CY2395" s="1">
        <v>45413</v>
      </c>
    </row>
    <row r="2396" spans="1:103" x14ac:dyDescent="0.35">
      <c r="A2396" t="s">
        <v>126</v>
      </c>
      <c r="B2396">
        <v>365730</v>
      </c>
      <c r="C2396" t="s">
        <v>2215</v>
      </c>
      <c r="D2396" t="s">
        <v>4823</v>
      </c>
      <c r="E2396" t="s">
        <v>6093</v>
      </c>
      <c r="F2396" t="s">
        <v>12465</v>
      </c>
      <c r="G2396" t="s">
        <v>6376</v>
      </c>
      <c r="H2396" t="s">
        <v>148</v>
      </c>
      <c r="I2396">
        <v>75</v>
      </c>
      <c r="J2396">
        <v>60.9</v>
      </c>
      <c r="L2396" t="s">
        <v>17178</v>
      </c>
      <c r="M2396">
        <v>199</v>
      </c>
      <c r="N2396" t="s">
        <v>6394</v>
      </c>
      <c r="P2396" t="s">
        <v>6394</v>
      </c>
      <c r="Q2396" t="s">
        <v>6395</v>
      </c>
      <c r="R2396" t="s">
        <v>6394</v>
      </c>
      <c r="S2396" t="s">
        <v>6390</v>
      </c>
      <c r="T2396">
        <v>1</v>
      </c>
      <c r="V2396">
        <v>1</v>
      </c>
      <c r="X2396">
        <v>4</v>
      </c>
      <c r="Z2396">
        <v>4</v>
      </c>
      <c r="AC2396">
        <v>2</v>
      </c>
      <c r="AD2396">
        <v>1</v>
      </c>
      <c r="AH2396">
        <v>1.89754</v>
      </c>
      <c r="AI2396">
        <v>0.65349999999999997</v>
      </c>
      <c r="AJ2396">
        <v>0.58016999999999996</v>
      </c>
      <c r="AK2396">
        <v>1.23367</v>
      </c>
      <c r="AL2396">
        <v>3.1312099999999998</v>
      </c>
      <c r="AM2396">
        <v>2.6311399999999998</v>
      </c>
      <c r="AN2396">
        <v>0.38168000000000002</v>
      </c>
      <c r="AO2396">
        <v>1.555E-2</v>
      </c>
      <c r="AQ2396">
        <v>6</v>
      </c>
      <c r="AS2396">
        <v>6</v>
      </c>
      <c r="AU2396">
        <v>6</v>
      </c>
      <c r="AV2396">
        <v>1.9922299999999999</v>
      </c>
      <c r="AW2396">
        <v>0.80733999999999995</v>
      </c>
      <c r="AX2396">
        <v>0.40867999999999999</v>
      </c>
      <c r="AY2396">
        <v>3.20825</v>
      </c>
      <c r="AZ2396">
        <v>1.94042</v>
      </c>
      <c r="BA2396">
        <v>0.59735000000000005</v>
      </c>
      <c r="BB2396">
        <v>0.53493000000000002</v>
      </c>
      <c r="BC2396">
        <v>3.0763500000000001</v>
      </c>
      <c r="BD2396">
        <v>2.5850399999999998</v>
      </c>
      <c r="BE2396" s="1">
        <v>44671</v>
      </c>
      <c r="BF2396">
        <v>30</v>
      </c>
      <c r="BG2396">
        <v>24</v>
      </c>
      <c r="BH2396">
        <v>7</v>
      </c>
      <c r="BI2396">
        <v>180</v>
      </c>
      <c r="BJ2396">
        <v>1</v>
      </c>
      <c r="BK2396">
        <v>0</v>
      </c>
      <c r="BL2396">
        <v>180</v>
      </c>
      <c r="BM2396" s="1">
        <v>43622</v>
      </c>
      <c r="BN2396">
        <v>5</v>
      </c>
      <c r="BO2396">
        <v>4</v>
      </c>
      <c r="BP2396">
        <v>1</v>
      </c>
      <c r="BQ2396">
        <v>40</v>
      </c>
      <c r="BR2396">
        <v>1</v>
      </c>
      <c r="BS2396">
        <v>0</v>
      </c>
      <c r="BT2396">
        <v>40</v>
      </c>
      <c r="BU2396" s="1">
        <v>43342</v>
      </c>
      <c r="BV2396">
        <v>8</v>
      </c>
      <c r="BW2396">
        <v>7</v>
      </c>
      <c r="BX2396">
        <v>1</v>
      </c>
      <c r="BY2396">
        <v>44</v>
      </c>
      <c r="BZ2396">
        <v>1</v>
      </c>
      <c r="CA2396">
        <v>0</v>
      </c>
      <c r="CB2396">
        <v>44</v>
      </c>
      <c r="CC2396">
        <v>110.667</v>
      </c>
      <c r="CD2396">
        <v>0</v>
      </c>
      <c r="CE2396">
        <v>10</v>
      </c>
      <c r="CF2396">
        <v>0</v>
      </c>
      <c r="CG2396">
        <v>3</v>
      </c>
      <c r="CH2396">
        <v>2947.67</v>
      </c>
      <c r="CI2396">
        <v>0</v>
      </c>
      <c r="CJ2396">
        <v>3</v>
      </c>
      <c r="CK2396" t="s">
        <v>8679</v>
      </c>
      <c r="CL2396">
        <v>41.5852</v>
      </c>
      <c r="CM2396">
        <v>-81.537000000000006</v>
      </c>
      <c r="CO2396">
        <v>44119</v>
      </c>
      <c r="CP2396">
        <v>2164864949</v>
      </c>
      <c r="CQ2396">
        <v>170</v>
      </c>
      <c r="CR2396" t="s">
        <v>14757</v>
      </c>
      <c r="CS2396" t="s">
        <v>9971</v>
      </c>
      <c r="CT2396" t="s">
        <v>6394</v>
      </c>
      <c r="CU2396" t="s">
        <v>11663</v>
      </c>
      <c r="CV2396" s="1">
        <v>32611</v>
      </c>
      <c r="CW2396" s="1" t="s">
        <v>12465</v>
      </c>
      <c r="CX2396">
        <v>5</v>
      </c>
      <c r="CY2396" s="1">
        <v>45413</v>
      </c>
    </row>
    <row r="2397" spans="1:103" x14ac:dyDescent="0.35">
      <c r="A2397" t="s">
        <v>126</v>
      </c>
      <c r="B2397">
        <v>365920</v>
      </c>
      <c r="C2397" t="s">
        <v>2246</v>
      </c>
      <c r="D2397" t="s">
        <v>3907</v>
      </c>
      <c r="E2397" t="s">
        <v>5578</v>
      </c>
      <c r="F2397" t="s">
        <v>12465</v>
      </c>
      <c r="G2397" t="s">
        <v>6376</v>
      </c>
      <c r="H2397" t="s">
        <v>148</v>
      </c>
      <c r="I2397">
        <v>79</v>
      </c>
      <c r="J2397">
        <v>56.7</v>
      </c>
      <c r="L2397" t="s">
        <v>17189</v>
      </c>
      <c r="M2397">
        <v>432</v>
      </c>
      <c r="N2397" t="s">
        <v>6394</v>
      </c>
      <c r="P2397" t="s">
        <v>6394</v>
      </c>
      <c r="Q2397" t="s">
        <v>6394</v>
      </c>
      <c r="R2397" t="s">
        <v>6394</v>
      </c>
      <c r="S2397" t="s">
        <v>6390</v>
      </c>
      <c r="T2397">
        <v>1</v>
      </c>
      <c r="V2397">
        <v>1</v>
      </c>
      <c r="X2397">
        <v>2</v>
      </c>
      <c r="Z2397">
        <v>4</v>
      </c>
      <c r="AB2397">
        <v>1</v>
      </c>
      <c r="AD2397">
        <v>1</v>
      </c>
      <c r="AH2397">
        <v>1.75003</v>
      </c>
      <c r="AI2397">
        <v>0.87182000000000004</v>
      </c>
      <c r="AJ2397">
        <v>0.45389000000000002</v>
      </c>
      <c r="AK2397">
        <v>1.3257099999999999</v>
      </c>
      <c r="AL2397">
        <v>3.0757400000000001</v>
      </c>
      <c r="AM2397">
        <v>2.8162400000000001</v>
      </c>
      <c r="AN2397">
        <v>0.35086000000000001</v>
      </c>
      <c r="AO2397">
        <v>1.8450000000000001E-2</v>
      </c>
      <c r="AQ2397">
        <v>6</v>
      </c>
      <c r="AS2397">
        <v>6</v>
      </c>
      <c r="AU2397">
        <v>6</v>
      </c>
      <c r="AV2397">
        <v>1.98102</v>
      </c>
      <c r="AW2397">
        <v>0.76620999999999995</v>
      </c>
      <c r="AX2397">
        <v>0.54744000000000004</v>
      </c>
      <c r="AY2397">
        <v>3.29467</v>
      </c>
      <c r="AZ2397">
        <v>1.7997000000000001</v>
      </c>
      <c r="BA2397">
        <v>0.83969000000000005</v>
      </c>
      <c r="BB2397">
        <v>0.31241999999999998</v>
      </c>
      <c r="BC2397">
        <v>2.94258</v>
      </c>
      <c r="BD2397">
        <v>2.6943100000000002</v>
      </c>
      <c r="BE2397" s="1">
        <v>44846</v>
      </c>
      <c r="BF2397">
        <v>7</v>
      </c>
      <c r="BG2397">
        <v>6</v>
      </c>
      <c r="BH2397">
        <v>4</v>
      </c>
      <c r="BI2397">
        <v>169</v>
      </c>
      <c r="BJ2397">
        <v>1</v>
      </c>
      <c r="BK2397">
        <v>0</v>
      </c>
      <c r="BL2397">
        <v>169</v>
      </c>
      <c r="BM2397" s="1">
        <v>43769</v>
      </c>
      <c r="BN2397">
        <v>16</v>
      </c>
      <c r="BO2397">
        <v>12</v>
      </c>
      <c r="BP2397">
        <v>4</v>
      </c>
      <c r="BQ2397">
        <v>140</v>
      </c>
      <c r="BR2397">
        <v>1</v>
      </c>
      <c r="BS2397">
        <v>0</v>
      </c>
      <c r="BT2397">
        <v>140</v>
      </c>
      <c r="BU2397" s="1">
        <v>43321</v>
      </c>
      <c r="BV2397">
        <v>20</v>
      </c>
      <c r="BW2397">
        <v>13</v>
      </c>
      <c r="BX2397">
        <v>7</v>
      </c>
      <c r="BY2397">
        <v>92</v>
      </c>
      <c r="BZ2397">
        <v>1</v>
      </c>
      <c r="CA2397">
        <v>0</v>
      </c>
      <c r="CB2397">
        <v>92</v>
      </c>
      <c r="CC2397">
        <v>146.5</v>
      </c>
      <c r="CD2397">
        <v>0</v>
      </c>
      <c r="CE2397">
        <v>14</v>
      </c>
      <c r="CF2397">
        <v>1</v>
      </c>
      <c r="CG2397">
        <v>7</v>
      </c>
      <c r="CH2397">
        <v>275055.84999999998</v>
      </c>
      <c r="CI2397">
        <v>2</v>
      </c>
      <c r="CJ2397">
        <v>9</v>
      </c>
      <c r="CK2397" t="s">
        <v>8713</v>
      </c>
      <c r="CL2397">
        <v>39.447400000000002</v>
      </c>
      <c r="CM2397">
        <v>-84.19</v>
      </c>
      <c r="CO2397">
        <v>45036</v>
      </c>
      <c r="CP2397">
        <v>5139320105</v>
      </c>
      <c r="CQ2397">
        <v>840</v>
      </c>
      <c r="CR2397" t="s">
        <v>14791</v>
      </c>
      <c r="CS2397" t="s">
        <v>9971</v>
      </c>
      <c r="CT2397" t="s">
        <v>6394</v>
      </c>
      <c r="CU2397" t="s">
        <v>11696</v>
      </c>
      <c r="CV2397" s="1">
        <v>34213</v>
      </c>
      <c r="CW2397" s="1" t="s">
        <v>12465</v>
      </c>
      <c r="CX2397">
        <v>5</v>
      </c>
      <c r="CY2397" s="1">
        <v>45413</v>
      </c>
    </row>
    <row r="2398" spans="1:103" x14ac:dyDescent="0.35">
      <c r="A2398" t="s">
        <v>126</v>
      </c>
      <c r="B2398">
        <v>365435</v>
      </c>
      <c r="C2398" t="s">
        <v>2172</v>
      </c>
      <c r="D2398" t="s">
        <v>4056</v>
      </c>
      <c r="E2398" t="s">
        <v>6109</v>
      </c>
      <c r="F2398" t="s">
        <v>12465</v>
      </c>
      <c r="G2398" t="s">
        <v>6376</v>
      </c>
      <c r="H2398" t="s">
        <v>148</v>
      </c>
      <c r="I2398">
        <v>135</v>
      </c>
      <c r="J2398">
        <v>93.4</v>
      </c>
      <c r="L2398" t="s">
        <v>17178</v>
      </c>
      <c r="M2398">
        <v>199</v>
      </c>
      <c r="N2398" t="s">
        <v>6394</v>
      </c>
      <c r="P2398" t="s">
        <v>6395</v>
      </c>
      <c r="Q2398" t="s">
        <v>6394</v>
      </c>
      <c r="R2398" t="s">
        <v>6394</v>
      </c>
      <c r="S2398" t="s">
        <v>6390</v>
      </c>
      <c r="T2398">
        <v>1</v>
      </c>
      <c r="V2398">
        <v>1</v>
      </c>
      <c r="X2398">
        <v>3</v>
      </c>
      <c r="Z2398">
        <v>3</v>
      </c>
      <c r="AB2398">
        <v>3</v>
      </c>
      <c r="AD2398">
        <v>1</v>
      </c>
      <c r="AH2398">
        <v>2.01634</v>
      </c>
      <c r="AI2398">
        <v>0.80937999999999999</v>
      </c>
      <c r="AJ2398">
        <v>0.35929</v>
      </c>
      <c r="AK2398">
        <v>1.16866</v>
      </c>
      <c r="AL2398">
        <v>3.1850000000000001</v>
      </c>
      <c r="AM2398">
        <v>2.92571</v>
      </c>
      <c r="AN2398">
        <v>0.28492000000000001</v>
      </c>
      <c r="AO2398">
        <v>4.7030000000000002E-2</v>
      </c>
      <c r="AQ2398">
        <v>6</v>
      </c>
      <c r="AS2398">
        <v>6</v>
      </c>
      <c r="AU2398">
        <v>6</v>
      </c>
      <c r="AV2398">
        <v>2.0034999999999998</v>
      </c>
      <c r="AW2398">
        <v>0.73389000000000004</v>
      </c>
      <c r="AX2398">
        <v>0.34881000000000001</v>
      </c>
      <c r="AY2398">
        <v>3.0862099999999999</v>
      </c>
      <c r="AZ2398">
        <v>2.0503</v>
      </c>
      <c r="BA2398">
        <v>0.81388000000000005</v>
      </c>
      <c r="BB2398">
        <v>0.38812000000000002</v>
      </c>
      <c r="BC2398">
        <v>3.2529400000000002</v>
      </c>
      <c r="BD2398">
        <v>2.9881099999999998</v>
      </c>
      <c r="BE2398" s="1">
        <v>45097</v>
      </c>
      <c r="BF2398">
        <v>9</v>
      </c>
      <c r="BG2398">
        <v>7</v>
      </c>
      <c r="BH2398">
        <v>2</v>
      </c>
      <c r="BI2398">
        <v>52</v>
      </c>
      <c r="BJ2398">
        <v>1</v>
      </c>
      <c r="BK2398">
        <v>0</v>
      </c>
      <c r="BL2398">
        <v>52</v>
      </c>
      <c r="BM2398" s="1">
        <v>44342</v>
      </c>
      <c r="BN2398">
        <v>18</v>
      </c>
      <c r="BO2398">
        <v>15</v>
      </c>
      <c r="BP2398">
        <v>3</v>
      </c>
      <c r="BQ2398">
        <v>120</v>
      </c>
      <c r="BR2398">
        <v>1</v>
      </c>
      <c r="BS2398">
        <v>0</v>
      </c>
      <c r="BT2398">
        <v>120</v>
      </c>
      <c r="BU2398" s="1">
        <v>43748</v>
      </c>
      <c r="BV2398">
        <v>31</v>
      </c>
      <c r="BW2398">
        <v>27</v>
      </c>
      <c r="BX2398">
        <v>4</v>
      </c>
      <c r="BY2398">
        <v>239</v>
      </c>
      <c r="BZ2398">
        <v>2</v>
      </c>
      <c r="CA2398">
        <v>120</v>
      </c>
      <c r="CB2398">
        <v>359</v>
      </c>
      <c r="CC2398">
        <v>125.833</v>
      </c>
      <c r="CD2398">
        <v>0</v>
      </c>
      <c r="CE2398">
        <v>8</v>
      </c>
      <c r="CF2398">
        <v>0</v>
      </c>
      <c r="CG2398">
        <v>5</v>
      </c>
      <c r="CH2398">
        <v>147517.46</v>
      </c>
      <c r="CI2398">
        <v>1</v>
      </c>
      <c r="CJ2398">
        <v>6</v>
      </c>
      <c r="CK2398" t="s">
        <v>8631</v>
      </c>
      <c r="CL2398">
        <v>39.5366</v>
      </c>
      <c r="CM2398">
        <v>-82.394999999999996</v>
      </c>
      <c r="CO2398">
        <v>43138</v>
      </c>
      <c r="CP2398">
        <v>7403852155</v>
      </c>
      <c r="CQ2398">
        <v>380</v>
      </c>
      <c r="CR2398" t="s">
        <v>14710</v>
      </c>
      <c r="CS2398" t="s">
        <v>9971</v>
      </c>
      <c r="CT2398" t="s">
        <v>6394</v>
      </c>
      <c r="CU2398" t="s">
        <v>11622</v>
      </c>
      <c r="CV2398" s="1">
        <v>29229</v>
      </c>
      <c r="CW2398" s="1" t="s">
        <v>12465</v>
      </c>
      <c r="CX2398">
        <v>5</v>
      </c>
      <c r="CY2398" s="1">
        <v>45413</v>
      </c>
    </row>
    <row r="2399" spans="1:103" x14ac:dyDescent="0.35">
      <c r="A2399" t="s">
        <v>126</v>
      </c>
      <c r="B2399">
        <v>366114</v>
      </c>
      <c r="C2399" t="s">
        <v>2262</v>
      </c>
      <c r="D2399" t="s">
        <v>4861</v>
      </c>
      <c r="E2399" t="s">
        <v>6093</v>
      </c>
      <c r="F2399" t="s">
        <v>12465</v>
      </c>
      <c r="G2399" t="s">
        <v>6376</v>
      </c>
      <c r="H2399" t="s">
        <v>148</v>
      </c>
      <c r="I2399">
        <v>140</v>
      </c>
      <c r="J2399">
        <v>64.599999999999994</v>
      </c>
      <c r="L2399" t="s">
        <v>17178</v>
      </c>
      <c r="M2399">
        <v>199</v>
      </c>
      <c r="N2399" t="s">
        <v>6394</v>
      </c>
      <c r="O2399" t="s">
        <v>6392</v>
      </c>
      <c r="P2399" t="s">
        <v>6394</v>
      </c>
      <c r="Q2399" t="s">
        <v>6394</v>
      </c>
      <c r="R2399" t="s">
        <v>6394</v>
      </c>
      <c r="S2399" t="s">
        <v>6390</v>
      </c>
      <c r="T2399">
        <v>1</v>
      </c>
      <c r="V2399">
        <v>1</v>
      </c>
      <c r="X2399">
        <v>4</v>
      </c>
      <c r="Z2399">
        <v>3</v>
      </c>
      <c r="AB2399">
        <v>4</v>
      </c>
      <c r="AD2399">
        <v>2</v>
      </c>
      <c r="AH2399">
        <v>2.5230899999999998</v>
      </c>
      <c r="AI2399">
        <v>1.12419</v>
      </c>
      <c r="AJ2399">
        <v>0.62997000000000003</v>
      </c>
      <c r="AK2399">
        <v>1.7541599999999999</v>
      </c>
      <c r="AL2399">
        <v>4.2772600000000001</v>
      </c>
      <c r="AM2399">
        <v>3.7870300000000001</v>
      </c>
      <c r="AN2399">
        <v>0.29994999999999999</v>
      </c>
      <c r="AO2399">
        <v>1.72E-2</v>
      </c>
      <c r="AQ2399">
        <v>6</v>
      </c>
      <c r="AS2399">
        <v>6</v>
      </c>
      <c r="AU2399">
        <v>6</v>
      </c>
      <c r="AV2399">
        <v>2.0331100000000002</v>
      </c>
      <c r="AW2399">
        <v>0.73712</v>
      </c>
      <c r="AX2399">
        <v>0.35993000000000003</v>
      </c>
      <c r="AY2399">
        <v>3.1301600000000001</v>
      </c>
      <c r="AZ2399">
        <v>2.5282300000000002</v>
      </c>
      <c r="BA2399">
        <v>1.1254900000000001</v>
      </c>
      <c r="BB2399">
        <v>0.65952</v>
      </c>
      <c r="BC2399">
        <v>4.30715</v>
      </c>
      <c r="BD2399">
        <v>3.8134999999999999</v>
      </c>
      <c r="BE2399" s="1">
        <v>45253</v>
      </c>
      <c r="BF2399">
        <v>29</v>
      </c>
      <c r="BG2399">
        <v>5</v>
      </c>
      <c r="BH2399">
        <v>24</v>
      </c>
      <c r="BI2399">
        <v>268</v>
      </c>
      <c r="BJ2399">
        <v>1</v>
      </c>
      <c r="BK2399">
        <v>0</v>
      </c>
      <c r="BL2399">
        <v>268</v>
      </c>
      <c r="BM2399" s="1">
        <v>43888</v>
      </c>
      <c r="BN2399">
        <v>32</v>
      </c>
      <c r="BO2399">
        <v>10</v>
      </c>
      <c r="BP2399">
        <v>22</v>
      </c>
      <c r="BQ2399">
        <v>412</v>
      </c>
      <c r="BR2399">
        <v>1</v>
      </c>
      <c r="BS2399">
        <v>0</v>
      </c>
      <c r="BT2399">
        <v>412</v>
      </c>
      <c r="BU2399" s="1">
        <v>43447</v>
      </c>
      <c r="BV2399">
        <v>10</v>
      </c>
      <c r="BW2399">
        <v>4</v>
      </c>
      <c r="BX2399">
        <v>6</v>
      </c>
      <c r="BY2399">
        <v>76</v>
      </c>
      <c r="BZ2399">
        <v>1</v>
      </c>
      <c r="CA2399">
        <v>0</v>
      </c>
      <c r="CB2399">
        <v>76</v>
      </c>
      <c r="CC2399">
        <v>284</v>
      </c>
      <c r="CD2399">
        <v>2</v>
      </c>
      <c r="CE2399">
        <v>42</v>
      </c>
      <c r="CF2399">
        <v>0</v>
      </c>
      <c r="CG2399">
        <v>5</v>
      </c>
      <c r="CH2399">
        <v>236052.23</v>
      </c>
      <c r="CI2399">
        <v>2</v>
      </c>
      <c r="CJ2399">
        <v>7</v>
      </c>
      <c r="CK2399" t="s">
        <v>8730</v>
      </c>
      <c r="CL2399">
        <v>41.5169</v>
      </c>
      <c r="CM2399">
        <v>-81.477000000000004</v>
      </c>
      <c r="CO2399">
        <v>44124</v>
      </c>
      <c r="CP2399">
        <v>4404601000</v>
      </c>
      <c r="CQ2399">
        <v>170</v>
      </c>
      <c r="CR2399" t="s">
        <v>14808</v>
      </c>
      <c r="CS2399" t="s">
        <v>9971</v>
      </c>
      <c r="CT2399" t="s">
        <v>6394</v>
      </c>
      <c r="CU2399" t="s">
        <v>11710</v>
      </c>
      <c r="CV2399" s="1">
        <v>35501</v>
      </c>
      <c r="CW2399" s="1" t="s">
        <v>12465</v>
      </c>
      <c r="CX2399">
        <v>5</v>
      </c>
      <c r="CY2399" s="1">
        <v>45413</v>
      </c>
    </row>
    <row r="2400" spans="1:103" x14ac:dyDescent="0.35">
      <c r="A2400" t="s">
        <v>126</v>
      </c>
      <c r="B2400">
        <v>365329</v>
      </c>
      <c r="C2400" t="s">
        <v>2155</v>
      </c>
      <c r="D2400" t="s">
        <v>3334</v>
      </c>
      <c r="E2400" t="s">
        <v>5399</v>
      </c>
      <c r="F2400" t="s">
        <v>12465</v>
      </c>
      <c r="G2400" t="s">
        <v>6376</v>
      </c>
      <c r="H2400" t="s">
        <v>148</v>
      </c>
      <c r="I2400">
        <v>99</v>
      </c>
      <c r="J2400">
        <v>64.099999999999994</v>
      </c>
      <c r="L2400" t="s">
        <v>17178</v>
      </c>
      <c r="M2400">
        <v>199</v>
      </c>
      <c r="N2400" t="s">
        <v>6394</v>
      </c>
      <c r="P2400" t="s">
        <v>6394</v>
      </c>
      <c r="Q2400" t="s">
        <v>6394</v>
      </c>
      <c r="R2400" t="s">
        <v>6394</v>
      </c>
      <c r="S2400" t="s">
        <v>6390</v>
      </c>
      <c r="T2400">
        <v>1</v>
      </c>
      <c r="V2400">
        <v>1</v>
      </c>
      <c r="X2400">
        <v>2</v>
      </c>
      <c r="Z2400">
        <v>1</v>
      </c>
      <c r="AB2400">
        <v>2</v>
      </c>
      <c r="AD2400">
        <v>2</v>
      </c>
      <c r="AH2400">
        <v>1.7416400000000001</v>
      </c>
      <c r="AI2400">
        <v>0.99731000000000003</v>
      </c>
      <c r="AJ2400">
        <v>0.50343000000000004</v>
      </c>
      <c r="AK2400">
        <v>1.50074</v>
      </c>
      <c r="AL2400">
        <v>3.2423799999999998</v>
      </c>
      <c r="AM2400">
        <v>2.9354</v>
      </c>
      <c r="AN2400">
        <v>0.37635999999999997</v>
      </c>
      <c r="AO2400">
        <v>1.18E-2</v>
      </c>
      <c r="AP2400">
        <v>59.4</v>
      </c>
      <c r="AR2400">
        <v>60</v>
      </c>
      <c r="AU2400">
        <v>6</v>
      </c>
      <c r="AV2400">
        <v>1.8990899999999999</v>
      </c>
      <c r="AW2400">
        <v>0.71613000000000004</v>
      </c>
      <c r="AX2400">
        <v>0.33744000000000002</v>
      </c>
      <c r="AY2400">
        <v>2.9526599999999998</v>
      </c>
      <c r="AZ2400">
        <v>1.8683399999999999</v>
      </c>
      <c r="BA2400">
        <v>1.02773</v>
      </c>
      <c r="BB2400">
        <v>0.56216999999999995</v>
      </c>
      <c r="BC2400">
        <v>3.4613100000000001</v>
      </c>
      <c r="BD2400">
        <v>3.13361</v>
      </c>
      <c r="BE2400" s="1">
        <v>45162</v>
      </c>
      <c r="BF2400">
        <v>10</v>
      </c>
      <c r="BG2400">
        <v>5</v>
      </c>
      <c r="BH2400">
        <v>6</v>
      </c>
      <c r="BI2400">
        <v>210</v>
      </c>
      <c r="BJ2400">
        <v>1</v>
      </c>
      <c r="BK2400">
        <v>0</v>
      </c>
      <c r="BL2400">
        <v>210</v>
      </c>
      <c r="BM2400" s="1">
        <v>44371</v>
      </c>
      <c r="BN2400">
        <v>12</v>
      </c>
      <c r="BO2400">
        <v>4</v>
      </c>
      <c r="BP2400">
        <v>8</v>
      </c>
      <c r="BQ2400">
        <v>64</v>
      </c>
      <c r="BR2400">
        <v>1</v>
      </c>
      <c r="BS2400">
        <v>0</v>
      </c>
      <c r="BT2400">
        <v>64</v>
      </c>
      <c r="BU2400" s="1">
        <v>43503</v>
      </c>
      <c r="BV2400">
        <v>6</v>
      </c>
      <c r="BW2400">
        <v>5</v>
      </c>
      <c r="BX2400">
        <v>1</v>
      </c>
      <c r="BY2400">
        <v>52</v>
      </c>
      <c r="BZ2400">
        <v>1</v>
      </c>
      <c r="CA2400">
        <v>0</v>
      </c>
      <c r="CB2400">
        <v>52</v>
      </c>
      <c r="CC2400">
        <v>135</v>
      </c>
      <c r="CD2400">
        <v>0</v>
      </c>
      <c r="CE2400">
        <v>14</v>
      </c>
      <c r="CF2400">
        <v>1</v>
      </c>
      <c r="CG2400">
        <v>3</v>
      </c>
      <c r="CH2400">
        <v>91448.5</v>
      </c>
      <c r="CI2400">
        <v>0</v>
      </c>
      <c r="CJ2400">
        <v>3</v>
      </c>
      <c r="CK2400" t="s">
        <v>8613</v>
      </c>
      <c r="CL2400">
        <v>40.568800000000003</v>
      </c>
      <c r="CM2400">
        <v>-83.122</v>
      </c>
      <c r="CO2400">
        <v>43302</v>
      </c>
      <c r="CP2400">
        <v>7403877537</v>
      </c>
      <c r="CQ2400">
        <v>520</v>
      </c>
      <c r="CR2400" t="s">
        <v>14692</v>
      </c>
      <c r="CS2400" t="s">
        <v>9971</v>
      </c>
      <c r="CT2400" t="s">
        <v>6394</v>
      </c>
      <c r="CU2400" t="s">
        <v>11604</v>
      </c>
      <c r="CV2400" s="1">
        <v>28856</v>
      </c>
      <c r="CW2400" s="1" t="s">
        <v>12465</v>
      </c>
      <c r="CX2400">
        <v>5</v>
      </c>
      <c r="CY2400" s="1">
        <v>45413</v>
      </c>
    </row>
    <row r="2401" spans="1:103" x14ac:dyDescent="0.35">
      <c r="A2401" t="s">
        <v>126</v>
      </c>
      <c r="B2401">
        <v>365425</v>
      </c>
      <c r="C2401" t="s">
        <v>2171</v>
      </c>
      <c r="D2401" t="s">
        <v>3648</v>
      </c>
      <c r="E2401" t="s">
        <v>6108</v>
      </c>
      <c r="F2401" t="s">
        <v>12465</v>
      </c>
      <c r="G2401" t="s">
        <v>6376</v>
      </c>
      <c r="H2401" t="s">
        <v>148</v>
      </c>
      <c r="I2401">
        <v>145</v>
      </c>
      <c r="J2401">
        <v>96.3</v>
      </c>
      <c r="L2401" t="s">
        <v>17178</v>
      </c>
      <c r="M2401">
        <v>199</v>
      </c>
      <c r="N2401" t="s">
        <v>6394</v>
      </c>
      <c r="P2401" t="s">
        <v>6394</v>
      </c>
      <c r="Q2401" t="s">
        <v>6394</v>
      </c>
      <c r="R2401" t="s">
        <v>6394</v>
      </c>
      <c r="S2401" t="s">
        <v>6390</v>
      </c>
      <c r="T2401">
        <v>1</v>
      </c>
      <c r="V2401">
        <v>1</v>
      </c>
      <c r="X2401">
        <v>1</v>
      </c>
      <c r="Z2401">
        <v>1</v>
      </c>
      <c r="AB2401">
        <v>1</v>
      </c>
      <c r="AD2401">
        <v>1</v>
      </c>
      <c r="AH2401">
        <v>1.86669</v>
      </c>
      <c r="AI2401">
        <v>0.66552999999999995</v>
      </c>
      <c r="AJ2401">
        <v>0.32247999999999999</v>
      </c>
      <c r="AK2401">
        <v>0.98801000000000005</v>
      </c>
      <c r="AL2401">
        <v>2.8546999999999998</v>
      </c>
      <c r="AM2401">
        <v>2.38748</v>
      </c>
      <c r="AN2401">
        <v>0.22583</v>
      </c>
      <c r="AO2401">
        <v>5.4379999999999998E-2</v>
      </c>
      <c r="AP2401">
        <v>44.6</v>
      </c>
      <c r="AR2401">
        <v>72.7</v>
      </c>
      <c r="AT2401">
        <v>1</v>
      </c>
      <c r="AV2401">
        <v>1.9193</v>
      </c>
      <c r="AW2401">
        <v>0.78435999999999995</v>
      </c>
      <c r="AX2401">
        <v>0.42509999999999998</v>
      </c>
      <c r="AY2401">
        <v>3.1287600000000002</v>
      </c>
      <c r="AZ2401">
        <v>1.9814000000000001</v>
      </c>
      <c r="BA2401">
        <v>0.62617</v>
      </c>
      <c r="BB2401">
        <v>0.28584999999999999</v>
      </c>
      <c r="BC2401">
        <v>2.8759299999999999</v>
      </c>
      <c r="BD2401">
        <v>2.4052500000000001</v>
      </c>
      <c r="BE2401" s="1">
        <v>44853</v>
      </c>
      <c r="BF2401">
        <v>18</v>
      </c>
      <c r="BG2401">
        <v>17</v>
      </c>
      <c r="BH2401">
        <v>1</v>
      </c>
      <c r="BI2401">
        <v>108</v>
      </c>
      <c r="BJ2401">
        <v>1</v>
      </c>
      <c r="BK2401">
        <v>0</v>
      </c>
      <c r="BL2401">
        <v>108</v>
      </c>
      <c r="BM2401" s="1">
        <v>43817</v>
      </c>
      <c r="BN2401">
        <v>30</v>
      </c>
      <c r="BO2401">
        <v>14</v>
      </c>
      <c r="BP2401">
        <v>16</v>
      </c>
      <c r="BQ2401">
        <v>220</v>
      </c>
      <c r="BR2401">
        <v>1</v>
      </c>
      <c r="BS2401">
        <v>0</v>
      </c>
      <c r="BT2401">
        <v>220</v>
      </c>
      <c r="BU2401" s="1">
        <v>43671</v>
      </c>
      <c r="BV2401">
        <v>14</v>
      </c>
      <c r="BW2401">
        <v>4</v>
      </c>
      <c r="BX2401">
        <v>10</v>
      </c>
      <c r="BY2401">
        <v>76</v>
      </c>
      <c r="BZ2401">
        <v>1</v>
      </c>
      <c r="CA2401">
        <v>0</v>
      </c>
      <c r="CB2401">
        <v>76</v>
      </c>
      <c r="CC2401">
        <v>140</v>
      </c>
      <c r="CD2401">
        <v>0</v>
      </c>
      <c r="CE2401">
        <v>23</v>
      </c>
      <c r="CF2401">
        <v>3</v>
      </c>
      <c r="CG2401">
        <v>8</v>
      </c>
      <c r="CH2401">
        <v>86967.66</v>
      </c>
      <c r="CI2401">
        <v>3</v>
      </c>
      <c r="CJ2401">
        <v>11</v>
      </c>
      <c r="CK2401" t="s">
        <v>8630</v>
      </c>
      <c r="CL2401">
        <v>40.0486</v>
      </c>
      <c r="CM2401">
        <v>-82.453000000000003</v>
      </c>
      <c r="CO2401">
        <v>43055</v>
      </c>
      <c r="CP2401">
        <v>7403440357</v>
      </c>
      <c r="CQ2401">
        <v>460</v>
      </c>
      <c r="CR2401" t="s">
        <v>14709</v>
      </c>
      <c r="CS2401" t="s">
        <v>9971</v>
      </c>
      <c r="CT2401" t="s">
        <v>6394</v>
      </c>
      <c r="CU2401" t="s">
        <v>11620</v>
      </c>
      <c r="CV2401" s="1">
        <v>29147</v>
      </c>
      <c r="CW2401" s="1" t="s">
        <v>12465</v>
      </c>
      <c r="CX2401">
        <v>5</v>
      </c>
      <c r="CY2401" s="1">
        <v>45413</v>
      </c>
    </row>
    <row r="2402" spans="1:103" x14ac:dyDescent="0.35">
      <c r="A2402" t="s">
        <v>126</v>
      </c>
      <c r="B2402">
        <v>365713</v>
      </c>
      <c r="C2402" t="s">
        <v>2211</v>
      </c>
      <c r="D2402" t="s">
        <v>4803</v>
      </c>
      <c r="E2402" t="s">
        <v>5494</v>
      </c>
      <c r="F2402" t="s">
        <v>12465</v>
      </c>
      <c r="G2402" t="s">
        <v>6376</v>
      </c>
      <c r="H2402" t="s">
        <v>148</v>
      </c>
      <c r="I2402">
        <v>78</v>
      </c>
      <c r="J2402">
        <v>47.4</v>
      </c>
      <c r="L2402" t="s">
        <v>17178</v>
      </c>
      <c r="M2402">
        <v>199</v>
      </c>
      <c r="N2402" t="s">
        <v>6394</v>
      </c>
      <c r="P2402" t="s">
        <v>6394</v>
      </c>
      <c r="Q2402" t="s">
        <v>6394</v>
      </c>
      <c r="R2402" t="s">
        <v>6394</v>
      </c>
      <c r="S2402" t="s">
        <v>6390</v>
      </c>
      <c r="T2402">
        <v>1</v>
      </c>
      <c r="V2402">
        <v>1</v>
      </c>
      <c r="X2402">
        <v>4</v>
      </c>
      <c r="Z2402">
        <v>2</v>
      </c>
      <c r="AB2402">
        <v>5</v>
      </c>
      <c r="AD2402">
        <v>1</v>
      </c>
      <c r="AH2402">
        <v>1.7436</v>
      </c>
      <c r="AI2402">
        <v>0.81460999999999995</v>
      </c>
      <c r="AJ2402">
        <v>0.49795</v>
      </c>
      <c r="AK2402">
        <v>1.31257</v>
      </c>
      <c r="AL2402">
        <v>3.0561600000000002</v>
      </c>
      <c r="AM2402">
        <v>2.7675299999999998</v>
      </c>
      <c r="AN2402">
        <v>0.43807000000000001</v>
      </c>
      <c r="AO2402">
        <v>0</v>
      </c>
      <c r="AP2402">
        <v>74.3</v>
      </c>
      <c r="AR2402">
        <v>100</v>
      </c>
      <c r="AU2402">
        <v>6</v>
      </c>
      <c r="AV2402">
        <v>1.8895900000000001</v>
      </c>
      <c r="AW2402">
        <v>0.76800999999999997</v>
      </c>
      <c r="AX2402">
        <v>0.39884999999999998</v>
      </c>
      <c r="AY2402">
        <v>3.0564399999999998</v>
      </c>
      <c r="AZ2402">
        <v>1.87985</v>
      </c>
      <c r="BA2402">
        <v>0.78276000000000001</v>
      </c>
      <c r="BB2402">
        <v>0.47044000000000002</v>
      </c>
      <c r="BC2402">
        <v>3.1517499999999998</v>
      </c>
      <c r="BD2402">
        <v>2.8540899999999998</v>
      </c>
      <c r="BE2402" s="1">
        <v>44868</v>
      </c>
      <c r="BF2402">
        <v>17</v>
      </c>
      <c r="BG2402">
        <v>11</v>
      </c>
      <c r="BH2402">
        <v>6</v>
      </c>
      <c r="BI2402">
        <v>120</v>
      </c>
      <c r="BJ2402">
        <v>1</v>
      </c>
      <c r="BK2402">
        <v>0</v>
      </c>
      <c r="BL2402">
        <v>120</v>
      </c>
      <c r="BM2402" s="1">
        <v>43747</v>
      </c>
      <c r="BN2402">
        <v>12</v>
      </c>
      <c r="BO2402">
        <v>6</v>
      </c>
      <c r="BP2402">
        <v>6</v>
      </c>
      <c r="BQ2402">
        <v>112</v>
      </c>
      <c r="BR2402">
        <v>1</v>
      </c>
      <c r="BS2402">
        <v>0</v>
      </c>
      <c r="BT2402">
        <v>112</v>
      </c>
      <c r="BU2402" s="1">
        <v>43335</v>
      </c>
      <c r="BV2402">
        <v>18</v>
      </c>
      <c r="BW2402">
        <v>4</v>
      </c>
      <c r="BX2402">
        <v>14</v>
      </c>
      <c r="BY2402">
        <v>231</v>
      </c>
      <c r="BZ2402">
        <v>1</v>
      </c>
      <c r="CA2402">
        <v>0</v>
      </c>
      <c r="CB2402">
        <v>231</v>
      </c>
      <c r="CC2402">
        <v>135.833</v>
      </c>
      <c r="CD2402">
        <v>0</v>
      </c>
      <c r="CE2402">
        <v>21</v>
      </c>
      <c r="CF2402">
        <v>0</v>
      </c>
      <c r="CG2402">
        <v>1</v>
      </c>
      <c r="CH2402">
        <v>33320</v>
      </c>
      <c r="CI2402">
        <v>1</v>
      </c>
      <c r="CJ2402">
        <v>2</v>
      </c>
      <c r="CK2402" t="s">
        <v>8674</v>
      </c>
      <c r="CL2402">
        <v>41.698300000000003</v>
      </c>
      <c r="CM2402">
        <v>-81.275000000000006</v>
      </c>
      <c r="CO2402">
        <v>44077</v>
      </c>
      <c r="CP2402">
        <v>4403571311</v>
      </c>
      <c r="CQ2402">
        <v>440</v>
      </c>
      <c r="CR2402" t="s">
        <v>14752</v>
      </c>
      <c r="CS2402" t="s">
        <v>9971</v>
      </c>
      <c r="CT2402" t="s">
        <v>6394</v>
      </c>
      <c r="CU2402" t="s">
        <v>11658</v>
      </c>
      <c r="CV2402" s="1">
        <v>32301</v>
      </c>
      <c r="CW2402" s="1" t="s">
        <v>12465</v>
      </c>
      <c r="CX2402">
        <v>5</v>
      </c>
      <c r="CY2402" s="1">
        <v>45413</v>
      </c>
    </row>
    <row r="2403" spans="1:103" x14ac:dyDescent="0.35">
      <c r="A2403" t="s">
        <v>126</v>
      </c>
      <c r="B2403">
        <v>365644</v>
      </c>
      <c r="C2403" t="s">
        <v>2196</v>
      </c>
      <c r="D2403" t="s">
        <v>4838</v>
      </c>
      <c r="E2403" t="s">
        <v>5368</v>
      </c>
      <c r="F2403" t="s">
        <v>12465</v>
      </c>
      <c r="G2403" t="s">
        <v>6376</v>
      </c>
      <c r="H2403" t="s">
        <v>148</v>
      </c>
      <c r="I2403">
        <v>176</v>
      </c>
      <c r="J2403">
        <v>86.1</v>
      </c>
      <c r="L2403" t="s">
        <v>17004</v>
      </c>
      <c r="M2403">
        <v>83</v>
      </c>
      <c r="N2403" t="s">
        <v>6394</v>
      </c>
      <c r="O2403" t="s">
        <v>6392</v>
      </c>
      <c r="P2403" t="s">
        <v>6394</v>
      </c>
      <c r="Q2403" t="s">
        <v>6394</v>
      </c>
      <c r="R2403" t="s">
        <v>6394</v>
      </c>
      <c r="S2403" t="s">
        <v>6390</v>
      </c>
      <c r="T2403">
        <v>1</v>
      </c>
      <c r="V2403">
        <v>1</v>
      </c>
      <c r="X2403">
        <v>4</v>
      </c>
      <c r="Z2403">
        <v>4</v>
      </c>
      <c r="AB2403">
        <v>4</v>
      </c>
      <c r="AD2403">
        <v>1</v>
      </c>
      <c r="AH2403">
        <v>1.69299</v>
      </c>
      <c r="AI2403">
        <v>0.89929999999999999</v>
      </c>
      <c r="AJ2403">
        <v>0.32630999999999999</v>
      </c>
      <c r="AK2403">
        <v>1.2256100000000001</v>
      </c>
      <c r="AL2403">
        <v>2.9186000000000001</v>
      </c>
      <c r="AM2403">
        <v>2.79603</v>
      </c>
      <c r="AN2403">
        <v>0.26232</v>
      </c>
      <c r="AO2403">
        <v>4.2520000000000002E-2</v>
      </c>
      <c r="AQ2403">
        <v>6</v>
      </c>
      <c r="AS2403">
        <v>6</v>
      </c>
      <c r="AU2403">
        <v>6</v>
      </c>
      <c r="AV2403">
        <v>2.0004499999999998</v>
      </c>
      <c r="AW2403">
        <v>0.78239000000000003</v>
      </c>
      <c r="AX2403">
        <v>0.40701999999999999</v>
      </c>
      <c r="AY2403">
        <v>3.1898599999999999</v>
      </c>
      <c r="AZ2403">
        <v>1.7241299999999999</v>
      </c>
      <c r="BA2403">
        <v>0.84824999999999995</v>
      </c>
      <c r="BB2403">
        <v>0.30209999999999998</v>
      </c>
      <c r="BC2403">
        <v>2.8839899999999998</v>
      </c>
      <c r="BD2403">
        <v>2.7628699999999999</v>
      </c>
      <c r="BE2403" s="1">
        <v>45246</v>
      </c>
      <c r="BF2403">
        <v>18</v>
      </c>
      <c r="BG2403">
        <v>14</v>
      </c>
      <c r="BH2403">
        <v>6</v>
      </c>
      <c r="BI2403">
        <v>124</v>
      </c>
      <c r="BJ2403">
        <v>2</v>
      </c>
      <c r="BK2403">
        <v>62</v>
      </c>
      <c r="BL2403">
        <v>186</v>
      </c>
      <c r="BM2403" s="1">
        <v>44505</v>
      </c>
      <c r="BN2403">
        <v>33</v>
      </c>
      <c r="BO2403">
        <v>31</v>
      </c>
      <c r="BP2403">
        <v>3</v>
      </c>
      <c r="BQ2403">
        <v>500</v>
      </c>
      <c r="BR2403">
        <v>1</v>
      </c>
      <c r="BS2403">
        <v>0</v>
      </c>
      <c r="BT2403">
        <v>500</v>
      </c>
      <c r="BU2403" s="1">
        <v>43545</v>
      </c>
      <c r="BV2403">
        <v>27</v>
      </c>
      <c r="BW2403">
        <v>13</v>
      </c>
      <c r="BX2403">
        <v>14</v>
      </c>
      <c r="BY2403">
        <v>176</v>
      </c>
      <c r="BZ2403">
        <v>1</v>
      </c>
      <c r="CA2403">
        <v>0</v>
      </c>
      <c r="CB2403">
        <v>176</v>
      </c>
      <c r="CC2403">
        <v>289</v>
      </c>
      <c r="CD2403">
        <v>0</v>
      </c>
      <c r="CE2403">
        <v>21</v>
      </c>
      <c r="CF2403">
        <v>1</v>
      </c>
      <c r="CG2403">
        <v>9</v>
      </c>
      <c r="CH2403">
        <v>331389.3</v>
      </c>
      <c r="CI2403">
        <v>2</v>
      </c>
      <c r="CJ2403">
        <v>11</v>
      </c>
      <c r="CK2403" t="s">
        <v>8658</v>
      </c>
      <c r="CL2403">
        <v>39.849200000000003</v>
      </c>
      <c r="CM2403">
        <v>-82.813999999999993</v>
      </c>
      <c r="CO2403">
        <v>43110</v>
      </c>
      <c r="CP2403">
        <v>6148342273</v>
      </c>
      <c r="CQ2403">
        <v>250</v>
      </c>
      <c r="CR2403" t="s">
        <v>14737</v>
      </c>
      <c r="CS2403" t="s">
        <v>9971</v>
      </c>
      <c r="CT2403" t="s">
        <v>6394</v>
      </c>
      <c r="CU2403" t="s">
        <v>11643</v>
      </c>
      <c r="CV2403" s="1">
        <v>31051</v>
      </c>
      <c r="CW2403" s="1" t="s">
        <v>12465</v>
      </c>
      <c r="CX2403">
        <v>5</v>
      </c>
      <c r="CY2403" s="1">
        <v>45413</v>
      </c>
    </row>
    <row r="2404" spans="1:103" x14ac:dyDescent="0.35">
      <c r="A2404" t="s">
        <v>126</v>
      </c>
      <c r="B2404">
        <v>365673</v>
      </c>
      <c r="C2404" t="s">
        <v>2201</v>
      </c>
      <c r="D2404" t="s">
        <v>3732</v>
      </c>
      <c r="E2404" t="s">
        <v>5368</v>
      </c>
      <c r="F2404" t="s">
        <v>12465</v>
      </c>
      <c r="G2404" t="s">
        <v>6376</v>
      </c>
      <c r="H2404" t="s">
        <v>148</v>
      </c>
      <c r="I2404">
        <v>95</v>
      </c>
      <c r="J2404">
        <v>73.900000000000006</v>
      </c>
      <c r="L2404" t="s">
        <v>17189</v>
      </c>
      <c r="M2404">
        <v>432</v>
      </c>
      <c r="N2404" t="s">
        <v>6394</v>
      </c>
      <c r="P2404" t="s">
        <v>6395</v>
      </c>
      <c r="Q2404" t="s">
        <v>6394</v>
      </c>
      <c r="R2404" t="s">
        <v>6394</v>
      </c>
      <c r="S2404" t="s">
        <v>6390</v>
      </c>
      <c r="T2404">
        <v>1</v>
      </c>
      <c r="V2404">
        <v>1</v>
      </c>
      <c r="X2404">
        <v>4</v>
      </c>
      <c r="Z2404">
        <v>4</v>
      </c>
      <c r="AC2404">
        <v>2</v>
      </c>
      <c r="AD2404">
        <v>1</v>
      </c>
      <c r="AH2404">
        <v>1.6893199999999999</v>
      </c>
      <c r="AI2404">
        <v>0.94250999999999996</v>
      </c>
      <c r="AJ2404">
        <v>0.38545000000000001</v>
      </c>
      <c r="AK2404">
        <v>1.32796</v>
      </c>
      <c r="AL2404">
        <v>3.01728</v>
      </c>
      <c r="AM2404">
        <v>2.7759</v>
      </c>
      <c r="AN2404">
        <v>0.20163</v>
      </c>
      <c r="AO2404">
        <v>4.0989999999999999E-2</v>
      </c>
      <c r="AQ2404">
        <v>6</v>
      </c>
      <c r="AS2404">
        <v>6</v>
      </c>
      <c r="AU2404">
        <v>6</v>
      </c>
      <c r="AV2404">
        <v>1.9364300000000001</v>
      </c>
      <c r="AW2404">
        <v>0.81277999999999995</v>
      </c>
      <c r="AX2404">
        <v>0.45923999999999998</v>
      </c>
      <c r="AY2404">
        <v>3.2084600000000001</v>
      </c>
      <c r="AZ2404">
        <v>1.7772699999999999</v>
      </c>
      <c r="BA2404">
        <v>0.85575999999999997</v>
      </c>
      <c r="BB2404">
        <v>0.31625999999999999</v>
      </c>
      <c r="BC2404">
        <v>2.9642200000000001</v>
      </c>
      <c r="BD2404">
        <v>2.7270799999999999</v>
      </c>
      <c r="BE2404" s="1">
        <v>44887</v>
      </c>
      <c r="BF2404">
        <v>28</v>
      </c>
      <c r="BG2404">
        <v>22</v>
      </c>
      <c r="BH2404">
        <v>6</v>
      </c>
      <c r="BI2404">
        <v>128</v>
      </c>
      <c r="BJ2404">
        <v>1</v>
      </c>
      <c r="BK2404">
        <v>0</v>
      </c>
      <c r="BL2404">
        <v>128</v>
      </c>
      <c r="BM2404" s="1">
        <v>43902</v>
      </c>
      <c r="BN2404">
        <v>20</v>
      </c>
      <c r="BO2404">
        <v>5</v>
      </c>
      <c r="BP2404">
        <v>15</v>
      </c>
      <c r="BQ2404">
        <v>235</v>
      </c>
      <c r="BR2404">
        <v>1</v>
      </c>
      <c r="BS2404">
        <v>0</v>
      </c>
      <c r="BT2404">
        <v>235</v>
      </c>
      <c r="BU2404" s="1">
        <v>43489</v>
      </c>
      <c r="BV2404">
        <v>11</v>
      </c>
      <c r="BW2404">
        <v>9</v>
      </c>
      <c r="BX2404">
        <v>2</v>
      </c>
      <c r="BY2404">
        <v>44</v>
      </c>
      <c r="BZ2404">
        <v>1</v>
      </c>
      <c r="CA2404">
        <v>0</v>
      </c>
      <c r="CB2404">
        <v>44</v>
      </c>
      <c r="CC2404">
        <v>149.667</v>
      </c>
      <c r="CD2404">
        <v>0</v>
      </c>
      <c r="CE2404">
        <v>20</v>
      </c>
      <c r="CF2404">
        <v>1</v>
      </c>
      <c r="CG2404">
        <v>15</v>
      </c>
      <c r="CH2404">
        <v>152916.37</v>
      </c>
      <c r="CI2404">
        <v>1</v>
      </c>
      <c r="CJ2404">
        <v>16</v>
      </c>
      <c r="CK2404" t="s">
        <v>8663</v>
      </c>
      <c r="CL2404">
        <v>39.922400000000003</v>
      </c>
      <c r="CM2404">
        <v>-83.069000000000003</v>
      </c>
      <c r="CO2404">
        <v>43223</v>
      </c>
      <c r="CP2404">
        <v>6142768222</v>
      </c>
      <c r="CQ2404">
        <v>250</v>
      </c>
      <c r="CR2404" t="s">
        <v>14742</v>
      </c>
      <c r="CS2404" t="s">
        <v>9971</v>
      </c>
      <c r="CT2404" t="s">
        <v>6394</v>
      </c>
      <c r="CU2404" t="s">
        <v>11648</v>
      </c>
      <c r="CV2404" s="1">
        <v>31532</v>
      </c>
      <c r="CW2404" s="1" t="s">
        <v>12465</v>
      </c>
      <c r="CX2404">
        <v>5</v>
      </c>
      <c r="CY2404" s="1">
        <v>45413</v>
      </c>
    </row>
    <row r="2405" spans="1:103" x14ac:dyDescent="0.35">
      <c r="A2405" t="s">
        <v>126</v>
      </c>
      <c r="B2405">
        <v>365088</v>
      </c>
      <c r="C2405" t="s">
        <v>2131</v>
      </c>
      <c r="D2405" t="s">
        <v>3563</v>
      </c>
      <c r="E2405" t="s">
        <v>5377</v>
      </c>
      <c r="F2405" t="s">
        <v>12465</v>
      </c>
      <c r="G2405" t="s">
        <v>6376</v>
      </c>
      <c r="H2405" t="s">
        <v>148</v>
      </c>
      <c r="I2405">
        <v>116</v>
      </c>
      <c r="J2405">
        <v>87.9</v>
      </c>
      <c r="L2405" t="s">
        <v>16611</v>
      </c>
      <c r="M2405">
        <v>580</v>
      </c>
      <c r="N2405" t="s">
        <v>6394</v>
      </c>
      <c r="P2405" t="s">
        <v>6394</v>
      </c>
      <c r="Q2405" t="s">
        <v>6394</v>
      </c>
      <c r="R2405" t="s">
        <v>6394</v>
      </c>
      <c r="S2405" t="s">
        <v>6390</v>
      </c>
      <c r="T2405">
        <v>1</v>
      </c>
      <c r="V2405">
        <v>2</v>
      </c>
      <c r="X2405">
        <v>4</v>
      </c>
      <c r="Z2405">
        <v>5</v>
      </c>
      <c r="AB2405">
        <v>3</v>
      </c>
      <c r="AD2405">
        <v>1</v>
      </c>
      <c r="AH2405">
        <v>2.0213000000000001</v>
      </c>
      <c r="AI2405">
        <v>1.01033</v>
      </c>
      <c r="AJ2405">
        <v>0.41986000000000001</v>
      </c>
      <c r="AK2405">
        <v>1.4301900000000001</v>
      </c>
      <c r="AL2405">
        <v>3.4514900000000002</v>
      </c>
      <c r="AM2405">
        <v>3.10623</v>
      </c>
      <c r="AN2405">
        <v>0.42321999999999999</v>
      </c>
      <c r="AO2405">
        <v>3.4770000000000002E-2</v>
      </c>
      <c r="AP2405">
        <v>73.3</v>
      </c>
      <c r="AR2405">
        <v>66.7</v>
      </c>
      <c r="AT2405">
        <v>0</v>
      </c>
      <c r="AV2405">
        <v>2.2536900000000002</v>
      </c>
      <c r="AW2405">
        <v>0.84045999999999998</v>
      </c>
      <c r="AX2405">
        <v>0.48821999999999999</v>
      </c>
      <c r="AY2405">
        <v>3.5823700000000001</v>
      </c>
      <c r="AZ2405">
        <v>1.82717</v>
      </c>
      <c r="BA2405">
        <v>0.88712999999999997</v>
      </c>
      <c r="BB2405">
        <v>0.32405</v>
      </c>
      <c r="BC2405">
        <v>3.03687</v>
      </c>
      <c r="BD2405">
        <v>2.7330899999999998</v>
      </c>
      <c r="BE2405" s="1">
        <v>45092</v>
      </c>
      <c r="BF2405">
        <v>8</v>
      </c>
      <c r="BG2405">
        <v>4</v>
      </c>
      <c r="BH2405">
        <v>5</v>
      </c>
      <c r="BI2405">
        <v>32</v>
      </c>
      <c r="BJ2405">
        <v>1</v>
      </c>
      <c r="BK2405">
        <v>0</v>
      </c>
      <c r="BL2405">
        <v>32</v>
      </c>
      <c r="BM2405" s="1">
        <v>43846</v>
      </c>
      <c r="BN2405">
        <v>25</v>
      </c>
      <c r="BO2405">
        <v>14</v>
      </c>
      <c r="BP2405">
        <v>11</v>
      </c>
      <c r="BQ2405">
        <v>180</v>
      </c>
      <c r="BR2405">
        <v>1</v>
      </c>
      <c r="BS2405">
        <v>0</v>
      </c>
      <c r="BT2405">
        <v>180</v>
      </c>
      <c r="BU2405" s="1">
        <v>43406</v>
      </c>
      <c r="BV2405">
        <v>28</v>
      </c>
      <c r="BW2405">
        <v>27</v>
      </c>
      <c r="BX2405">
        <v>1</v>
      </c>
      <c r="BY2405">
        <v>160</v>
      </c>
      <c r="BZ2405">
        <v>1</v>
      </c>
      <c r="CA2405">
        <v>0</v>
      </c>
      <c r="CB2405">
        <v>160</v>
      </c>
      <c r="CC2405">
        <v>102.667</v>
      </c>
      <c r="CD2405">
        <v>0</v>
      </c>
      <c r="CE2405">
        <v>22</v>
      </c>
      <c r="CF2405">
        <v>0</v>
      </c>
      <c r="CG2405">
        <v>1</v>
      </c>
      <c r="CH2405">
        <v>15268.5</v>
      </c>
      <c r="CI2405">
        <v>1</v>
      </c>
      <c r="CJ2405">
        <v>2</v>
      </c>
      <c r="CK2405" t="s">
        <v>8586</v>
      </c>
      <c r="CL2405">
        <v>39.8735</v>
      </c>
      <c r="CM2405">
        <v>-84.313000000000002</v>
      </c>
      <c r="CO2405">
        <v>45322</v>
      </c>
      <c r="CP2405">
        <v>9378365143</v>
      </c>
      <c r="CQ2405">
        <v>580</v>
      </c>
      <c r="CR2405" t="s">
        <v>14665</v>
      </c>
      <c r="CS2405" t="s">
        <v>9971</v>
      </c>
      <c r="CT2405" t="s">
        <v>6394</v>
      </c>
      <c r="CU2405" t="s">
        <v>11580</v>
      </c>
      <c r="CV2405" s="1">
        <v>24473</v>
      </c>
      <c r="CW2405" s="1" t="s">
        <v>12465</v>
      </c>
      <c r="CX2405">
        <v>5</v>
      </c>
      <c r="CY2405" s="1">
        <v>45413</v>
      </c>
    </row>
    <row r="2406" spans="1:103" x14ac:dyDescent="0.35">
      <c r="A2406" t="s">
        <v>126</v>
      </c>
      <c r="B2406">
        <v>366106</v>
      </c>
      <c r="C2406" t="s">
        <v>2261</v>
      </c>
      <c r="D2406" t="s">
        <v>3790</v>
      </c>
      <c r="E2406" t="s">
        <v>6093</v>
      </c>
      <c r="F2406" t="s">
        <v>12465</v>
      </c>
      <c r="G2406" t="s">
        <v>6376</v>
      </c>
      <c r="H2406" t="s">
        <v>148</v>
      </c>
      <c r="I2406">
        <v>98</v>
      </c>
      <c r="J2406">
        <v>44.4</v>
      </c>
      <c r="N2406" t="s">
        <v>6394</v>
      </c>
      <c r="P2406" t="s">
        <v>6394</v>
      </c>
      <c r="Q2406" t="s">
        <v>6394</v>
      </c>
      <c r="R2406" t="s">
        <v>6394</v>
      </c>
      <c r="S2406" t="s">
        <v>6390</v>
      </c>
      <c r="T2406">
        <v>1</v>
      </c>
      <c r="V2406">
        <v>1</v>
      </c>
      <c r="X2406">
        <v>1</v>
      </c>
      <c r="Z2406">
        <v>1</v>
      </c>
      <c r="AC2406">
        <v>2</v>
      </c>
      <c r="AD2406">
        <v>1</v>
      </c>
      <c r="AE2406">
        <v>12</v>
      </c>
      <c r="AF2406">
        <v>6</v>
      </c>
      <c r="AG2406">
        <v>6</v>
      </c>
      <c r="AQ2406">
        <v>6</v>
      </c>
      <c r="AS2406">
        <v>6</v>
      </c>
      <c r="AU2406">
        <v>6</v>
      </c>
      <c r="BE2406" s="1">
        <v>45062</v>
      </c>
      <c r="BF2406">
        <v>22</v>
      </c>
      <c r="BG2406">
        <v>19</v>
      </c>
      <c r="BH2406">
        <v>3</v>
      </c>
      <c r="BI2406">
        <v>239</v>
      </c>
      <c r="BJ2406">
        <v>1</v>
      </c>
      <c r="BK2406">
        <v>0</v>
      </c>
      <c r="BL2406">
        <v>239</v>
      </c>
      <c r="BM2406" s="1">
        <v>43761</v>
      </c>
      <c r="BN2406">
        <v>21</v>
      </c>
      <c r="BO2406">
        <v>14</v>
      </c>
      <c r="BP2406">
        <v>7</v>
      </c>
      <c r="BQ2406">
        <v>124</v>
      </c>
      <c r="BR2406">
        <v>2</v>
      </c>
      <c r="BS2406">
        <v>62</v>
      </c>
      <c r="BT2406">
        <v>186</v>
      </c>
      <c r="BU2406" s="1">
        <v>43356</v>
      </c>
      <c r="BV2406">
        <v>6</v>
      </c>
      <c r="BW2406">
        <v>1</v>
      </c>
      <c r="BX2406">
        <v>5</v>
      </c>
      <c r="BY2406">
        <v>84</v>
      </c>
      <c r="BZ2406">
        <v>1</v>
      </c>
      <c r="CA2406">
        <v>0</v>
      </c>
      <c r="CB2406">
        <v>84</v>
      </c>
      <c r="CC2406">
        <v>195.5</v>
      </c>
      <c r="CD2406">
        <v>1</v>
      </c>
      <c r="CE2406">
        <v>9</v>
      </c>
      <c r="CF2406">
        <v>0</v>
      </c>
      <c r="CG2406">
        <v>55</v>
      </c>
      <c r="CH2406">
        <v>330388.53000000003</v>
      </c>
      <c r="CI2406">
        <v>1</v>
      </c>
      <c r="CJ2406">
        <v>56</v>
      </c>
      <c r="CK2406" t="s">
        <v>8729</v>
      </c>
      <c r="CL2406">
        <v>41.499600000000001</v>
      </c>
      <c r="CM2406">
        <v>-81.623000000000005</v>
      </c>
      <c r="CO2406">
        <v>44106</v>
      </c>
      <c r="CP2406">
        <v>2167951363</v>
      </c>
      <c r="CQ2406">
        <v>170</v>
      </c>
      <c r="CR2406" t="s">
        <v>14807</v>
      </c>
      <c r="CS2406" t="s">
        <v>9971</v>
      </c>
      <c r="CT2406" t="s">
        <v>6394</v>
      </c>
      <c r="CU2406" t="s">
        <v>11709</v>
      </c>
      <c r="CV2406" s="1">
        <v>35409</v>
      </c>
      <c r="CW2406" s="1" t="s">
        <v>12465</v>
      </c>
      <c r="CX2406">
        <v>5</v>
      </c>
      <c r="CY2406" s="1">
        <v>45413</v>
      </c>
    </row>
    <row r="2407" spans="1:103" x14ac:dyDescent="0.35">
      <c r="A2407" t="s">
        <v>126</v>
      </c>
      <c r="B2407">
        <v>366389</v>
      </c>
      <c r="C2407" t="s">
        <v>2305</v>
      </c>
      <c r="D2407" t="s">
        <v>4794</v>
      </c>
      <c r="E2407" t="s">
        <v>5561</v>
      </c>
      <c r="F2407" t="s">
        <v>12465</v>
      </c>
      <c r="G2407" t="s">
        <v>6376</v>
      </c>
      <c r="H2407" t="s">
        <v>148</v>
      </c>
      <c r="I2407">
        <v>117</v>
      </c>
      <c r="J2407">
        <v>99.6</v>
      </c>
      <c r="L2407" t="s">
        <v>16796</v>
      </c>
      <c r="M2407">
        <v>153</v>
      </c>
      <c r="N2407" t="s">
        <v>6394</v>
      </c>
      <c r="P2407" t="s">
        <v>6394</v>
      </c>
      <c r="Q2407" t="s">
        <v>6394</v>
      </c>
      <c r="R2407" t="s">
        <v>6394</v>
      </c>
      <c r="S2407" t="s">
        <v>6389</v>
      </c>
      <c r="T2407">
        <v>1</v>
      </c>
      <c r="V2407">
        <v>1</v>
      </c>
      <c r="X2407">
        <v>4</v>
      </c>
      <c r="Z2407">
        <v>4</v>
      </c>
      <c r="AB2407">
        <v>4</v>
      </c>
      <c r="AD2407">
        <v>1</v>
      </c>
      <c r="AE2407">
        <v>12</v>
      </c>
      <c r="AH2407">
        <v>1.9958499999999999</v>
      </c>
      <c r="AI2407">
        <v>1.1576500000000001</v>
      </c>
      <c r="AJ2407">
        <v>0.31225000000000003</v>
      </c>
      <c r="AK2407">
        <v>1.4699</v>
      </c>
      <c r="AL2407">
        <v>3.4657499999999999</v>
      </c>
      <c r="AM2407">
        <v>2.9283700000000001</v>
      </c>
      <c r="AN2407">
        <v>8.8349999999999998E-2</v>
      </c>
      <c r="AO2407">
        <v>8.3549999999999999E-2</v>
      </c>
      <c r="AP2407">
        <v>75.8</v>
      </c>
      <c r="AR2407">
        <v>84.6</v>
      </c>
      <c r="AT2407">
        <v>1</v>
      </c>
      <c r="AV2407">
        <v>2.15062</v>
      </c>
      <c r="AW2407">
        <v>0.86301000000000005</v>
      </c>
      <c r="AX2407">
        <v>0.53358000000000005</v>
      </c>
      <c r="AY2407">
        <v>3.5472100000000002</v>
      </c>
      <c r="AZ2407">
        <v>1.8906400000000001</v>
      </c>
      <c r="BA2407">
        <v>0.98992999999999998</v>
      </c>
      <c r="BB2407">
        <v>0.22051000000000001</v>
      </c>
      <c r="BC2407">
        <v>3.07965</v>
      </c>
      <c r="BD2407">
        <v>2.6021399999999999</v>
      </c>
      <c r="BE2407" s="1">
        <v>44763</v>
      </c>
      <c r="BF2407">
        <v>14</v>
      </c>
      <c r="BG2407">
        <v>8</v>
      </c>
      <c r="BH2407">
        <v>6</v>
      </c>
      <c r="BI2407">
        <v>92</v>
      </c>
      <c r="BJ2407">
        <v>1</v>
      </c>
      <c r="BK2407">
        <v>0</v>
      </c>
      <c r="BL2407">
        <v>92</v>
      </c>
      <c r="BM2407" s="1">
        <v>43545</v>
      </c>
      <c r="BN2407">
        <v>17</v>
      </c>
      <c r="BO2407">
        <v>2</v>
      </c>
      <c r="BP2407">
        <v>15</v>
      </c>
      <c r="BQ2407">
        <v>151</v>
      </c>
      <c r="BR2407">
        <v>1</v>
      </c>
      <c r="BS2407">
        <v>0</v>
      </c>
      <c r="BT2407">
        <v>151</v>
      </c>
      <c r="BU2407" s="1">
        <v>43160</v>
      </c>
      <c r="BV2407">
        <v>27</v>
      </c>
      <c r="BW2407">
        <v>11</v>
      </c>
      <c r="BX2407">
        <v>16</v>
      </c>
      <c r="BY2407">
        <v>286</v>
      </c>
      <c r="BZ2407">
        <v>1</v>
      </c>
      <c r="CA2407">
        <v>0</v>
      </c>
      <c r="CB2407">
        <v>286</v>
      </c>
      <c r="CC2407">
        <v>144</v>
      </c>
      <c r="CD2407">
        <v>0</v>
      </c>
      <c r="CE2407">
        <v>30</v>
      </c>
      <c r="CF2407">
        <v>0</v>
      </c>
      <c r="CG2407">
        <v>4</v>
      </c>
      <c r="CH2407">
        <v>164799.70000000001</v>
      </c>
      <c r="CI2407">
        <v>2</v>
      </c>
      <c r="CJ2407">
        <v>6</v>
      </c>
      <c r="CK2407" t="s">
        <v>8774</v>
      </c>
      <c r="CL2407">
        <v>39.113599999999998</v>
      </c>
      <c r="CM2407">
        <v>-84.308999999999997</v>
      </c>
      <c r="CO2407">
        <v>45244</v>
      </c>
      <c r="CP2407">
        <v>5135786200</v>
      </c>
      <c r="CQ2407">
        <v>310</v>
      </c>
      <c r="CR2407" t="s">
        <v>14853</v>
      </c>
      <c r="CS2407" t="s">
        <v>9971</v>
      </c>
      <c r="CT2407" t="s">
        <v>6394</v>
      </c>
      <c r="CU2407" t="s">
        <v>11748</v>
      </c>
      <c r="CV2407" s="1">
        <v>40436</v>
      </c>
      <c r="CW2407" s="1" t="s">
        <v>12465</v>
      </c>
      <c r="CX2407">
        <v>5</v>
      </c>
      <c r="CY2407" s="1">
        <v>45413</v>
      </c>
    </row>
    <row r="2408" spans="1:103" x14ac:dyDescent="0.35">
      <c r="A2408" t="s">
        <v>126</v>
      </c>
      <c r="B2408">
        <v>365752</v>
      </c>
      <c r="C2408" t="s">
        <v>2219</v>
      </c>
      <c r="D2408" t="s">
        <v>4104</v>
      </c>
      <c r="E2408" t="s">
        <v>5738</v>
      </c>
      <c r="F2408" t="s">
        <v>12465</v>
      </c>
      <c r="G2408" t="s">
        <v>6376</v>
      </c>
      <c r="H2408" t="s">
        <v>148</v>
      </c>
      <c r="I2408">
        <v>109</v>
      </c>
      <c r="J2408">
        <v>86</v>
      </c>
      <c r="L2408" t="s">
        <v>17177</v>
      </c>
      <c r="M2408">
        <v>379</v>
      </c>
      <c r="N2408" t="s">
        <v>6394</v>
      </c>
      <c r="P2408" t="s">
        <v>6394</v>
      </c>
      <c r="Q2408" t="s">
        <v>6394</v>
      </c>
      <c r="R2408" t="s">
        <v>6394</v>
      </c>
      <c r="S2408" t="s">
        <v>6390</v>
      </c>
      <c r="T2408">
        <v>1</v>
      </c>
      <c r="V2408">
        <v>2</v>
      </c>
      <c r="X2408">
        <v>4</v>
      </c>
      <c r="Z2408">
        <v>4</v>
      </c>
      <c r="AC2408">
        <v>2</v>
      </c>
      <c r="AD2408">
        <v>1</v>
      </c>
      <c r="AH2408">
        <v>1.8246500000000001</v>
      </c>
      <c r="AI2408">
        <v>0.75663000000000002</v>
      </c>
      <c r="AJ2408">
        <v>0.46276</v>
      </c>
      <c r="AK2408">
        <v>1.21939</v>
      </c>
      <c r="AL2408">
        <v>3.0440399999999999</v>
      </c>
      <c r="AM2408">
        <v>2.7136900000000002</v>
      </c>
      <c r="AN2408">
        <v>0.3347</v>
      </c>
      <c r="AO2408">
        <v>1.3990000000000001E-2</v>
      </c>
      <c r="AQ2408">
        <v>6</v>
      </c>
      <c r="AS2408">
        <v>6</v>
      </c>
      <c r="AU2408">
        <v>6</v>
      </c>
      <c r="AV2408">
        <v>1.9664999999999999</v>
      </c>
      <c r="AW2408">
        <v>0.72411000000000003</v>
      </c>
      <c r="AX2408">
        <v>0.38738</v>
      </c>
      <c r="AY2408">
        <v>3.0779800000000002</v>
      </c>
      <c r="AZ2408">
        <v>1.89029</v>
      </c>
      <c r="BA2408">
        <v>0.77112999999999998</v>
      </c>
      <c r="BB2408">
        <v>0.45013999999999998</v>
      </c>
      <c r="BC2408">
        <v>3.11727</v>
      </c>
      <c r="BD2408">
        <v>2.7789700000000002</v>
      </c>
      <c r="BE2408" s="1">
        <v>44914</v>
      </c>
      <c r="BF2408">
        <v>20</v>
      </c>
      <c r="BG2408">
        <v>16</v>
      </c>
      <c r="BH2408">
        <v>4</v>
      </c>
      <c r="BI2408">
        <v>164</v>
      </c>
      <c r="BJ2408">
        <v>1</v>
      </c>
      <c r="BK2408">
        <v>0</v>
      </c>
      <c r="BL2408">
        <v>164</v>
      </c>
      <c r="BM2408" s="1">
        <v>43846</v>
      </c>
      <c r="BN2408">
        <v>6</v>
      </c>
      <c r="BO2408">
        <v>6</v>
      </c>
      <c r="BP2408">
        <v>0</v>
      </c>
      <c r="BQ2408">
        <v>24</v>
      </c>
      <c r="BR2408">
        <v>1</v>
      </c>
      <c r="BS2408">
        <v>0</v>
      </c>
      <c r="BT2408">
        <v>24</v>
      </c>
      <c r="BU2408" s="1">
        <v>43411</v>
      </c>
      <c r="BV2408">
        <v>11</v>
      </c>
      <c r="BW2408">
        <v>7</v>
      </c>
      <c r="BX2408">
        <v>4</v>
      </c>
      <c r="BY2408">
        <v>68</v>
      </c>
      <c r="BZ2408">
        <v>1</v>
      </c>
      <c r="CA2408">
        <v>0</v>
      </c>
      <c r="CB2408">
        <v>68</v>
      </c>
      <c r="CC2408">
        <v>101.333</v>
      </c>
      <c r="CD2408">
        <v>1</v>
      </c>
      <c r="CE2408">
        <v>3</v>
      </c>
      <c r="CF2408">
        <v>0</v>
      </c>
      <c r="CG2408">
        <v>5</v>
      </c>
      <c r="CH2408">
        <v>43503.85</v>
      </c>
      <c r="CI2408">
        <v>2</v>
      </c>
      <c r="CJ2408">
        <v>7</v>
      </c>
      <c r="CK2408" t="s">
        <v>8684</v>
      </c>
      <c r="CL2408">
        <v>41.610199999999999</v>
      </c>
      <c r="CM2408">
        <v>-83.626000000000005</v>
      </c>
      <c r="CO2408">
        <v>43614</v>
      </c>
      <c r="CP2408">
        <v>4193853958</v>
      </c>
      <c r="CQ2408">
        <v>490</v>
      </c>
      <c r="CR2408" t="s">
        <v>14762</v>
      </c>
      <c r="CS2408" t="s">
        <v>9971</v>
      </c>
      <c r="CT2408" t="s">
        <v>6394</v>
      </c>
      <c r="CU2408" t="s">
        <v>11668</v>
      </c>
      <c r="CV2408" s="1">
        <v>32737</v>
      </c>
      <c r="CW2408" s="1" t="s">
        <v>12465</v>
      </c>
      <c r="CX2408">
        <v>5</v>
      </c>
      <c r="CY2408" s="1">
        <v>45413</v>
      </c>
    </row>
    <row r="2409" spans="1:103" x14ac:dyDescent="0.35">
      <c r="A2409" t="s">
        <v>126</v>
      </c>
      <c r="B2409">
        <v>365309</v>
      </c>
      <c r="C2409" t="s">
        <v>1400</v>
      </c>
      <c r="D2409" t="s">
        <v>4053</v>
      </c>
      <c r="E2409" t="s">
        <v>5377</v>
      </c>
      <c r="F2409" t="s">
        <v>12465</v>
      </c>
      <c r="G2409" t="s">
        <v>6380</v>
      </c>
      <c r="H2409" t="s">
        <v>149</v>
      </c>
      <c r="I2409">
        <v>127</v>
      </c>
      <c r="J2409">
        <v>67.599999999999994</v>
      </c>
      <c r="L2409" t="s">
        <v>16612</v>
      </c>
      <c r="M2409">
        <v>529</v>
      </c>
      <c r="N2409" t="s">
        <v>6395</v>
      </c>
      <c r="P2409" t="s">
        <v>6394</v>
      </c>
      <c r="Q2409" t="s">
        <v>6394</v>
      </c>
      <c r="R2409" t="s">
        <v>6394</v>
      </c>
      <c r="S2409" t="s">
        <v>6389</v>
      </c>
      <c r="T2409">
        <v>1</v>
      </c>
      <c r="V2409">
        <v>1</v>
      </c>
      <c r="X2409">
        <v>3</v>
      </c>
      <c r="Z2409">
        <v>3</v>
      </c>
      <c r="AB2409">
        <v>3</v>
      </c>
      <c r="AD2409">
        <v>2</v>
      </c>
      <c r="AH2409">
        <v>2.2420900000000001</v>
      </c>
      <c r="AI2409">
        <v>0.87221000000000004</v>
      </c>
      <c r="AJ2409">
        <v>0.65605999999999998</v>
      </c>
      <c r="AK2409">
        <v>1.52827</v>
      </c>
      <c r="AL2409">
        <v>3.7703600000000002</v>
      </c>
      <c r="AM2409">
        <v>3.4056500000000001</v>
      </c>
      <c r="AN2409">
        <v>0.43329000000000001</v>
      </c>
      <c r="AO2409">
        <v>1.197E-2</v>
      </c>
      <c r="AP2409">
        <v>51.7</v>
      </c>
      <c r="AR2409">
        <v>60</v>
      </c>
      <c r="AT2409">
        <v>2</v>
      </c>
      <c r="AV2409">
        <v>2.2006700000000001</v>
      </c>
      <c r="AW2409">
        <v>0.81511</v>
      </c>
      <c r="AX2409">
        <v>0.45673000000000002</v>
      </c>
      <c r="AY2409">
        <v>3.4725100000000002</v>
      </c>
      <c r="AZ2409">
        <v>2.07559</v>
      </c>
      <c r="BA2409">
        <v>0.78966999999999998</v>
      </c>
      <c r="BB2409">
        <v>0.54127000000000003</v>
      </c>
      <c r="BC2409">
        <v>3.42239</v>
      </c>
      <c r="BD2409">
        <v>3.0913400000000002</v>
      </c>
      <c r="BE2409" s="1">
        <v>44770</v>
      </c>
      <c r="BF2409">
        <v>27</v>
      </c>
      <c r="BG2409">
        <v>17</v>
      </c>
      <c r="BH2409">
        <v>11</v>
      </c>
      <c r="BI2409">
        <v>148</v>
      </c>
      <c r="BJ2409">
        <v>1</v>
      </c>
      <c r="BK2409">
        <v>0</v>
      </c>
      <c r="BL2409">
        <v>148</v>
      </c>
      <c r="BM2409" s="1">
        <v>43643</v>
      </c>
      <c r="BN2409">
        <v>15</v>
      </c>
      <c r="BO2409">
        <v>11</v>
      </c>
      <c r="BP2409">
        <v>4</v>
      </c>
      <c r="BQ2409">
        <v>238</v>
      </c>
      <c r="BR2409">
        <v>1</v>
      </c>
      <c r="BS2409">
        <v>0</v>
      </c>
      <c r="BT2409">
        <v>238</v>
      </c>
      <c r="BU2409" s="1">
        <v>43181</v>
      </c>
      <c r="BV2409">
        <v>28</v>
      </c>
      <c r="BW2409">
        <v>12</v>
      </c>
      <c r="BX2409">
        <v>16</v>
      </c>
      <c r="BY2409">
        <v>180</v>
      </c>
      <c r="BZ2409">
        <v>1</v>
      </c>
      <c r="CA2409">
        <v>0</v>
      </c>
      <c r="CB2409">
        <v>180</v>
      </c>
      <c r="CC2409">
        <v>183.333</v>
      </c>
      <c r="CD2409">
        <v>1</v>
      </c>
      <c r="CE2409">
        <v>33</v>
      </c>
      <c r="CF2409">
        <v>0</v>
      </c>
      <c r="CG2409">
        <v>4</v>
      </c>
      <c r="CH2409">
        <v>138337.39000000001</v>
      </c>
      <c r="CI2409">
        <v>2</v>
      </c>
      <c r="CJ2409">
        <v>6</v>
      </c>
      <c r="CK2409" t="s">
        <v>8607</v>
      </c>
      <c r="CL2409">
        <v>39.8292</v>
      </c>
      <c r="CM2409">
        <v>-84.274000000000001</v>
      </c>
      <c r="CO2409">
        <v>45426</v>
      </c>
      <c r="CP2409">
        <v>9378375581</v>
      </c>
      <c r="CQ2409">
        <v>580</v>
      </c>
      <c r="CR2409" t="s">
        <v>14686</v>
      </c>
      <c r="CS2409" t="s">
        <v>9971</v>
      </c>
      <c r="CT2409" t="s">
        <v>6394</v>
      </c>
      <c r="CU2409" t="s">
        <v>11599</v>
      </c>
      <c r="CV2409" s="1">
        <v>27289</v>
      </c>
      <c r="CW2409" s="1" t="s">
        <v>12465</v>
      </c>
      <c r="CX2409">
        <v>5</v>
      </c>
      <c r="CY2409" s="1">
        <v>45413</v>
      </c>
    </row>
    <row r="2410" spans="1:103" x14ac:dyDescent="0.35">
      <c r="A2410" t="s">
        <v>126</v>
      </c>
      <c r="B2410">
        <v>365385</v>
      </c>
      <c r="C2410" t="s">
        <v>2163</v>
      </c>
      <c r="D2410" t="s">
        <v>4813</v>
      </c>
      <c r="E2410" t="s">
        <v>5434</v>
      </c>
      <c r="F2410" t="s">
        <v>12465</v>
      </c>
      <c r="G2410" t="s">
        <v>6376</v>
      </c>
      <c r="H2410" t="s">
        <v>148</v>
      </c>
      <c r="I2410">
        <v>45</v>
      </c>
      <c r="J2410">
        <v>32.700000000000003</v>
      </c>
      <c r="L2410" t="s">
        <v>17180</v>
      </c>
      <c r="M2410">
        <v>289</v>
      </c>
      <c r="N2410" t="s">
        <v>6394</v>
      </c>
      <c r="P2410" t="s">
        <v>6394</v>
      </c>
      <c r="Q2410" t="s">
        <v>6394</v>
      </c>
      <c r="R2410" t="s">
        <v>6394</v>
      </c>
      <c r="S2410" t="s">
        <v>6390</v>
      </c>
      <c r="T2410">
        <v>1</v>
      </c>
      <c r="V2410">
        <v>2</v>
      </c>
      <c r="X2410">
        <v>4</v>
      </c>
      <c r="Z2410">
        <v>4</v>
      </c>
      <c r="AC2410">
        <v>2</v>
      </c>
      <c r="AD2410">
        <v>1</v>
      </c>
      <c r="AH2410">
        <v>1.7822800000000001</v>
      </c>
      <c r="AI2410">
        <v>0.88912000000000002</v>
      </c>
      <c r="AJ2410">
        <v>0.54598999999999998</v>
      </c>
      <c r="AK2410">
        <v>1.4351100000000001</v>
      </c>
      <c r="AL2410">
        <v>3.21739</v>
      </c>
      <c r="AM2410">
        <v>2.9095599999999999</v>
      </c>
      <c r="AN2410">
        <v>0.37429000000000001</v>
      </c>
      <c r="AO2410">
        <v>0.12823999999999999</v>
      </c>
      <c r="AP2410">
        <v>64.900000000000006</v>
      </c>
      <c r="AR2410">
        <v>50</v>
      </c>
      <c r="AT2410">
        <v>1</v>
      </c>
      <c r="AV2410">
        <v>2.1281300000000001</v>
      </c>
      <c r="AW2410">
        <v>0.82557000000000003</v>
      </c>
      <c r="AX2410">
        <v>0.44531999999999999</v>
      </c>
      <c r="AY2410">
        <v>3.3990300000000002</v>
      </c>
      <c r="AZ2410">
        <v>1.7061599999999999</v>
      </c>
      <c r="BA2410">
        <v>0.79478000000000004</v>
      </c>
      <c r="BB2410">
        <v>0.46200000000000002</v>
      </c>
      <c r="BC2410">
        <v>2.9836</v>
      </c>
      <c r="BD2410">
        <v>2.6981299999999999</v>
      </c>
      <c r="BE2410" s="1">
        <v>45211</v>
      </c>
      <c r="BF2410">
        <v>6</v>
      </c>
      <c r="BG2410">
        <v>6</v>
      </c>
      <c r="BH2410">
        <v>1</v>
      </c>
      <c r="BI2410">
        <v>24</v>
      </c>
      <c r="BJ2410">
        <v>1</v>
      </c>
      <c r="BK2410">
        <v>0</v>
      </c>
      <c r="BL2410">
        <v>24</v>
      </c>
      <c r="BM2410" s="1">
        <v>44390</v>
      </c>
      <c r="BN2410">
        <v>20</v>
      </c>
      <c r="BO2410">
        <v>8</v>
      </c>
      <c r="BP2410">
        <v>17</v>
      </c>
      <c r="BQ2410">
        <v>96</v>
      </c>
      <c r="BR2410">
        <v>1</v>
      </c>
      <c r="BS2410">
        <v>0</v>
      </c>
      <c r="BT2410">
        <v>96</v>
      </c>
      <c r="BU2410" s="1">
        <v>43552</v>
      </c>
      <c r="BV2410">
        <v>16</v>
      </c>
      <c r="BW2410">
        <v>6</v>
      </c>
      <c r="BX2410">
        <v>10</v>
      </c>
      <c r="BY2410">
        <v>120</v>
      </c>
      <c r="BZ2410">
        <v>1</v>
      </c>
      <c r="CA2410">
        <v>0</v>
      </c>
      <c r="CB2410">
        <v>120</v>
      </c>
      <c r="CC2410">
        <v>64</v>
      </c>
      <c r="CD2410">
        <v>1</v>
      </c>
      <c r="CE2410">
        <v>18</v>
      </c>
      <c r="CF2410">
        <v>6</v>
      </c>
      <c r="CG2410">
        <v>4</v>
      </c>
      <c r="CH2410">
        <v>56034.5</v>
      </c>
      <c r="CI2410">
        <v>2</v>
      </c>
      <c r="CJ2410">
        <v>6</v>
      </c>
      <c r="CK2410" t="s">
        <v>8622</v>
      </c>
      <c r="CL2410">
        <v>40.736199999999997</v>
      </c>
      <c r="CM2410">
        <v>-82.808999999999997</v>
      </c>
      <c r="CO2410">
        <v>44833</v>
      </c>
      <c r="CP2410">
        <v>4194681090</v>
      </c>
      <c r="CQ2410">
        <v>160</v>
      </c>
      <c r="CR2410" t="s">
        <v>14701</v>
      </c>
      <c r="CS2410" t="s">
        <v>9971</v>
      </c>
      <c r="CT2410" t="s">
        <v>6394</v>
      </c>
      <c r="CU2410" t="s">
        <v>11613</v>
      </c>
      <c r="CV2410" s="1">
        <v>28750</v>
      </c>
      <c r="CW2410" s="1" t="s">
        <v>12465</v>
      </c>
      <c r="CX2410">
        <v>5</v>
      </c>
      <c r="CY2410" s="1">
        <v>45413</v>
      </c>
    </row>
    <row r="2411" spans="1:103" x14ac:dyDescent="0.35">
      <c r="A2411" t="s">
        <v>126</v>
      </c>
      <c r="B2411">
        <v>365364</v>
      </c>
      <c r="C2411" t="s">
        <v>2160</v>
      </c>
      <c r="D2411" t="s">
        <v>4053</v>
      </c>
      <c r="E2411" t="s">
        <v>5377</v>
      </c>
      <c r="F2411" t="s">
        <v>12465</v>
      </c>
      <c r="G2411" t="s">
        <v>6379</v>
      </c>
      <c r="H2411" t="s">
        <v>148</v>
      </c>
      <c r="I2411">
        <v>67</v>
      </c>
      <c r="J2411">
        <v>51.2</v>
      </c>
      <c r="L2411" t="s">
        <v>17164</v>
      </c>
      <c r="M2411">
        <v>271</v>
      </c>
      <c r="N2411" t="s">
        <v>6394</v>
      </c>
      <c r="P2411" t="s">
        <v>6394</v>
      </c>
      <c r="Q2411" t="s">
        <v>6394</v>
      </c>
      <c r="R2411" t="s">
        <v>6394</v>
      </c>
      <c r="T2411">
        <v>1</v>
      </c>
      <c r="V2411">
        <v>1</v>
      </c>
      <c r="X2411">
        <v>3</v>
      </c>
      <c r="Z2411">
        <v>3</v>
      </c>
      <c r="AC2411">
        <v>2</v>
      </c>
      <c r="AD2411">
        <v>1</v>
      </c>
      <c r="AH2411">
        <v>1.84135</v>
      </c>
      <c r="AI2411">
        <v>0.90439000000000003</v>
      </c>
      <c r="AJ2411">
        <v>0.41343999999999997</v>
      </c>
      <c r="AK2411">
        <v>1.3178300000000001</v>
      </c>
      <c r="AL2411">
        <v>3.1591800000000001</v>
      </c>
      <c r="AM2411">
        <v>2.92144</v>
      </c>
      <c r="AN2411">
        <v>0.22792000000000001</v>
      </c>
      <c r="AO2411">
        <v>2.002E-2</v>
      </c>
      <c r="AP2411">
        <v>83.3</v>
      </c>
      <c r="AR2411">
        <v>100</v>
      </c>
      <c r="AT2411">
        <v>2</v>
      </c>
      <c r="AV2411">
        <v>1.97821</v>
      </c>
      <c r="AW2411">
        <v>0.81071000000000004</v>
      </c>
      <c r="AX2411">
        <v>0.45749000000000001</v>
      </c>
      <c r="AY2411">
        <v>3.24641</v>
      </c>
      <c r="AZ2411">
        <v>1.8963099999999999</v>
      </c>
      <c r="BA2411">
        <v>0.82325000000000004</v>
      </c>
      <c r="BB2411">
        <v>0.34053</v>
      </c>
      <c r="BC2411">
        <v>3.0673499999999998</v>
      </c>
      <c r="BD2411">
        <v>2.8365200000000002</v>
      </c>
      <c r="BE2411" s="1">
        <v>44872</v>
      </c>
      <c r="BF2411">
        <v>24</v>
      </c>
      <c r="BG2411">
        <v>14</v>
      </c>
      <c r="BH2411">
        <v>10</v>
      </c>
      <c r="BI2411">
        <v>188</v>
      </c>
      <c r="BJ2411">
        <v>1</v>
      </c>
      <c r="BK2411">
        <v>0</v>
      </c>
      <c r="BL2411">
        <v>188</v>
      </c>
      <c r="BM2411" s="1">
        <v>43817</v>
      </c>
      <c r="BN2411">
        <v>26</v>
      </c>
      <c r="BO2411">
        <v>11</v>
      </c>
      <c r="BP2411">
        <v>15</v>
      </c>
      <c r="BQ2411">
        <v>144</v>
      </c>
      <c r="BR2411">
        <v>1</v>
      </c>
      <c r="BS2411">
        <v>0</v>
      </c>
      <c r="BT2411">
        <v>144</v>
      </c>
      <c r="BU2411" s="1">
        <v>43469</v>
      </c>
      <c r="BV2411">
        <v>23</v>
      </c>
      <c r="BW2411">
        <v>5</v>
      </c>
      <c r="BX2411">
        <v>18</v>
      </c>
      <c r="BY2411">
        <v>180</v>
      </c>
      <c r="BZ2411">
        <v>1</v>
      </c>
      <c r="CA2411">
        <v>0</v>
      </c>
      <c r="CB2411">
        <v>180</v>
      </c>
      <c r="CC2411">
        <v>172</v>
      </c>
      <c r="CD2411">
        <v>1</v>
      </c>
      <c r="CE2411">
        <v>32</v>
      </c>
      <c r="CF2411">
        <v>1</v>
      </c>
      <c r="CG2411">
        <v>25</v>
      </c>
      <c r="CH2411">
        <v>265097.55</v>
      </c>
      <c r="CI2411">
        <v>3</v>
      </c>
      <c r="CJ2411">
        <v>28</v>
      </c>
      <c r="CK2411" t="s">
        <v>8618</v>
      </c>
      <c r="CL2411">
        <v>39.814399999999999</v>
      </c>
      <c r="CM2411">
        <v>-84.278999999999996</v>
      </c>
      <c r="CO2411">
        <v>45426</v>
      </c>
      <c r="CP2411">
        <v>9378372651</v>
      </c>
      <c r="CQ2411">
        <v>580</v>
      </c>
      <c r="CR2411" t="s">
        <v>14697</v>
      </c>
      <c r="CS2411" t="s">
        <v>9971</v>
      </c>
      <c r="CT2411" t="s">
        <v>6394</v>
      </c>
      <c r="CU2411" t="s">
        <v>11609</v>
      </c>
      <c r="CV2411" s="1">
        <v>28479</v>
      </c>
      <c r="CW2411" s="1" t="s">
        <v>12465</v>
      </c>
      <c r="CX2411">
        <v>5</v>
      </c>
      <c r="CY2411" s="1">
        <v>45413</v>
      </c>
    </row>
    <row r="2412" spans="1:103" x14ac:dyDescent="0.35">
      <c r="A2412" t="s">
        <v>126</v>
      </c>
      <c r="B2412">
        <v>365324</v>
      </c>
      <c r="C2412" t="s">
        <v>2154</v>
      </c>
      <c r="D2412" t="s">
        <v>3779</v>
      </c>
      <c r="E2412" t="s">
        <v>5667</v>
      </c>
      <c r="F2412" t="s">
        <v>12465</v>
      </c>
      <c r="G2412" t="s">
        <v>6376</v>
      </c>
      <c r="H2412" t="s">
        <v>148</v>
      </c>
      <c r="I2412">
        <v>99</v>
      </c>
      <c r="J2412">
        <v>73.900000000000006</v>
      </c>
      <c r="L2412" t="s">
        <v>16201</v>
      </c>
      <c r="M2412">
        <v>205</v>
      </c>
      <c r="N2412" t="s">
        <v>6394</v>
      </c>
      <c r="P2412" t="s">
        <v>6395</v>
      </c>
      <c r="Q2412" t="s">
        <v>6394</v>
      </c>
      <c r="R2412" t="s">
        <v>6394</v>
      </c>
      <c r="S2412" t="s">
        <v>6390</v>
      </c>
      <c r="T2412">
        <v>1</v>
      </c>
      <c r="V2412">
        <v>1</v>
      </c>
      <c r="X2412">
        <v>4</v>
      </c>
      <c r="Z2412">
        <v>4</v>
      </c>
      <c r="AC2412">
        <v>2</v>
      </c>
      <c r="AD2412">
        <v>1</v>
      </c>
      <c r="AH2412">
        <v>1.69476</v>
      </c>
      <c r="AI2412">
        <v>1.0080199999999999</v>
      </c>
      <c r="AJ2412">
        <v>0.46773999999999999</v>
      </c>
      <c r="AK2412">
        <v>1.47576</v>
      </c>
      <c r="AL2412">
        <v>3.1705199999999998</v>
      </c>
      <c r="AM2412">
        <v>2.8409300000000002</v>
      </c>
      <c r="AN2412">
        <v>0.18612000000000001</v>
      </c>
      <c r="AO2412">
        <v>2.027E-2</v>
      </c>
      <c r="AP2412">
        <v>83.6</v>
      </c>
      <c r="AR2412">
        <v>70</v>
      </c>
      <c r="AT2412">
        <v>1</v>
      </c>
      <c r="AV2412">
        <v>1.9792000000000001</v>
      </c>
      <c r="AW2412">
        <v>0.79054999999999997</v>
      </c>
      <c r="AX2412">
        <v>0.39828000000000002</v>
      </c>
      <c r="AY2412">
        <v>3.16804</v>
      </c>
      <c r="AZ2412">
        <v>1.7444599999999999</v>
      </c>
      <c r="BA2412">
        <v>0.94098000000000004</v>
      </c>
      <c r="BB2412">
        <v>0.44252999999999998</v>
      </c>
      <c r="BC2412">
        <v>3.1545000000000001</v>
      </c>
      <c r="BD2412">
        <v>2.8265799999999999</v>
      </c>
      <c r="BE2412" s="1">
        <v>44763</v>
      </c>
      <c r="BF2412">
        <v>14</v>
      </c>
      <c r="BG2412">
        <v>5</v>
      </c>
      <c r="BH2412">
        <v>10</v>
      </c>
      <c r="BI2412">
        <v>52</v>
      </c>
      <c r="BJ2412">
        <v>1</v>
      </c>
      <c r="BK2412">
        <v>0</v>
      </c>
      <c r="BL2412">
        <v>52</v>
      </c>
      <c r="BM2412" s="1">
        <v>43636</v>
      </c>
      <c r="BN2412">
        <v>15</v>
      </c>
      <c r="BO2412">
        <v>5</v>
      </c>
      <c r="BP2412">
        <v>10</v>
      </c>
      <c r="BQ2412">
        <v>155</v>
      </c>
      <c r="BR2412">
        <v>1</v>
      </c>
      <c r="BS2412">
        <v>0</v>
      </c>
      <c r="BT2412">
        <v>155</v>
      </c>
      <c r="BU2412" s="1">
        <v>43243</v>
      </c>
      <c r="BV2412">
        <v>21</v>
      </c>
      <c r="BW2412">
        <v>8</v>
      </c>
      <c r="BX2412">
        <v>13</v>
      </c>
      <c r="BY2412">
        <v>278</v>
      </c>
      <c r="BZ2412">
        <v>1</v>
      </c>
      <c r="CA2412">
        <v>0</v>
      </c>
      <c r="CB2412">
        <v>278</v>
      </c>
      <c r="CC2412">
        <v>124</v>
      </c>
      <c r="CD2412">
        <v>1</v>
      </c>
      <c r="CE2412">
        <v>31</v>
      </c>
      <c r="CF2412">
        <v>1</v>
      </c>
      <c r="CG2412">
        <v>2</v>
      </c>
      <c r="CH2412">
        <v>27748.98</v>
      </c>
      <c r="CI2412">
        <v>1</v>
      </c>
      <c r="CJ2412">
        <v>3</v>
      </c>
      <c r="CK2412" t="s">
        <v>8612</v>
      </c>
      <c r="CL2412">
        <v>40.853900000000003</v>
      </c>
      <c r="CM2412">
        <v>-81.427999999999997</v>
      </c>
      <c r="CO2412">
        <v>44718</v>
      </c>
      <c r="CP2412">
        <v>3304927835</v>
      </c>
      <c r="CQ2412">
        <v>770</v>
      </c>
      <c r="CR2412" t="s">
        <v>14691</v>
      </c>
      <c r="CS2412" t="s">
        <v>9971</v>
      </c>
      <c r="CT2412" t="s">
        <v>6394</v>
      </c>
      <c r="CU2412" t="s">
        <v>11603</v>
      </c>
      <c r="CV2412" s="1">
        <v>27119</v>
      </c>
      <c r="CW2412" s="1" t="s">
        <v>12465</v>
      </c>
      <c r="CX2412">
        <v>5</v>
      </c>
      <c r="CY2412" s="1">
        <v>45413</v>
      </c>
    </row>
    <row r="2413" spans="1:103" x14ac:dyDescent="0.35">
      <c r="A2413" t="s">
        <v>126</v>
      </c>
      <c r="B2413">
        <v>365355</v>
      </c>
      <c r="C2413" t="s">
        <v>2159</v>
      </c>
      <c r="D2413" t="s">
        <v>4815</v>
      </c>
      <c r="E2413" t="s">
        <v>6093</v>
      </c>
      <c r="F2413" t="s">
        <v>12465</v>
      </c>
      <c r="G2413" t="s">
        <v>6382</v>
      </c>
      <c r="H2413" t="s">
        <v>148</v>
      </c>
      <c r="I2413">
        <v>99</v>
      </c>
      <c r="J2413">
        <v>57.3</v>
      </c>
      <c r="N2413" t="s">
        <v>6394</v>
      </c>
      <c r="P2413" t="s">
        <v>6394</v>
      </c>
      <c r="Q2413" t="s">
        <v>6394</v>
      </c>
      <c r="R2413" t="s">
        <v>6394</v>
      </c>
      <c r="S2413" t="s">
        <v>6390</v>
      </c>
      <c r="T2413">
        <v>1</v>
      </c>
      <c r="V2413">
        <v>1</v>
      </c>
      <c r="X2413">
        <v>3</v>
      </c>
      <c r="Z2413">
        <v>4</v>
      </c>
      <c r="AB2413">
        <v>2</v>
      </c>
      <c r="AD2413">
        <v>3</v>
      </c>
      <c r="AH2413">
        <v>1.8704000000000001</v>
      </c>
      <c r="AI2413">
        <v>1.0195399999999999</v>
      </c>
      <c r="AJ2413">
        <v>0.55283000000000004</v>
      </c>
      <c r="AK2413">
        <v>1.57236</v>
      </c>
      <c r="AL2413">
        <v>3.4427699999999999</v>
      </c>
      <c r="AM2413">
        <v>3.0846100000000001</v>
      </c>
      <c r="AN2413">
        <v>0.28610999999999998</v>
      </c>
      <c r="AO2413">
        <v>4.2009999999999999E-2</v>
      </c>
      <c r="AP2413">
        <v>72.5</v>
      </c>
      <c r="AR2413">
        <v>16.7</v>
      </c>
      <c r="AT2413">
        <v>1</v>
      </c>
      <c r="AV2413">
        <v>1.9719199999999999</v>
      </c>
      <c r="AW2413">
        <v>0.76571999999999996</v>
      </c>
      <c r="AX2413">
        <v>0.38639000000000001</v>
      </c>
      <c r="AY2413">
        <v>3.1240299999999999</v>
      </c>
      <c r="AZ2413">
        <v>1.9323699999999999</v>
      </c>
      <c r="BA2413">
        <v>0.98260000000000003</v>
      </c>
      <c r="BB2413">
        <v>0.53912000000000004</v>
      </c>
      <c r="BC2413">
        <v>3.47363</v>
      </c>
      <c r="BD2413">
        <v>3.1122700000000001</v>
      </c>
      <c r="BE2413" s="1">
        <v>45015</v>
      </c>
      <c r="BF2413">
        <v>28</v>
      </c>
      <c r="BG2413">
        <v>19</v>
      </c>
      <c r="BH2413">
        <v>9</v>
      </c>
      <c r="BI2413">
        <v>204</v>
      </c>
      <c r="BJ2413">
        <v>1</v>
      </c>
      <c r="BK2413">
        <v>0</v>
      </c>
      <c r="BL2413">
        <v>204</v>
      </c>
      <c r="BM2413" s="1">
        <v>43775</v>
      </c>
      <c r="BN2413">
        <v>16</v>
      </c>
      <c r="BO2413">
        <v>8</v>
      </c>
      <c r="BP2413">
        <v>8</v>
      </c>
      <c r="BQ2413">
        <v>96</v>
      </c>
      <c r="BR2413">
        <v>1</v>
      </c>
      <c r="BS2413">
        <v>0</v>
      </c>
      <c r="BT2413">
        <v>96</v>
      </c>
      <c r="BU2413" s="1">
        <v>43370</v>
      </c>
      <c r="BV2413">
        <v>15</v>
      </c>
      <c r="BW2413">
        <v>12</v>
      </c>
      <c r="BX2413">
        <v>3</v>
      </c>
      <c r="BY2413">
        <v>84</v>
      </c>
      <c r="BZ2413">
        <v>1</v>
      </c>
      <c r="CA2413">
        <v>0</v>
      </c>
      <c r="CB2413">
        <v>84</v>
      </c>
      <c r="CC2413">
        <v>148</v>
      </c>
      <c r="CD2413">
        <v>0</v>
      </c>
      <c r="CE2413">
        <v>19</v>
      </c>
      <c r="CF2413">
        <v>0</v>
      </c>
      <c r="CG2413">
        <v>1</v>
      </c>
      <c r="CH2413">
        <v>9750</v>
      </c>
      <c r="CI2413">
        <v>0</v>
      </c>
      <c r="CJ2413">
        <v>1</v>
      </c>
      <c r="CK2413" t="s">
        <v>8617</v>
      </c>
      <c r="CL2413">
        <v>41.520099999999999</v>
      </c>
      <c r="CM2413">
        <v>-81.438000000000002</v>
      </c>
      <c r="CO2413">
        <v>44124</v>
      </c>
      <c r="CP2413">
        <v>4404730090</v>
      </c>
      <c r="CQ2413">
        <v>170</v>
      </c>
      <c r="CR2413" t="s">
        <v>14696</v>
      </c>
      <c r="CS2413" t="s">
        <v>9971</v>
      </c>
      <c r="CT2413" t="s">
        <v>6394</v>
      </c>
      <c r="CU2413" t="s">
        <v>11608</v>
      </c>
      <c r="CV2413" s="1">
        <v>29037</v>
      </c>
      <c r="CW2413" s="1" t="s">
        <v>12465</v>
      </c>
      <c r="CX2413">
        <v>5</v>
      </c>
      <c r="CY2413" s="1">
        <v>45413</v>
      </c>
    </row>
    <row r="2414" spans="1:103" x14ac:dyDescent="0.35">
      <c r="A2414" t="s">
        <v>126</v>
      </c>
      <c r="B2414">
        <v>366044</v>
      </c>
      <c r="C2414" t="s">
        <v>2259</v>
      </c>
      <c r="D2414" t="s">
        <v>4858</v>
      </c>
      <c r="E2414" t="s">
        <v>5572</v>
      </c>
      <c r="F2414" t="s">
        <v>12465</v>
      </c>
      <c r="G2414" t="s">
        <v>6376</v>
      </c>
      <c r="H2414" t="s">
        <v>148</v>
      </c>
      <c r="I2414">
        <v>50</v>
      </c>
      <c r="J2414">
        <v>37.700000000000003</v>
      </c>
      <c r="L2414" t="s">
        <v>17185</v>
      </c>
      <c r="M2414">
        <v>611</v>
      </c>
      <c r="N2414" t="s">
        <v>6394</v>
      </c>
      <c r="P2414" t="s">
        <v>6394</v>
      </c>
      <c r="Q2414" t="s">
        <v>6394</v>
      </c>
      <c r="R2414" t="s">
        <v>6394</v>
      </c>
      <c r="S2414" t="s">
        <v>6390</v>
      </c>
      <c r="T2414">
        <v>1</v>
      </c>
      <c r="V2414">
        <v>2</v>
      </c>
      <c r="X2414">
        <v>2</v>
      </c>
      <c r="Z2414">
        <v>1</v>
      </c>
      <c r="AB2414">
        <v>3</v>
      </c>
      <c r="AD2414">
        <v>1</v>
      </c>
      <c r="AH2414">
        <v>1.65682</v>
      </c>
      <c r="AI2414">
        <v>0.96911999999999998</v>
      </c>
      <c r="AJ2414">
        <v>0.55840000000000001</v>
      </c>
      <c r="AK2414">
        <v>1.52752</v>
      </c>
      <c r="AL2414">
        <v>3.1843400000000002</v>
      </c>
      <c r="AM2414">
        <v>2.6636700000000002</v>
      </c>
      <c r="AN2414">
        <v>0.39329999999999998</v>
      </c>
      <c r="AO2414">
        <v>8.48E-2</v>
      </c>
      <c r="AQ2414">
        <v>6</v>
      </c>
      <c r="AS2414">
        <v>6</v>
      </c>
      <c r="AU2414">
        <v>6</v>
      </c>
      <c r="AV2414">
        <v>2.0664199999999999</v>
      </c>
      <c r="AW2414">
        <v>0.84621999999999997</v>
      </c>
      <c r="AX2414">
        <v>0.50927999999999995</v>
      </c>
      <c r="AY2414">
        <v>3.4219200000000001</v>
      </c>
      <c r="AZ2414">
        <v>1.6334299999999999</v>
      </c>
      <c r="BA2414">
        <v>0.84514999999999996</v>
      </c>
      <c r="BB2414">
        <v>0.41315000000000002</v>
      </c>
      <c r="BC2414">
        <v>2.9331900000000002</v>
      </c>
      <c r="BD2414">
        <v>2.4535900000000002</v>
      </c>
      <c r="BE2414" s="1">
        <v>45040</v>
      </c>
      <c r="BF2414">
        <v>18</v>
      </c>
      <c r="BG2414">
        <v>14</v>
      </c>
      <c r="BH2414">
        <v>5</v>
      </c>
      <c r="BI2414">
        <v>112</v>
      </c>
      <c r="BJ2414">
        <v>1</v>
      </c>
      <c r="BK2414">
        <v>0</v>
      </c>
      <c r="BL2414">
        <v>112</v>
      </c>
      <c r="BM2414" s="1">
        <v>43817</v>
      </c>
      <c r="BN2414">
        <v>17</v>
      </c>
      <c r="BO2414">
        <v>5</v>
      </c>
      <c r="BP2414">
        <v>12</v>
      </c>
      <c r="BQ2414">
        <v>140</v>
      </c>
      <c r="BR2414">
        <v>1</v>
      </c>
      <c r="BS2414">
        <v>0</v>
      </c>
      <c r="BT2414">
        <v>140</v>
      </c>
      <c r="BU2414" s="1">
        <v>43424</v>
      </c>
      <c r="BV2414">
        <v>8</v>
      </c>
      <c r="BW2414">
        <v>5</v>
      </c>
      <c r="BX2414">
        <v>3</v>
      </c>
      <c r="BY2414">
        <v>32</v>
      </c>
      <c r="BZ2414">
        <v>1</v>
      </c>
      <c r="CA2414">
        <v>0</v>
      </c>
      <c r="CB2414">
        <v>32</v>
      </c>
      <c r="CC2414">
        <v>108</v>
      </c>
      <c r="CD2414">
        <v>0</v>
      </c>
      <c r="CE2414">
        <v>19</v>
      </c>
      <c r="CF2414">
        <v>5</v>
      </c>
      <c r="CG2414">
        <v>3</v>
      </c>
      <c r="CH2414">
        <v>45531</v>
      </c>
      <c r="CI2414">
        <v>0</v>
      </c>
      <c r="CJ2414">
        <v>3</v>
      </c>
      <c r="CK2414" t="s">
        <v>8726</v>
      </c>
      <c r="CL2414">
        <v>41.142600000000002</v>
      </c>
      <c r="CM2414">
        <v>-84.602999999999994</v>
      </c>
      <c r="CO2414">
        <v>45879</v>
      </c>
      <c r="CP2414">
        <v>4193994940</v>
      </c>
      <c r="CQ2414">
        <v>640</v>
      </c>
      <c r="CR2414" t="s">
        <v>14804</v>
      </c>
      <c r="CS2414" t="s">
        <v>9971</v>
      </c>
      <c r="CT2414" t="s">
        <v>6394</v>
      </c>
      <c r="CU2414" t="s">
        <v>11706</v>
      </c>
      <c r="CV2414" s="1">
        <v>35115</v>
      </c>
      <c r="CW2414" s="1" t="s">
        <v>12465</v>
      </c>
      <c r="CX2414">
        <v>5</v>
      </c>
      <c r="CY2414" s="1">
        <v>45413</v>
      </c>
    </row>
    <row r="2415" spans="1:103" x14ac:dyDescent="0.35">
      <c r="A2415" t="s">
        <v>126</v>
      </c>
      <c r="B2415">
        <v>366036</v>
      </c>
      <c r="C2415" t="s">
        <v>2257</v>
      </c>
      <c r="D2415" t="s">
        <v>4811</v>
      </c>
      <c r="E2415" t="s">
        <v>5592</v>
      </c>
      <c r="F2415" t="s">
        <v>12465</v>
      </c>
      <c r="G2415" t="s">
        <v>6376</v>
      </c>
      <c r="H2415" t="s">
        <v>148</v>
      </c>
      <c r="I2415">
        <v>49</v>
      </c>
      <c r="J2415">
        <v>30.4</v>
      </c>
      <c r="N2415" t="s">
        <v>6394</v>
      </c>
      <c r="P2415" t="s">
        <v>6395</v>
      </c>
      <c r="Q2415" t="s">
        <v>6394</v>
      </c>
      <c r="R2415" t="s">
        <v>6394</v>
      </c>
      <c r="S2415" t="s">
        <v>6390</v>
      </c>
      <c r="T2415">
        <v>1</v>
      </c>
      <c r="V2415">
        <v>1</v>
      </c>
      <c r="X2415">
        <v>4</v>
      </c>
      <c r="Z2415">
        <v>4</v>
      </c>
      <c r="AC2415">
        <v>2</v>
      </c>
      <c r="AD2415">
        <v>2</v>
      </c>
      <c r="AH2415">
        <v>2.1396700000000002</v>
      </c>
      <c r="AI2415">
        <v>1.2091700000000001</v>
      </c>
      <c r="AJ2415">
        <v>0.81223999999999996</v>
      </c>
      <c r="AK2415">
        <v>2.0213999999999999</v>
      </c>
      <c r="AL2415">
        <v>4.1610699999999996</v>
      </c>
      <c r="AM2415">
        <v>3.5813999999999999</v>
      </c>
      <c r="AN2415">
        <v>0.49565999999999999</v>
      </c>
      <c r="AO2415">
        <v>1.806E-2</v>
      </c>
      <c r="AP2415">
        <v>81.8</v>
      </c>
      <c r="AR2415">
        <v>57.1</v>
      </c>
      <c r="AT2415">
        <v>1</v>
      </c>
      <c r="AV2415">
        <v>2.13564</v>
      </c>
      <c r="AW2415">
        <v>0.79862</v>
      </c>
      <c r="AX2415">
        <v>0.49217</v>
      </c>
      <c r="AY2415">
        <v>3.4264299999999999</v>
      </c>
      <c r="AZ2415">
        <v>2.0411000000000001</v>
      </c>
      <c r="BA2415">
        <v>1.11734</v>
      </c>
      <c r="BB2415">
        <v>0.62185999999999997</v>
      </c>
      <c r="BC2415">
        <v>3.8278400000000001</v>
      </c>
      <c r="BD2415">
        <v>3.2945899999999999</v>
      </c>
      <c r="BE2415" s="1">
        <v>44886</v>
      </c>
      <c r="BF2415">
        <v>15</v>
      </c>
      <c r="BG2415">
        <v>10</v>
      </c>
      <c r="BH2415">
        <v>5</v>
      </c>
      <c r="BI2415">
        <v>84</v>
      </c>
      <c r="BJ2415">
        <v>1</v>
      </c>
      <c r="BK2415">
        <v>0</v>
      </c>
      <c r="BL2415">
        <v>84</v>
      </c>
      <c r="BM2415" s="1">
        <v>43747</v>
      </c>
      <c r="BN2415">
        <v>16</v>
      </c>
      <c r="BO2415">
        <v>1</v>
      </c>
      <c r="BP2415">
        <v>15</v>
      </c>
      <c r="BQ2415">
        <v>203</v>
      </c>
      <c r="BR2415">
        <v>1</v>
      </c>
      <c r="BS2415">
        <v>0</v>
      </c>
      <c r="BT2415">
        <v>203</v>
      </c>
      <c r="BU2415" s="1">
        <v>43419</v>
      </c>
      <c r="BV2415">
        <v>12</v>
      </c>
      <c r="BW2415">
        <v>12</v>
      </c>
      <c r="BX2415">
        <v>0</v>
      </c>
      <c r="BY2415">
        <v>60</v>
      </c>
      <c r="BZ2415">
        <v>1</v>
      </c>
      <c r="CA2415">
        <v>0</v>
      </c>
      <c r="CB2415">
        <v>60</v>
      </c>
      <c r="CC2415">
        <v>119.667</v>
      </c>
      <c r="CD2415">
        <v>1</v>
      </c>
      <c r="CE2415">
        <v>11</v>
      </c>
      <c r="CF2415">
        <v>1</v>
      </c>
      <c r="CG2415">
        <v>6</v>
      </c>
      <c r="CH2415">
        <v>77863.88</v>
      </c>
      <c r="CI2415">
        <v>0</v>
      </c>
      <c r="CJ2415">
        <v>6</v>
      </c>
      <c r="CK2415" t="s">
        <v>8724</v>
      </c>
      <c r="CL2415">
        <v>40.818300000000001</v>
      </c>
      <c r="CM2415">
        <v>-81.876999999999995</v>
      </c>
      <c r="CO2415">
        <v>44691</v>
      </c>
      <c r="CP2415">
        <v>3302640912</v>
      </c>
      <c r="CQ2415">
        <v>860</v>
      </c>
      <c r="CR2415" t="s">
        <v>14802</v>
      </c>
      <c r="CS2415" t="s">
        <v>9971</v>
      </c>
      <c r="CT2415" t="s">
        <v>6394</v>
      </c>
      <c r="CU2415" t="s">
        <v>11704</v>
      </c>
      <c r="CV2415" s="1">
        <v>35059</v>
      </c>
      <c r="CW2415" s="1" t="s">
        <v>12465</v>
      </c>
      <c r="CX2415">
        <v>5</v>
      </c>
      <c r="CY2415" s="1">
        <v>45413</v>
      </c>
    </row>
    <row r="2416" spans="1:103" x14ac:dyDescent="0.35">
      <c r="A2416" t="s">
        <v>126</v>
      </c>
      <c r="B2416">
        <v>366236</v>
      </c>
      <c r="C2416" t="s">
        <v>2283</v>
      </c>
      <c r="D2416" t="s">
        <v>3593</v>
      </c>
      <c r="E2416" t="s">
        <v>5452</v>
      </c>
      <c r="F2416" t="s">
        <v>12465</v>
      </c>
      <c r="G2416" t="s">
        <v>6376</v>
      </c>
      <c r="H2416" t="s">
        <v>148</v>
      </c>
      <c r="I2416">
        <v>81</v>
      </c>
      <c r="J2416">
        <v>45.1</v>
      </c>
      <c r="L2416" t="s">
        <v>17168</v>
      </c>
      <c r="M2416">
        <v>37</v>
      </c>
      <c r="N2416" t="s">
        <v>6394</v>
      </c>
      <c r="P2416" t="s">
        <v>6394</v>
      </c>
      <c r="Q2416" t="s">
        <v>6394</v>
      </c>
      <c r="R2416" t="s">
        <v>6394</v>
      </c>
      <c r="S2416" t="s">
        <v>6390</v>
      </c>
      <c r="T2416">
        <v>1</v>
      </c>
      <c r="V2416">
        <v>2</v>
      </c>
      <c r="X2416">
        <v>4</v>
      </c>
      <c r="Z2416">
        <v>4</v>
      </c>
      <c r="AC2416">
        <v>2</v>
      </c>
      <c r="AD2416">
        <v>1</v>
      </c>
      <c r="AH2416">
        <v>1.80054</v>
      </c>
      <c r="AI2416">
        <v>0.78595000000000004</v>
      </c>
      <c r="AJ2416">
        <v>0.63492000000000004</v>
      </c>
      <c r="AK2416">
        <v>1.4208700000000001</v>
      </c>
      <c r="AL2416">
        <v>3.2214100000000001</v>
      </c>
      <c r="AM2416">
        <v>2.7545299999999999</v>
      </c>
      <c r="AN2416">
        <v>0.35510999999999998</v>
      </c>
      <c r="AO2416">
        <v>9.8300000000000002E-3</v>
      </c>
      <c r="AP2416">
        <v>69.8</v>
      </c>
      <c r="AR2416">
        <v>75</v>
      </c>
      <c r="AT2416">
        <v>1</v>
      </c>
      <c r="AV2416">
        <v>1.9903599999999999</v>
      </c>
      <c r="AW2416">
        <v>0.78091999999999995</v>
      </c>
      <c r="AX2416">
        <v>0.41188000000000002</v>
      </c>
      <c r="AY2416">
        <v>3.18316</v>
      </c>
      <c r="AZ2416">
        <v>1.8429599999999999</v>
      </c>
      <c r="BA2416">
        <v>0.74272000000000005</v>
      </c>
      <c r="BB2416">
        <v>0.58086000000000004</v>
      </c>
      <c r="BC2416">
        <v>3.1899199999999999</v>
      </c>
      <c r="BD2416">
        <v>2.7275999999999998</v>
      </c>
      <c r="BE2416" s="1">
        <v>44914</v>
      </c>
      <c r="BF2416">
        <v>17</v>
      </c>
      <c r="BG2416">
        <v>3</v>
      </c>
      <c r="BH2416">
        <v>14</v>
      </c>
      <c r="BI2416">
        <v>76</v>
      </c>
      <c r="BJ2416">
        <v>1</v>
      </c>
      <c r="BK2416">
        <v>0</v>
      </c>
      <c r="BL2416">
        <v>76</v>
      </c>
      <c r="BM2416" s="1">
        <v>43853</v>
      </c>
      <c r="BN2416">
        <v>12</v>
      </c>
      <c r="BO2416">
        <v>9</v>
      </c>
      <c r="BP2416">
        <v>3</v>
      </c>
      <c r="BQ2416">
        <v>76</v>
      </c>
      <c r="BR2416">
        <v>1</v>
      </c>
      <c r="BS2416">
        <v>0</v>
      </c>
      <c r="BT2416">
        <v>76</v>
      </c>
      <c r="BU2416" s="1">
        <v>43440</v>
      </c>
      <c r="BV2416">
        <v>15</v>
      </c>
      <c r="BW2416">
        <v>15</v>
      </c>
      <c r="BX2416">
        <v>0</v>
      </c>
      <c r="BY2416">
        <v>60</v>
      </c>
      <c r="BZ2416">
        <v>1</v>
      </c>
      <c r="CA2416">
        <v>0</v>
      </c>
      <c r="CB2416">
        <v>60</v>
      </c>
      <c r="CC2416">
        <v>73.332999999999998</v>
      </c>
      <c r="CD2416">
        <v>0</v>
      </c>
      <c r="CE2416">
        <v>18</v>
      </c>
      <c r="CF2416">
        <v>0</v>
      </c>
      <c r="CG2416">
        <v>10</v>
      </c>
      <c r="CH2416">
        <v>33313.919999999998</v>
      </c>
      <c r="CI2416">
        <v>0</v>
      </c>
      <c r="CJ2416">
        <v>10</v>
      </c>
      <c r="CK2416" t="s">
        <v>8751</v>
      </c>
      <c r="CL2416">
        <v>39.927100000000003</v>
      </c>
      <c r="CM2416">
        <v>-83.769000000000005</v>
      </c>
      <c r="CO2416">
        <v>45503</v>
      </c>
      <c r="CP2416">
        <v>9373221911</v>
      </c>
      <c r="CQ2416">
        <v>110</v>
      </c>
      <c r="CR2416" t="s">
        <v>14829</v>
      </c>
      <c r="CS2416" t="s">
        <v>9971</v>
      </c>
      <c r="CT2416" t="s">
        <v>6394</v>
      </c>
      <c r="CU2416" t="s">
        <v>11729</v>
      </c>
      <c r="CV2416" s="1">
        <v>37352</v>
      </c>
      <c r="CW2416" s="1" t="s">
        <v>12465</v>
      </c>
      <c r="CX2416">
        <v>5</v>
      </c>
      <c r="CY2416" s="1">
        <v>45413</v>
      </c>
    </row>
    <row r="2417" spans="1:103" x14ac:dyDescent="0.35">
      <c r="A2417" t="s">
        <v>126</v>
      </c>
      <c r="B2417">
        <v>366008</v>
      </c>
      <c r="C2417" t="s">
        <v>2254</v>
      </c>
      <c r="D2417" t="s">
        <v>4856</v>
      </c>
      <c r="E2417" t="s">
        <v>6093</v>
      </c>
      <c r="F2417" t="s">
        <v>12465</v>
      </c>
      <c r="G2417" t="s">
        <v>6376</v>
      </c>
      <c r="H2417" t="s">
        <v>148</v>
      </c>
      <c r="I2417">
        <v>176</v>
      </c>
      <c r="J2417">
        <v>140.4</v>
      </c>
      <c r="L2417" t="s">
        <v>16796</v>
      </c>
      <c r="M2417">
        <v>153</v>
      </c>
      <c r="N2417" t="s">
        <v>6394</v>
      </c>
      <c r="P2417" t="s">
        <v>6394</v>
      </c>
      <c r="Q2417" t="s">
        <v>6394</v>
      </c>
      <c r="R2417" t="s">
        <v>6394</v>
      </c>
      <c r="S2417" t="s">
        <v>6390</v>
      </c>
      <c r="T2417">
        <v>1</v>
      </c>
      <c r="V2417">
        <v>2</v>
      </c>
      <c r="X2417">
        <v>3</v>
      </c>
      <c r="Z2417">
        <v>5</v>
      </c>
      <c r="AB2417">
        <v>2</v>
      </c>
      <c r="AD2417">
        <v>1</v>
      </c>
      <c r="AH2417">
        <v>1.8912899999999999</v>
      </c>
      <c r="AI2417">
        <v>1.2231799999999999</v>
      </c>
      <c r="AJ2417">
        <v>0.16861000000000001</v>
      </c>
      <c r="AK2417">
        <v>1.3917999999999999</v>
      </c>
      <c r="AL2417">
        <v>3.2830900000000001</v>
      </c>
      <c r="AM2417">
        <v>2.9472800000000001</v>
      </c>
      <c r="AN2417">
        <v>0.10675999999999999</v>
      </c>
      <c r="AO2417">
        <v>3.5659999999999997E-2</v>
      </c>
      <c r="AP2417">
        <v>64.7</v>
      </c>
      <c r="AR2417">
        <v>72.7</v>
      </c>
      <c r="AT2417">
        <v>0</v>
      </c>
      <c r="AV2417">
        <v>2.1017800000000002</v>
      </c>
      <c r="AW2417">
        <v>0.83511000000000002</v>
      </c>
      <c r="AX2417">
        <v>0.44832</v>
      </c>
      <c r="AY2417">
        <v>3.3852099999999998</v>
      </c>
      <c r="AZ2417">
        <v>1.8332200000000001</v>
      </c>
      <c r="BA2417">
        <v>1.08091</v>
      </c>
      <c r="BB2417">
        <v>0.14172000000000001</v>
      </c>
      <c r="BC2417">
        <v>3.0569500000000001</v>
      </c>
      <c r="BD2417">
        <v>2.7442700000000002</v>
      </c>
      <c r="BE2417" s="1">
        <v>44763</v>
      </c>
      <c r="BF2417">
        <v>5</v>
      </c>
      <c r="BG2417">
        <v>5</v>
      </c>
      <c r="BH2417">
        <v>0</v>
      </c>
      <c r="BI2417">
        <v>20</v>
      </c>
      <c r="BJ2417">
        <v>1</v>
      </c>
      <c r="BK2417">
        <v>0</v>
      </c>
      <c r="BL2417">
        <v>20</v>
      </c>
      <c r="BM2417" s="1">
        <v>43603</v>
      </c>
      <c r="BN2417">
        <v>8</v>
      </c>
      <c r="BO2417">
        <v>3</v>
      </c>
      <c r="BP2417">
        <v>5</v>
      </c>
      <c r="BQ2417">
        <v>92</v>
      </c>
      <c r="BR2417">
        <v>1</v>
      </c>
      <c r="BS2417">
        <v>0</v>
      </c>
      <c r="BT2417">
        <v>92</v>
      </c>
      <c r="BU2417" s="1">
        <v>43196</v>
      </c>
      <c r="BV2417">
        <v>19</v>
      </c>
      <c r="BW2417">
        <v>16</v>
      </c>
      <c r="BX2417">
        <v>3</v>
      </c>
      <c r="BY2417">
        <v>156</v>
      </c>
      <c r="BZ2417">
        <v>1</v>
      </c>
      <c r="CA2417">
        <v>0</v>
      </c>
      <c r="CB2417">
        <v>156</v>
      </c>
      <c r="CC2417">
        <v>66.667000000000002</v>
      </c>
      <c r="CD2417">
        <v>0</v>
      </c>
      <c r="CE2417">
        <v>6</v>
      </c>
      <c r="CF2417">
        <v>0</v>
      </c>
      <c r="CG2417">
        <v>2</v>
      </c>
      <c r="CH2417">
        <v>21190</v>
      </c>
      <c r="CI2417">
        <v>0</v>
      </c>
      <c r="CJ2417">
        <v>2</v>
      </c>
      <c r="CK2417" t="s">
        <v>8721</v>
      </c>
      <c r="CL2417">
        <v>41.555700000000002</v>
      </c>
      <c r="CM2417">
        <v>-81.48</v>
      </c>
      <c r="CN2417">
        <v>22</v>
      </c>
      <c r="CO2417">
        <v>44143</v>
      </c>
      <c r="CP2417">
        <v>2162619600</v>
      </c>
      <c r="CQ2417">
        <v>170</v>
      </c>
      <c r="CR2417" t="s">
        <v>14799</v>
      </c>
      <c r="CS2417" t="s">
        <v>9971</v>
      </c>
      <c r="CT2417" t="s">
        <v>6394</v>
      </c>
      <c r="CU2417" t="s">
        <v>11702</v>
      </c>
      <c r="CV2417" s="1">
        <v>34891</v>
      </c>
      <c r="CW2417" s="1" t="s">
        <v>12465</v>
      </c>
      <c r="CX2417">
        <v>5</v>
      </c>
      <c r="CY2417" s="1">
        <v>45413</v>
      </c>
    </row>
    <row r="2418" spans="1:103" x14ac:dyDescent="0.35">
      <c r="A2418" t="s">
        <v>126</v>
      </c>
      <c r="B2418">
        <v>365853</v>
      </c>
      <c r="C2418" t="s">
        <v>2237</v>
      </c>
      <c r="D2418" t="s">
        <v>4848</v>
      </c>
      <c r="E2418" t="s">
        <v>6098</v>
      </c>
      <c r="F2418" t="s">
        <v>12465</v>
      </c>
      <c r="G2418" t="s">
        <v>6376</v>
      </c>
      <c r="H2418" t="s">
        <v>148</v>
      </c>
      <c r="I2418">
        <v>120</v>
      </c>
      <c r="J2418">
        <v>92.6</v>
      </c>
      <c r="L2418" t="s">
        <v>16796</v>
      </c>
      <c r="M2418">
        <v>153</v>
      </c>
      <c r="N2418" t="s">
        <v>6394</v>
      </c>
      <c r="P2418" t="s">
        <v>6394</v>
      </c>
      <c r="Q2418" t="s">
        <v>6394</v>
      </c>
      <c r="R2418" t="s">
        <v>6394</v>
      </c>
      <c r="S2418" t="s">
        <v>6390</v>
      </c>
      <c r="T2418">
        <v>1</v>
      </c>
      <c r="V2418">
        <v>1</v>
      </c>
      <c r="X2418">
        <v>4</v>
      </c>
      <c r="Z2418">
        <v>4</v>
      </c>
      <c r="AB2418">
        <v>4</v>
      </c>
      <c r="AD2418">
        <v>1</v>
      </c>
      <c r="AH2418">
        <v>1.8326</v>
      </c>
      <c r="AI2418">
        <v>0.88993</v>
      </c>
      <c r="AJ2418">
        <v>0.50495999999999996</v>
      </c>
      <c r="AK2418">
        <v>1.39489</v>
      </c>
      <c r="AL2418">
        <v>3.22749</v>
      </c>
      <c r="AM2418">
        <v>2.9119199999999998</v>
      </c>
      <c r="AN2418">
        <v>0.30701000000000001</v>
      </c>
      <c r="AO2418">
        <v>4.3639999999999998E-2</v>
      </c>
      <c r="AP2418">
        <v>60.8</v>
      </c>
      <c r="AR2418">
        <v>33.299999999999997</v>
      </c>
      <c r="AT2418">
        <v>0</v>
      </c>
      <c r="AV2418">
        <v>2.1626099999999999</v>
      </c>
      <c r="AW2418">
        <v>0.85889000000000004</v>
      </c>
      <c r="AX2418">
        <v>0.51705000000000001</v>
      </c>
      <c r="AY2418">
        <v>3.5385499999999999</v>
      </c>
      <c r="AZ2418">
        <v>1.7263599999999999</v>
      </c>
      <c r="BA2418">
        <v>0.76463999999999999</v>
      </c>
      <c r="BB2418">
        <v>0.36799999999999999</v>
      </c>
      <c r="BC2418">
        <v>2.8749400000000001</v>
      </c>
      <c r="BD2418">
        <v>2.5938500000000002</v>
      </c>
      <c r="BE2418" s="1">
        <v>45337</v>
      </c>
      <c r="BF2418">
        <v>14</v>
      </c>
      <c r="BG2418">
        <v>8</v>
      </c>
      <c r="BH2418">
        <v>6</v>
      </c>
      <c r="BI2418">
        <v>96</v>
      </c>
      <c r="BJ2418">
        <v>1</v>
      </c>
      <c r="BK2418">
        <v>0</v>
      </c>
      <c r="BL2418">
        <v>96</v>
      </c>
      <c r="BM2418" s="1">
        <v>44602</v>
      </c>
      <c r="BN2418">
        <v>17</v>
      </c>
      <c r="BO2418">
        <v>11</v>
      </c>
      <c r="BP2418">
        <v>6</v>
      </c>
      <c r="BQ2418">
        <v>156</v>
      </c>
      <c r="BR2418">
        <v>1</v>
      </c>
      <c r="BS2418">
        <v>0</v>
      </c>
      <c r="BT2418">
        <v>156</v>
      </c>
      <c r="BU2418" s="1">
        <v>43552</v>
      </c>
      <c r="BV2418">
        <v>11</v>
      </c>
      <c r="BW2418">
        <v>8</v>
      </c>
      <c r="BX2418">
        <v>3</v>
      </c>
      <c r="BY2418">
        <v>167</v>
      </c>
      <c r="BZ2418">
        <v>1</v>
      </c>
      <c r="CA2418">
        <v>0</v>
      </c>
      <c r="CB2418">
        <v>167</v>
      </c>
      <c r="CC2418">
        <v>127.833</v>
      </c>
      <c r="CD2418">
        <v>0</v>
      </c>
      <c r="CE2418">
        <v>11</v>
      </c>
      <c r="CF2418">
        <v>3</v>
      </c>
      <c r="CG2418">
        <v>4</v>
      </c>
      <c r="CH2418">
        <v>98703.15</v>
      </c>
      <c r="CI2418">
        <v>0</v>
      </c>
      <c r="CJ2418">
        <v>4</v>
      </c>
      <c r="CK2418" t="s">
        <v>8703</v>
      </c>
      <c r="CL2418">
        <v>41.004300000000001</v>
      </c>
      <c r="CM2418">
        <v>-80.634</v>
      </c>
      <c r="CO2418">
        <v>44512</v>
      </c>
      <c r="CP2418">
        <v>3307263700</v>
      </c>
      <c r="CQ2418">
        <v>510</v>
      </c>
      <c r="CR2418" t="s">
        <v>14781</v>
      </c>
      <c r="CS2418" t="s">
        <v>9971</v>
      </c>
      <c r="CT2418" t="s">
        <v>6394</v>
      </c>
      <c r="CU2418" t="s">
        <v>11686</v>
      </c>
      <c r="CV2418" s="1">
        <v>33512</v>
      </c>
      <c r="CW2418" s="1" t="s">
        <v>12465</v>
      </c>
      <c r="CX2418">
        <v>5</v>
      </c>
      <c r="CY2418" s="1">
        <v>45413</v>
      </c>
    </row>
    <row r="2419" spans="1:103" x14ac:dyDescent="0.35">
      <c r="A2419" t="s">
        <v>126</v>
      </c>
      <c r="B2419">
        <v>365291</v>
      </c>
      <c r="C2419" t="s">
        <v>2148</v>
      </c>
      <c r="D2419" t="s">
        <v>3779</v>
      </c>
      <c r="E2419" t="s">
        <v>5667</v>
      </c>
      <c r="F2419" t="s">
        <v>12465</v>
      </c>
      <c r="G2419" t="s">
        <v>6376</v>
      </c>
      <c r="H2419" t="s">
        <v>148</v>
      </c>
      <c r="I2419">
        <v>69</v>
      </c>
      <c r="J2419">
        <v>43.8</v>
      </c>
      <c r="L2419" t="s">
        <v>17171</v>
      </c>
      <c r="M2419">
        <v>186</v>
      </c>
      <c r="N2419" t="s">
        <v>6394</v>
      </c>
      <c r="P2419" t="s">
        <v>6394</v>
      </c>
      <c r="Q2419" t="s">
        <v>6394</v>
      </c>
      <c r="R2419" t="s">
        <v>6394</v>
      </c>
      <c r="S2419" t="s">
        <v>6390</v>
      </c>
      <c r="T2419">
        <v>1</v>
      </c>
      <c r="V2419">
        <v>1</v>
      </c>
      <c r="X2419">
        <v>4</v>
      </c>
      <c r="Z2419">
        <v>4</v>
      </c>
      <c r="AC2419">
        <v>2</v>
      </c>
      <c r="AD2419">
        <v>1</v>
      </c>
      <c r="AH2419">
        <v>1.8082800000000001</v>
      </c>
      <c r="AI2419">
        <v>0.91108999999999996</v>
      </c>
      <c r="AJ2419">
        <v>0.42249999999999999</v>
      </c>
      <c r="AK2419">
        <v>1.33358</v>
      </c>
      <c r="AL2419">
        <v>3.1418699999999999</v>
      </c>
      <c r="AM2419">
        <v>2.7423999999999999</v>
      </c>
      <c r="AN2419">
        <v>0.33339999999999997</v>
      </c>
      <c r="AO2419">
        <v>1.9529999999999999E-2</v>
      </c>
      <c r="AP2419">
        <v>53.8</v>
      </c>
      <c r="AS2419">
        <v>6</v>
      </c>
      <c r="AT2419">
        <v>0</v>
      </c>
      <c r="AV2419">
        <v>1.93025</v>
      </c>
      <c r="AW2419">
        <v>0.78700999999999999</v>
      </c>
      <c r="AX2419">
        <v>0.4294</v>
      </c>
      <c r="AY2419">
        <v>3.1466599999999998</v>
      </c>
      <c r="AZ2419">
        <v>1.9085300000000001</v>
      </c>
      <c r="BA2419">
        <v>0.85431999999999997</v>
      </c>
      <c r="BB2419">
        <v>0.37075000000000002</v>
      </c>
      <c r="BC2419">
        <v>3.14723</v>
      </c>
      <c r="BD2419">
        <v>2.74708</v>
      </c>
      <c r="BE2419" s="1">
        <v>45047</v>
      </c>
      <c r="BF2419">
        <v>16</v>
      </c>
      <c r="BG2419">
        <v>10</v>
      </c>
      <c r="BH2419">
        <v>6</v>
      </c>
      <c r="BI2419">
        <v>140</v>
      </c>
      <c r="BJ2419">
        <v>2</v>
      </c>
      <c r="BK2419">
        <v>70</v>
      </c>
      <c r="BL2419">
        <v>210</v>
      </c>
      <c r="BM2419" s="1">
        <v>44329</v>
      </c>
      <c r="BN2419">
        <v>8</v>
      </c>
      <c r="BO2419">
        <v>4</v>
      </c>
      <c r="BP2419">
        <v>4</v>
      </c>
      <c r="BQ2419">
        <v>40</v>
      </c>
      <c r="BR2419">
        <v>1</v>
      </c>
      <c r="BS2419">
        <v>0</v>
      </c>
      <c r="BT2419">
        <v>40</v>
      </c>
      <c r="BU2419" s="1">
        <v>43832</v>
      </c>
      <c r="BV2419">
        <v>26</v>
      </c>
      <c r="BW2419">
        <v>21</v>
      </c>
      <c r="BX2419">
        <v>5</v>
      </c>
      <c r="BY2419">
        <v>259</v>
      </c>
      <c r="BZ2419">
        <v>1</v>
      </c>
      <c r="CA2419">
        <v>0</v>
      </c>
      <c r="CB2419">
        <v>259</v>
      </c>
      <c r="CC2419">
        <v>161.5</v>
      </c>
      <c r="CD2419">
        <v>0</v>
      </c>
      <c r="CE2419">
        <v>18</v>
      </c>
      <c r="CF2419">
        <v>0</v>
      </c>
      <c r="CG2419">
        <v>0</v>
      </c>
      <c r="CH2419">
        <v>0</v>
      </c>
      <c r="CI2419">
        <v>1</v>
      </c>
      <c r="CJ2419">
        <v>1</v>
      </c>
      <c r="CK2419" t="s">
        <v>8603</v>
      </c>
      <c r="CL2419">
        <v>40.811599999999999</v>
      </c>
      <c r="CM2419">
        <v>-81.400999999999996</v>
      </c>
      <c r="CO2419">
        <v>44708</v>
      </c>
      <c r="CP2419">
        <v>3304562842</v>
      </c>
      <c r="CQ2419">
        <v>770</v>
      </c>
      <c r="CR2419" t="s">
        <v>14682</v>
      </c>
      <c r="CS2419" t="s">
        <v>9971</v>
      </c>
      <c r="CT2419" t="s">
        <v>6394</v>
      </c>
      <c r="CU2419" t="s">
        <v>11596</v>
      </c>
      <c r="CV2419" s="1">
        <v>26798</v>
      </c>
      <c r="CW2419" s="1" t="s">
        <v>12465</v>
      </c>
      <c r="CX2419">
        <v>5</v>
      </c>
      <c r="CY2419" s="1">
        <v>45413</v>
      </c>
    </row>
    <row r="2420" spans="1:103" x14ac:dyDescent="0.35">
      <c r="A2420" t="s">
        <v>126</v>
      </c>
      <c r="B2420">
        <v>365292</v>
      </c>
      <c r="C2420" t="s">
        <v>17176</v>
      </c>
      <c r="D2420" t="s">
        <v>4807</v>
      </c>
      <c r="E2420" t="s">
        <v>5667</v>
      </c>
      <c r="F2420" t="s">
        <v>12465</v>
      </c>
      <c r="G2420" t="s">
        <v>6376</v>
      </c>
      <c r="H2420" t="s">
        <v>148</v>
      </c>
      <c r="I2420">
        <v>181</v>
      </c>
      <c r="J2420">
        <v>104.2</v>
      </c>
      <c r="L2420" t="s">
        <v>16796</v>
      </c>
      <c r="M2420">
        <v>153</v>
      </c>
      <c r="N2420" t="s">
        <v>6394</v>
      </c>
      <c r="P2420" t="s">
        <v>6394</v>
      </c>
      <c r="Q2420" t="s">
        <v>6394</v>
      </c>
      <c r="R2420" t="s">
        <v>6394</v>
      </c>
      <c r="S2420" t="s">
        <v>6390</v>
      </c>
      <c r="T2420">
        <v>1</v>
      </c>
      <c r="V2420">
        <v>1</v>
      </c>
      <c r="X2420">
        <v>4</v>
      </c>
      <c r="Z2420">
        <v>5</v>
      </c>
      <c r="AB2420">
        <v>3</v>
      </c>
      <c r="AD2420">
        <v>1</v>
      </c>
      <c r="AH2420">
        <v>1.8295399999999999</v>
      </c>
      <c r="AI2420">
        <v>0.89824000000000004</v>
      </c>
      <c r="AJ2420">
        <v>0.39993000000000001</v>
      </c>
      <c r="AK2420">
        <v>1.29817</v>
      </c>
      <c r="AL2420">
        <v>3.12771</v>
      </c>
      <c r="AM2420">
        <v>2.67448</v>
      </c>
      <c r="AN2420">
        <v>0.29339999999999999</v>
      </c>
      <c r="AO2420">
        <v>3.3160000000000002E-2</v>
      </c>
      <c r="AP2420">
        <v>73.599999999999994</v>
      </c>
      <c r="AR2420">
        <v>76.900000000000006</v>
      </c>
      <c r="AT2420">
        <v>2</v>
      </c>
      <c r="AV2420">
        <v>2.0815700000000001</v>
      </c>
      <c r="AW2420">
        <v>0.84121999999999997</v>
      </c>
      <c r="AX2420">
        <v>0.47098000000000001</v>
      </c>
      <c r="AY2420">
        <v>3.39377</v>
      </c>
      <c r="AZ2420">
        <v>1.7905899999999999</v>
      </c>
      <c r="BA2420">
        <v>0.78798999999999997</v>
      </c>
      <c r="BB2420">
        <v>0.31996999999999998</v>
      </c>
      <c r="BC2420">
        <v>2.9049299999999998</v>
      </c>
      <c r="BD2420">
        <v>2.4839799999999999</v>
      </c>
      <c r="BE2420" s="1">
        <v>44696</v>
      </c>
      <c r="BF2420">
        <v>21</v>
      </c>
      <c r="BG2420">
        <v>8</v>
      </c>
      <c r="BH2420">
        <v>15</v>
      </c>
      <c r="BI2420">
        <v>208</v>
      </c>
      <c r="BJ2420">
        <v>1</v>
      </c>
      <c r="BK2420">
        <v>0</v>
      </c>
      <c r="BL2420">
        <v>208</v>
      </c>
      <c r="BM2420" s="1">
        <v>43594</v>
      </c>
      <c r="BN2420">
        <v>13</v>
      </c>
      <c r="BO2420">
        <v>3</v>
      </c>
      <c r="BP2420">
        <v>10</v>
      </c>
      <c r="BQ2420">
        <v>72</v>
      </c>
      <c r="BR2420">
        <v>1</v>
      </c>
      <c r="BS2420">
        <v>0</v>
      </c>
      <c r="BT2420">
        <v>72</v>
      </c>
      <c r="BU2420" s="1">
        <v>43195</v>
      </c>
      <c r="BV2420">
        <v>9</v>
      </c>
      <c r="BW2420">
        <v>5</v>
      </c>
      <c r="BX2420">
        <v>4</v>
      </c>
      <c r="BY2420">
        <v>44</v>
      </c>
      <c r="BZ2420">
        <v>1</v>
      </c>
      <c r="CA2420">
        <v>0</v>
      </c>
      <c r="CB2420">
        <v>44</v>
      </c>
      <c r="CC2420">
        <v>135.333</v>
      </c>
      <c r="CD2420">
        <v>1</v>
      </c>
      <c r="CE2420">
        <v>17</v>
      </c>
      <c r="CF2420">
        <v>4</v>
      </c>
      <c r="CG2420">
        <v>4</v>
      </c>
      <c r="CH2420">
        <v>67810</v>
      </c>
      <c r="CI2420">
        <v>0</v>
      </c>
      <c r="CJ2420">
        <v>4</v>
      </c>
      <c r="CK2420" t="s">
        <v>8604</v>
      </c>
      <c r="CL2420">
        <v>40.7986</v>
      </c>
      <c r="CM2420">
        <v>-81.471000000000004</v>
      </c>
      <c r="CO2420">
        <v>44646</v>
      </c>
      <c r="CP2420">
        <v>3308371741</v>
      </c>
      <c r="CQ2420">
        <v>770</v>
      </c>
      <c r="CR2420" t="s">
        <v>14683</v>
      </c>
      <c r="CS2420" t="s">
        <v>9971</v>
      </c>
      <c r="CT2420" t="s">
        <v>6394</v>
      </c>
      <c r="CU2420" t="s">
        <v>11597</v>
      </c>
      <c r="CV2420" s="1">
        <v>26823</v>
      </c>
      <c r="CW2420" s="1" t="s">
        <v>12465</v>
      </c>
      <c r="CX2420">
        <v>5</v>
      </c>
      <c r="CY2420" s="1">
        <v>45413</v>
      </c>
    </row>
    <row r="2421" spans="1:103" x14ac:dyDescent="0.35">
      <c r="A2421" t="s">
        <v>126</v>
      </c>
      <c r="B2421">
        <v>365601</v>
      </c>
      <c r="C2421" t="s">
        <v>2192</v>
      </c>
      <c r="D2421" t="s">
        <v>4796</v>
      </c>
      <c r="E2421" t="s">
        <v>5405</v>
      </c>
      <c r="F2421" t="s">
        <v>12465</v>
      </c>
      <c r="G2421" t="s">
        <v>6379</v>
      </c>
      <c r="H2421" t="s">
        <v>148</v>
      </c>
      <c r="I2421">
        <v>99</v>
      </c>
      <c r="J2421">
        <v>69.5</v>
      </c>
      <c r="L2421" t="s">
        <v>17164</v>
      </c>
      <c r="M2421">
        <v>271</v>
      </c>
      <c r="N2421" t="s">
        <v>6394</v>
      </c>
      <c r="P2421" t="s">
        <v>6394</v>
      </c>
      <c r="Q2421" t="s">
        <v>6394</v>
      </c>
      <c r="R2421" t="s">
        <v>6394</v>
      </c>
      <c r="S2421" t="s">
        <v>6389</v>
      </c>
      <c r="T2421">
        <v>1</v>
      </c>
      <c r="V2421">
        <v>1</v>
      </c>
      <c r="X2421">
        <v>1</v>
      </c>
      <c r="Z2421">
        <v>1</v>
      </c>
      <c r="AB2421">
        <v>1</v>
      </c>
      <c r="AD2421">
        <v>1</v>
      </c>
      <c r="AH2421">
        <v>2.0928100000000001</v>
      </c>
      <c r="AI2421">
        <v>0.98519999999999996</v>
      </c>
      <c r="AJ2421">
        <v>0.32557000000000003</v>
      </c>
      <c r="AK2421">
        <v>1.31077</v>
      </c>
      <c r="AL2421">
        <v>3.4035799999999998</v>
      </c>
      <c r="AM2421">
        <v>3.0767099999999998</v>
      </c>
      <c r="AN2421">
        <v>0.19070000000000001</v>
      </c>
      <c r="AO2421">
        <v>4.7400000000000003E-3</v>
      </c>
      <c r="AP2421">
        <v>69</v>
      </c>
      <c r="AR2421">
        <v>66.7</v>
      </c>
      <c r="AT2421">
        <v>3</v>
      </c>
      <c r="AV2421">
        <v>2.1536499999999998</v>
      </c>
      <c r="AW2421">
        <v>0.84877000000000002</v>
      </c>
      <c r="AX2421">
        <v>0.42448999999999998</v>
      </c>
      <c r="AY2421">
        <v>3.4269099999999999</v>
      </c>
      <c r="AZ2421">
        <v>1.9797</v>
      </c>
      <c r="BA2421">
        <v>0.85660000000000003</v>
      </c>
      <c r="BB2421">
        <v>0.28899999999999998</v>
      </c>
      <c r="BC2421">
        <v>3.1305800000000001</v>
      </c>
      <c r="BD2421">
        <v>2.8299300000000001</v>
      </c>
      <c r="BE2421" s="1">
        <v>44802</v>
      </c>
      <c r="BF2421">
        <v>9</v>
      </c>
      <c r="BG2421">
        <v>6</v>
      </c>
      <c r="BH2421">
        <v>3</v>
      </c>
      <c r="BI2421">
        <v>48</v>
      </c>
      <c r="BJ2421">
        <v>1</v>
      </c>
      <c r="BK2421">
        <v>0</v>
      </c>
      <c r="BL2421">
        <v>48</v>
      </c>
      <c r="BM2421" s="1">
        <v>43705</v>
      </c>
      <c r="BN2421">
        <v>36</v>
      </c>
      <c r="BO2421">
        <v>25</v>
      </c>
      <c r="BP2421">
        <v>11</v>
      </c>
      <c r="BQ2421">
        <v>228</v>
      </c>
      <c r="BR2421">
        <v>1</v>
      </c>
      <c r="BS2421">
        <v>0</v>
      </c>
      <c r="BT2421">
        <v>228</v>
      </c>
      <c r="BU2421" s="1">
        <v>43363</v>
      </c>
      <c r="BV2421">
        <v>33</v>
      </c>
      <c r="BW2421">
        <v>17</v>
      </c>
      <c r="BX2421">
        <v>16</v>
      </c>
      <c r="BY2421">
        <v>200</v>
      </c>
      <c r="BZ2421">
        <v>1</v>
      </c>
      <c r="CA2421">
        <v>0</v>
      </c>
      <c r="CB2421">
        <v>200</v>
      </c>
      <c r="CC2421">
        <v>133.333</v>
      </c>
      <c r="CD2421">
        <v>0</v>
      </c>
      <c r="CE2421">
        <v>25</v>
      </c>
      <c r="CF2421">
        <v>0</v>
      </c>
      <c r="CG2421">
        <v>9</v>
      </c>
      <c r="CH2421">
        <v>42845.45</v>
      </c>
      <c r="CI2421">
        <v>2</v>
      </c>
      <c r="CJ2421">
        <v>11</v>
      </c>
      <c r="CK2421" t="s">
        <v>8652</v>
      </c>
      <c r="CL2421">
        <v>39.701700000000002</v>
      </c>
      <c r="CM2421">
        <v>-83.927999999999997</v>
      </c>
      <c r="CO2421">
        <v>45385</v>
      </c>
      <c r="CP2421">
        <v>9374194500</v>
      </c>
      <c r="CQ2421">
        <v>290</v>
      </c>
      <c r="CR2421" t="s">
        <v>14731</v>
      </c>
      <c r="CS2421" t="s">
        <v>9971</v>
      </c>
      <c r="CT2421" t="s">
        <v>6394</v>
      </c>
      <c r="CU2421" t="s">
        <v>11640</v>
      </c>
      <c r="CV2421" s="1">
        <v>30539</v>
      </c>
      <c r="CW2421" s="1" t="s">
        <v>12465</v>
      </c>
      <c r="CX2421">
        <v>5</v>
      </c>
      <c r="CY2421" s="1">
        <v>45413</v>
      </c>
    </row>
    <row r="2422" spans="1:103" x14ac:dyDescent="0.35">
      <c r="A2422" t="s">
        <v>126</v>
      </c>
      <c r="B2422">
        <v>366220</v>
      </c>
      <c r="C2422" t="s">
        <v>2282</v>
      </c>
      <c r="D2422" t="s">
        <v>4794</v>
      </c>
      <c r="E2422" t="s">
        <v>5561</v>
      </c>
      <c r="F2422" t="s">
        <v>12465</v>
      </c>
      <c r="G2422" t="s">
        <v>6379</v>
      </c>
      <c r="H2422" t="s">
        <v>148</v>
      </c>
      <c r="I2422">
        <v>120</v>
      </c>
      <c r="J2422">
        <v>99.9</v>
      </c>
      <c r="N2422" t="s">
        <v>6394</v>
      </c>
      <c r="P2422" t="s">
        <v>6395</v>
      </c>
      <c r="Q2422" t="s">
        <v>6394</v>
      </c>
      <c r="R2422" t="s">
        <v>6394</v>
      </c>
      <c r="S2422" t="s">
        <v>6390</v>
      </c>
      <c r="T2422">
        <v>1</v>
      </c>
      <c r="V2422">
        <v>1</v>
      </c>
      <c r="X2422">
        <v>4</v>
      </c>
      <c r="Z2422">
        <v>5</v>
      </c>
      <c r="AB2422">
        <v>2</v>
      </c>
      <c r="AD2422">
        <v>1</v>
      </c>
      <c r="AH2422">
        <v>1.8553500000000001</v>
      </c>
      <c r="AI2422">
        <v>1.1611100000000001</v>
      </c>
      <c r="AJ2422">
        <v>0.29210999999999998</v>
      </c>
      <c r="AK2422">
        <v>1.4532099999999999</v>
      </c>
      <c r="AL2422">
        <v>3.30857</v>
      </c>
      <c r="AM2422">
        <v>2.9783900000000001</v>
      </c>
      <c r="AN2422">
        <v>0.17263000000000001</v>
      </c>
      <c r="AO2422">
        <v>4.7169999999999997E-2</v>
      </c>
      <c r="AP2422">
        <v>62.5</v>
      </c>
      <c r="AR2422">
        <v>77.8</v>
      </c>
      <c r="AT2422">
        <v>1</v>
      </c>
      <c r="AV2422">
        <v>1.96943</v>
      </c>
      <c r="AW2422">
        <v>0.84333999999999998</v>
      </c>
      <c r="AX2422">
        <v>0.56501000000000001</v>
      </c>
      <c r="AY2422">
        <v>3.37778</v>
      </c>
      <c r="AZ2422">
        <v>1.9192400000000001</v>
      </c>
      <c r="BA2422">
        <v>1.0160499999999999</v>
      </c>
      <c r="BB2422">
        <v>0.19481000000000001</v>
      </c>
      <c r="BC2422">
        <v>3.08745</v>
      </c>
      <c r="BD2422">
        <v>2.7793299999999999</v>
      </c>
      <c r="BE2422" s="1">
        <v>45286</v>
      </c>
      <c r="BF2422">
        <v>41</v>
      </c>
      <c r="BG2422">
        <v>38</v>
      </c>
      <c r="BH2422">
        <v>11</v>
      </c>
      <c r="BI2422">
        <v>291</v>
      </c>
      <c r="BJ2422">
        <v>1</v>
      </c>
      <c r="BK2422">
        <v>0</v>
      </c>
      <c r="BL2422">
        <v>291</v>
      </c>
      <c r="BM2422" s="1">
        <v>43888</v>
      </c>
      <c r="BN2422">
        <v>17</v>
      </c>
      <c r="BO2422">
        <v>13</v>
      </c>
      <c r="BP2422">
        <v>4</v>
      </c>
      <c r="BQ2422">
        <v>92</v>
      </c>
      <c r="BR2422">
        <v>1</v>
      </c>
      <c r="BS2422">
        <v>0</v>
      </c>
      <c r="BT2422">
        <v>92</v>
      </c>
      <c r="BU2422" s="1">
        <v>43453</v>
      </c>
      <c r="BV2422">
        <v>27</v>
      </c>
      <c r="BW2422">
        <v>20</v>
      </c>
      <c r="BX2422">
        <v>7</v>
      </c>
      <c r="BY2422">
        <v>176</v>
      </c>
      <c r="BZ2422">
        <v>1</v>
      </c>
      <c r="CA2422">
        <v>0</v>
      </c>
      <c r="CB2422">
        <v>176</v>
      </c>
      <c r="CC2422">
        <v>205.5</v>
      </c>
      <c r="CD2422">
        <v>0</v>
      </c>
      <c r="CE2422">
        <v>16</v>
      </c>
      <c r="CF2422">
        <v>0</v>
      </c>
      <c r="CG2422">
        <v>2</v>
      </c>
      <c r="CH2422">
        <v>164960</v>
      </c>
      <c r="CI2422">
        <v>1</v>
      </c>
      <c r="CJ2422">
        <v>3</v>
      </c>
      <c r="CK2422" t="s">
        <v>8750</v>
      </c>
      <c r="CL2422">
        <v>39.188600000000001</v>
      </c>
      <c r="CM2422">
        <v>-84.468000000000004</v>
      </c>
      <c r="CO2422">
        <v>45237</v>
      </c>
      <c r="CP2422">
        <v>5133517007</v>
      </c>
      <c r="CQ2422">
        <v>310</v>
      </c>
      <c r="CR2422" t="s">
        <v>14828</v>
      </c>
      <c r="CS2422" t="s">
        <v>9971</v>
      </c>
      <c r="CT2422" t="s">
        <v>6394</v>
      </c>
      <c r="CU2422" t="s">
        <v>11728</v>
      </c>
      <c r="CV2422" s="1">
        <v>36977</v>
      </c>
      <c r="CW2422" s="1" t="s">
        <v>12465</v>
      </c>
      <c r="CX2422">
        <v>5</v>
      </c>
      <c r="CY2422" s="1">
        <v>45413</v>
      </c>
    </row>
    <row r="2423" spans="1:103" x14ac:dyDescent="0.35">
      <c r="A2423" t="s">
        <v>126</v>
      </c>
      <c r="B2423">
        <v>365065</v>
      </c>
      <c r="C2423" t="s">
        <v>2128</v>
      </c>
      <c r="D2423" t="s">
        <v>4794</v>
      </c>
      <c r="E2423" t="s">
        <v>5561</v>
      </c>
      <c r="F2423" t="s">
        <v>12465</v>
      </c>
      <c r="G2423" t="s">
        <v>6376</v>
      </c>
      <c r="H2423" t="s">
        <v>148</v>
      </c>
      <c r="I2423">
        <v>84</v>
      </c>
      <c r="J2423">
        <v>80.400000000000006</v>
      </c>
      <c r="L2423" t="s">
        <v>17133</v>
      </c>
      <c r="M2423">
        <v>124</v>
      </c>
      <c r="N2423" t="s">
        <v>6394</v>
      </c>
      <c r="P2423" t="s">
        <v>6394</v>
      </c>
      <c r="Q2423" t="s">
        <v>6394</v>
      </c>
      <c r="R2423" t="s">
        <v>6394</v>
      </c>
      <c r="S2423" t="s">
        <v>6390</v>
      </c>
      <c r="T2423">
        <v>1</v>
      </c>
      <c r="V2423">
        <v>1</v>
      </c>
      <c r="X2423">
        <v>3</v>
      </c>
      <c r="Z2423">
        <v>5</v>
      </c>
      <c r="AB2423">
        <v>1</v>
      </c>
      <c r="AD2423">
        <v>1</v>
      </c>
      <c r="AH2423">
        <v>1.78027</v>
      </c>
      <c r="AI2423">
        <v>0.89166999999999996</v>
      </c>
      <c r="AJ2423">
        <v>0.40116000000000002</v>
      </c>
      <c r="AK2423">
        <v>1.2928299999999999</v>
      </c>
      <c r="AL2423">
        <v>3.0730900000000001</v>
      </c>
      <c r="AM2423">
        <v>2.8954300000000002</v>
      </c>
      <c r="AN2423">
        <v>0.21629999999999999</v>
      </c>
      <c r="AO2423">
        <v>8.6139999999999994E-2</v>
      </c>
      <c r="AP2423">
        <v>79</v>
      </c>
      <c r="AR2423">
        <v>71.400000000000006</v>
      </c>
      <c r="AT2423">
        <v>0</v>
      </c>
      <c r="AV2423">
        <v>1.91126</v>
      </c>
      <c r="AW2423">
        <v>0.87990999999999997</v>
      </c>
      <c r="AX2423">
        <v>0.49278</v>
      </c>
      <c r="AY2423">
        <v>3.28396</v>
      </c>
      <c r="AZ2423">
        <v>1.8976200000000001</v>
      </c>
      <c r="BA2423">
        <v>0.74783999999999995</v>
      </c>
      <c r="BB2423">
        <v>0.30675000000000002</v>
      </c>
      <c r="BC2423">
        <v>2.94964</v>
      </c>
      <c r="BD2423">
        <v>2.7791199999999998</v>
      </c>
      <c r="BE2423" s="1">
        <v>45202</v>
      </c>
      <c r="BF2423">
        <v>19</v>
      </c>
      <c r="BG2423">
        <v>11</v>
      </c>
      <c r="BH2423">
        <v>17</v>
      </c>
      <c r="BI2423">
        <v>132</v>
      </c>
      <c r="BJ2423">
        <v>1</v>
      </c>
      <c r="BK2423">
        <v>0</v>
      </c>
      <c r="BL2423">
        <v>132</v>
      </c>
      <c r="BM2423" s="1">
        <v>44551</v>
      </c>
      <c r="BN2423">
        <v>38</v>
      </c>
      <c r="BO2423">
        <v>32</v>
      </c>
      <c r="BP2423">
        <v>18</v>
      </c>
      <c r="BQ2423">
        <v>354</v>
      </c>
      <c r="BR2423">
        <v>1</v>
      </c>
      <c r="BS2423">
        <v>0</v>
      </c>
      <c r="BT2423">
        <v>354</v>
      </c>
      <c r="BU2423" s="1">
        <v>43552</v>
      </c>
      <c r="BV2423">
        <v>20</v>
      </c>
      <c r="BW2423">
        <v>15</v>
      </c>
      <c r="BX2423">
        <v>5</v>
      </c>
      <c r="BY2423">
        <v>132</v>
      </c>
      <c r="BZ2423">
        <v>1</v>
      </c>
      <c r="CA2423">
        <v>0</v>
      </c>
      <c r="CB2423">
        <v>132</v>
      </c>
      <c r="CC2423">
        <v>206</v>
      </c>
      <c r="CD2423">
        <v>0</v>
      </c>
      <c r="CE2423">
        <v>34</v>
      </c>
      <c r="CF2423">
        <v>1</v>
      </c>
      <c r="CG2423">
        <v>8</v>
      </c>
      <c r="CH2423">
        <v>163503.6</v>
      </c>
      <c r="CI2423">
        <v>2</v>
      </c>
      <c r="CJ2423">
        <v>10</v>
      </c>
      <c r="CK2423" t="s">
        <v>8583</v>
      </c>
      <c r="CL2423">
        <v>39.133899999999997</v>
      </c>
      <c r="CM2423">
        <v>-84.572000000000003</v>
      </c>
      <c r="CO2423">
        <v>45211</v>
      </c>
      <c r="CP2423">
        <v>5136625800</v>
      </c>
      <c r="CQ2423">
        <v>310</v>
      </c>
      <c r="CR2423" t="s">
        <v>14662</v>
      </c>
      <c r="CS2423" t="s">
        <v>9971</v>
      </c>
      <c r="CT2423" t="s">
        <v>6394</v>
      </c>
      <c r="CU2423" t="s">
        <v>11577</v>
      </c>
      <c r="CV2423" s="1">
        <v>24473</v>
      </c>
      <c r="CW2423" s="1" t="s">
        <v>12465</v>
      </c>
      <c r="CX2423">
        <v>5</v>
      </c>
      <c r="CY2423" s="1">
        <v>45413</v>
      </c>
    </row>
    <row r="2424" spans="1:103" x14ac:dyDescent="0.35">
      <c r="A2424" t="s">
        <v>126</v>
      </c>
      <c r="B2424">
        <v>365737</v>
      </c>
      <c r="C2424" t="s">
        <v>17804</v>
      </c>
      <c r="D2424" t="s">
        <v>4104</v>
      </c>
      <c r="E2424" t="s">
        <v>5738</v>
      </c>
      <c r="F2424" t="s">
        <v>12465</v>
      </c>
      <c r="G2424" t="s">
        <v>6376</v>
      </c>
      <c r="H2424" t="s">
        <v>148</v>
      </c>
      <c r="I2424">
        <v>84</v>
      </c>
      <c r="J2424">
        <v>75.7</v>
      </c>
      <c r="L2424" t="s">
        <v>17185</v>
      </c>
      <c r="M2424">
        <v>611</v>
      </c>
      <c r="N2424" t="s">
        <v>6394</v>
      </c>
      <c r="P2424" t="s">
        <v>6394</v>
      </c>
      <c r="Q2424" t="s">
        <v>6394</v>
      </c>
      <c r="R2424" t="s">
        <v>6394</v>
      </c>
      <c r="S2424" t="s">
        <v>6390</v>
      </c>
      <c r="T2424">
        <v>1</v>
      </c>
      <c r="V2424">
        <v>1</v>
      </c>
      <c r="X2424">
        <v>3</v>
      </c>
      <c r="Z2424">
        <v>2</v>
      </c>
      <c r="AB2424">
        <v>3</v>
      </c>
      <c r="AD2424">
        <v>1</v>
      </c>
      <c r="AH2424">
        <v>1.68224</v>
      </c>
      <c r="AI2424">
        <v>0.97746</v>
      </c>
      <c r="AJ2424">
        <v>0.38296999999999998</v>
      </c>
      <c r="AK2424">
        <v>1.36043</v>
      </c>
      <c r="AL2424">
        <v>3.0426700000000002</v>
      </c>
      <c r="AM2424">
        <v>2.6044999999999998</v>
      </c>
      <c r="AN2424">
        <v>0.31684000000000001</v>
      </c>
      <c r="AO2424">
        <v>2.2859999999999998E-2</v>
      </c>
      <c r="AP2424">
        <v>65.099999999999994</v>
      </c>
      <c r="AS2424">
        <v>6</v>
      </c>
      <c r="AT2424">
        <v>0</v>
      </c>
      <c r="AV2424">
        <v>1.9682299999999999</v>
      </c>
      <c r="AW2424">
        <v>0.83179000000000003</v>
      </c>
      <c r="AX2424">
        <v>0.47220000000000001</v>
      </c>
      <c r="AY2424">
        <v>3.2722199999999999</v>
      </c>
      <c r="AZ2424">
        <v>1.74122</v>
      </c>
      <c r="BA2424">
        <v>0.86721999999999999</v>
      </c>
      <c r="BB2424">
        <v>0.30560999999999999</v>
      </c>
      <c r="BC2424">
        <v>2.9309099999999999</v>
      </c>
      <c r="BD2424">
        <v>2.5088300000000001</v>
      </c>
      <c r="BE2424" s="1">
        <v>44826</v>
      </c>
      <c r="BF2424">
        <v>23</v>
      </c>
      <c r="BG2424">
        <v>14</v>
      </c>
      <c r="BH2424">
        <v>9</v>
      </c>
      <c r="BI2424">
        <v>136</v>
      </c>
      <c r="BJ2424">
        <v>1</v>
      </c>
      <c r="BK2424">
        <v>0</v>
      </c>
      <c r="BL2424">
        <v>136</v>
      </c>
      <c r="BM2424" s="1">
        <v>43720</v>
      </c>
      <c r="BN2424">
        <v>21</v>
      </c>
      <c r="BO2424">
        <v>10</v>
      </c>
      <c r="BP2424">
        <v>11</v>
      </c>
      <c r="BQ2424">
        <v>104</v>
      </c>
      <c r="BR2424">
        <v>1</v>
      </c>
      <c r="BS2424">
        <v>0</v>
      </c>
      <c r="BT2424">
        <v>104</v>
      </c>
      <c r="BU2424" s="1">
        <v>43284</v>
      </c>
      <c r="BV2424">
        <v>21</v>
      </c>
      <c r="BW2424">
        <v>6</v>
      </c>
      <c r="BX2424">
        <v>15</v>
      </c>
      <c r="BY2424">
        <v>148</v>
      </c>
      <c r="BZ2424">
        <v>1</v>
      </c>
      <c r="CA2424">
        <v>0</v>
      </c>
      <c r="CB2424">
        <v>148</v>
      </c>
      <c r="CC2424">
        <v>127.333</v>
      </c>
      <c r="CD2424">
        <v>0</v>
      </c>
      <c r="CE2424">
        <v>24</v>
      </c>
      <c r="CF2424">
        <v>2</v>
      </c>
      <c r="CG2424">
        <v>2</v>
      </c>
      <c r="CH2424">
        <v>21500</v>
      </c>
      <c r="CI2424">
        <v>1</v>
      </c>
      <c r="CJ2424">
        <v>3</v>
      </c>
      <c r="CK2424" t="s">
        <v>8681</v>
      </c>
      <c r="CL2424">
        <v>41.598300000000002</v>
      </c>
      <c r="CM2424">
        <v>-83.655000000000001</v>
      </c>
      <c r="CO2424">
        <v>43614</v>
      </c>
      <c r="CP2424">
        <v>4193825050</v>
      </c>
      <c r="CQ2424">
        <v>490</v>
      </c>
      <c r="CR2424" t="s">
        <v>14759</v>
      </c>
      <c r="CS2424" t="s">
        <v>9971</v>
      </c>
      <c r="CT2424" t="s">
        <v>6394</v>
      </c>
      <c r="CU2424" t="s">
        <v>11665</v>
      </c>
      <c r="CV2424" s="1">
        <v>32674</v>
      </c>
      <c r="CW2424" s="1" t="s">
        <v>12465</v>
      </c>
      <c r="CX2424">
        <v>5</v>
      </c>
      <c r="CY2424" s="1">
        <v>45413</v>
      </c>
    </row>
    <row r="2425" spans="1:103" x14ac:dyDescent="0.35">
      <c r="A2425" t="s">
        <v>126</v>
      </c>
      <c r="B2425">
        <v>365661</v>
      </c>
      <c r="C2425" t="s">
        <v>2199</v>
      </c>
      <c r="D2425" t="s">
        <v>4839</v>
      </c>
      <c r="E2425" t="s">
        <v>6093</v>
      </c>
      <c r="F2425" t="s">
        <v>12465</v>
      </c>
      <c r="G2425" t="s">
        <v>6376</v>
      </c>
      <c r="H2425" t="s">
        <v>148</v>
      </c>
      <c r="I2425">
        <v>149</v>
      </c>
      <c r="J2425">
        <v>118.3</v>
      </c>
      <c r="L2425" t="s">
        <v>17174</v>
      </c>
      <c r="M2425">
        <v>173</v>
      </c>
      <c r="N2425" t="s">
        <v>6394</v>
      </c>
      <c r="P2425" t="s">
        <v>6394</v>
      </c>
      <c r="Q2425" t="s">
        <v>6394</v>
      </c>
      <c r="R2425" t="s">
        <v>6394</v>
      </c>
      <c r="S2425" t="s">
        <v>6389</v>
      </c>
      <c r="T2425">
        <v>1</v>
      </c>
      <c r="V2425">
        <v>2</v>
      </c>
      <c r="X2425">
        <v>3</v>
      </c>
      <c r="Z2425">
        <v>5</v>
      </c>
      <c r="AB2425">
        <v>2</v>
      </c>
      <c r="AD2425">
        <v>1</v>
      </c>
      <c r="AH2425">
        <v>1.7614700000000001</v>
      </c>
      <c r="AI2425">
        <v>1.06609</v>
      </c>
      <c r="AJ2425">
        <v>0.22559000000000001</v>
      </c>
      <c r="AK2425">
        <v>1.2916799999999999</v>
      </c>
      <c r="AL2425">
        <v>3.05315</v>
      </c>
      <c r="AM2425">
        <v>2.8736700000000002</v>
      </c>
      <c r="AN2425">
        <v>0.15970999999999999</v>
      </c>
      <c r="AO2425">
        <v>4.1320000000000003E-2</v>
      </c>
      <c r="AP2425">
        <v>53.2</v>
      </c>
      <c r="AR2425">
        <v>50</v>
      </c>
      <c r="AT2425">
        <v>0</v>
      </c>
      <c r="AV2425">
        <v>2.30444</v>
      </c>
      <c r="AW2425">
        <v>0.81796000000000002</v>
      </c>
      <c r="AX2425">
        <v>0.47306999999999999</v>
      </c>
      <c r="AY2425">
        <v>3.5954700000000002</v>
      </c>
      <c r="AZ2425">
        <v>1.5572299999999999</v>
      </c>
      <c r="BA2425">
        <v>0.96184999999999998</v>
      </c>
      <c r="BB2425">
        <v>0.17968999999999999</v>
      </c>
      <c r="BC2425">
        <v>2.6766000000000001</v>
      </c>
      <c r="BD2425">
        <v>2.5192600000000001</v>
      </c>
      <c r="BE2425" s="1">
        <v>45183</v>
      </c>
      <c r="BF2425">
        <v>14</v>
      </c>
      <c r="BG2425">
        <v>10</v>
      </c>
      <c r="BH2425">
        <v>4</v>
      </c>
      <c r="BI2425">
        <v>131</v>
      </c>
      <c r="BJ2425">
        <v>1</v>
      </c>
      <c r="BK2425">
        <v>0</v>
      </c>
      <c r="BL2425">
        <v>131</v>
      </c>
      <c r="BM2425" s="1">
        <v>43860</v>
      </c>
      <c r="BN2425">
        <v>12</v>
      </c>
      <c r="BO2425">
        <v>8</v>
      </c>
      <c r="BP2425">
        <v>4</v>
      </c>
      <c r="BQ2425">
        <v>92</v>
      </c>
      <c r="BR2425">
        <v>1</v>
      </c>
      <c r="BS2425">
        <v>0</v>
      </c>
      <c r="BT2425">
        <v>92</v>
      </c>
      <c r="BU2425" s="1">
        <v>43412</v>
      </c>
      <c r="BV2425">
        <v>5</v>
      </c>
      <c r="BW2425">
        <v>2</v>
      </c>
      <c r="BX2425">
        <v>3</v>
      </c>
      <c r="BY2425">
        <v>36</v>
      </c>
      <c r="BZ2425">
        <v>1</v>
      </c>
      <c r="CA2425">
        <v>0</v>
      </c>
      <c r="CB2425">
        <v>36</v>
      </c>
      <c r="CC2425">
        <v>102.167</v>
      </c>
      <c r="CD2425">
        <v>1</v>
      </c>
      <c r="CE2425">
        <v>6</v>
      </c>
      <c r="CF2425">
        <v>1</v>
      </c>
      <c r="CG2425">
        <v>6</v>
      </c>
      <c r="CH2425">
        <v>244323.03</v>
      </c>
      <c r="CI2425">
        <v>0</v>
      </c>
      <c r="CJ2425">
        <v>6</v>
      </c>
      <c r="CK2425" t="s">
        <v>8661</v>
      </c>
      <c r="CL2425">
        <v>41.315300000000001</v>
      </c>
      <c r="CM2425">
        <v>-81.653000000000006</v>
      </c>
      <c r="CO2425">
        <v>44147</v>
      </c>
      <c r="CP2425">
        <v>4405264770</v>
      </c>
      <c r="CQ2425">
        <v>170</v>
      </c>
      <c r="CR2425" t="s">
        <v>14740</v>
      </c>
      <c r="CS2425" t="s">
        <v>9971</v>
      </c>
      <c r="CT2425" t="s">
        <v>6394</v>
      </c>
      <c r="CU2425" t="s">
        <v>11646</v>
      </c>
      <c r="CV2425" s="1">
        <v>31250</v>
      </c>
      <c r="CW2425" s="1" t="s">
        <v>12465</v>
      </c>
      <c r="CX2425">
        <v>5</v>
      </c>
      <c r="CY2425" s="1">
        <v>45413</v>
      </c>
    </row>
    <row r="2426" spans="1:103" x14ac:dyDescent="0.35">
      <c r="A2426" t="s">
        <v>126</v>
      </c>
      <c r="B2426">
        <v>365566</v>
      </c>
      <c r="C2426" t="s">
        <v>2187</v>
      </c>
      <c r="D2426" t="s">
        <v>4829</v>
      </c>
      <c r="E2426" t="s">
        <v>6101</v>
      </c>
      <c r="F2426" t="s">
        <v>12465</v>
      </c>
      <c r="G2426" t="s">
        <v>6382</v>
      </c>
      <c r="H2426" t="s">
        <v>148</v>
      </c>
      <c r="I2426">
        <v>83</v>
      </c>
      <c r="J2426">
        <v>43.9</v>
      </c>
      <c r="L2426" t="s">
        <v>17164</v>
      </c>
      <c r="M2426">
        <v>271</v>
      </c>
      <c r="N2426" t="s">
        <v>6394</v>
      </c>
      <c r="P2426" t="s">
        <v>6394</v>
      </c>
      <c r="Q2426" t="s">
        <v>6394</v>
      </c>
      <c r="R2426" t="s">
        <v>6394</v>
      </c>
      <c r="S2426" t="s">
        <v>6390</v>
      </c>
      <c r="T2426">
        <v>1</v>
      </c>
      <c r="V2426">
        <v>2</v>
      </c>
      <c r="X2426">
        <v>2</v>
      </c>
      <c r="Z2426">
        <v>2</v>
      </c>
      <c r="AB2426">
        <v>3</v>
      </c>
      <c r="AD2426">
        <v>1</v>
      </c>
      <c r="AE2426">
        <v>12</v>
      </c>
      <c r="AH2426">
        <v>2.0882200000000002</v>
      </c>
      <c r="AI2426">
        <v>0.78171000000000002</v>
      </c>
      <c r="AJ2426">
        <v>0.33121</v>
      </c>
      <c r="AK2426">
        <v>1.1129199999999999</v>
      </c>
      <c r="AL2426">
        <v>3.20113</v>
      </c>
      <c r="AM2426">
        <v>2.9358200000000001</v>
      </c>
      <c r="AN2426">
        <v>0.27567000000000003</v>
      </c>
      <c r="AO2426">
        <v>2.1950000000000001E-2</v>
      </c>
      <c r="AP2426">
        <v>56.1</v>
      </c>
      <c r="AR2426">
        <v>50</v>
      </c>
      <c r="AT2426">
        <v>1</v>
      </c>
      <c r="AV2426">
        <v>2.1675800000000001</v>
      </c>
      <c r="AW2426">
        <v>0.81315000000000004</v>
      </c>
      <c r="AX2426">
        <v>0.43121999999999999</v>
      </c>
      <c r="AY2426">
        <v>3.41194</v>
      </c>
      <c r="AZ2426">
        <v>1.9626600000000001</v>
      </c>
      <c r="BA2426">
        <v>0.70943999999999996</v>
      </c>
      <c r="BB2426">
        <v>0.28942000000000001</v>
      </c>
      <c r="BC2426">
        <v>2.9572799999999999</v>
      </c>
      <c r="BD2426">
        <v>2.71218</v>
      </c>
      <c r="BE2426" s="1">
        <v>44938</v>
      </c>
      <c r="BF2426">
        <v>11</v>
      </c>
      <c r="BG2426">
        <v>7</v>
      </c>
      <c r="BH2426">
        <v>4</v>
      </c>
      <c r="BI2426">
        <v>68</v>
      </c>
      <c r="BJ2426">
        <v>1</v>
      </c>
      <c r="BK2426">
        <v>0</v>
      </c>
      <c r="BL2426">
        <v>68</v>
      </c>
      <c r="BM2426" s="1">
        <v>43705</v>
      </c>
      <c r="BN2426">
        <v>10</v>
      </c>
      <c r="BO2426">
        <v>3</v>
      </c>
      <c r="BP2426">
        <v>7</v>
      </c>
      <c r="BQ2426">
        <v>147</v>
      </c>
      <c r="BR2426">
        <v>1</v>
      </c>
      <c r="BS2426">
        <v>0</v>
      </c>
      <c r="BT2426">
        <v>147</v>
      </c>
      <c r="BU2426" s="1">
        <v>43307</v>
      </c>
      <c r="BV2426">
        <v>7</v>
      </c>
      <c r="BW2426">
        <v>7</v>
      </c>
      <c r="BX2426">
        <v>0</v>
      </c>
      <c r="BY2426">
        <v>56</v>
      </c>
      <c r="BZ2426">
        <v>2</v>
      </c>
      <c r="CA2426">
        <v>28</v>
      </c>
      <c r="CB2426">
        <v>84</v>
      </c>
      <c r="CC2426">
        <v>97</v>
      </c>
      <c r="CD2426">
        <v>0</v>
      </c>
      <c r="CE2426">
        <v>6</v>
      </c>
      <c r="CG2426">
        <v>4</v>
      </c>
      <c r="CH2426">
        <v>245560</v>
      </c>
      <c r="CI2426">
        <v>1</v>
      </c>
      <c r="CJ2426">
        <v>5</v>
      </c>
      <c r="CK2426" t="s">
        <v>8646</v>
      </c>
      <c r="CL2426">
        <v>40.393700000000003</v>
      </c>
      <c r="CM2426">
        <v>-84.370999999999995</v>
      </c>
      <c r="CO2426">
        <v>45865</v>
      </c>
      <c r="CP2426">
        <v>4196282396</v>
      </c>
      <c r="CQ2426">
        <v>50</v>
      </c>
      <c r="CR2426" t="s">
        <v>14725</v>
      </c>
      <c r="CS2426" t="s">
        <v>9971</v>
      </c>
      <c r="CT2426" t="s">
        <v>6394</v>
      </c>
      <c r="CU2426" t="s">
        <v>11635</v>
      </c>
      <c r="CV2426" s="1">
        <v>29755</v>
      </c>
      <c r="CW2426" s="1" t="s">
        <v>12465</v>
      </c>
      <c r="CX2426">
        <v>5</v>
      </c>
      <c r="CY2426" s="1">
        <v>45413</v>
      </c>
    </row>
    <row r="2427" spans="1:103" x14ac:dyDescent="0.35">
      <c r="A2427" t="s">
        <v>126</v>
      </c>
      <c r="B2427">
        <v>365316</v>
      </c>
      <c r="C2427" t="s">
        <v>2152</v>
      </c>
      <c r="D2427" t="s">
        <v>3585</v>
      </c>
      <c r="E2427" t="s">
        <v>6094</v>
      </c>
      <c r="F2427" t="s">
        <v>12465</v>
      </c>
      <c r="G2427" t="s">
        <v>6376</v>
      </c>
      <c r="H2427" t="s">
        <v>148</v>
      </c>
      <c r="I2427">
        <v>117</v>
      </c>
      <c r="J2427">
        <v>65</v>
      </c>
      <c r="N2427" t="s">
        <v>6394</v>
      </c>
      <c r="P2427" t="s">
        <v>6394</v>
      </c>
      <c r="Q2427" t="s">
        <v>6394</v>
      </c>
      <c r="R2427" t="s">
        <v>6394</v>
      </c>
      <c r="S2427" t="s">
        <v>6390</v>
      </c>
      <c r="T2427">
        <v>1</v>
      </c>
      <c r="V2427">
        <v>1</v>
      </c>
      <c r="X2427">
        <v>4</v>
      </c>
      <c r="Z2427">
        <v>5</v>
      </c>
      <c r="AB2427">
        <v>2</v>
      </c>
      <c r="AD2427">
        <v>1</v>
      </c>
      <c r="AH2427">
        <v>1.9308000000000001</v>
      </c>
      <c r="AI2427">
        <v>0.42648999999999998</v>
      </c>
      <c r="AJ2427">
        <v>0.60533000000000003</v>
      </c>
      <c r="AK2427">
        <v>1.03182</v>
      </c>
      <c r="AL2427">
        <v>2.9626199999999998</v>
      </c>
      <c r="AM2427">
        <v>2.6581700000000001</v>
      </c>
      <c r="AN2427">
        <v>0.39778000000000002</v>
      </c>
      <c r="AO2427">
        <v>2.086E-2</v>
      </c>
      <c r="AP2427">
        <v>68.900000000000006</v>
      </c>
      <c r="AR2427">
        <v>54.5</v>
      </c>
      <c r="AT2427">
        <v>1</v>
      </c>
      <c r="AV2427">
        <v>2.10575</v>
      </c>
      <c r="AW2427">
        <v>0.80694999999999995</v>
      </c>
      <c r="AX2427">
        <v>0.42692000000000002</v>
      </c>
      <c r="AY2427">
        <v>3.33962</v>
      </c>
      <c r="AZ2427">
        <v>1.86799</v>
      </c>
      <c r="BA2427">
        <v>0.39004</v>
      </c>
      <c r="BB2427">
        <v>0.53427999999999998</v>
      </c>
      <c r="BC2427">
        <v>2.7962099999999999</v>
      </c>
      <c r="BD2427">
        <v>2.5088599999999999</v>
      </c>
      <c r="BE2427" s="1">
        <v>44701</v>
      </c>
      <c r="BF2427">
        <v>28</v>
      </c>
      <c r="BG2427">
        <v>8</v>
      </c>
      <c r="BH2427">
        <v>20</v>
      </c>
      <c r="BI2427">
        <v>227</v>
      </c>
      <c r="BJ2427">
        <v>1</v>
      </c>
      <c r="BK2427">
        <v>0</v>
      </c>
      <c r="BL2427">
        <v>227</v>
      </c>
      <c r="BM2427" s="1">
        <v>43622</v>
      </c>
      <c r="BN2427">
        <v>27</v>
      </c>
      <c r="BO2427">
        <v>13</v>
      </c>
      <c r="BP2427">
        <v>14</v>
      </c>
      <c r="BQ2427">
        <v>168</v>
      </c>
      <c r="BR2427">
        <v>1</v>
      </c>
      <c r="BS2427">
        <v>0</v>
      </c>
      <c r="BT2427">
        <v>168</v>
      </c>
      <c r="BU2427" s="1">
        <v>43209</v>
      </c>
      <c r="BV2427">
        <v>19</v>
      </c>
      <c r="BW2427">
        <v>4</v>
      </c>
      <c r="BX2427">
        <v>15</v>
      </c>
      <c r="BY2427">
        <v>192</v>
      </c>
      <c r="BZ2427">
        <v>1</v>
      </c>
      <c r="CA2427">
        <v>0</v>
      </c>
      <c r="CB2427">
        <v>192</v>
      </c>
      <c r="CC2427">
        <v>201.5</v>
      </c>
      <c r="CD2427">
        <v>1</v>
      </c>
      <c r="CE2427">
        <v>39</v>
      </c>
      <c r="CF2427">
        <v>0</v>
      </c>
      <c r="CG2427">
        <v>4</v>
      </c>
      <c r="CH2427">
        <v>139225</v>
      </c>
      <c r="CI2427">
        <v>0</v>
      </c>
      <c r="CJ2427">
        <v>4</v>
      </c>
      <c r="CK2427" t="s">
        <v>8610</v>
      </c>
      <c r="CL2427">
        <v>41.102499999999999</v>
      </c>
      <c r="CM2427">
        <v>-81.554000000000002</v>
      </c>
      <c r="CO2427">
        <v>44313</v>
      </c>
      <c r="CP2427">
        <v>3308678530</v>
      </c>
      <c r="CQ2427">
        <v>780</v>
      </c>
      <c r="CR2427" t="s">
        <v>14689</v>
      </c>
      <c r="CS2427" t="s">
        <v>9971</v>
      </c>
      <c r="CT2427" t="s">
        <v>6394</v>
      </c>
      <c r="CU2427" t="s">
        <v>11602</v>
      </c>
      <c r="CV2427" s="1">
        <v>27369</v>
      </c>
      <c r="CW2427" s="1" t="s">
        <v>12465</v>
      </c>
      <c r="CX2427">
        <v>5</v>
      </c>
      <c r="CY2427" s="1">
        <v>45413</v>
      </c>
    </row>
    <row r="2428" spans="1:103" x14ac:dyDescent="0.35">
      <c r="A2428" t="s">
        <v>126</v>
      </c>
      <c r="B2428">
        <v>365022</v>
      </c>
      <c r="C2428" t="s">
        <v>2126</v>
      </c>
      <c r="D2428" t="s">
        <v>4796</v>
      </c>
      <c r="E2428" t="s">
        <v>5405</v>
      </c>
      <c r="F2428" t="s">
        <v>12465</v>
      </c>
      <c r="G2428" t="s">
        <v>6376</v>
      </c>
      <c r="H2428" t="s">
        <v>148</v>
      </c>
      <c r="I2428">
        <v>99</v>
      </c>
      <c r="J2428">
        <v>71</v>
      </c>
      <c r="L2428" t="s">
        <v>17164</v>
      </c>
      <c r="M2428">
        <v>271</v>
      </c>
      <c r="N2428" t="s">
        <v>6394</v>
      </c>
      <c r="O2428" t="s">
        <v>6392</v>
      </c>
      <c r="P2428" t="s">
        <v>6394</v>
      </c>
      <c r="Q2428" t="s">
        <v>6394</v>
      </c>
      <c r="R2428" t="s">
        <v>6394</v>
      </c>
      <c r="S2428" t="s">
        <v>6389</v>
      </c>
      <c r="T2428">
        <v>1</v>
      </c>
      <c r="V2428">
        <v>1</v>
      </c>
      <c r="X2428">
        <v>2</v>
      </c>
      <c r="Z2428">
        <v>2</v>
      </c>
      <c r="AC2428">
        <v>2</v>
      </c>
      <c r="AD2428">
        <v>1</v>
      </c>
      <c r="AH2428">
        <v>1.7760100000000001</v>
      </c>
      <c r="AI2428">
        <v>0.82538</v>
      </c>
      <c r="AJ2428">
        <v>0.51585999999999999</v>
      </c>
      <c r="AK2428">
        <v>1.3412500000000001</v>
      </c>
      <c r="AL2428">
        <v>3.1172599999999999</v>
      </c>
      <c r="AM2428">
        <v>2.88625</v>
      </c>
      <c r="AN2428">
        <v>0.43665999999999999</v>
      </c>
      <c r="AO2428">
        <v>4.4400000000000004E-3</v>
      </c>
      <c r="AP2428">
        <v>78.8</v>
      </c>
      <c r="AR2428">
        <v>78.599999999999994</v>
      </c>
      <c r="AU2428">
        <v>6</v>
      </c>
      <c r="AV2428">
        <v>2.0175700000000001</v>
      </c>
      <c r="AW2428">
        <v>0.84804000000000002</v>
      </c>
      <c r="AX2428">
        <v>0.49093999999999999</v>
      </c>
      <c r="AY2428">
        <v>3.3565399999999999</v>
      </c>
      <c r="AZ2428">
        <v>1.7933399999999999</v>
      </c>
      <c r="BA2428">
        <v>0.71826000000000001</v>
      </c>
      <c r="BB2428">
        <v>0.39594000000000001</v>
      </c>
      <c r="BC2428">
        <v>2.92733</v>
      </c>
      <c r="BD2428">
        <v>2.7103999999999999</v>
      </c>
      <c r="BE2428" s="1">
        <v>44742</v>
      </c>
      <c r="BF2428">
        <v>31</v>
      </c>
      <c r="BG2428">
        <v>9</v>
      </c>
      <c r="BH2428">
        <v>22</v>
      </c>
      <c r="BI2428">
        <v>395</v>
      </c>
      <c r="BJ2428">
        <v>1</v>
      </c>
      <c r="BK2428">
        <v>0</v>
      </c>
      <c r="BL2428">
        <v>395</v>
      </c>
      <c r="BM2428" s="1">
        <v>43845</v>
      </c>
      <c r="BN2428">
        <v>35</v>
      </c>
      <c r="BO2428">
        <v>13</v>
      </c>
      <c r="BP2428">
        <v>22</v>
      </c>
      <c r="BQ2428">
        <v>308</v>
      </c>
      <c r="BR2428">
        <v>1</v>
      </c>
      <c r="BS2428">
        <v>0</v>
      </c>
      <c r="BT2428">
        <v>308</v>
      </c>
      <c r="BU2428" s="1">
        <v>43433</v>
      </c>
      <c r="BV2428">
        <v>26</v>
      </c>
      <c r="BW2428">
        <v>14</v>
      </c>
      <c r="BX2428">
        <v>12</v>
      </c>
      <c r="BY2428">
        <v>160</v>
      </c>
      <c r="BZ2428">
        <v>1</v>
      </c>
      <c r="CA2428">
        <v>0</v>
      </c>
      <c r="CB2428">
        <v>160</v>
      </c>
      <c r="CC2428">
        <v>326.83300000000003</v>
      </c>
      <c r="CD2428">
        <v>1</v>
      </c>
      <c r="CE2428">
        <v>49</v>
      </c>
      <c r="CF2428">
        <v>0</v>
      </c>
      <c r="CG2428">
        <v>10</v>
      </c>
      <c r="CH2428">
        <v>111476.23</v>
      </c>
      <c r="CI2428">
        <v>2</v>
      </c>
      <c r="CJ2428">
        <v>12</v>
      </c>
      <c r="CK2428" t="s">
        <v>8581</v>
      </c>
      <c r="CL2428">
        <v>39.701700000000002</v>
      </c>
      <c r="CM2428">
        <v>-83.929000000000002</v>
      </c>
      <c r="CO2428">
        <v>45385</v>
      </c>
      <c r="CP2428">
        <v>9373724495</v>
      </c>
      <c r="CQ2428">
        <v>290</v>
      </c>
      <c r="CR2428" t="s">
        <v>14660</v>
      </c>
      <c r="CS2428" t="s">
        <v>9971</v>
      </c>
      <c r="CT2428" t="s">
        <v>6394</v>
      </c>
      <c r="CU2428" t="s">
        <v>11575</v>
      </c>
      <c r="CV2428" s="1">
        <v>24473</v>
      </c>
      <c r="CW2428" s="1" t="s">
        <v>12465</v>
      </c>
      <c r="CX2428">
        <v>5</v>
      </c>
      <c r="CY2428" s="1">
        <v>45413</v>
      </c>
    </row>
    <row r="2429" spans="1:103" x14ac:dyDescent="0.35">
      <c r="A2429" t="s">
        <v>126</v>
      </c>
      <c r="B2429">
        <v>365874</v>
      </c>
      <c r="C2429" t="s">
        <v>2241</v>
      </c>
      <c r="D2429" t="s">
        <v>3696</v>
      </c>
      <c r="E2429" t="s">
        <v>6094</v>
      </c>
      <c r="F2429" t="s">
        <v>12465</v>
      </c>
      <c r="G2429" t="s">
        <v>6376</v>
      </c>
      <c r="H2429" t="s">
        <v>148</v>
      </c>
      <c r="I2429">
        <v>50</v>
      </c>
      <c r="J2429">
        <v>29</v>
      </c>
      <c r="L2429" t="s">
        <v>17168</v>
      </c>
      <c r="M2429">
        <v>37</v>
      </c>
      <c r="N2429" t="s">
        <v>6394</v>
      </c>
      <c r="P2429" t="s">
        <v>6395</v>
      </c>
      <c r="Q2429" t="s">
        <v>6394</v>
      </c>
      <c r="R2429" t="s">
        <v>6394</v>
      </c>
      <c r="T2429">
        <v>1</v>
      </c>
      <c r="V2429">
        <v>1</v>
      </c>
      <c r="X2429">
        <v>4</v>
      </c>
      <c r="Z2429">
        <v>4</v>
      </c>
      <c r="AC2429">
        <v>2</v>
      </c>
      <c r="AD2429">
        <v>1</v>
      </c>
      <c r="AH2429">
        <v>1.64957</v>
      </c>
      <c r="AI2429">
        <v>0.70394999999999996</v>
      </c>
      <c r="AJ2429">
        <v>0.62397999999999998</v>
      </c>
      <c r="AK2429">
        <v>1.32792</v>
      </c>
      <c r="AL2429">
        <v>2.97749</v>
      </c>
      <c r="AM2429">
        <v>2.5062600000000002</v>
      </c>
      <c r="AN2429">
        <v>0.64409000000000005</v>
      </c>
      <c r="AO2429">
        <v>2.5149999999999999E-2</v>
      </c>
      <c r="AP2429">
        <v>86.8</v>
      </c>
      <c r="AR2429">
        <v>100</v>
      </c>
      <c r="AT2429">
        <v>1</v>
      </c>
      <c r="AV2429">
        <v>1.8121499999999999</v>
      </c>
      <c r="AW2429">
        <v>0.76715999999999995</v>
      </c>
      <c r="AX2429">
        <v>0.41683999999999999</v>
      </c>
      <c r="AY2429">
        <v>2.9961500000000001</v>
      </c>
      <c r="AZ2429">
        <v>1.8544700000000001</v>
      </c>
      <c r="BA2429">
        <v>0.67717000000000005</v>
      </c>
      <c r="BB2429">
        <v>0.56406000000000001</v>
      </c>
      <c r="BC2429">
        <v>3.1324100000000001</v>
      </c>
      <c r="BD2429">
        <v>2.63666</v>
      </c>
      <c r="BE2429" s="1">
        <v>45099</v>
      </c>
      <c r="BF2429">
        <v>8</v>
      </c>
      <c r="BG2429">
        <v>1</v>
      </c>
      <c r="BH2429">
        <v>7</v>
      </c>
      <c r="BI2429">
        <v>96</v>
      </c>
      <c r="BJ2429">
        <v>1</v>
      </c>
      <c r="BK2429">
        <v>0</v>
      </c>
      <c r="BL2429">
        <v>96</v>
      </c>
      <c r="BM2429" s="1">
        <v>43853</v>
      </c>
      <c r="BN2429">
        <v>21</v>
      </c>
      <c r="BO2429">
        <v>9</v>
      </c>
      <c r="BP2429">
        <v>12</v>
      </c>
      <c r="BQ2429">
        <v>104</v>
      </c>
      <c r="BR2429">
        <v>1</v>
      </c>
      <c r="BS2429">
        <v>0</v>
      </c>
      <c r="BT2429">
        <v>104</v>
      </c>
      <c r="BU2429" s="1">
        <v>43419</v>
      </c>
      <c r="BV2429">
        <v>31</v>
      </c>
      <c r="BW2429">
        <v>15</v>
      </c>
      <c r="BX2429">
        <v>16</v>
      </c>
      <c r="BY2429">
        <v>268</v>
      </c>
      <c r="BZ2429">
        <v>1</v>
      </c>
      <c r="CA2429">
        <v>0</v>
      </c>
      <c r="CB2429">
        <v>268</v>
      </c>
      <c r="CC2429">
        <v>127.333</v>
      </c>
      <c r="CD2429">
        <v>1</v>
      </c>
      <c r="CE2429">
        <v>27</v>
      </c>
      <c r="CF2429">
        <v>0</v>
      </c>
      <c r="CG2429">
        <v>2</v>
      </c>
      <c r="CH2429">
        <v>63120</v>
      </c>
      <c r="CI2429">
        <v>1</v>
      </c>
      <c r="CJ2429">
        <v>3</v>
      </c>
      <c r="CK2429" t="s">
        <v>8707</v>
      </c>
      <c r="CL2429">
        <v>41.232399999999998</v>
      </c>
      <c r="CM2429">
        <v>-81.489999999999995</v>
      </c>
      <c r="CO2429">
        <v>44236</v>
      </c>
      <c r="CP2429">
        <v>3306500436</v>
      </c>
      <c r="CQ2429">
        <v>780</v>
      </c>
      <c r="CR2429" t="s">
        <v>14785</v>
      </c>
      <c r="CS2429" t="s">
        <v>9971</v>
      </c>
      <c r="CT2429" t="s">
        <v>6394</v>
      </c>
      <c r="CU2429" t="s">
        <v>11690</v>
      </c>
      <c r="CV2429" s="1">
        <v>33695</v>
      </c>
      <c r="CW2429" s="1" t="s">
        <v>12465</v>
      </c>
      <c r="CX2429">
        <v>5</v>
      </c>
      <c r="CY2429" s="1">
        <v>45413</v>
      </c>
    </row>
    <row r="2430" spans="1:103" x14ac:dyDescent="0.35">
      <c r="A2430" t="s">
        <v>126</v>
      </c>
      <c r="B2430">
        <v>365044</v>
      </c>
      <c r="C2430" t="s">
        <v>2127</v>
      </c>
      <c r="D2430" t="s">
        <v>4794</v>
      </c>
      <c r="E2430" t="s">
        <v>5561</v>
      </c>
      <c r="F2430" t="s">
        <v>12465</v>
      </c>
      <c r="G2430" t="s">
        <v>6380</v>
      </c>
      <c r="H2430" t="s">
        <v>149</v>
      </c>
      <c r="I2430">
        <v>160</v>
      </c>
      <c r="J2430">
        <v>89.3</v>
      </c>
      <c r="L2430" t="s">
        <v>16612</v>
      </c>
      <c r="M2430">
        <v>529</v>
      </c>
      <c r="N2430" t="s">
        <v>6394</v>
      </c>
      <c r="P2430" t="s">
        <v>6394</v>
      </c>
      <c r="Q2430" t="s">
        <v>6394</v>
      </c>
      <c r="R2430" t="s">
        <v>6394</v>
      </c>
      <c r="S2430" t="s">
        <v>6390</v>
      </c>
      <c r="T2430">
        <v>1</v>
      </c>
      <c r="V2430">
        <v>1</v>
      </c>
      <c r="X2430">
        <v>4</v>
      </c>
      <c r="Z2430">
        <v>5</v>
      </c>
      <c r="AB2430">
        <v>2</v>
      </c>
      <c r="AD2430">
        <v>3</v>
      </c>
      <c r="AH2430">
        <v>2.58026</v>
      </c>
      <c r="AI2430">
        <v>1.2101500000000001</v>
      </c>
      <c r="AJ2430">
        <v>0.40754000000000001</v>
      </c>
      <c r="AK2430">
        <v>1.6176900000000001</v>
      </c>
      <c r="AL2430">
        <v>4.1979600000000001</v>
      </c>
      <c r="AM2430">
        <v>3.8828900000000002</v>
      </c>
      <c r="AN2430">
        <v>0.32178000000000001</v>
      </c>
      <c r="AO2430">
        <v>3.9969999999999999E-2</v>
      </c>
      <c r="AP2430">
        <v>49</v>
      </c>
      <c r="AR2430">
        <v>28.6</v>
      </c>
      <c r="AT2430">
        <v>1</v>
      </c>
      <c r="AV2430">
        <v>2.2461600000000002</v>
      </c>
      <c r="AW2430">
        <v>0.84106000000000003</v>
      </c>
      <c r="AX2430">
        <v>0.44646000000000002</v>
      </c>
      <c r="AY2430">
        <v>3.5336799999999999</v>
      </c>
      <c r="AZ2430">
        <v>2.3402699999999999</v>
      </c>
      <c r="BA2430">
        <v>1.0618300000000001</v>
      </c>
      <c r="BB2430">
        <v>0.34395999999999999</v>
      </c>
      <c r="BC2430">
        <v>3.74457</v>
      </c>
      <c r="BD2430">
        <v>3.46353</v>
      </c>
      <c r="BE2430" s="1">
        <v>44718</v>
      </c>
      <c r="BF2430">
        <v>25</v>
      </c>
      <c r="BG2430">
        <v>24</v>
      </c>
      <c r="BH2430">
        <v>6</v>
      </c>
      <c r="BI2430">
        <v>152</v>
      </c>
      <c r="BJ2430">
        <v>1</v>
      </c>
      <c r="BK2430">
        <v>0</v>
      </c>
      <c r="BL2430">
        <v>152</v>
      </c>
      <c r="BM2430" s="1">
        <v>43724</v>
      </c>
      <c r="BN2430">
        <v>23</v>
      </c>
      <c r="BO2430">
        <v>19</v>
      </c>
      <c r="BP2430">
        <v>4</v>
      </c>
      <c r="BQ2430">
        <v>132</v>
      </c>
      <c r="BR2430">
        <v>1</v>
      </c>
      <c r="BS2430">
        <v>0</v>
      </c>
      <c r="BT2430">
        <v>132</v>
      </c>
      <c r="BU2430" s="1">
        <v>43405</v>
      </c>
      <c r="BV2430">
        <v>17</v>
      </c>
      <c r="BW2430">
        <v>8</v>
      </c>
      <c r="BX2430">
        <v>9</v>
      </c>
      <c r="BY2430">
        <v>76</v>
      </c>
      <c r="BZ2430">
        <v>1</v>
      </c>
      <c r="CA2430">
        <v>0</v>
      </c>
      <c r="CB2430">
        <v>76</v>
      </c>
      <c r="CC2430">
        <v>132.667</v>
      </c>
      <c r="CD2430">
        <v>0</v>
      </c>
      <c r="CE2430">
        <v>16</v>
      </c>
      <c r="CF2430">
        <v>3</v>
      </c>
      <c r="CG2430">
        <v>5</v>
      </c>
      <c r="CH2430">
        <v>116025.17</v>
      </c>
      <c r="CI2430">
        <v>1</v>
      </c>
      <c r="CJ2430">
        <v>6</v>
      </c>
      <c r="CK2430" t="s">
        <v>8582</v>
      </c>
      <c r="CL2430">
        <v>39.151200000000003</v>
      </c>
      <c r="CM2430">
        <v>-84.408000000000001</v>
      </c>
      <c r="CO2430">
        <v>45209</v>
      </c>
      <c r="CP2430">
        <v>5132720600</v>
      </c>
      <c r="CQ2430">
        <v>310</v>
      </c>
      <c r="CR2430" t="s">
        <v>14661</v>
      </c>
      <c r="CS2430" t="s">
        <v>9971</v>
      </c>
      <c r="CT2430" t="s">
        <v>6394</v>
      </c>
      <c r="CU2430" t="s">
        <v>11576</v>
      </c>
      <c r="CV2430" s="1">
        <v>24636</v>
      </c>
      <c r="CW2430" s="1" t="s">
        <v>12465</v>
      </c>
      <c r="CX2430">
        <v>5</v>
      </c>
      <c r="CY2430" s="1">
        <v>45413</v>
      </c>
    </row>
    <row r="2431" spans="1:103" x14ac:dyDescent="0.35">
      <c r="A2431" t="s">
        <v>126</v>
      </c>
      <c r="B2431">
        <v>365708</v>
      </c>
      <c r="C2431" t="s">
        <v>2209</v>
      </c>
      <c r="D2431" t="s">
        <v>4843</v>
      </c>
      <c r="E2431" t="s">
        <v>6098</v>
      </c>
      <c r="F2431" t="s">
        <v>12465</v>
      </c>
      <c r="G2431" t="s">
        <v>6382</v>
      </c>
      <c r="H2431" t="s">
        <v>148</v>
      </c>
      <c r="I2431">
        <v>91</v>
      </c>
      <c r="J2431">
        <v>69.099999999999994</v>
      </c>
      <c r="N2431" t="s">
        <v>6394</v>
      </c>
      <c r="P2431" t="s">
        <v>6394</v>
      </c>
      <c r="Q2431" t="s">
        <v>6394</v>
      </c>
      <c r="R2431" t="s">
        <v>6394</v>
      </c>
      <c r="S2431" t="s">
        <v>6390</v>
      </c>
      <c r="T2431">
        <v>1</v>
      </c>
      <c r="V2431">
        <v>1</v>
      </c>
      <c r="X2431">
        <v>4</v>
      </c>
      <c r="Z2431">
        <v>4</v>
      </c>
      <c r="AC2431">
        <v>2</v>
      </c>
      <c r="AD2431">
        <v>2</v>
      </c>
      <c r="AH2431">
        <v>2.06142</v>
      </c>
      <c r="AI2431">
        <v>0.95403000000000004</v>
      </c>
      <c r="AJ2431">
        <v>0.34605999999999998</v>
      </c>
      <c r="AK2431">
        <v>1.30009</v>
      </c>
      <c r="AL2431">
        <v>3.3615200000000001</v>
      </c>
      <c r="AM2431">
        <v>2.9599899999999999</v>
      </c>
      <c r="AN2431">
        <v>0.17588999999999999</v>
      </c>
      <c r="AO2431">
        <v>1.004E-2</v>
      </c>
      <c r="AP2431">
        <v>35.799999999999997</v>
      </c>
      <c r="AR2431">
        <v>50</v>
      </c>
      <c r="AT2431">
        <v>0</v>
      </c>
      <c r="AV2431">
        <v>2.0092300000000001</v>
      </c>
      <c r="AW2431">
        <v>0.77951000000000004</v>
      </c>
      <c r="AX2431">
        <v>0.39811000000000002</v>
      </c>
      <c r="AY2431">
        <v>3.1868400000000001</v>
      </c>
      <c r="AZ2431">
        <v>2.0901700000000001</v>
      </c>
      <c r="BA2431">
        <v>0.90320999999999996</v>
      </c>
      <c r="BB2431">
        <v>0.32755000000000001</v>
      </c>
      <c r="BC2431">
        <v>3.3248000000000002</v>
      </c>
      <c r="BD2431">
        <v>2.9276599999999999</v>
      </c>
      <c r="BE2431" s="1">
        <v>44840</v>
      </c>
      <c r="BF2431">
        <v>5</v>
      </c>
      <c r="BG2431">
        <v>5</v>
      </c>
      <c r="BH2431">
        <v>0</v>
      </c>
      <c r="BI2431">
        <v>20</v>
      </c>
      <c r="BJ2431">
        <v>1</v>
      </c>
      <c r="BK2431">
        <v>0</v>
      </c>
      <c r="BL2431">
        <v>20</v>
      </c>
      <c r="BM2431" s="1">
        <v>43762</v>
      </c>
      <c r="BN2431">
        <v>14</v>
      </c>
      <c r="BO2431">
        <v>8</v>
      </c>
      <c r="BP2431">
        <v>6</v>
      </c>
      <c r="BQ2431">
        <v>219</v>
      </c>
      <c r="BR2431">
        <v>1</v>
      </c>
      <c r="BS2431">
        <v>0</v>
      </c>
      <c r="BT2431">
        <v>219</v>
      </c>
      <c r="BU2431" s="1">
        <v>43341</v>
      </c>
      <c r="BV2431">
        <v>16</v>
      </c>
      <c r="BW2431">
        <v>3</v>
      </c>
      <c r="BX2431">
        <v>13</v>
      </c>
      <c r="BY2431">
        <v>238</v>
      </c>
      <c r="BZ2431">
        <v>1</v>
      </c>
      <c r="CA2431">
        <v>0</v>
      </c>
      <c r="CB2431">
        <v>238</v>
      </c>
      <c r="CC2431">
        <v>122.667</v>
      </c>
      <c r="CD2431">
        <v>2</v>
      </c>
      <c r="CE2431">
        <v>7</v>
      </c>
      <c r="CF2431">
        <v>10</v>
      </c>
      <c r="CG2431">
        <v>2</v>
      </c>
      <c r="CH2431">
        <v>59579</v>
      </c>
      <c r="CI2431">
        <v>2</v>
      </c>
      <c r="CJ2431">
        <v>4</v>
      </c>
      <c r="CK2431" t="s">
        <v>8672</v>
      </c>
      <c r="CL2431">
        <v>40.978999999999999</v>
      </c>
      <c r="CM2431">
        <v>-80.662000000000006</v>
      </c>
      <c r="CO2431">
        <v>44452</v>
      </c>
      <c r="CP2431">
        <v>3305493939</v>
      </c>
      <c r="CQ2431">
        <v>510</v>
      </c>
      <c r="CR2431" t="s">
        <v>14750</v>
      </c>
      <c r="CS2431" t="s">
        <v>9971</v>
      </c>
      <c r="CT2431" t="s">
        <v>6394</v>
      </c>
      <c r="CU2431" t="s">
        <v>11656</v>
      </c>
      <c r="CV2431" s="1">
        <v>32170</v>
      </c>
      <c r="CW2431" s="1" t="s">
        <v>12465</v>
      </c>
      <c r="CX2431">
        <v>5</v>
      </c>
      <c r="CY2431" s="1">
        <v>45413</v>
      </c>
    </row>
    <row r="2432" spans="1:103" x14ac:dyDescent="0.35">
      <c r="A2432" t="s">
        <v>126</v>
      </c>
      <c r="B2432">
        <v>365455</v>
      </c>
      <c r="C2432" t="s">
        <v>2176</v>
      </c>
      <c r="D2432" t="s">
        <v>4794</v>
      </c>
      <c r="E2432" t="s">
        <v>5561</v>
      </c>
      <c r="F2432" t="s">
        <v>12465</v>
      </c>
      <c r="G2432" t="s">
        <v>6376</v>
      </c>
      <c r="H2432" t="s">
        <v>148</v>
      </c>
      <c r="I2432">
        <v>99</v>
      </c>
      <c r="J2432">
        <v>85.9</v>
      </c>
      <c r="L2432" t="s">
        <v>16796</v>
      </c>
      <c r="M2432">
        <v>153</v>
      </c>
      <c r="N2432" t="s">
        <v>6394</v>
      </c>
      <c r="P2432" t="s">
        <v>6394</v>
      </c>
      <c r="Q2432" t="s">
        <v>6394</v>
      </c>
      <c r="R2432" t="s">
        <v>6394</v>
      </c>
      <c r="S2432" t="s">
        <v>6390</v>
      </c>
      <c r="T2432">
        <v>1</v>
      </c>
      <c r="V2432">
        <v>2</v>
      </c>
      <c r="X2432">
        <v>3</v>
      </c>
      <c r="Z2432">
        <v>3</v>
      </c>
      <c r="AC2432">
        <v>2</v>
      </c>
      <c r="AD2432">
        <v>1</v>
      </c>
      <c r="AH2432">
        <v>1.98889</v>
      </c>
      <c r="AI2432">
        <v>0.97972000000000004</v>
      </c>
      <c r="AJ2432">
        <v>0.36309000000000002</v>
      </c>
      <c r="AK2432">
        <v>1.3428</v>
      </c>
      <c r="AL2432">
        <v>3.3317000000000001</v>
      </c>
      <c r="AM2432">
        <v>2.9566599999999998</v>
      </c>
      <c r="AN2432">
        <v>0.20352000000000001</v>
      </c>
      <c r="AO2432">
        <v>2.5569999999999999E-2</v>
      </c>
      <c r="AP2432">
        <v>63.2</v>
      </c>
      <c r="AR2432">
        <v>57.1</v>
      </c>
      <c r="AT2432">
        <v>0</v>
      </c>
      <c r="AV2432">
        <v>2.02658</v>
      </c>
      <c r="AW2432">
        <v>0.85104000000000002</v>
      </c>
      <c r="AX2432">
        <v>0.50910999999999995</v>
      </c>
      <c r="AY2432">
        <v>3.38673</v>
      </c>
      <c r="AZ2432">
        <v>1.99936</v>
      </c>
      <c r="BA2432">
        <v>0.84955999999999998</v>
      </c>
      <c r="BB2432">
        <v>0.26873999999999998</v>
      </c>
      <c r="BC2432">
        <v>3.1008200000000001</v>
      </c>
      <c r="BD2432">
        <v>2.75177</v>
      </c>
      <c r="BE2432" s="1">
        <v>45204</v>
      </c>
      <c r="BF2432">
        <v>19</v>
      </c>
      <c r="BG2432">
        <v>17</v>
      </c>
      <c r="BH2432">
        <v>2</v>
      </c>
      <c r="BI2432">
        <v>116</v>
      </c>
      <c r="BJ2432">
        <v>1</v>
      </c>
      <c r="BK2432">
        <v>0</v>
      </c>
      <c r="BL2432">
        <v>116</v>
      </c>
      <c r="BM2432" s="1">
        <v>43881</v>
      </c>
      <c r="BN2432">
        <v>10</v>
      </c>
      <c r="BO2432">
        <v>10</v>
      </c>
      <c r="BP2432">
        <v>0</v>
      </c>
      <c r="BQ2432">
        <v>52</v>
      </c>
      <c r="BR2432">
        <v>1</v>
      </c>
      <c r="BS2432">
        <v>0</v>
      </c>
      <c r="BT2432">
        <v>52</v>
      </c>
      <c r="BU2432" s="1">
        <v>43475</v>
      </c>
      <c r="BV2432">
        <v>9</v>
      </c>
      <c r="BW2432">
        <v>8</v>
      </c>
      <c r="BX2432">
        <v>1</v>
      </c>
      <c r="BY2432">
        <v>60</v>
      </c>
      <c r="BZ2432">
        <v>1</v>
      </c>
      <c r="CA2432">
        <v>0</v>
      </c>
      <c r="CB2432">
        <v>60</v>
      </c>
      <c r="CC2432">
        <v>85.332999999999998</v>
      </c>
      <c r="CD2432">
        <v>0</v>
      </c>
      <c r="CE2432">
        <v>2</v>
      </c>
      <c r="CG2432">
        <v>1</v>
      </c>
      <c r="CH2432">
        <v>14527.5</v>
      </c>
      <c r="CI2432">
        <v>1</v>
      </c>
      <c r="CJ2432">
        <v>2</v>
      </c>
      <c r="CK2432" t="s">
        <v>8635</v>
      </c>
      <c r="CL2432">
        <v>39.123100000000001</v>
      </c>
      <c r="CM2432">
        <v>-84.573999999999998</v>
      </c>
      <c r="CO2432">
        <v>45205</v>
      </c>
      <c r="CP2432">
        <v>5132512557</v>
      </c>
      <c r="CQ2432">
        <v>310</v>
      </c>
      <c r="CR2432" t="s">
        <v>14714</v>
      </c>
      <c r="CS2432" t="s">
        <v>9971</v>
      </c>
      <c r="CT2432" t="s">
        <v>6394</v>
      </c>
      <c r="CU2432" t="s">
        <v>11625</v>
      </c>
      <c r="CV2432" s="1">
        <v>29328</v>
      </c>
      <c r="CW2432" s="1" t="s">
        <v>12465</v>
      </c>
      <c r="CX2432">
        <v>5</v>
      </c>
      <c r="CY2432" s="1">
        <v>45413</v>
      </c>
    </row>
    <row r="2433" spans="1:103" x14ac:dyDescent="0.35">
      <c r="A2433" t="s">
        <v>126</v>
      </c>
      <c r="B2433">
        <v>365834</v>
      </c>
      <c r="C2433" t="s">
        <v>2232</v>
      </c>
      <c r="D2433" t="s">
        <v>4809</v>
      </c>
      <c r="E2433" t="s">
        <v>6095</v>
      </c>
      <c r="F2433" t="s">
        <v>12465</v>
      </c>
      <c r="G2433" t="s">
        <v>6376</v>
      </c>
      <c r="H2433" t="s">
        <v>148</v>
      </c>
      <c r="I2433">
        <v>74</v>
      </c>
      <c r="J2433">
        <v>45.2</v>
      </c>
      <c r="N2433" t="s">
        <v>6394</v>
      </c>
      <c r="P2433" t="s">
        <v>6395</v>
      </c>
      <c r="Q2433" t="s">
        <v>6394</v>
      </c>
      <c r="R2433" t="s">
        <v>6394</v>
      </c>
      <c r="S2433" t="s">
        <v>6390</v>
      </c>
      <c r="T2433">
        <v>1</v>
      </c>
      <c r="V2433">
        <v>1</v>
      </c>
      <c r="X2433">
        <v>4</v>
      </c>
      <c r="Z2433">
        <v>4</v>
      </c>
      <c r="AC2433">
        <v>2</v>
      </c>
      <c r="AD2433">
        <v>1</v>
      </c>
      <c r="AH2433">
        <v>1.84883</v>
      </c>
      <c r="AI2433">
        <v>0.83518000000000003</v>
      </c>
      <c r="AJ2433">
        <v>0.57676000000000005</v>
      </c>
      <c r="AK2433">
        <v>1.4119299999999999</v>
      </c>
      <c r="AL2433">
        <v>3.2607699999999999</v>
      </c>
      <c r="AM2433">
        <v>3.0451100000000002</v>
      </c>
      <c r="AN2433">
        <v>0.50592999999999999</v>
      </c>
      <c r="AO2433">
        <v>2.0449999999999999E-2</v>
      </c>
      <c r="AP2433">
        <v>76.3</v>
      </c>
      <c r="AR2433">
        <v>82.4</v>
      </c>
      <c r="AT2433">
        <v>1</v>
      </c>
      <c r="AV2433">
        <v>2.16195</v>
      </c>
      <c r="AW2433">
        <v>0.80457000000000001</v>
      </c>
      <c r="AX2433">
        <v>0.45358999999999999</v>
      </c>
      <c r="AY2433">
        <v>3.4201100000000002</v>
      </c>
      <c r="AZ2433">
        <v>1.7421899999999999</v>
      </c>
      <c r="BA2433">
        <v>0.76605000000000001</v>
      </c>
      <c r="BB2433">
        <v>0.47913</v>
      </c>
      <c r="BC2433">
        <v>3.0051800000000002</v>
      </c>
      <c r="BD2433">
        <v>2.8064300000000002</v>
      </c>
      <c r="BE2433" s="1">
        <v>45015</v>
      </c>
      <c r="BF2433">
        <v>16</v>
      </c>
      <c r="BG2433">
        <v>13</v>
      </c>
      <c r="BH2433">
        <v>8</v>
      </c>
      <c r="BI2433">
        <v>100</v>
      </c>
      <c r="BJ2433">
        <v>1</v>
      </c>
      <c r="BK2433">
        <v>0</v>
      </c>
      <c r="BL2433">
        <v>100</v>
      </c>
      <c r="BM2433" s="1">
        <v>43692</v>
      </c>
      <c r="BN2433">
        <v>11</v>
      </c>
      <c r="BO2433">
        <v>4</v>
      </c>
      <c r="BP2433">
        <v>7</v>
      </c>
      <c r="BQ2433">
        <v>100</v>
      </c>
      <c r="BR2433">
        <v>1</v>
      </c>
      <c r="BS2433">
        <v>0</v>
      </c>
      <c r="BT2433">
        <v>100</v>
      </c>
      <c r="BU2433" s="1">
        <v>43300</v>
      </c>
      <c r="BV2433">
        <v>9</v>
      </c>
      <c r="BW2433">
        <v>4</v>
      </c>
      <c r="BX2433">
        <v>5</v>
      </c>
      <c r="BY2433">
        <v>686</v>
      </c>
      <c r="BZ2433">
        <v>1</v>
      </c>
      <c r="CA2433">
        <v>0</v>
      </c>
      <c r="CB2433">
        <v>686</v>
      </c>
      <c r="CC2433">
        <v>197.667</v>
      </c>
      <c r="CD2433">
        <v>1</v>
      </c>
      <c r="CE2433">
        <v>18</v>
      </c>
      <c r="CF2433">
        <v>3</v>
      </c>
      <c r="CG2433">
        <v>4</v>
      </c>
      <c r="CH2433">
        <v>110580.54</v>
      </c>
      <c r="CI2433">
        <v>0</v>
      </c>
      <c r="CJ2433">
        <v>4</v>
      </c>
      <c r="CK2433" t="s">
        <v>8698</v>
      </c>
      <c r="CL2433">
        <v>41.164900000000003</v>
      </c>
      <c r="CM2433">
        <v>-81.385000000000005</v>
      </c>
      <c r="CO2433">
        <v>44240</v>
      </c>
      <c r="CP2433">
        <v>3306784912</v>
      </c>
      <c r="CQ2433">
        <v>680</v>
      </c>
      <c r="CR2433" t="s">
        <v>14776</v>
      </c>
      <c r="CS2433" t="s">
        <v>9971</v>
      </c>
      <c r="CT2433" t="s">
        <v>6394</v>
      </c>
      <c r="CU2433" t="s">
        <v>11681</v>
      </c>
      <c r="CV2433" s="1">
        <v>33329</v>
      </c>
      <c r="CW2433" s="1" t="s">
        <v>12465</v>
      </c>
      <c r="CX2433">
        <v>5</v>
      </c>
      <c r="CY2433" s="1">
        <v>45413</v>
      </c>
    </row>
    <row r="2434" spans="1:103" x14ac:dyDescent="0.35">
      <c r="A2434" t="s">
        <v>126</v>
      </c>
      <c r="B2434">
        <v>365843</v>
      </c>
      <c r="C2434" t="s">
        <v>2234</v>
      </c>
      <c r="D2434" t="s">
        <v>4851</v>
      </c>
      <c r="E2434" t="s">
        <v>5677</v>
      </c>
      <c r="F2434" t="s">
        <v>12465</v>
      </c>
      <c r="G2434" t="s">
        <v>6378</v>
      </c>
      <c r="H2434" t="s">
        <v>148</v>
      </c>
      <c r="I2434">
        <v>125</v>
      </c>
      <c r="J2434">
        <v>102</v>
      </c>
      <c r="L2434" t="s">
        <v>17168</v>
      </c>
      <c r="M2434">
        <v>37</v>
      </c>
      <c r="N2434" t="s">
        <v>6394</v>
      </c>
      <c r="P2434" t="s">
        <v>6394</v>
      </c>
      <c r="Q2434" t="s">
        <v>6394</v>
      </c>
      <c r="R2434" t="s">
        <v>6394</v>
      </c>
      <c r="S2434" t="s">
        <v>6389</v>
      </c>
      <c r="T2434">
        <v>1</v>
      </c>
      <c r="V2434">
        <v>2</v>
      </c>
      <c r="X2434">
        <v>2</v>
      </c>
      <c r="Z2434">
        <v>2</v>
      </c>
      <c r="AB2434">
        <v>2</v>
      </c>
      <c r="AD2434">
        <v>1</v>
      </c>
      <c r="AH2434">
        <v>1.9620200000000001</v>
      </c>
      <c r="AI2434">
        <v>0.94023000000000001</v>
      </c>
      <c r="AJ2434">
        <v>0.29743000000000003</v>
      </c>
      <c r="AK2434">
        <v>1.2376499999999999</v>
      </c>
      <c r="AL2434">
        <v>3.1996799999999999</v>
      </c>
      <c r="AM2434">
        <v>2.8707799999999999</v>
      </c>
      <c r="AN2434">
        <v>0.14502000000000001</v>
      </c>
      <c r="AO2434">
        <v>4.3549999999999998E-2</v>
      </c>
      <c r="AP2434">
        <v>60.9</v>
      </c>
      <c r="AR2434">
        <v>37.5</v>
      </c>
      <c r="AT2434">
        <v>0</v>
      </c>
      <c r="AV2434">
        <v>1.891</v>
      </c>
      <c r="AW2434">
        <v>0.77703999999999995</v>
      </c>
      <c r="AX2434">
        <v>0.45301999999999998</v>
      </c>
      <c r="AY2434">
        <v>3.1210599999999999</v>
      </c>
      <c r="AZ2434">
        <v>2.1137700000000001</v>
      </c>
      <c r="BA2434">
        <v>0.89295999999999998</v>
      </c>
      <c r="BB2434">
        <v>0.24739</v>
      </c>
      <c r="BC2434">
        <v>3.2314400000000001</v>
      </c>
      <c r="BD2434">
        <v>2.89927</v>
      </c>
      <c r="BE2434" s="1">
        <v>45134</v>
      </c>
      <c r="BF2434">
        <v>12</v>
      </c>
      <c r="BG2434">
        <v>11</v>
      </c>
      <c r="BH2434">
        <v>1</v>
      </c>
      <c r="BI2434">
        <v>72</v>
      </c>
      <c r="BJ2434">
        <v>1</v>
      </c>
      <c r="BK2434">
        <v>0</v>
      </c>
      <c r="BL2434">
        <v>72</v>
      </c>
      <c r="BM2434" s="1">
        <v>43874</v>
      </c>
      <c r="BN2434">
        <v>18</v>
      </c>
      <c r="BO2434">
        <v>16</v>
      </c>
      <c r="BP2434">
        <v>2</v>
      </c>
      <c r="BQ2434">
        <v>124</v>
      </c>
      <c r="BR2434">
        <v>1</v>
      </c>
      <c r="BS2434">
        <v>0</v>
      </c>
      <c r="BT2434">
        <v>124</v>
      </c>
      <c r="BU2434" s="1">
        <v>43531</v>
      </c>
      <c r="BV2434">
        <v>12</v>
      </c>
      <c r="BW2434">
        <v>9</v>
      </c>
      <c r="BX2434">
        <v>3</v>
      </c>
      <c r="BY2434">
        <v>72</v>
      </c>
      <c r="BZ2434">
        <v>1</v>
      </c>
      <c r="CA2434">
        <v>0</v>
      </c>
      <c r="CB2434">
        <v>72</v>
      </c>
      <c r="CC2434">
        <v>89.332999999999998</v>
      </c>
      <c r="CD2434">
        <v>0</v>
      </c>
      <c r="CE2434">
        <v>26</v>
      </c>
      <c r="CF2434">
        <v>0</v>
      </c>
      <c r="CG2434">
        <v>2</v>
      </c>
      <c r="CH2434">
        <v>22750</v>
      </c>
      <c r="CI2434">
        <v>0</v>
      </c>
      <c r="CJ2434">
        <v>2</v>
      </c>
      <c r="CK2434" t="s">
        <v>8700</v>
      </c>
      <c r="CL2434">
        <v>40.643700000000003</v>
      </c>
      <c r="CM2434">
        <v>-83.606999999999999</v>
      </c>
      <c r="CN2434">
        <v>22</v>
      </c>
      <c r="CO2434">
        <v>43326</v>
      </c>
      <c r="CP2434">
        <v>4196744197</v>
      </c>
      <c r="CQ2434">
        <v>340</v>
      </c>
      <c r="CR2434" t="s">
        <v>14778</v>
      </c>
      <c r="CS2434" t="s">
        <v>9971</v>
      </c>
      <c r="CT2434" t="s">
        <v>6394</v>
      </c>
      <c r="CU2434" t="s">
        <v>11683</v>
      </c>
      <c r="CV2434" s="1">
        <v>33403</v>
      </c>
      <c r="CW2434" s="1" t="s">
        <v>12465</v>
      </c>
      <c r="CX2434">
        <v>5</v>
      </c>
      <c r="CY2434" s="1">
        <v>45413</v>
      </c>
    </row>
    <row r="2435" spans="1:103" x14ac:dyDescent="0.35">
      <c r="A2435" t="s">
        <v>126</v>
      </c>
      <c r="B2435">
        <v>365178</v>
      </c>
      <c r="C2435" t="s">
        <v>2134</v>
      </c>
      <c r="D2435" t="s">
        <v>4794</v>
      </c>
      <c r="E2435" t="s">
        <v>5561</v>
      </c>
      <c r="F2435" t="s">
        <v>12465</v>
      </c>
      <c r="G2435" t="s">
        <v>6376</v>
      </c>
      <c r="H2435" t="s">
        <v>148</v>
      </c>
      <c r="I2435">
        <v>108</v>
      </c>
      <c r="J2435">
        <v>84.2</v>
      </c>
      <c r="L2435" t="s">
        <v>16796</v>
      </c>
      <c r="M2435">
        <v>153</v>
      </c>
      <c r="N2435" t="s">
        <v>6394</v>
      </c>
      <c r="P2435" t="s">
        <v>6394</v>
      </c>
      <c r="Q2435" t="s">
        <v>6394</v>
      </c>
      <c r="R2435" t="s">
        <v>6394</v>
      </c>
      <c r="S2435" t="s">
        <v>6389</v>
      </c>
      <c r="T2435">
        <v>1</v>
      </c>
      <c r="V2435">
        <v>1</v>
      </c>
      <c r="X2435">
        <v>4</v>
      </c>
      <c r="Z2435">
        <v>5</v>
      </c>
      <c r="AB2435">
        <v>3</v>
      </c>
      <c r="AD2435">
        <v>1</v>
      </c>
      <c r="AH2435">
        <v>1.78823</v>
      </c>
      <c r="AI2435">
        <v>0.66227999999999998</v>
      </c>
      <c r="AJ2435">
        <v>0.63385999999999998</v>
      </c>
      <c r="AK2435">
        <v>1.2961400000000001</v>
      </c>
      <c r="AL2435">
        <v>3.0843699999999998</v>
      </c>
      <c r="AM2435">
        <v>2.8473899999999999</v>
      </c>
      <c r="AN2435">
        <v>0.57840000000000003</v>
      </c>
      <c r="AO2435">
        <v>6.0519999999999997E-2</v>
      </c>
      <c r="AP2435">
        <v>71.099999999999994</v>
      </c>
      <c r="AR2435">
        <v>70</v>
      </c>
      <c r="AT2435">
        <v>1</v>
      </c>
      <c r="AV2435">
        <v>2.11896</v>
      </c>
      <c r="AW2435">
        <v>0.85943000000000003</v>
      </c>
      <c r="AX2435">
        <v>0.49048000000000003</v>
      </c>
      <c r="AY2435">
        <v>3.4688699999999999</v>
      </c>
      <c r="AZ2435">
        <v>1.7192700000000001</v>
      </c>
      <c r="BA2435">
        <v>0.56867999999999996</v>
      </c>
      <c r="BB2435">
        <v>0.48697000000000001</v>
      </c>
      <c r="BC2435">
        <v>2.8026499999999999</v>
      </c>
      <c r="BD2435">
        <v>2.5873200000000001</v>
      </c>
      <c r="BE2435" s="1">
        <v>44684</v>
      </c>
      <c r="BF2435">
        <v>24</v>
      </c>
      <c r="BG2435">
        <v>15</v>
      </c>
      <c r="BH2435">
        <v>11</v>
      </c>
      <c r="BI2435">
        <v>112</v>
      </c>
      <c r="BJ2435">
        <v>1</v>
      </c>
      <c r="BK2435">
        <v>0</v>
      </c>
      <c r="BL2435">
        <v>112</v>
      </c>
      <c r="BM2435" s="1">
        <v>43571</v>
      </c>
      <c r="BN2435">
        <v>14</v>
      </c>
      <c r="BO2435">
        <v>10</v>
      </c>
      <c r="BP2435">
        <v>4</v>
      </c>
      <c r="BQ2435">
        <v>155</v>
      </c>
      <c r="BR2435">
        <v>1</v>
      </c>
      <c r="BS2435">
        <v>0</v>
      </c>
      <c r="BT2435">
        <v>155</v>
      </c>
      <c r="BU2435" s="1">
        <v>43153</v>
      </c>
      <c r="BV2435">
        <v>6</v>
      </c>
      <c r="BW2435">
        <v>2</v>
      </c>
      <c r="BX2435">
        <v>4</v>
      </c>
      <c r="BY2435">
        <v>28</v>
      </c>
      <c r="BZ2435">
        <v>1</v>
      </c>
      <c r="CA2435">
        <v>0</v>
      </c>
      <c r="CB2435">
        <v>28</v>
      </c>
      <c r="CC2435">
        <v>112.333</v>
      </c>
      <c r="CD2435">
        <v>0</v>
      </c>
      <c r="CE2435">
        <v>15</v>
      </c>
      <c r="CG2435">
        <v>0</v>
      </c>
      <c r="CH2435">
        <v>0</v>
      </c>
      <c r="CI2435">
        <v>0</v>
      </c>
      <c r="CJ2435">
        <v>0</v>
      </c>
      <c r="CK2435" t="s">
        <v>8589</v>
      </c>
      <c r="CL2435">
        <v>39.207999999999998</v>
      </c>
      <c r="CM2435">
        <v>-84.363</v>
      </c>
      <c r="CO2435">
        <v>45243</v>
      </c>
      <c r="CP2435">
        <v>5137932255</v>
      </c>
      <c r="CQ2435">
        <v>310</v>
      </c>
      <c r="CR2435" t="s">
        <v>14668</v>
      </c>
      <c r="CS2435" t="s">
        <v>9971</v>
      </c>
      <c r="CT2435" t="s">
        <v>6394</v>
      </c>
      <c r="CU2435" t="s">
        <v>11583</v>
      </c>
      <c r="CV2435" s="1">
        <v>25842</v>
      </c>
      <c r="CW2435" s="1" t="s">
        <v>12465</v>
      </c>
      <c r="CX2435">
        <v>5</v>
      </c>
      <c r="CY2435" s="1">
        <v>45413</v>
      </c>
    </row>
    <row r="2436" spans="1:103" x14ac:dyDescent="0.35">
      <c r="A2436" t="s">
        <v>126</v>
      </c>
      <c r="B2436">
        <v>365290</v>
      </c>
      <c r="C2436" t="s">
        <v>2147</v>
      </c>
      <c r="D2436" t="s">
        <v>4808</v>
      </c>
      <c r="E2436" t="s">
        <v>5494</v>
      </c>
      <c r="F2436" t="s">
        <v>12465</v>
      </c>
      <c r="G2436" t="s">
        <v>6376</v>
      </c>
      <c r="H2436" t="s">
        <v>148</v>
      </c>
      <c r="I2436">
        <v>180</v>
      </c>
      <c r="J2436">
        <v>117.2</v>
      </c>
      <c r="L2436" t="s">
        <v>16850</v>
      </c>
      <c r="M2436">
        <v>309</v>
      </c>
      <c r="N2436" t="s">
        <v>6394</v>
      </c>
      <c r="P2436" t="s">
        <v>6394</v>
      </c>
      <c r="Q2436" t="s">
        <v>6394</v>
      </c>
      <c r="R2436" t="s">
        <v>6394</v>
      </c>
      <c r="S2436" t="s">
        <v>6390</v>
      </c>
      <c r="T2436">
        <v>1</v>
      </c>
      <c r="V2436">
        <v>1</v>
      </c>
      <c r="X2436">
        <v>3</v>
      </c>
      <c r="Z2436">
        <v>3</v>
      </c>
      <c r="AB2436">
        <v>3</v>
      </c>
      <c r="AD2436">
        <v>1</v>
      </c>
      <c r="AH2436">
        <v>1.72729</v>
      </c>
      <c r="AI2436">
        <v>0.98245000000000005</v>
      </c>
      <c r="AJ2436">
        <v>0.35785</v>
      </c>
      <c r="AK2436">
        <v>1.3403</v>
      </c>
      <c r="AL2436">
        <v>3.06759</v>
      </c>
      <c r="AM2436">
        <v>2.8325499999999999</v>
      </c>
      <c r="AN2436">
        <v>0.23638999999999999</v>
      </c>
      <c r="AO2436">
        <v>5.117E-2</v>
      </c>
      <c r="AP2436">
        <v>72.2</v>
      </c>
      <c r="AR2436">
        <v>85.7</v>
      </c>
      <c r="AT2436">
        <v>2</v>
      </c>
      <c r="AV2436">
        <v>2.0934499999999998</v>
      </c>
      <c r="AW2436">
        <v>0.81879000000000002</v>
      </c>
      <c r="AX2436">
        <v>0.41306999999999999</v>
      </c>
      <c r="AY2436">
        <v>3.32531</v>
      </c>
      <c r="AZ2436">
        <v>1.68092</v>
      </c>
      <c r="BA2436">
        <v>0.88548000000000004</v>
      </c>
      <c r="BB2436">
        <v>0.32644000000000001</v>
      </c>
      <c r="BC2436">
        <v>2.9077500000000001</v>
      </c>
      <c r="BD2436">
        <v>2.6849599999999998</v>
      </c>
      <c r="BE2436" s="1">
        <v>45127</v>
      </c>
      <c r="BF2436">
        <v>14</v>
      </c>
      <c r="BG2436">
        <v>7</v>
      </c>
      <c r="BH2436">
        <v>12</v>
      </c>
      <c r="BI2436">
        <v>159</v>
      </c>
      <c r="BJ2436">
        <v>2</v>
      </c>
      <c r="BK2436">
        <v>80</v>
      </c>
      <c r="BL2436">
        <v>239</v>
      </c>
      <c r="BM2436" s="1">
        <v>44490</v>
      </c>
      <c r="BN2436">
        <v>13</v>
      </c>
      <c r="BO2436">
        <v>7</v>
      </c>
      <c r="BP2436">
        <v>6</v>
      </c>
      <c r="BQ2436">
        <v>72</v>
      </c>
      <c r="BR2436">
        <v>1</v>
      </c>
      <c r="BS2436">
        <v>0</v>
      </c>
      <c r="BT2436">
        <v>72</v>
      </c>
      <c r="BU2436" s="1">
        <v>43545</v>
      </c>
      <c r="BV2436">
        <v>7</v>
      </c>
      <c r="BW2436">
        <v>0</v>
      </c>
      <c r="BX2436">
        <v>7</v>
      </c>
      <c r="BY2436">
        <v>210</v>
      </c>
      <c r="BZ2436">
        <v>0</v>
      </c>
      <c r="CA2436">
        <v>0</v>
      </c>
      <c r="CB2436">
        <v>210</v>
      </c>
      <c r="CC2436">
        <v>178.5</v>
      </c>
      <c r="CD2436">
        <v>2</v>
      </c>
      <c r="CE2436">
        <v>26</v>
      </c>
      <c r="CF2436">
        <v>2</v>
      </c>
      <c r="CG2436">
        <v>2</v>
      </c>
      <c r="CH2436">
        <v>160702.75</v>
      </c>
      <c r="CI2436">
        <v>2</v>
      </c>
      <c r="CJ2436">
        <v>4</v>
      </c>
      <c r="CK2436" t="s">
        <v>8602</v>
      </c>
      <c r="CL2436">
        <v>41.607799999999997</v>
      </c>
      <c r="CM2436">
        <v>-81.352000000000004</v>
      </c>
      <c r="CO2436">
        <v>44094</v>
      </c>
      <c r="CP2436">
        <v>4402568100</v>
      </c>
      <c r="CQ2436">
        <v>440</v>
      </c>
      <c r="CR2436" t="s">
        <v>14681</v>
      </c>
      <c r="CS2436" t="s">
        <v>9971</v>
      </c>
      <c r="CT2436" t="s">
        <v>6394</v>
      </c>
      <c r="CU2436" t="s">
        <v>11595</v>
      </c>
      <c r="CV2436" s="1">
        <v>26819</v>
      </c>
      <c r="CW2436" s="1" t="s">
        <v>12465</v>
      </c>
      <c r="CX2436">
        <v>5</v>
      </c>
      <c r="CY2436" s="1">
        <v>45413</v>
      </c>
    </row>
    <row r="2437" spans="1:103" x14ac:dyDescent="0.35">
      <c r="A2437" t="s">
        <v>126</v>
      </c>
      <c r="B2437">
        <v>365441</v>
      </c>
      <c r="C2437" t="s">
        <v>2174</v>
      </c>
      <c r="D2437" t="s">
        <v>4821</v>
      </c>
      <c r="E2437" t="s">
        <v>6102</v>
      </c>
      <c r="F2437" t="s">
        <v>12465</v>
      </c>
      <c r="G2437" t="s">
        <v>6376</v>
      </c>
      <c r="H2437" t="s">
        <v>148</v>
      </c>
      <c r="I2437">
        <v>74</v>
      </c>
      <c r="J2437">
        <v>61.8</v>
      </c>
      <c r="L2437" t="s">
        <v>17168</v>
      </c>
      <c r="M2437">
        <v>37</v>
      </c>
      <c r="N2437" t="s">
        <v>6394</v>
      </c>
      <c r="P2437" t="s">
        <v>6394</v>
      </c>
      <c r="Q2437" t="s">
        <v>6394</v>
      </c>
      <c r="R2437" t="s">
        <v>6394</v>
      </c>
      <c r="S2437" t="s">
        <v>6390</v>
      </c>
      <c r="T2437">
        <v>1</v>
      </c>
      <c r="V2437">
        <v>2</v>
      </c>
      <c r="X2437">
        <v>4</v>
      </c>
      <c r="Z2437">
        <v>5</v>
      </c>
      <c r="AB2437">
        <v>3</v>
      </c>
      <c r="AD2437">
        <v>1</v>
      </c>
      <c r="AH2437">
        <v>1.54986</v>
      </c>
      <c r="AI2437">
        <v>0.89825999999999995</v>
      </c>
      <c r="AJ2437">
        <v>0.32912000000000002</v>
      </c>
      <c r="AK2437">
        <v>1.2273799999999999</v>
      </c>
      <c r="AL2437">
        <v>2.7772399999999999</v>
      </c>
      <c r="AM2437">
        <v>2.5124300000000002</v>
      </c>
      <c r="AN2437">
        <v>0.25913999999999998</v>
      </c>
      <c r="AO2437">
        <v>0</v>
      </c>
      <c r="AP2437">
        <v>55.6</v>
      </c>
      <c r="AR2437">
        <v>60</v>
      </c>
      <c r="AT2437">
        <v>0</v>
      </c>
      <c r="AV2437">
        <v>1.96716</v>
      </c>
      <c r="AW2437">
        <v>0.75465000000000004</v>
      </c>
      <c r="AX2437">
        <v>0.46315000000000001</v>
      </c>
      <c r="AY2437">
        <v>3.1849599999999998</v>
      </c>
      <c r="AZ2437">
        <v>1.6050800000000001</v>
      </c>
      <c r="BA2437">
        <v>0.87841000000000002</v>
      </c>
      <c r="BB2437">
        <v>0.26777000000000001</v>
      </c>
      <c r="BC2437">
        <v>2.7485300000000001</v>
      </c>
      <c r="BD2437">
        <v>2.4864600000000001</v>
      </c>
      <c r="BE2437" s="1">
        <v>45238</v>
      </c>
      <c r="BF2437">
        <v>5</v>
      </c>
      <c r="BG2437">
        <v>3</v>
      </c>
      <c r="BH2437">
        <v>3</v>
      </c>
      <c r="BI2437">
        <v>68</v>
      </c>
      <c r="BJ2437">
        <v>1</v>
      </c>
      <c r="BK2437">
        <v>0</v>
      </c>
      <c r="BL2437">
        <v>68</v>
      </c>
      <c r="BM2437" s="1">
        <v>44497</v>
      </c>
      <c r="BN2437">
        <v>12</v>
      </c>
      <c r="BO2437">
        <v>11</v>
      </c>
      <c r="BP2437">
        <v>7</v>
      </c>
      <c r="BQ2437">
        <v>80</v>
      </c>
      <c r="BR2437">
        <v>1</v>
      </c>
      <c r="BS2437">
        <v>0</v>
      </c>
      <c r="BT2437">
        <v>80</v>
      </c>
      <c r="BU2437" s="1">
        <v>43538</v>
      </c>
      <c r="BV2437">
        <v>10</v>
      </c>
      <c r="BW2437">
        <v>9</v>
      </c>
      <c r="BX2437">
        <v>1</v>
      </c>
      <c r="BY2437">
        <v>100</v>
      </c>
      <c r="BZ2437">
        <v>1</v>
      </c>
      <c r="CA2437">
        <v>0</v>
      </c>
      <c r="CB2437">
        <v>100</v>
      </c>
      <c r="CC2437">
        <v>77.332999999999998</v>
      </c>
      <c r="CD2437">
        <v>0</v>
      </c>
      <c r="CE2437">
        <v>9</v>
      </c>
      <c r="CG2437">
        <v>0</v>
      </c>
      <c r="CH2437">
        <v>0</v>
      </c>
      <c r="CI2437">
        <v>0</v>
      </c>
      <c r="CJ2437">
        <v>0</v>
      </c>
      <c r="CK2437" t="s">
        <v>8633</v>
      </c>
      <c r="CL2437">
        <v>41.952199999999998</v>
      </c>
      <c r="CM2437">
        <v>-80.593000000000004</v>
      </c>
      <c r="CO2437">
        <v>44030</v>
      </c>
      <c r="CP2437">
        <v>4405936266</v>
      </c>
      <c r="CQ2437">
        <v>30</v>
      </c>
      <c r="CR2437" t="s">
        <v>14712</v>
      </c>
      <c r="CS2437" t="s">
        <v>9971</v>
      </c>
      <c r="CT2437" t="s">
        <v>6394</v>
      </c>
      <c r="CU2437" t="s">
        <v>11623</v>
      </c>
      <c r="CV2437" s="1">
        <v>29279</v>
      </c>
      <c r="CW2437" s="1" t="s">
        <v>12465</v>
      </c>
      <c r="CX2437">
        <v>5</v>
      </c>
      <c r="CY2437" s="1">
        <v>45413</v>
      </c>
    </row>
    <row r="2438" spans="1:103" x14ac:dyDescent="0.35">
      <c r="A2438" t="s">
        <v>126</v>
      </c>
      <c r="B2438">
        <v>366145</v>
      </c>
      <c r="C2438" t="s">
        <v>2267</v>
      </c>
      <c r="D2438" t="s">
        <v>4794</v>
      </c>
      <c r="E2438" t="s">
        <v>5561</v>
      </c>
      <c r="F2438" t="s">
        <v>12465</v>
      </c>
      <c r="G2438" t="s">
        <v>6382</v>
      </c>
      <c r="H2438" t="s">
        <v>148</v>
      </c>
      <c r="I2438">
        <v>99</v>
      </c>
      <c r="J2438">
        <v>94.4</v>
      </c>
      <c r="L2438" t="s">
        <v>17167</v>
      </c>
      <c r="M2438">
        <v>108</v>
      </c>
      <c r="N2438" t="s">
        <v>6394</v>
      </c>
      <c r="P2438" t="s">
        <v>6394</v>
      </c>
      <c r="Q2438" t="s">
        <v>6395</v>
      </c>
      <c r="R2438" t="s">
        <v>6394</v>
      </c>
      <c r="S2438" t="s">
        <v>6390</v>
      </c>
      <c r="T2438">
        <v>1</v>
      </c>
      <c r="V2438">
        <v>1</v>
      </c>
      <c r="X2438">
        <v>1</v>
      </c>
      <c r="Y2438">
        <v>20</v>
      </c>
      <c r="Z2438">
        <v>1</v>
      </c>
      <c r="AA2438">
        <v>20</v>
      </c>
      <c r="AC2438">
        <v>20</v>
      </c>
      <c r="AD2438">
        <v>1</v>
      </c>
      <c r="AH2438">
        <v>1.7831999999999999</v>
      </c>
      <c r="AI2438">
        <v>1.00936</v>
      </c>
      <c r="AJ2438">
        <v>0.20785999999999999</v>
      </c>
      <c r="AK2438">
        <v>1.21723</v>
      </c>
      <c r="AL2438">
        <v>3.0004200000000001</v>
      </c>
      <c r="AM2438">
        <v>2.7010000000000001</v>
      </c>
      <c r="AN2438">
        <v>0.15759999999999999</v>
      </c>
      <c r="AO2438">
        <v>5.3339999999999999E-2</v>
      </c>
      <c r="AP2438">
        <v>72.5</v>
      </c>
      <c r="AR2438">
        <v>62.5</v>
      </c>
      <c r="AT2438">
        <v>1</v>
      </c>
      <c r="AV2438">
        <v>2.3251300000000001</v>
      </c>
      <c r="AW2438">
        <v>0.90286999999999995</v>
      </c>
      <c r="AX2438">
        <v>0.53959999999999997</v>
      </c>
      <c r="AY2438">
        <v>3.7675999999999998</v>
      </c>
      <c r="AZ2438">
        <v>1.5624199999999999</v>
      </c>
      <c r="BA2438">
        <v>0.82501999999999998</v>
      </c>
      <c r="BB2438">
        <v>0.14516000000000001</v>
      </c>
      <c r="BC2438">
        <v>2.5102000000000002</v>
      </c>
      <c r="BD2438">
        <v>2.2597</v>
      </c>
      <c r="BE2438" s="1">
        <v>44638</v>
      </c>
      <c r="BF2438">
        <v>23</v>
      </c>
      <c r="BG2438">
        <v>22</v>
      </c>
      <c r="BH2438">
        <v>11</v>
      </c>
      <c r="BI2438">
        <v>136</v>
      </c>
      <c r="BJ2438">
        <v>2</v>
      </c>
      <c r="BK2438">
        <v>68</v>
      </c>
      <c r="BL2438">
        <v>204</v>
      </c>
      <c r="BM2438" s="1">
        <v>43580</v>
      </c>
      <c r="BN2438">
        <v>5</v>
      </c>
      <c r="BO2438">
        <v>5</v>
      </c>
      <c r="BP2438">
        <v>0</v>
      </c>
      <c r="BQ2438">
        <v>24</v>
      </c>
      <c r="BR2438">
        <v>1</v>
      </c>
      <c r="BS2438">
        <v>0</v>
      </c>
      <c r="BT2438">
        <v>24</v>
      </c>
      <c r="BU2438" s="1">
        <v>43174</v>
      </c>
      <c r="BV2438">
        <v>32</v>
      </c>
      <c r="BW2438">
        <v>10</v>
      </c>
      <c r="BX2438">
        <v>22</v>
      </c>
      <c r="BY2438">
        <v>266</v>
      </c>
      <c r="BZ2438">
        <v>1</v>
      </c>
      <c r="CA2438">
        <v>0</v>
      </c>
      <c r="CB2438">
        <v>266</v>
      </c>
      <c r="CC2438">
        <v>154.333</v>
      </c>
      <c r="CD2438">
        <v>0</v>
      </c>
      <c r="CE2438">
        <v>37</v>
      </c>
      <c r="CF2438">
        <v>14</v>
      </c>
      <c r="CG2438">
        <v>3</v>
      </c>
      <c r="CH2438">
        <v>92521</v>
      </c>
      <c r="CI2438">
        <v>2</v>
      </c>
      <c r="CJ2438">
        <v>5</v>
      </c>
      <c r="CK2438" t="s">
        <v>8735</v>
      </c>
      <c r="CL2438">
        <v>39.2117</v>
      </c>
      <c r="CM2438">
        <v>-84.573999999999998</v>
      </c>
      <c r="CO2438">
        <v>45239</v>
      </c>
      <c r="CP2438">
        <v>5137292300</v>
      </c>
      <c r="CQ2438">
        <v>310</v>
      </c>
      <c r="CR2438" t="s">
        <v>14813</v>
      </c>
      <c r="CS2438" t="s">
        <v>9971</v>
      </c>
      <c r="CT2438" t="s">
        <v>6394</v>
      </c>
      <c r="CU2438" t="s">
        <v>11714</v>
      </c>
      <c r="CV2438" s="1">
        <v>35752</v>
      </c>
      <c r="CW2438" s="1" t="s">
        <v>12465</v>
      </c>
      <c r="CX2438">
        <v>5</v>
      </c>
      <c r="CY2438" s="1">
        <v>45413</v>
      </c>
    </row>
    <row r="2439" spans="1:103" x14ac:dyDescent="0.35">
      <c r="A2439" t="s">
        <v>126</v>
      </c>
      <c r="B2439">
        <v>365994</v>
      </c>
      <c r="C2439" t="s">
        <v>2253</v>
      </c>
      <c r="D2439" t="s">
        <v>3896</v>
      </c>
      <c r="E2439" t="s">
        <v>6100</v>
      </c>
      <c r="F2439" t="s">
        <v>12465</v>
      </c>
      <c r="G2439" t="s">
        <v>6378</v>
      </c>
      <c r="H2439" t="s">
        <v>148</v>
      </c>
      <c r="I2439">
        <v>99</v>
      </c>
      <c r="J2439">
        <v>86.1</v>
      </c>
      <c r="L2439" t="s">
        <v>16801</v>
      </c>
      <c r="M2439">
        <v>144</v>
      </c>
      <c r="N2439" t="s">
        <v>6394</v>
      </c>
      <c r="P2439" t="s">
        <v>6394</v>
      </c>
      <c r="Q2439" t="s">
        <v>6394</v>
      </c>
      <c r="R2439" t="s">
        <v>6394</v>
      </c>
      <c r="S2439" t="s">
        <v>6389</v>
      </c>
      <c r="T2439">
        <v>1</v>
      </c>
      <c r="V2439">
        <v>2</v>
      </c>
      <c r="X2439">
        <v>3</v>
      </c>
      <c r="Z2439">
        <v>3</v>
      </c>
      <c r="AB2439">
        <v>4</v>
      </c>
      <c r="AD2439">
        <v>1</v>
      </c>
      <c r="AH2439">
        <v>1.9828300000000001</v>
      </c>
      <c r="AI2439">
        <v>0.78920999999999997</v>
      </c>
      <c r="AJ2439">
        <v>0.32540000000000002</v>
      </c>
      <c r="AK2439">
        <v>1.1146100000000001</v>
      </c>
      <c r="AL2439">
        <v>3.0974499999999998</v>
      </c>
      <c r="AM2439">
        <v>2.35866</v>
      </c>
      <c r="AN2439">
        <v>0.2046</v>
      </c>
      <c r="AO2439">
        <v>6.191E-2</v>
      </c>
      <c r="AP2439">
        <v>47.3</v>
      </c>
      <c r="AR2439">
        <v>60</v>
      </c>
      <c r="AT2439">
        <v>0</v>
      </c>
      <c r="AV2439">
        <v>2.14113</v>
      </c>
      <c r="AW2439">
        <v>0.78385000000000005</v>
      </c>
      <c r="AX2439">
        <v>0.42038999999999999</v>
      </c>
      <c r="AY2439">
        <v>3.3453599999999999</v>
      </c>
      <c r="AZ2439">
        <v>1.8866400000000001</v>
      </c>
      <c r="BA2439">
        <v>0.74302999999999997</v>
      </c>
      <c r="BB2439">
        <v>0.29166999999999998</v>
      </c>
      <c r="BC2439">
        <v>2.91845</v>
      </c>
      <c r="BD2439">
        <v>2.2223600000000001</v>
      </c>
      <c r="BE2439" s="1">
        <v>45204</v>
      </c>
      <c r="BF2439">
        <v>7</v>
      </c>
      <c r="BG2439">
        <v>6</v>
      </c>
      <c r="BH2439">
        <v>2</v>
      </c>
      <c r="BI2439">
        <v>190</v>
      </c>
      <c r="BJ2439">
        <v>1</v>
      </c>
      <c r="BK2439">
        <v>0</v>
      </c>
      <c r="BL2439">
        <v>190</v>
      </c>
      <c r="BM2439" s="1">
        <v>44721</v>
      </c>
      <c r="BN2439">
        <v>6</v>
      </c>
      <c r="BO2439">
        <v>4</v>
      </c>
      <c r="BP2439">
        <v>3</v>
      </c>
      <c r="BQ2439">
        <v>28</v>
      </c>
      <c r="BR2439">
        <v>1</v>
      </c>
      <c r="BS2439">
        <v>0</v>
      </c>
      <c r="BT2439">
        <v>28</v>
      </c>
      <c r="BU2439" s="1">
        <v>43692</v>
      </c>
      <c r="BV2439">
        <v>6</v>
      </c>
      <c r="BW2439">
        <v>5</v>
      </c>
      <c r="BX2439">
        <v>1</v>
      </c>
      <c r="BY2439">
        <v>24</v>
      </c>
      <c r="BZ2439">
        <v>1</v>
      </c>
      <c r="CA2439">
        <v>0</v>
      </c>
      <c r="CB2439">
        <v>24</v>
      </c>
      <c r="CC2439">
        <v>108.333</v>
      </c>
      <c r="CD2439">
        <v>0</v>
      </c>
      <c r="CE2439">
        <v>9</v>
      </c>
      <c r="CF2439">
        <v>0</v>
      </c>
      <c r="CG2439">
        <v>1</v>
      </c>
      <c r="CH2439">
        <v>119307.5</v>
      </c>
      <c r="CI2439">
        <v>1</v>
      </c>
      <c r="CJ2439">
        <v>2</v>
      </c>
      <c r="CK2439" t="s">
        <v>8720</v>
      </c>
      <c r="CL2439">
        <v>39.201799999999999</v>
      </c>
      <c r="CM2439">
        <v>-83.600999999999999</v>
      </c>
      <c r="CO2439">
        <v>45133</v>
      </c>
      <c r="CP2439">
        <v>9373931925</v>
      </c>
      <c r="CQ2439">
        <v>370</v>
      </c>
      <c r="CR2439" t="s">
        <v>14798</v>
      </c>
      <c r="CS2439" t="s">
        <v>9971</v>
      </c>
      <c r="CT2439" t="s">
        <v>6394</v>
      </c>
      <c r="CU2439" t="s">
        <v>11701</v>
      </c>
      <c r="CV2439" s="1">
        <v>34766</v>
      </c>
      <c r="CW2439" s="1" t="s">
        <v>12465</v>
      </c>
      <c r="CX2439">
        <v>5</v>
      </c>
      <c r="CY2439" s="1">
        <v>45413</v>
      </c>
    </row>
    <row r="2440" spans="1:103" x14ac:dyDescent="0.35">
      <c r="A2440" t="s">
        <v>126</v>
      </c>
      <c r="B2440">
        <v>365404</v>
      </c>
      <c r="C2440" t="s">
        <v>2167</v>
      </c>
      <c r="D2440" t="s">
        <v>3901</v>
      </c>
      <c r="E2440" t="s">
        <v>5642</v>
      </c>
      <c r="F2440" t="s">
        <v>12465</v>
      </c>
      <c r="G2440" t="s">
        <v>6376</v>
      </c>
      <c r="H2440" t="s">
        <v>148</v>
      </c>
      <c r="I2440">
        <v>109</v>
      </c>
      <c r="J2440">
        <v>83.9</v>
      </c>
      <c r="L2440" t="s">
        <v>16801</v>
      </c>
      <c r="M2440">
        <v>144</v>
      </c>
      <c r="N2440" t="s">
        <v>6394</v>
      </c>
      <c r="P2440" t="s">
        <v>6394</v>
      </c>
      <c r="Q2440" t="s">
        <v>6394</v>
      </c>
      <c r="R2440" t="s">
        <v>6394</v>
      </c>
      <c r="S2440" t="s">
        <v>6389</v>
      </c>
      <c r="T2440">
        <v>1</v>
      </c>
      <c r="V2440">
        <v>1</v>
      </c>
      <c r="X2440">
        <v>3</v>
      </c>
      <c r="Z2440">
        <v>4</v>
      </c>
      <c r="AB2440">
        <v>2</v>
      </c>
      <c r="AD2440">
        <v>2</v>
      </c>
      <c r="AH2440">
        <v>1.9901199999999999</v>
      </c>
      <c r="AI2440">
        <v>0.98268</v>
      </c>
      <c r="AJ2440">
        <v>0.41156999999999999</v>
      </c>
      <c r="AK2440">
        <v>1.39425</v>
      </c>
      <c r="AL2440">
        <v>3.3843700000000001</v>
      </c>
      <c r="AM2440">
        <v>2.8006099999999998</v>
      </c>
      <c r="AN2440">
        <v>0.34549999999999997</v>
      </c>
      <c r="AO2440">
        <v>1.99E-3</v>
      </c>
      <c r="AP2440">
        <v>43.9</v>
      </c>
      <c r="AR2440">
        <v>28.6</v>
      </c>
      <c r="AU2440">
        <v>6</v>
      </c>
      <c r="AV2440">
        <v>2.13564</v>
      </c>
      <c r="AW2440">
        <v>0.82821</v>
      </c>
      <c r="AX2440">
        <v>0.46578999999999998</v>
      </c>
      <c r="AY2440">
        <v>3.42963</v>
      </c>
      <c r="AZ2440">
        <v>1.8984399999999999</v>
      </c>
      <c r="BA2440">
        <v>0.87561999999999995</v>
      </c>
      <c r="BB2440">
        <v>0.33295000000000002</v>
      </c>
      <c r="BC2440">
        <v>3.1104400000000001</v>
      </c>
      <c r="BD2440">
        <v>2.5739299999999998</v>
      </c>
      <c r="BE2440" s="1">
        <v>45218</v>
      </c>
      <c r="BF2440">
        <v>11</v>
      </c>
      <c r="BG2440">
        <v>11</v>
      </c>
      <c r="BH2440">
        <v>0</v>
      </c>
      <c r="BI2440">
        <v>56</v>
      </c>
      <c r="BJ2440">
        <v>1</v>
      </c>
      <c r="BK2440">
        <v>0</v>
      </c>
      <c r="BL2440">
        <v>56</v>
      </c>
      <c r="BM2440" s="1">
        <v>44455</v>
      </c>
      <c r="BN2440">
        <v>20</v>
      </c>
      <c r="BO2440">
        <v>5</v>
      </c>
      <c r="BP2440">
        <v>16</v>
      </c>
      <c r="BQ2440">
        <v>132</v>
      </c>
      <c r="BR2440">
        <v>1</v>
      </c>
      <c r="BS2440">
        <v>0</v>
      </c>
      <c r="BT2440">
        <v>132</v>
      </c>
      <c r="BU2440" s="1">
        <v>43580</v>
      </c>
      <c r="BV2440">
        <v>18</v>
      </c>
      <c r="BW2440">
        <v>9</v>
      </c>
      <c r="BX2440">
        <v>9</v>
      </c>
      <c r="BY2440">
        <v>212</v>
      </c>
      <c r="BZ2440">
        <v>2</v>
      </c>
      <c r="CA2440">
        <v>106</v>
      </c>
      <c r="CB2440">
        <v>318</v>
      </c>
      <c r="CC2440">
        <v>125</v>
      </c>
      <c r="CD2440">
        <v>1</v>
      </c>
      <c r="CE2440">
        <v>21</v>
      </c>
      <c r="CF2440">
        <v>4</v>
      </c>
      <c r="CG2440">
        <v>1</v>
      </c>
      <c r="CH2440">
        <v>97194.5</v>
      </c>
      <c r="CI2440">
        <v>1</v>
      </c>
      <c r="CJ2440">
        <v>2</v>
      </c>
      <c r="CK2440" t="s">
        <v>8626</v>
      </c>
      <c r="CL2440">
        <v>40.414000000000001</v>
      </c>
      <c r="CM2440">
        <v>-82.465999999999994</v>
      </c>
      <c r="CO2440">
        <v>43050</v>
      </c>
      <c r="CP2440">
        <v>7403973200</v>
      </c>
      <c r="CQ2440">
        <v>430</v>
      </c>
      <c r="CR2440" t="s">
        <v>14705</v>
      </c>
      <c r="CS2440" t="s">
        <v>9971</v>
      </c>
      <c r="CT2440" t="s">
        <v>6394</v>
      </c>
      <c r="CU2440" t="s">
        <v>11616</v>
      </c>
      <c r="CV2440" s="1">
        <v>28825</v>
      </c>
      <c r="CW2440" s="1" t="s">
        <v>12465</v>
      </c>
      <c r="CX2440">
        <v>5</v>
      </c>
      <c r="CY2440" s="1">
        <v>45413</v>
      </c>
    </row>
    <row r="2441" spans="1:103" x14ac:dyDescent="0.35">
      <c r="A2441" t="s">
        <v>126</v>
      </c>
      <c r="B2441">
        <v>365222</v>
      </c>
      <c r="C2441" t="s">
        <v>2141</v>
      </c>
      <c r="D2441" t="s">
        <v>4452</v>
      </c>
      <c r="E2441" t="s">
        <v>5368</v>
      </c>
      <c r="F2441" t="s">
        <v>12465</v>
      </c>
      <c r="G2441" t="s">
        <v>6376</v>
      </c>
      <c r="H2441" t="s">
        <v>148</v>
      </c>
      <c r="I2441">
        <v>126</v>
      </c>
      <c r="J2441">
        <v>113.5</v>
      </c>
      <c r="L2441" t="s">
        <v>16801</v>
      </c>
      <c r="M2441">
        <v>144</v>
      </c>
      <c r="N2441" t="s">
        <v>6394</v>
      </c>
      <c r="P2441" t="s">
        <v>6394</v>
      </c>
      <c r="Q2441" t="s">
        <v>6394</v>
      </c>
      <c r="R2441" t="s">
        <v>6394</v>
      </c>
      <c r="T2441">
        <v>1</v>
      </c>
      <c r="V2441">
        <v>1</v>
      </c>
      <c r="X2441">
        <v>3</v>
      </c>
      <c r="Z2441">
        <v>5</v>
      </c>
      <c r="AB2441">
        <v>1</v>
      </c>
      <c r="AD2441">
        <v>3</v>
      </c>
      <c r="AH2441">
        <v>2.1372399999999998</v>
      </c>
      <c r="AI2441">
        <v>0.80998999999999999</v>
      </c>
      <c r="AJ2441">
        <v>0.56430000000000002</v>
      </c>
      <c r="AK2441">
        <v>1.37429</v>
      </c>
      <c r="AL2441">
        <v>3.51153</v>
      </c>
      <c r="AM2441">
        <v>3.0827</v>
      </c>
      <c r="AN2441">
        <v>0.47566000000000003</v>
      </c>
      <c r="AO2441">
        <v>7.6069999999999999E-2</v>
      </c>
      <c r="AP2441">
        <v>44.4</v>
      </c>
      <c r="AR2441">
        <v>38.5</v>
      </c>
      <c r="AT2441">
        <v>0</v>
      </c>
      <c r="AV2441">
        <v>2.0563600000000002</v>
      </c>
      <c r="AW2441">
        <v>0.76404000000000005</v>
      </c>
      <c r="AX2441">
        <v>0.42258000000000001</v>
      </c>
      <c r="AY2441">
        <v>3.2429800000000002</v>
      </c>
      <c r="AZ2441">
        <v>2.1173700000000002</v>
      </c>
      <c r="BA2441">
        <v>0.78236000000000006</v>
      </c>
      <c r="BB2441">
        <v>0.50319000000000003</v>
      </c>
      <c r="BC2441">
        <v>3.4130500000000001</v>
      </c>
      <c r="BD2441">
        <v>2.9962499999999999</v>
      </c>
      <c r="BE2441" s="1">
        <v>44757</v>
      </c>
      <c r="BF2441">
        <v>20</v>
      </c>
      <c r="BG2441">
        <v>12</v>
      </c>
      <c r="BH2441">
        <v>8</v>
      </c>
      <c r="BI2441">
        <v>215</v>
      </c>
      <c r="BJ2441">
        <v>1</v>
      </c>
      <c r="BK2441">
        <v>0</v>
      </c>
      <c r="BL2441">
        <v>215</v>
      </c>
      <c r="BM2441" s="1">
        <v>43811</v>
      </c>
      <c r="BN2441">
        <v>13</v>
      </c>
      <c r="BO2441">
        <v>9</v>
      </c>
      <c r="BP2441">
        <v>4</v>
      </c>
      <c r="BQ2441">
        <v>88</v>
      </c>
      <c r="BR2441">
        <v>1</v>
      </c>
      <c r="BS2441">
        <v>0</v>
      </c>
      <c r="BT2441">
        <v>88</v>
      </c>
      <c r="BU2441" s="1">
        <v>43406</v>
      </c>
      <c r="BV2441">
        <v>18</v>
      </c>
      <c r="BW2441">
        <v>11</v>
      </c>
      <c r="BX2441">
        <v>7</v>
      </c>
      <c r="BY2441">
        <v>112</v>
      </c>
      <c r="BZ2441">
        <v>1</v>
      </c>
      <c r="CA2441">
        <v>0</v>
      </c>
      <c r="CB2441">
        <v>112</v>
      </c>
      <c r="CC2441">
        <v>155.5</v>
      </c>
      <c r="CD2441">
        <v>0</v>
      </c>
      <c r="CE2441">
        <v>14</v>
      </c>
      <c r="CF2441">
        <v>0</v>
      </c>
      <c r="CG2441">
        <v>3</v>
      </c>
      <c r="CH2441">
        <v>64084.6</v>
      </c>
      <c r="CI2441">
        <v>0</v>
      </c>
      <c r="CJ2441">
        <v>3</v>
      </c>
      <c r="CK2441" t="s">
        <v>8596</v>
      </c>
      <c r="CL2441">
        <v>40.103499999999997</v>
      </c>
      <c r="CM2441">
        <v>-83.016999999999996</v>
      </c>
      <c r="CO2441">
        <v>43085</v>
      </c>
      <c r="CP2441">
        <v>6148884553</v>
      </c>
      <c r="CQ2441">
        <v>250</v>
      </c>
      <c r="CR2441" t="s">
        <v>14675</v>
      </c>
      <c r="CS2441" t="s">
        <v>9971</v>
      </c>
      <c r="CT2441" t="s">
        <v>6394</v>
      </c>
      <c r="CU2441" t="s">
        <v>11590</v>
      </c>
      <c r="CV2441" s="1">
        <v>25379</v>
      </c>
      <c r="CW2441" s="1" t="s">
        <v>12465</v>
      </c>
      <c r="CX2441">
        <v>5</v>
      </c>
      <c r="CY2441" s="1">
        <v>45413</v>
      </c>
    </row>
    <row r="2442" spans="1:103" x14ac:dyDescent="0.35">
      <c r="A2442" t="s">
        <v>126</v>
      </c>
      <c r="B2442">
        <v>365640</v>
      </c>
      <c r="C2442" t="s">
        <v>17801</v>
      </c>
      <c r="D2442" t="s">
        <v>4837</v>
      </c>
      <c r="E2442" t="s">
        <v>5377</v>
      </c>
      <c r="F2442" t="s">
        <v>12465</v>
      </c>
      <c r="G2442" t="s">
        <v>6380</v>
      </c>
      <c r="H2442" t="s">
        <v>149</v>
      </c>
      <c r="I2442">
        <v>102</v>
      </c>
      <c r="J2442">
        <v>58.2</v>
      </c>
      <c r="L2442" t="s">
        <v>16651</v>
      </c>
      <c r="M2442">
        <v>253</v>
      </c>
      <c r="N2442" t="s">
        <v>6394</v>
      </c>
      <c r="P2442" t="s">
        <v>6394</v>
      </c>
      <c r="Q2442" t="s">
        <v>6394</v>
      </c>
      <c r="R2442" t="s">
        <v>6395</v>
      </c>
      <c r="S2442" t="s">
        <v>6390</v>
      </c>
      <c r="T2442">
        <v>1</v>
      </c>
      <c r="V2442">
        <v>2</v>
      </c>
      <c r="X2442">
        <v>4</v>
      </c>
      <c r="Z2442">
        <v>4</v>
      </c>
      <c r="AC2442">
        <v>2</v>
      </c>
      <c r="AD2442">
        <v>1</v>
      </c>
      <c r="AH2442">
        <v>1.9510700000000001</v>
      </c>
      <c r="AI2442">
        <v>0.85284000000000004</v>
      </c>
      <c r="AJ2442">
        <v>0.60863999999999996</v>
      </c>
      <c r="AK2442">
        <v>1.4614799999999999</v>
      </c>
      <c r="AL2442">
        <v>3.41255</v>
      </c>
      <c r="AM2442">
        <v>3.08805</v>
      </c>
      <c r="AN2442">
        <v>0.43753999999999998</v>
      </c>
      <c r="AO2442">
        <v>8.6699999999999999E-2</v>
      </c>
      <c r="AQ2442">
        <v>6</v>
      </c>
      <c r="AS2442">
        <v>6</v>
      </c>
      <c r="AT2442">
        <v>1</v>
      </c>
      <c r="AV2442">
        <v>2.15984</v>
      </c>
      <c r="AW2442">
        <v>0.81218999999999997</v>
      </c>
      <c r="AX2442">
        <v>0.43452000000000002</v>
      </c>
      <c r="AY2442">
        <v>3.4065500000000002</v>
      </c>
      <c r="AZ2442">
        <v>1.84033</v>
      </c>
      <c r="BA2442">
        <v>0.77490000000000003</v>
      </c>
      <c r="BB2442">
        <v>0.52781</v>
      </c>
      <c r="BC2442">
        <v>3.1575799999999998</v>
      </c>
      <c r="BD2442">
        <v>2.8573300000000001</v>
      </c>
      <c r="BE2442" s="1">
        <v>44798</v>
      </c>
      <c r="BF2442">
        <v>20</v>
      </c>
      <c r="BG2442">
        <v>13</v>
      </c>
      <c r="BH2442">
        <v>11</v>
      </c>
      <c r="BI2442">
        <v>116</v>
      </c>
      <c r="BJ2442">
        <v>1</v>
      </c>
      <c r="BK2442">
        <v>0</v>
      </c>
      <c r="BL2442">
        <v>116</v>
      </c>
      <c r="BM2442" s="1">
        <v>43658</v>
      </c>
      <c r="BN2442">
        <v>18</v>
      </c>
      <c r="BO2442">
        <v>14</v>
      </c>
      <c r="BP2442">
        <v>4</v>
      </c>
      <c r="BQ2442">
        <v>92</v>
      </c>
      <c r="BR2442">
        <v>1</v>
      </c>
      <c r="BS2442">
        <v>0</v>
      </c>
      <c r="BT2442">
        <v>92</v>
      </c>
      <c r="BU2442" s="1">
        <v>43243</v>
      </c>
      <c r="BV2442">
        <v>4</v>
      </c>
      <c r="BW2442">
        <v>0</v>
      </c>
      <c r="BX2442">
        <v>4</v>
      </c>
      <c r="BY2442">
        <v>16</v>
      </c>
      <c r="BZ2442">
        <v>0</v>
      </c>
      <c r="CA2442">
        <v>0</v>
      </c>
      <c r="CB2442">
        <v>16</v>
      </c>
      <c r="CC2442">
        <v>91.332999999999998</v>
      </c>
      <c r="CD2442">
        <v>0</v>
      </c>
      <c r="CE2442">
        <v>18</v>
      </c>
      <c r="CF2442">
        <v>0</v>
      </c>
      <c r="CG2442">
        <v>1</v>
      </c>
      <c r="CH2442">
        <v>3250</v>
      </c>
      <c r="CI2442">
        <v>1</v>
      </c>
      <c r="CJ2442">
        <v>2</v>
      </c>
      <c r="CK2442" t="s">
        <v>8657</v>
      </c>
      <c r="CL2442">
        <v>39.633699999999997</v>
      </c>
      <c r="CM2442">
        <v>-84.248000000000005</v>
      </c>
      <c r="CO2442">
        <v>45342</v>
      </c>
      <c r="CP2442">
        <v>9378668885</v>
      </c>
      <c r="CQ2442">
        <v>580</v>
      </c>
      <c r="CR2442" t="s">
        <v>14736</v>
      </c>
      <c r="CS2442" t="s">
        <v>9971</v>
      </c>
      <c r="CT2442" t="s">
        <v>6394</v>
      </c>
      <c r="CU2442" t="s">
        <v>9977</v>
      </c>
      <c r="CV2442" s="1">
        <v>30945</v>
      </c>
      <c r="CW2442" s="1" t="s">
        <v>12465</v>
      </c>
      <c r="CX2442">
        <v>5</v>
      </c>
      <c r="CY2442" s="1">
        <v>45413</v>
      </c>
    </row>
    <row r="2443" spans="1:103" x14ac:dyDescent="0.35">
      <c r="A2443" t="s">
        <v>126</v>
      </c>
      <c r="B2443">
        <v>366418</v>
      </c>
      <c r="C2443" t="s">
        <v>17808</v>
      </c>
      <c r="D2443" t="s">
        <v>3754</v>
      </c>
      <c r="E2443" t="s">
        <v>5368</v>
      </c>
      <c r="F2443" t="s">
        <v>12465</v>
      </c>
      <c r="G2443" t="s">
        <v>6376</v>
      </c>
      <c r="H2443" t="s">
        <v>148</v>
      </c>
      <c r="I2443">
        <v>120</v>
      </c>
      <c r="J2443">
        <v>102.5</v>
      </c>
      <c r="L2443" t="s">
        <v>17163</v>
      </c>
      <c r="M2443">
        <v>305</v>
      </c>
      <c r="N2443" t="s">
        <v>6394</v>
      </c>
      <c r="P2443" t="s">
        <v>6394</v>
      </c>
      <c r="Q2443" t="s">
        <v>6395</v>
      </c>
      <c r="R2443" t="s">
        <v>6395</v>
      </c>
      <c r="S2443" t="s">
        <v>6390</v>
      </c>
      <c r="T2443">
        <v>1</v>
      </c>
      <c r="V2443">
        <v>1</v>
      </c>
      <c r="X2443">
        <v>3</v>
      </c>
      <c r="Z2443">
        <v>3</v>
      </c>
      <c r="AB2443">
        <v>4</v>
      </c>
      <c r="AD2443">
        <v>1</v>
      </c>
      <c r="AH2443">
        <v>1.8913800000000001</v>
      </c>
      <c r="AI2443">
        <v>1.0612900000000001</v>
      </c>
      <c r="AJ2443">
        <v>0.61926999999999999</v>
      </c>
      <c r="AK2443">
        <v>1.6805600000000001</v>
      </c>
      <c r="AL2443">
        <v>3.5719400000000001</v>
      </c>
      <c r="AM2443">
        <v>3.1518999999999999</v>
      </c>
      <c r="AN2443">
        <v>0.39778999999999998</v>
      </c>
      <c r="AO2443">
        <v>0.11230999999999999</v>
      </c>
      <c r="AQ2443">
        <v>6</v>
      </c>
      <c r="AS2443">
        <v>6</v>
      </c>
      <c r="AT2443">
        <v>1</v>
      </c>
      <c r="AV2443">
        <v>2.1142699999999999</v>
      </c>
      <c r="AW2443">
        <v>0.80911999999999995</v>
      </c>
      <c r="AX2443">
        <v>0.39661000000000002</v>
      </c>
      <c r="AY2443">
        <v>3.32</v>
      </c>
      <c r="AZ2443">
        <v>1.8224800000000001</v>
      </c>
      <c r="BA2443">
        <v>0.96797999999999995</v>
      </c>
      <c r="BB2443">
        <v>0.58835999999999999</v>
      </c>
      <c r="BC2443">
        <v>3.3912300000000002</v>
      </c>
      <c r="BD2443">
        <v>2.9924400000000002</v>
      </c>
      <c r="BE2443" s="1">
        <v>44518</v>
      </c>
      <c r="BF2443">
        <v>12</v>
      </c>
      <c r="BG2443">
        <v>3</v>
      </c>
      <c r="BH2443">
        <v>9</v>
      </c>
      <c r="BI2443">
        <v>80</v>
      </c>
      <c r="BJ2443">
        <v>1</v>
      </c>
      <c r="BK2443">
        <v>0</v>
      </c>
      <c r="BL2443">
        <v>80</v>
      </c>
      <c r="BM2443" s="1">
        <v>43613</v>
      </c>
      <c r="BN2443">
        <v>10</v>
      </c>
      <c r="BO2443">
        <v>9</v>
      </c>
      <c r="BP2443">
        <v>1</v>
      </c>
      <c r="BQ2443">
        <v>139</v>
      </c>
      <c r="BR2443">
        <v>2</v>
      </c>
      <c r="BS2443">
        <v>70</v>
      </c>
      <c r="BT2443">
        <v>209</v>
      </c>
      <c r="BU2443" s="1">
        <v>43188</v>
      </c>
      <c r="BV2443">
        <v>7</v>
      </c>
      <c r="BW2443">
        <v>5</v>
      </c>
      <c r="BX2443">
        <v>1</v>
      </c>
      <c r="BY2443">
        <v>28</v>
      </c>
      <c r="BZ2443">
        <v>1</v>
      </c>
      <c r="CA2443">
        <v>0</v>
      </c>
      <c r="CB2443">
        <v>28</v>
      </c>
      <c r="CC2443">
        <v>114.333</v>
      </c>
      <c r="CD2443">
        <v>0</v>
      </c>
      <c r="CE2443">
        <v>14</v>
      </c>
      <c r="CF2443">
        <v>1</v>
      </c>
      <c r="CG2443">
        <v>2</v>
      </c>
      <c r="CH2443">
        <v>33780</v>
      </c>
      <c r="CI2443">
        <v>0</v>
      </c>
      <c r="CJ2443">
        <v>2</v>
      </c>
      <c r="CK2443" t="s">
        <v>8777</v>
      </c>
      <c r="CL2443">
        <v>40.099200000000003</v>
      </c>
      <c r="CM2443">
        <v>-83.099000000000004</v>
      </c>
      <c r="CO2443">
        <v>43017</v>
      </c>
      <c r="CP2443">
        <v>6142100541</v>
      </c>
      <c r="CQ2443">
        <v>250</v>
      </c>
      <c r="CR2443" t="s">
        <v>14856</v>
      </c>
      <c r="CS2443" t="s">
        <v>9971</v>
      </c>
      <c r="CT2443" t="s">
        <v>6394</v>
      </c>
      <c r="CU2443" t="s">
        <v>17809</v>
      </c>
      <c r="CV2443" s="1">
        <v>41842</v>
      </c>
      <c r="CW2443" s="1" t="s">
        <v>12465</v>
      </c>
      <c r="CX2443">
        <v>5</v>
      </c>
      <c r="CY2443" s="1">
        <v>45413</v>
      </c>
    </row>
    <row r="2444" spans="1:103" x14ac:dyDescent="0.35">
      <c r="A2444" t="s">
        <v>126</v>
      </c>
      <c r="B2444">
        <v>365780</v>
      </c>
      <c r="C2444" t="s">
        <v>17805</v>
      </c>
      <c r="D2444" t="s">
        <v>3734</v>
      </c>
      <c r="E2444" t="s">
        <v>5392</v>
      </c>
      <c r="F2444" t="s">
        <v>12465</v>
      </c>
      <c r="G2444" t="s">
        <v>6381</v>
      </c>
      <c r="H2444" t="s">
        <v>149</v>
      </c>
      <c r="I2444">
        <v>99</v>
      </c>
      <c r="J2444">
        <v>59.5</v>
      </c>
      <c r="L2444" t="s">
        <v>16651</v>
      </c>
      <c r="M2444">
        <v>253</v>
      </c>
      <c r="N2444" t="s">
        <v>6394</v>
      </c>
      <c r="P2444" t="s">
        <v>6394</v>
      </c>
      <c r="Q2444" t="s">
        <v>6394</v>
      </c>
      <c r="R2444" t="s">
        <v>6395</v>
      </c>
      <c r="S2444" t="s">
        <v>6390</v>
      </c>
      <c r="T2444">
        <v>1</v>
      </c>
      <c r="V2444">
        <v>1</v>
      </c>
      <c r="X2444">
        <v>3</v>
      </c>
      <c r="Z2444">
        <v>3</v>
      </c>
      <c r="AB2444">
        <v>2</v>
      </c>
      <c r="AD2444">
        <v>2</v>
      </c>
      <c r="AH2444">
        <v>1.6419299999999999</v>
      </c>
      <c r="AI2444">
        <v>1.1276200000000001</v>
      </c>
      <c r="AJ2444">
        <v>0.79351000000000005</v>
      </c>
      <c r="AK2444">
        <v>1.92113</v>
      </c>
      <c r="AL2444">
        <v>3.5630500000000001</v>
      </c>
      <c r="AM2444">
        <v>2.8045900000000001</v>
      </c>
      <c r="AN2444">
        <v>0.36573</v>
      </c>
      <c r="AO2444">
        <v>0.13175000000000001</v>
      </c>
      <c r="AP2444">
        <v>100</v>
      </c>
      <c r="AR2444">
        <v>100</v>
      </c>
      <c r="AT2444">
        <v>2</v>
      </c>
      <c r="AV2444">
        <v>2.0496099999999999</v>
      </c>
      <c r="AW2444">
        <v>0.76470000000000005</v>
      </c>
      <c r="AX2444">
        <v>0.41793000000000002</v>
      </c>
      <c r="AY2444">
        <v>3.23224</v>
      </c>
      <c r="AZ2444">
        <v>1.63202</v>
      </c>
      <c r="BA2444">
        <v>1.0882099999999999</v>
      </c>
      <c r="BB2444">
        <v>0.71543999999999996</v>
      </c>
      <c r="BC2444">
        <v>3.47464</v>
      </c>
      <c r="BD2444">
        <v>2.7349899999999998</v>
      </c>
      <c r="BE2444" s="1">
        <v>44960</v>
      </c>
      <c r="BF2444">
        <v>10</v>
      </c>
      <c r="BG2444">
        <v>10</v>
      </c>
      <c r="BH2444">
        <v>0</v>
      </c>
      <c r="BI2444">
        <v>44</v>
      </c>
      <c r="BJ2444">
        <v>1</v>
      </c>
      <c r="BK2444">
        <v>0</v>
      </c>
      <c r="BL2444">
        <v>44</v>
      </c>
      <c r="BM2444" s="1">
        <v>44316</v>
      </c>
      <c r="BN2444">
        <v>17</v>
      </c>
      <c r="BO2444">
        <v>14</v>
      </c>
      <c r="BP2444">
        <v>3</v>
      </c>
      <c r="BQ2444">
        <v>124</v>
      </c>
      <c r="BR2444">
        <v>2</v>
      </c>
      <c r="BS2444">
        <v>62</v>
      </c>
      <c r="BT2444">
        <v>186</v>
      </c>
      <c r="BU2444" s="1">
        <v>43496</v>
      </c>
      <c r="BV2444">
        <v>37</v>
      </c>
      <c r="BW2444">
        <v>29</v>
      </c>
      <c r="BX2444">
        <v>8</v>
      </c>
      <c r="BY2444">
        <v>260</v>
      </c>
      <c r="BZ2444">
        <v>2</v>
      </c>
      <c r="CA2444">
        <v>130</v>
      </c>
      <c r="CB2444">
        <v>390</v>
      </c>
      <c r="CC2444">
        <v>149</v>
      </c>
      <c r="CD2444">
        <v>0</v>
      </c>
      <c r="CE2444">
        <v>10</v>
      </c>
      <c r="CF2444">
        <v>0</v>
      </c>
      <c r="CG2444">
        <v>4</v>
      </c>
      <c r="CH2444">
        <v>78769.59</v>
      </c>
      <c r="CI2444">
        <v>1</v>
      </c>
      <c r="CJ2444">
        <v>5</v>
      </c>
      <c r="CK2444" t="s">
        <v>8689</v>
      </c>
      <c r="CL2444">
        <v>39.412199999999999</v>
      </c>
      <c r="CM2444">
        <v>-81.447000000000003</v>
      </c>
      <c r="CO2444">
        <v>45750</v>
      </c>
      <c r="CP2444">
        <v>7403738920</v>
      </c>
      <c r="CQ2444">
        <v>850</v>
      </c>
      <c r="CR2444" t="s">
        <v>14767</v>
      </c>
      <c r="CS2444" t="s">
        <v>9971</v>
      </c>
      <c r="CT2444" t="s">
        <v>6394</v>
      </c>
      <c r="CU2444" t="s">
        <v>9977</v>
      </c>
      <c r="CV2444" s="1">
        <v>32818</v>
      </c>
      <c r="CW2444" s="1" t="s">
        <v>12465</v>
      </c>
      <c r="CX2444">
        <v>5</v>
      </c>
      <c r="CY2444" s="1">
        <v>45413</v>
      </c>
    </row>
    <row r="2445" spans="1:103" x14ac:dyDescent="0.35">
      <c r="A2445" t="s">
        <v>126</v>
      </c>
      <c r="B2445">
        <v>365691</v>
      </c>
      <c r="C2445" t="s">
        <v>17802</v>
      </c>
      <c r="D2445" t="s">
        <v>4840</v>
      </c>
      <c r="E2445" t="s">
        <v>5494</v>
      </c>
      <c r="F2445" t="s">
        <v>12465</v>
      </c>
      <c r="G2445" t="s">
        <v>6380</v>
      </c>
      <c r="H2445" t="s">
        <v>149</v>
      </c>
      <c r="I2445">
        <v>167</v>
      </c>
      <c r="J2445">
        <v>85.7</v>
      </c>
      <c r="L2445" t="s">
        <v>17163</v>
      </c>
      <c r="M2445">
        <v>305</v>
      </c>
      <c r="N2445" t="s">
        <v>6394</v>
      </c>
      <c r="P2445" t="s">
        <v>6394</v>
      </c>
      <c r="Q2445" t="s">
        <v>6394</v>
      </c>
      <c r="R2445" t="s">
        <v>6395</v>
      </c>
      <c r="S2445" t="s">
        <v>6390</v>
      </c>
      <c r="T2445">
        <v>1</v>
      </c>
      <c r="V2445">
        <v>1</v>
      </c>
      <c r="X2445">
        <v>4</v>
      </c>
      <c r="Z2445">
        <v>5</v>
      </c>
      <c r="AB2445">
        <v>2</v>
      </c>
      <c r="AD2445">
        <v>1</v>
      </c>
      <c r="AH2445">
        <v>1.7966599999999999</v>
      </c>
      <c r="AI2445">
        <v>0.86773999999999996</v>
      </c>
      <c r="AJ2445">
        <v>0.58557999999999999</v>
      </c>
      <c r="AK2445">
        <v>1.4533199999999999</v>
      </c>
      <c r="AL2445">
        <v>3.2499899999999999</v>
      </c>
      <c r="AM2445">
        <v>2.6807099999999999</v>
      </c>
      <c r="AN2445">
        <v>0.33754000000000001</v>
      </c>
      <c r="AO2445">
        <v>6.0839999999999998E-2</v>
      </c>
      <c r="AQ2445">
        <v>6</v>
      </c>
      <c r="AS2445">
        <v>6</v>
      </c>
      <c r="AT2445">
        <v>1</v>
      </c>
      <c r="AV2445">
        <v>2.00732</v>
      </c>
      <c r="AW2445">
        <v>0.74953000000000003</v>
      </c>
      <c r="AX2445">
        <v>0.39467999999999998</v>
      </c>
      <c r="AY2445">
        <v>3.1515300000000002</v>
      </c>
      <c r="AZ2445">
        <v>1.82345</v>
      </c>
      <c r="BA2445">
        <v>0.85436000000000001</v>
      </c>
      <c r="BB2445">
        <v>0.55908000000000002</v>
      </c>
      <c r="BC2445">
        <v>3.2505099999999998</v>
      </c>
      <c r="BD2445">
        <v>2.6811400000000001</v>
      </c>
      <c r="BE2445" s="1">
        <v>44823</v>
      </c>
      <c r="BF2445">
        <v>16</v>
      </c>
      <c r="BG2445">
        <v>11</v>
      </c>
      <c r="BH2445">
        <v>5</v>
      </c>
      <c r="BI2445">
        <v>92</v>
      </c>
      <c r="BJ2445">
        <v>1</v>
      </c>
      <c r="BK2445">
        <v>0</v>
      </c>
      <c r="BL2445">
        <v>92</v>
      </c>
      <c r="BM2445" s="1">
        <v>43721</v>
      </c>
      <c r="BN2445">
        <v>16</v>
      </c>
      <c r="BO2445">
        <v>16</v>
      </c>
      <c r="BP2445">
        <v>0</v>
      </c>
      <c r="BQ2445">
        <v>108</v>
      </c>
      <c r="BR2445">
        <v>2</v>
      </c>
      <c r="BS2445">
        <v>54</v>
      </c>
      <c r="BT2445">
        <v>162</v>
      </c>
      <c r="BU2445" s="1">
        <v>43328</v>
      </c>
      <c r="BV2445">
        <v>9</v>
      </c>
      <c r="BW2445">
        <v>6</v>
      </c>
      <c r="BX2445">
        <v>3</v>
      </c>
      <c r="BY2445">
        <v>76</v>
      </c>
      <c r="BZ2445">
        <v>1</v>
      </c>
      <c r="CA2445">
        <v>0</v>
      </c>
      <c r="CB2445">
        <v>76</v>
      </c>
      <c r="CC2445">
        <v>112.667</v>
      </c>
      <c r="CD2445">
        <v>0</v>
      </c>
      <c r="CE2445">
        <v>7</v>
      </c>
      <c r="CF2445">
        <v>0</v>
      </c>
      <c r="CG2445">
        <v>2</v>
      </c>
      <c r="CH2445">
        <v>10407.799999999999</v>
      </c>
      <c r="CI2445">
        <v>0</v>
      </c>
      <c r="CJ2445">
        <v>2</v>
      </c>
      <c r="CK2445" t="s">
        <v>8669</v>
      </c>
      <c r="CL2445">
        <v>41.643999999999998</v>
      </c>
      <c r="CM2445">
        <v>-81.346000000000004</v>
      </c>
      <c r="CO2445">
        <v>44060</v>
      </c>
      <c r="CP2445">
        <v>4402561496</v>
      </c>
      <c r="CQ2445">
        <v>440</v>
      </c>
      <c r="CR2445" t="s">
        <v>14747</v>
      </c>
      <c r="CS2445" t="s">
        <v>9971</v>
      </c>
      <c r="CT2445" t="s">
        <v>6394</v>
      </c>
      <c r="CU2445" t="s">
        <v>17803</v>
      </c>
      <c r="CV2445" s="1">
        <v>31772</v>
      </c>
      <c r="CW2445" s="1" t="s">
        <v>12465</v>
      </c>
      <c r="CX2445">
        <v>5</v>
      </c>
      <c r="CY2445" s="1">
        <v>45413</v>
      </c>
    </row>
    <row r="2446" spans="1:103" x14ac:dyDescent="0.35">
      <c r="A2446" t="s">
        <v>126</v>
      </c>
      <c r="B2446">
        <v>366343</v>
      </c>
      <c r="C2446" t="s">
        <v>17807</v>
      </c>
      <c r="D2446" t="s">
        <v>4798</v>
      </c>
      <c r="E2446" t="s">
        <v>6093</v>
      </c>
      <c r="F2446" t="s">
        <v>12465</v>
      </c>
      <c r="G2446" t="s">
        <v>6376</v>
      </c>
      <c r="H2446" t="s">
        <v>148</v>
      </c>
      <c r="I2446">
        <v>130</v>
      </c>
      <c r="J2446">
        <v>92.8</v>
      </c>
      <c r="L2446" t="s">
        <v>16651</v>
      </c>
      <c r="M2446">
        <v>253</v>
      </c>
      <c r="N2446" t="s">
        <v>6394</v>
      </c>
      <c r="P2446" t="s">
        <v>6394</v>
      </c>
      <c r="Q2446" t="s">
        <v>6394</v>
      </c>
      <c r="R2446" t="s">
        <v>6394</v>
      </c>
      <c r="S2446" t="s">
        <v>6390</v>
      </c>
      <c r="T2446">
        <v>1</v>
      </c>
      <c r="V2446">
        <v>2</v>
      </c>
      <c r="X2446">
        <v>4</v>
      </c>
      <c r="Z2446">
        <v>5</v>
      </c>
      <c r="AB2446">
        <v>3</v>
      </c>
      <c r="AD2446">
        <v>1</v>
      </c>
      <c r="AH2446">
        <v>1.6848399999999999</v>
      </c>
      <c r="AI2446">
        <v>1.0414699999999999</v>
      </c>
      <c r="AJ2446">
        <v>0.56867999999999996</v>
      </c>
      <c r="AK2446">
        <v>1.61015</v>
      </c>
      <c r="AL2446">
        <v>3.2949799999999998</v>
      </c>
      <c r="AM2446">
        <v>2.9041399999999999</v>
      </c>
      <c r="AN2446">
        <v>0.28697</v>
      </c>
      <c r="AO2446">
        <v>5.5E-2</v>
      </c>
      <c r="AQ2446">
        <v>6</v>
      </c>
      <c r="AS2446">
        <v>6</v>
      </c>
      <c r="AT2446">
        <v>2</v>
      </c>
      <c r="AV2446">
        <v>2.15219</v>
      </c>
      <c r="AW2446">
        <v>0.80615999999999999</v>
      </c>
      <c r="AX2446">
        <v>0.42792999999999998</v>
      </c>
      <c r="AY2446">
        <v>3.3862800000000002</v>
      </c>
      <c r="AZ2446">
        <v>1.5948599999999999</v>
      </c>
      <c r="BA2446">
        <v>0.95338000000000001</v>
      </c>
      <c r="BB2446">
        <v>0.50073999999999996</v>
      </c>
      <c r="BC2446">
        <v>3.0670500000000001</v>
      </c>
      <c r="BD2446">
        <v>2.7032400000000001</v>
      </c>
      <c r="BE2446" s="1">
        <v>45322</v>
      </c>
      <c r="BF2446">
        <v>4</v>
      </c>
      <c r="BG2446">
        <v>2</v>
      </c>
      <c r="BH2446">
        <v>2</v>
      </c>
      <c r="BI2446">
        <v>158</v>
      </c>
      <c r="BJ2446">
        <v>1</v>
      </c>
      <c r="BK2446">
        <v>0</v>
      </c>
      <c r="BL2446">
        <v>158</v>
      </c>
      <c r="BM2446" s="1">
        <v>44455</v>
      </c>
      <c r="BN2446">
        <v>6</v>
      </c>
      <c r="BO2446">
        <v>3</v>
      </c>
      <c r="BP2446">
        <v>4</v>
      </c>
      <c r="BQ2446">
        <v>32</v>
      </c>
      <c r="BR2446">
        <v>1</v>
      </c>
      <c r="BS2446">
        <v>0</v>
      </c>
      <c r="BT2446">
        <v>32</v>
      </c>
      <c r="BU2446" s="1">
        <v>43599</v>
      </c>
      <c r="BV2446">
        <v>5</v>
      </c>
      <c r="BW2446">
        <v>5</v>
      </c>
      <c r="BX2446">
        <v>0</v>
      </c>
      <c r="BY2446">
        <v>103</v>
      </c>
      <c r="BZ2446">
        <v>1</v>
      </c>
      <c r="CA2446">
        <v>0</v>
      </c>
      <c r="CB2446">
        <v>103</v>
      </c>
      <c r="CC2446">
        <v>106.833</v>
      </c>
      <c r="CD2446">
        <v>1</v>
      </c>
      <c r="CE2446">
        <v>3</v>
      </c>
      <c r="CF2446">
        <v>2</v>
      </c>
      <c r="CG2446">
        <v>2</v>
      </c>
      <c r="CH2446">
        <v>26812.5</v>
      </c>
      <c r="CI2446">
        <v>0</v>
      </c>
      <c r="CJ2446">
        <v>2</v>
      </c>
      <c r="CK2446" t="s">
        <v>8770</v>
      </c>
      <c r="CL2446">
        <v>41.351799999999997</v>
      </c>
      <c r="CM2446">
        <v>-81.75</v>
      </c>
      <c r="CO2446">
        <v>44133</v>
      </c>
      <c r="CP2446">
        <v>4408424967</v>
      </c>
      <c r="CQ2446">
        <v>170</v>
      </c>
      <c r="CR2446" t="s">
        <v>14848</v>
      </c>
      <c r="CS2446" t="s">
        <v>9971</v>
      </c>
      <c r="CT2446" t="s">
        <v>6394</v>
      </c>
      <c r="CU2446" t="s">
        <v>9977</v>
      </c>
      <c r="CV2446" s="1">
        <v>39240</v>
      </c>
      <c r="CW2446" s="1" t="s">
        <v>12465</v>
      </c>
      <c r="CX2446">
        <v>5</v>
      </c>
      <c r="CY2446" s="1">
        <v>45413</v>
      </c>
    </row>
    <row r="2447" spans="1:103" x14ac:dyDescent="0.35">
      <c r="A2447" t="s">
        <v>126</v>
      </c>
      <c r="B2447">
        <v>365620</v>
      </c>
      <c r="C2447" t="s">
        <v>17799</v>
      </c>
      <c r="D2447" t="s">
        <v>4834</v>
      </c>
      <c r="E2447" t="s">
        <v>5395</v>
      </c>
      <c r="F2447" t="s">
        <v>12465</v>
      </c>
      <c r="G2447" t="s">
        <v>6379</v>
      </c>
      <c r="H2447" t="s">
        <v>148</v>
      </c>
      <c r="I2447">
        <v>100</v>
      </c>
      <c r="J2447">
        <v>90.6</v>
      </c>
      <c r="L2447" t="s">
        <v>17163</v>
      </c>
      <c r="M2447">
        <v>305</v>
      </c>
      <c r="N2447" t="s">
        <v>6394</v>
      </c>
      <c r="P2447" t="s">
        <v>6394</v>
      </c>
      <c r="Q2447" t="s">
        <v>6394</v>
      </c>
      <c r="R2447" t="s">
        <v>6395</v>
      </c>
      <c r="S2447" t="s">
        <v>6390</v>
      </c>
      <c r="T2447">
        <v>1</v>
      </c>
      <c r="V2447">
        <v>2</v>
      </c>
      <c r="X2447">
        <v>3</v>
      </c>
      <c r="Z2447">
        <v>5</v>
      </c>
      <c r="AB2447">
        <v>1</v>
      </c>
      <c r="AD2447">
        <v>1</v>
      </c>
      <c r="AE2447">
        <v>12</v>
      </c>
      <c r="AH2447">
        <v>1.9266399999999999</v>
      </c>
      <c r="AI2447">
        <v>0.89553000000000005</v>
      </c>
      <c r="AJ2447">
        <v>0.54347000000000001</v>
      </c>
      <c r="AK2447">
        <v>1.4390000000000001</v>
      </c>
      <c r="AL2447">
        <v>3.36564</v>
      </c>
      <c r="AM2447">
        <v>3.0202100000000001</v>
      </c>
      <c r="AN2447">
        <v>0.11403000000000001</v>
      </c>
      <c r="AO2447">
        <v>5.0590000000000003E-2</v>
      </c>
      <c r="AQ2447">
        <v>6</v>
      </c>
      <c r="AS2447">
        <v>6</v>
      </c>
      <c r="AT2447">
        <v>1</v>
      </c>
      <c r="AV2447">
        <v>2.2282099999999998</v>
      </c>
      <c r="AW2447">
        <v>0.82389000000000001</v>
      </c>
      <c r="AX2447">
        <v>0.41113</v>
      </c>
      <c r="AY2447">
        <v>3.4632299999999998</v>
      </c>
      <c r="AZ2447">
        <v>1.76152</v>
      </c>
      <c r="BA2447">
        <v>0.80213999999999996</v>
      </c>
      <c r="BB2447">
        <v>0.49811</v>
      </c>
      <c r="BC2447">
        <v>3.0632100000000002</v>
      </c>
      <c r="BD2447">
        <v>2.7488199999999998</v>
      </c>
      <c r="BE2447" s="1">
        <v>45264</v>
      </c>
      <c r="BF2447">
        <v>8</v>
      </c>
      <c r="BG2447">
        <v>7</v>
      </c>
      <c r="BH2447">
        <v>1</v>
      </c>
      <c r="BI2447">
        <v>44</v>
      </c>
      <c r="BJ2447">
        <v>1</v>
      </c>
      <c r="BK2447">
        <v>0</v>
      </c>
      <c r="BL2447">
        <v>44</v>
      </c>
      <c r="BM2447" s="1">
        <v>44494</v>
      </c>
      <c r="BN2447">
        <v>21</v>
      </c>
      <c r="BO2447">
        <v>19</v>
      </c>
      <c r="BP2447">
        <v>2</v>
      </c>
      <c r="BQ2447">
        <v>136</v>
      </c>
      <c r="BR2447">
        <v>1</v>
      </c>
      <c r="BS2447">
        <v>0</v>
      </c>
      <c r="BT2447">
        <v>136</v>
      </c>
      <c r="BU2447" s="1">
        <v>43588</v>
      </c>
      <c r="BV2447">
        <v>20</v>
      </c>
      <c r="BW2447">
        <v>18</v>
      </c>
      <c r="BX2447">
        <v>2</v>
      </c>
      <c r="BY2447">
        <v>88</v>
      </c>
      <c r="BZ2447">
        <v>1</v>
      </c>
      <c r="CA2447">
        <v>0</v>
      </c>
      <c r="CB2447">
        <v>88</v>
      </c>
      <c r="CC2447">
        <v>82</v>
      </c>
      <c r="CD2447">
        <v>0</v>
      </c>
      <c r="CE2447">
        <v>7</v>
      </c>
      <c r="CF2447">
        <v>0</v>
      </c>
      <c r="CG2447">
        <v>1</v>
      </c>
      <c r="CH2447">
        <v>34960.25</v>
      </c>
      <c r="CI2447">
        <v>0</v>
      </c>
      <c r="CJ2447">
        <v>1</v>
      </c>
      <c r="CK2447" t="s">
        <v>8654</v>
      </c>
      <c r="CL2447">
        <v>38.405900000000003</v>
      </c>
      <c r="CM2447">
        <v>-82.531000000000006</v>
      </c>
      <c r="CO2447">
        <v>45680</v>
      </c>
      <c r="CP2447">
        <v>7408943287</v>
      </c>
      <c r="CQ2447">
        <v>450</v>
      </c>
      <c r="CR2447" t="s">
        <v>14733</v>
      </c>
      <c r="CS2447" t="s">
        <v>9971</v>
      </c>
      <c r="CT2447" t="s">
        <v>6394</v>
      </c>
      <c r="CU2447" t="s">
        <v>17800</v>
      </c>
      <c r="CV2447" s="1">
        <v>30788</v>
      </c>
      <c r="CW2447" s="1" t="s">
        <v>12465</v>
      </c>
      <c r="CX2447">
        <v>5</v>
      </c>
      <c r="CY2447" s="1">
        <v>45413</v>
      </c>
    </row>
    <row r="2448" spans="1:103" x14ac:dyDescent="0.35">
      <c r="A2448" t="s">
        <v>126</v>
      </c>
      <c r="B2448">
        <v>365611</v>
      </c>
      <c r="C2448" t="s">
        <v>17798</v>
      </c>
      <c r="D2448" t="s">
        <v>4819</v>
      </c>
      <c r="E2448" t="s">
        <v>5368</v>
      </c>
      <c r="F2448" t="s">
        <v>12465</v>
      </c>
      <c r="G2448" t="s">
        <v>6386</v>
      </c>
      <c r="H2448" t="s">
        <v>150</v>
      </c>
      <c r="I2448">
        <v>130</v>
      </c>
      <c r="J2448">
        <v>96.8</v>
      </c>
      <c r="N2448" t="s">
        <v>6394</v>
      </c>
      <c r="P2448" t="s">
        <v>6395</v>
      </c>
      <c r="Q2448" t="s">
        <v>6394</v>
      </c>
      <c r="R2448" t="s">
        <v>6395</v>
      </c>
      <c r="S2448" t="s">
        <v>6390</v>
      </c>
      <c r="T2448">
        <v>1</v>
      </c>
      <c r="V2448">
        <v>1</v>
      </c>
      <c r="X2448">
        <v>4</v>
      </c>
      <c r="Z2448">
        <v>4</v>
      </c>
      <c r="AB2448">
        <v>5</v>
      </c>
      <c r="AD2448">
        <v>2</v>
      </c>
      <c r="AH2448">
        <v>2.1541999999999999</v>
      </c>
      <c r="AI2448">
        <v>1.0025200000000001</v>
      </c>
      <c r="AJ2448">
        <v>0.57679000000000002</v>
      </c>
      <c r="AK2448">
        <v>1.57931</v>
      </c>
      <c r="AL2448">
        <v>3.7335099999999999</v>
      </c>
      <c r="AM2448">
        <v>3.2048800000000002</v>
      </c>
      <c r="AN2448">
        <v>0.39557999999999999</v>
      </c>
      <c r="AO2448">
        <v>6.5559999999999993E-2</v>
      </c>
      <c r="AQ2448">
        <v>6</v>
      </c>
      <c r="AS2448">
        <v>6</v>
      </c>
      <c r="AT2448">
        <v>2</v>
      </c>
      <c r="AV2448">
        <v>2.0471400000000002</v>
      </c>
      <c r="AW2448">
        <v>0.76678000000000002</v>
      </c>
      <c r="AX2448">
        <v>0.38197999999999999</v>
      </c>
      <c r="AY2448">
        <v>3.1959</v>
      </c>
      <c r="AZ2448">
        <v>2.1437900000000001</v>
      </c>
      <c r="BA2448">
        <v>0.96487000000000001</v>
      </c>
      <c r="BB2448">
        <v>0.56898000000000004</v>
      </c>
      <c r="BC2448">
        <v>3.6822699999999999</v>
      </c>
      <c r="BD2448">
        <v>3.1608900000000002</v>
      </c>
      <c r="BE2448" s="1">
        <v>45209</v>
      </c>
      <c r="BF2448">
        <v>33</v>
      </c>
      <c r="BG2448">
        <v>19</v>
      </c>
      <c r="BH2448">
        <v>20</v>
      </c>
      <c r="BI2448">
        <v>322</v>
      </c>
      <c r="BJ2448">
        <v>1</v>
      </c>
      <c r="BK2448">
        <v>0</v>
      </c>
      <c r="BL2448">
        <v>322</v>
      </c>
      <c r="BM2448" s="1">
        <v>44474</v>
      </c>
      <c r="BN2448">
        <v>22</v>
      </c>
      <c r="BO2448">
        <v>11</v>
      </c>
      <c r="BP2448">
        <v>13</v>
      </c>
      <c r="BQ2448">
        <v>104</v>
      </c>
      <c r="BR2448">
        <v>1</v>
      </c>
      <c r="BS2448">
        <v>0</v>
      </c>
      <c r="BT2448">
        <v>104</v>
      </c>
      <c r="BU2448" s="1">
        <v>43629</v>
      </c>
      <c r="BV2448">
        <v>20</v>
      </c>
      <c r="BW2448">
        <v>16</v>
      </c>
      <c r="BX2448">
        <v>4</v>
      </c>
      <c r="BY2448">
        <v>100</v>
      </c>
      <c r="BZ2448">
        <v>1</v>
      </c>
      <c r="CA2448">
        <v>0</v>
      </c>
      <c r="CB2448">
        <v>100</v>
      </c>
      <c r="CC2448">
        <v>212.333</v>
      </c>
      <c r="CD2448">
        <v>1</v>
      </c>
      <c r="CE2448">
        <v>36</v>
      </c>
      <c r="CF2448">
        <v>0</v>
      </c>
      <c r="CG2448">
        <v>3</v>
      </c>
      <c r="CH2448">
        <v>124489.25</v>
      </c>
      <c r="CI2448">
        <v>2</v>
      </c>
      <c r="CJ2448">
        <v>5</v>
      </c>
      <c r="CK2448" t="s">
        <v>8653</v>
      </c>
      <c r="CL2448">
        <v>40.103200000000001</v>
      </c>
      <c r="CM2448">
        <v>-82.918999999999997</v>
      </c>
      <c r="CO2448">
        <v>43081</v>
      </c>
      <c r="CP2448">
        <v>6148951038</v>
      </c>
      <c r="CQ2448">
        <v>250</v>
      </c>
      <c r="CR2448" t="s">
        <v>14732</v>
      </c>
      <c r="CS2448" t="s">
        <v>9971</v>
      </c>
      <c r="CT2448" t="s">
        <v>6394</v>
      </c>
      <c r="CU2448" t="s">
        <v>9977</v>
      </c>
      <c r="CV2448" s="1">
        <v>30680</v>
      </c>
      <c r="CW2448" s="1" t="s">
        <v>12465</v>
      </c>
      <c r="CX2448">
        <v>5</v>
      </c>
      <c r="CY2448" s="1">
        <v>45413</v>
      </c>
    </row>
    <row r="2449" spans="1:103" x14ac:dyDescent="0.35">
      <c r="A2449" t="s">
        <v>126</v>
      </c>
      <c r="B2449">
        <v>365305</v>
      </c>
      <c r="C2449" t="s">
        <v>17796</v>
      </c>
      <c r="D2449" t="s">
        <v>4810</v>
      </c>
      <c r="E2449" t="s">
        <v>5494</v>
      </c>
      <c r="F2449" t="s">
        <v>12465</v>
      </c>
      <c r="G2449" t="s">
        <v>6376</v>
      </c>
      <c r="H2449" t="s">
        <v>148</v>
      </c>
      <c r="I2449">
        <v>157</v>
      </c>
      <c r="J2449">
        <v>133.4</v>
      </c>
      <c r="L2449" t="s">
        <v>17163</v>
      </c>
      <c r="M2449">
        <v>305</v>
      </c>
      <c r="N2449" t="s">
        <v>6394</v>
      </c>
      <c r="P2449" t="s">
        <v>6394</v>
      </c>
      <c r="Q2449" t="s">
        <v>6394</v>
      </c>
      <c r="R2449" t="s">
        <v>6395</v>
      </c>
      <c r="S2449" t="s">
        <v>6390</v>
      </c>
      <c r="T2449">
        <v>1</v>
      </c>
      <c r="V2449">
        <v>2</v>
      </c>
      <c r="X2449">
        <v>4</v>
      </c>
      <c r="Z2449">
        <v>4</v>
      </c>
      <c r="AB2449">
        <v>5</v>
      </c>
      <c r="AD2449">
        <v>1</v>
      </c>
      <c r="AH2449">
        <v>1.6853199999999999</v>
      </c>
      <c r="AI2449">
        <v>0.98285999999999996</v>
      </c>
      <c r="AJ2449">
        <v>0.63722999999999996</v>
      </c>
      <c r="AK2449">
        <v>1.62009</v>
      </c>
      <c r="AL2449">
        <v>3.3054100000000002</v>
      </c>
      <c r="AM2449">
        <v>2.7876099999999999</v>
      </c>
      <c r="AN2449">
        <v>0.33722999999999997</v>
      </c>
      <c r="AO2449">
        <v>5.1909999999999998E-2</v>
      </c>
      <c r="AQ2449">
        <v>6</v>
      </c>
      <c r="AS2449">
        <v>6</v>
      </c>
      <c r="AT2449">
        <v>2</v>
      </c>
      <c r="AV2449">
        <v>2.13855</v>
      </c>
      <c r="AW2449">
        <v>0.71782999999999997</v>
      </c>
      <c r="AX2449">
        <v>0.33683000000000002</v>
      </c>
      <c r="AY2449">
        <v>3.1932200000000002</v>
      </c>
      <c r="AZ2449">
        <v>1.60548</v>
      </c>
      <c r="BA2449">
        <v>1.01044</v>
      </c>
      <c r="BB2449">
        <v>0.71287</v>
      </c>
      <c r="BC2449">
        <v>3.2627799999999998</v>
      </c>
      <c r="BD2449">
        <v>2.7516600000000002</v>
      </c>
      <c r="BE2449" s="1">
        <v>45141</v>
      </c>
      <c r="BF2449">
        <v>4</v>
      </c>
      <c r="BG2449">
        <v>1</v>
      </c>
      <c r="BH2449">
        <v>3</v>
      </c>
      <c r="BI2449">
        <v>64</v>
      </c>
      <c r="BJ2449">
        <v>0</v>
      </c>
      <c r="BK2449">
        <v>0</v>
      </c>
      <c r="BL2449">
        <v>64</v>
      </c>
      <c r="BM2449" s="1">
        <v>43790</v>
      </c>
      <c r="BN2449">
        <v>4</v>
      </c>
      <c r="BO2449">
        <v>1</v>
      </c>
      <c r="BP2449">
        <v>3</v>
      </c>
      <c r="BQ2449">
        <v>12</v>
      </c>
      <c r="BR2449">
        <v>1</v>
      </c>
      <c r="BS2449">
        <v>0</v>
      </c>
      <c r="BT2449">
        <v>12</v>
      </c>
      <c r="BU2449" s="1">
        <v>43377</v>
      </c>
      <c r="BV2449">
        <v>11</v>
      </c>
      <c r="BW2449">
        <v>6</v>
      </c>
      <c r="BX2449">
        <v>5</v>
      </c>
      <c r="BY2449">
        <v>173</v>
      </c>
      <c r="BZ2449">
        <v>1</v>
      </c>
      <c r="CA2449">
        <v>0</v>
      </c>
      <c r="CB2449">
        <v>173</v>
      </c>
      <c r="CC2449">
        <v>64.832999999999998</v>
      </c>
      <c r="CD2449">
        <v>0</v>
      </c>
      <c r="CE2449">
        <v>12</v>
      </c>
      <c r="CF2449">
        <v>0</v>
      </c>
      <c r="CG2449">
        <v>4</v>
      </c>
      <c r="CH2449">
        <v>152489.60000000001</v>
      </c>
      <c r="CI2449">
        <v>1</v>
      </c>
      <c r="CJ2449">
        <v>5</v>
      </c>
      <c r="CK2449" t="s">
        <v>8605</v>
      </c>
      <c r="CL2449">
        <v>41.630800000000001</v>
      </c>
      <c r="CM2449">
        <v>-81.415000000000006</v>
      </c>
      <c r="CO2449">
        <v>44094</v>
      </c>
      <c r="CP2449">
        <v>4409515551</v>
      </c>
      <c r="CQ2449">
        <v>440</v>
      </c>
      <c r="CR2449" t="s">
        <v>14684</v>
      </c>
      <c r="CS2449" t="s">
        <v>9971</v>
      </c>
      <c r="CT2449" t="s">
        <v>6394</v>
      </c>
      <c r="CU2449" t="s">
        <v>17797</v>
      </c>
      <c r="CV2449" s="1">
        <v>27151</v>
      </c>
      <c r="CW2449" s="1" t="s">
        <v>12465</v>
      </c>
      <c r="CX2449">
        <v>5</v>
      </c>
      <c r="CY2449" s="1">
        <v>45413</v>
      </c>
    </row>
    <row r="2450" spans="1:103" x14ac:dyDescent="0.35">
      <c r="A2450" t="s">
        <v>126</v>
      </c>
      <c r="B2450">
        <v>366013</v>
      </c>
      <c r="C2450" t="s">
        <v>2255</v>
      </c>
      <c r="D2450" t="s">
        <v>4184</v>
      </c>
      <c r="E2450" t="s">
        <v>5652</v>
      </c>
      <c r="F2450" t="s">
        <v>12465</v>
      </c>
      <c r="G2450" t="s">
        <v>6379</v>
      </c>
      <c r="H2450" t="s">
        <v>148</v>
      </c>
      <c r="I2450">
        <v>75</v>
      </c>
      <c r="J2450">
        <v>69.2</v>
      </c>
      <c r="L2450" t="s">
        <v>16847</v>
      </c>
      <c r="M2450">
        <v>54</v>
      </c>
      <c r="N2450" t="s">
        <v>6394</v>
      </c>
      <c r="P2450" t="s">
        <v>6394</v>
      </c>
      <c r="Q2450" t="s">
        <v>6394</v>
      </c>
      <c r="R2450" t="s">
        <v>6394</v>
      </c>
      <c r="S2450" t="s">
        <v>6390</v>
      </c>
      <c r="T2450">
        <v>1</v>
      </c>
      <c r="V2450">
        <v>2</v>
      </c>
      <c r="X2450">
        <v>2</v>
      </c>
      <c r="Z2450">
        <v>4</v>
      </c>
      <c r="AB2450">
        <v>1</v>
      </c>
      <c r="AD2450">
        <v>1</v>
      </c>
      <c r="AH2450">
        <v>1.98326</v>
      </c>
      <c r="AI2450">
        <v>0.77695999999999998</v>
      </c>
      <c r="AJ2450">
        <v>0.46187</v>
      </c>
      <c r="AK2450">
        <v>1.23882</v>
      </c>
      <c r="AL2450">
        <v>3.2220800000000001</v>
      </c>
      <c r="AM2450">
        <v>2.70275</v>
      </c>
      <c r="AN2450">
        <v>0.30363000000000001</v>
      </c>
      <c r="AO2450">
        <v>3.9550000000000002E-2</v>
      </c>
      <c r="AP2450">
        <v>62.5</v>
      </c>
      <c r="AR2450">
        <v>54.5</v>
      </c>
      <c r="AT2450">
        <v>1</v>
      </c>
      <c r="AV2450">
        <v>1.9942899999999999</v>
      </c>
      <c r="AW2450">
        <v>0.81723999999999997</v>
      </c>
      <c r="AX2450">
        <v>0.45047999999999999</v>
      </c>
      <c r="AY2450">
        <v>3.262</v>
      </c>
      <c r="AZ2450">
        <v>2.0259800000000001</v>
      </c>
      <c r="BA2450">
        <v>0.7016</v>
      </c>
      <c r="BB2450">
        <v>0.38634000000000002</v>
      </c>
      <c r="BC2450">
        <v>3.1134599999999999</v>
      </c>
      <c r="BD2450">
        <v>2.61164</v>
      </c>
      <c r="BE2450" s="1">
        <v>44742</v>
      </c>
      <c r="BF2450">
        <v>17</v>
      </c>
      <c r="BG2450">
        <v>17</v>
      </c>
      <c r="BH2450">
        <v>0</v>
      </c>
      <c r="BI2450">
        <v>132</v>
      </c>
      <c r="BJ2450">
        <v>1</v>
      </c>
      <c r="BK2450">
        <v>0</v>
      </c>
      <c r="BL2450">
        <v>132</v>
      </c>
      <c r="BM2450" s="1">
        <v>43636</v>
      </c>
      <c r="BN2450">
        <v>1</v>
      </c>
      <c r="BO2450">
        <v>1</v>
      </c>
      <c r="BP2450">
        <v>0</v>
      </c>
      <c r="BQ2450">
        <v>4</v>
      </c>
      <c r="BR2450">
        <v>1</v>
      </c>
      <c r="BS2450">
        <v>0</v>
      </c>
      <c r="BT2450">
        <v>4</v>
      </c>
      <c r="BU2450" s="1">
        <v>43189</v>
      </c>
      <c r="BV2450">
        <v>29</v>
      </c>
      <c r="BW2450">
        <v>16</v>
      </c>
      <c r="BX2450">
        <v>13</v>
      </c>
      <c r="BY2450">
        <v>172</v>
      </c>
      <c r="BZ2450">
        <v>1</v>
      </c>
      <c r="CA2450">
        <v>0</v>
      </c>
      <c r="CB2450">
        <v>172</v>
      </c>
      <c r="CC2450">
        <v>96</v>
      </c>
      <c r="CD2450">
        <v>0</v>
      </c>
      <c r="CE2450">
        <v>8</v>
      </c>
      <c r="CF2450">
        <v>0</v>
      </c>
      <c r="CG2450">
        <v>1</v>
      </c>
      <c r="CH2450">
        <v>9750</v>
      </c>
      <c r="CI2450">
        <v>0</v>
      </c>
      <c r="CJ2450">
        <v>1</v>
      </c>
      <c r="CK2450" t="s">
        <v>8722</v>
      </c>
      <c r="CL2450">
        <v>40.6738</v>
      </c>
      <c r="CM2450">
        <v>-82.590999999999994</v>
      </c>
      <c r="CO2450">
        <v>44904</v>
      </c>
      <c r="CP2450">
        <v>4198842000</v>
      </c>
      <c r="CQ2450">
        <v>710</v>
      </c>
      <c r="CR2450" t="s">
        <v>14800</v>
      </c>
      <c r="CS2450" t="s">
        <v>9971</v>
      </c>
      <c r="CT2450" t="s">
        <v>6394</v>
      </c>
      <c r="CU2450" t="s">
        <v>11703</v>
      </c>
      <c r="CV2450" s="1">
        <v>34912</v>
      </c>
      <c r="CW2450" s="1" t="s">
        <v>12465</v>
      </c>
      <c r="CX2450">
        <v>5</v>
      </c>
      <c r="CY2450" s="1">
        <v>45413</v>
      </c>
    </row>
    <row r="2451" spans="1:103" x14ac:dyDescent="0.35">
      <c r="A2451" t="s">
        <v>126</v>
      </c>
      <c r="B2451">
        <v>366427</v>
      </c>
      <c r="C2451" t="s">
        <v>2308</v>
      </c>
      <c r="D2451" t="s">
        <v>4794</v>
      </c>
      <c r="E2451" t="s">
        <v>5561</v>
      </c>
      <c r="F2451" t="s">
        <v>12465</v>
      </c>
      <c r="G2451" t="s">
        <v>6376</v>
      </c>
      <c r="H2451" t="s">
        <v>148</v>
      </c>
      <c r="I2451">
        <v>95</v>
      </c>
      <c r="J2451">
        <v>58.5</v>
      </c>
      <c r="N2451" t="s">
        <v>6394</v>
      </c>
      <c r="P2451" t="s">
        <v>6394</v>
      </c>
      <c r="Q2451" t="s">
        <v>6394</v>
      </c>
      <c r="R2451" t="s">
        <v>6394</v>
      </c>
      <c r="S2451" t="s">
        <v>6390</v>
      </c>
      <c r="T2451">
        <v>1</v>
      </c>
      <c r="V2451">
        <v>1</v>
      </c>
      <c r="X2451">
        <v>4</v>
      </c>
      <c r="Z2451">
        <v>4</v>
      </c>
      <c r="AB2451">
        <v>4</v>
      </c>
      <c r="AD2451">
        <v>2</v>
      </c>
      <c r="AH2451">
        <v>2.25136</v>
      </c>
      <c r="AI2451">
        <v>0.99285000000000001</v>
      </c>
      <c r="AJ2451">
        <v>0.61067000000000005</v>
      </c>
      <c r="AK2451">
        <v>1.6035200000000001</v>
      </c>
      <c r="AL2451">
        <v>3.8548900000000001</v>
      </c>
      <c r="AM2451">
        <v>3.41865</v>
      </c>
      <c r="AN2451">
        <v>0.27733000000000002</v>
      </c>
      <c r="AO2451">
        <v>4.7350000000000003E-2</v>
      </c>
      <c r="AP2451">
        <v>74</v>
      </c>
      <c r="AR2451">
        <v>50</v>
      </c>
      <c r="AT2451">
        <v>1</v>
      </c>
      <c r="AV2451">
        <v>2.02034</v>
      </c>
      <c r="AW2451">
        <v>0.86506000000000005</v>
      </c>
      <c r="AX2451">
        <v>0.48537000000000002</v>
      </c>
      <c r="AY2451">
        <v>3.3707699999999998</v>
      </c>
      <c r="AZ2451">
        <v>2.2702</v>
      </c>
      <c r="BA2451">
        <v>0.84699999999999998</v>
      </c>
      <c r="BB2451">
        <v>0.47408</v>
      </c>
      <c r="BC2451">
        <v>3.60473</v>
      </c>
      <c r="BD2451">
        <v>3.1968100000000002</v>
      </c>
      <c r="BE2451" s="1">
        <v>44901</v>
      </c>
      <c r="BF2451">
        <v>29</v>
      </c>
      <c r="BG2451">
        <v>24</v>
      </c>
      <c r="BH2451">
        <v>5</v>
      </c>
      <c r="BI2451">
        <v>216</v>
      </c>
      <c r="BJ2451">
        <v>2</v>
      </c>
      <c r="BK2451">
        <v>108</v>
      </c>
      <c r="BL2451">
        <v>324</v>
      </c>
      <c r="BM2451" s="1">
        <v>43705</v>
      </c>
      <c r="BN2451">
        <v>5</v>
      </c>
      <c r="BO2451">
        <v>4</v>
      </c>
      <c r="BP2451">
        <v>1</v>
      </c>
      <c r="BQ2451">
        <v>36</v>
      </c>
      <c r="BR2451">
        <v>1</v>
      </c>
      <c r="BS2451">
        <v>0</v>
      </c>
      <c r="BT2451">
        <v>36</v>
      </c>
      <c r="BU2451" s="1">
        <v>43314</v>
      </c>
      <c r="BV2451">
        <v>24</v>
      </c>
      <c r="BW2451">
        <v>11</v>
      </c>
      <c r="BX2451">
        <v>13</v>
      </c>
      <c r="BY2451">
        <v>144</v>
      </c>
      <c r="BZ2451">
        <v>1</v>
      </c>
      <c r="CA2451">
        <v>0</v>
      </c>
      <c r="CB2451">
        <v>144</v>
      </c>
      <c r="CC2451">
        <v>198</v>
      </c>
      <c r="CD2451">
        <v>0</v>
      </c>
      <c r="CE2451">
        <v>13</v>
      </c>
      <c r="CG2451">
        <v>3</v>
      </c>
      <c r="CH2451">
        <v>73248.5</v>
      </c>
      <c r="CI2451">
        <v>2</v>
      </c>
      <c r="CJ2451">
        <v>5</v>
      </c>
      <c r="CK2451" t="s">
        <v>8778</v>
      </c>
      <c r="CL2451">
        <v>39.226599999999998</v>
      </c>
      <c r="CM2451">
        <v>-84.614999999999995</v>
      </c>
      <c r="CO2451">
        <v>45247</v>
      </c>
      <c r="CP2451">
        <v>5132452100</v>
      </c>
      <c r="CQ2451">
        <v>310</v>
      </c>
      <c r="CR2451" t="s">
        <v>14857</v>
      </c>
      <c r="CS2451" t="s">
        <v>9971</v>
      </c>
      <c r="CT2451" t="s">
        <v>6394</v>
      </c>
      <c r="CU2451" t="s">
        <v>2308</v>
      </c>
      <c r="CV2451" s="1">
        <v>42184</v>
      </c>
      <c r="CW2451" s="1" t="s">
        <v>12465</v>
      </c>
      <c r="CX2451">
        <v>5</v>
      </c>
      <c r="CY2451" s="1">
        <v>45413</v>
      </c>
    </row>
    <row r="2452" spans="1:103" x14ac:dyDescent="0.35">
      <c r="A2452" t="s">
        <v>126</v>
      </c>
      <c r="B2452">
        <v>365306</v>
      </c>
      <c r="C2452" t="s">
        <v>2149</v>
      </c>
      <c r="D2452" t="s">
        <v>3363</v>
      </c>
      <c r="E2452" t="s">
        <v>5494</v>
      </c>
      <c r="F2452" t="s">
        <v>12465</v>
      </c>
      <c r="G2452" t="s">
        <v>6376</v>
      </c>
      <c r="H2452" t="s">
        <v>148</v>
      </c>
      <c r="I2452">
        <v>125</v>
      </c>
      <c r="J2452">
        <v>107.2</v>
      </c>
      <c r="L2452" t="s">
        <v>17178</v>
      </c>
      <c r="M2452">
        <v>199</v>
      </c>
      <c r="N2452" t="s">
        <v>6394</v>
      </c>
      <c r="P2452" t="s">
        <v>6394</v>
      </c>
      <c r="Q2452" t="s">
        <v>6394</v>
      </c>
      <c r="R2452" t="s">
        <v>6394</v>
      </c>
      <c r="S2452" t="s">
        <v>6390</v>
      </c>
      <c r="T2452">
        <v>1</v>
      </c>
      <c r="V2452">
        <v>2</v>
      </c>
      <c r="X2452">
        <v>4</v>
      </c>
      <c r="Z2452">
        <v>5</v>
      </c>
      <c r="AB2452">
        <v>3</v>
      </c>
      <c r="AD2452">
        <v>1</v>
      </c>
      <c r="AE2452">
        <v>12</v>
      </c>
      <c r="AH2452">
        <v>1.82636</v>
      </c>
      <c r="AI2452">
        <v>0.78891999999999995</v>
      </c>
      <c r="AJ2452">
        <v>0.14338999999999999</v>
      </c>
      <c r="AK2452">
        <v>0.93230000000000002</v>
      </c>
      <c r="AL2452">
        <v>2.75867</v>
      </c>
      <c r="AM2452">
        <v>2.3942899999999998</v>
      </c>
      <c r="AN2452">
        <v>5.0540000000000002E-2</v>
      </c>
      <c r="AO2452">
        <v>4.1820000000000003E-2</v>
      </c>
      <c r="AQ2452">
        <v>6</v>
      </c>
      <c r="AS2452">
        <v>6</v>
      </c>
      <c r="AU2452">
        <v>6</v>
      </c>
      <c r="AV2452">
        <v>1.88988</v>
      </c>
      <c r="AW2452">
        <v>0.78000999999999998</v>
      </c>
      <c r="AX2452">
        <v>0.43713999999999997</v>
      </c>
      <c r="AY2452">
        <v>3.10703</v>
      </c>
      <c r="AZ2452">
        <v>1.96878</v>
      </c>
      <c r="BA2452">
        <v>0.74639999999999995</v>
      </c>
      <c r="BB2452">
        <v>0.1236</v>
      </c>
      <c r="BC2452">
        <v>2.7986300000000002</v>
      </c>
      <c r="BD2452">
        <v>2.4289700000000001</v>
      </c>
      <c r="BE2452" s="1">
        <v>45197</v>
      </c>
      <c r="BF2452">
        <v>12</v>
      </c>
      <c r="BG2452">
        <v>6</v>
      </c>
      <c r="BH2452">
        <v>8</v>
      </c>
      <c r="BI2452">
        <v>100</v>
      </c>
      <c r="BJ2452">
        <v>1</v>
      </c>
      <c r="BK2452">
        <v>0</v>
      </c>
      <c r="BL2452">
        <v>100</v>
      </c>
      <c r="BM2452" s="1">
        <v>44441</v>
      </c>
      <c r="BN2452">
        <v>9</v>
      </c>
      <c r="BO2452">
        <v>9</v>
      </c>
      <c r="BP2452">
        <v>4</v>
      </c>
      <c r="BQ2452">
        <v>56</v>
      </c>
      <c r="BR2452">
        <v>1</v>
      </c>
      <c r="BS2452">
        <v>0</v>
      </c>
      <c r="BT2452">
        <v>56</v>
      </c>
      <c r="BU2452" s="1">
        <v>43552</v>
      </c>
      <c r="BV2452">
        <v>3</v>
      </c>
      <c r="BW2452">
        <v>3</v>
      </c>
      <c r="BX2452">
        <v>0</v>
      </c>
      <c r="BY2452">
        <v>12</v>
      </c>
      <c r="BZ2452">
        <v>1</v>
      </c>
      <c r="CA2452">
        <v>0</v>
      </c>
      <c r="CB2452">
        <v>12</v>
      </c>
      <c r="CC2452">
        <v>70.667000000000002</v>
      </c>
      <c r="CD2452">
        <v>0</v>
      </c>
      <c r="CE2452">
        <v>12</v>
      </c>
      <c r="CG2452">
        <v>1</v>
      </c>
      <c r="CH2452">
        <v>10000</v>
      </c>
      <c r="CI2452">
        <v>0</v>
      </c>
      <c r="CJ2452">
        <v>1</v>
      </c>
      <c r="CK2452" t="s">
        <v>8606</v>
      </c>
      <c r="CL2452">
        <v>41.778599999999997</v>
      </c>
      <c r="CM2452">
        <v>-81.013999999999996</v>
      </c>
      <c r="CO2452">
        <v>44057</v>
      </c>
      <c r="CP2452">
        <v>4404281492</v>
      </c>
      <c r="CQ2452">
        <v>440</v>
      </c>
      <c r="CR2452" t="s">
        <v>14685</v>
      </c>
      <c r="CS2452" t="s">
        <v>9971</v>
      </c>
      <c r="CT2452" t="s">
        <v>6394</v>
      </c>
      <c r="CU2452" t="s">
        <v>11598</v>
      </c>
      <c r="CV2452" s="1">
        <v>27241</v>
      </c>
      <c r="CW2452" s="1" t="s">
        <v>12465</v>
      </c>
      <c r="CX2452">
        <v>5</v>
      </c>
      <c r="CY2452" s="1">
        <v>45413</v>
      </c>
    </row>
    <row r="2453" spans="1:103" x14ac:dyDescent="0.35">
      <c r="A2453" t="s">
        <v>126</v>
      </c>
      <c r="B2453">
        <v>365865</v>
      </c>
      <c r="C2453" t="s">
        <v>2239</v>
      </c>
      <c r="D2453" t="s">
        <v>4852</v>
      </c>
      <c r="E2453" t="s">
        <v>6099</v>
      </c>
      <c r="F2453" t="s">
        <v>12465</v>
      </c>
      <c r="G2453" t="s">
        <v>6376</v>
      </c>
      <c r="H2453" t="s">
        <v>148</v>
      </c>
      <c r="I2453">
        <v>120</v>
      </c>
      <c r="J2453">
        <v>99.6</v>
      </c>
      <c r="L2453" t="s">
        <v>17175</v>
      </c>
      <c r="M2453">
        <v>484</v>
      </c>
      <c r="N2453" t="s">
        <v>6395</v>
      </c>
      <c r="P2453" t="s">
        <v>6394</v>
      </c>
      <c r="Q2453" t="s">
        <v>6395</v>
      </c>
      <c r="R2453" t="s">
        <v>6394</v>
      </c>
      <c r="S2453" t="s">
        <v>6390</v>
      </c>
      <c r="T2453">
        <v>1</v>
      </c>
      <c r="V2453">
        <v>2</v>
      </c>
      <c r="X2453">
        <v>4</v>
      </c>
      <c r="Z2453">
        <v>4</v>
      </c>
      <c r="AB2453">
        <v>3</v>
      </c>
      <c r="AD2453">
        <v>1</v>
      </c>
      <c r="AH2453">
        <v>1.74336</v>
      </c>
      <c r="AI2453">
        <v>0.60465000000000002</v>
      </c>
      <c r="AJ2453">
        <v>0.48046</v>
      </c>
      <c r="AK2453">
        <v>1.08511</v>
      </c>
      <c r="AL2453">
        <v>2.8284600000000002</v>
      </c>
      <c r="AM2453">
        <v>2.3428</v>
      </c>
      <c r="AN2453">
        <v>0.34037000000000001</v>
      </c>
      <c r="AO2453">
        <v>6.4710000000000004E-2</v>
      </c>
      <c r="AP2453">
        <v>63</v>
      </c>
      <c r="AR2453">
        <v>58.8</v>
      </c>
      <c r="AT2453">
        <v>1</v>
      </c>
      <c r="AV2453">
        <v>2.03288</v>
      </c>
      <c r="AW2453">
        <v>0.76819000000000004</v>
      </c>
      <c r="AX2453">
        <v>0.41137000000000001</v>
      </c>
      <c r="AY2453">
        <v>3.21245</v>
      </c>
      <c r="AZ2453">
        <v>1.7471000000000001</v>
      </c>
      <c r="BA2453">
        <v>0.58087</v>
      </c>
      <c r="BB2453">
        <v>0.44008999999999998</v>
      </c>
      <c r="BC2453">
        <v>2.7752699999999999</v>
      </c>
      <c r="BD2453">
        <v>2.29874</v>
      </c>
      <c r="BE2453" s="1">
        <v>44651</v>
      </c>
      <c r="BF2453">
        <v>15</v>
      </c>
      <c r="BG2453">
        <v>9</v>
      </c>
      <c r="BH2453">
        <v>6</v>
      </c>
      <c r="BI2453">
        <v>108</v>
      </c>
      <c r="BJ2453">
        <v>1</v>
      </c>
      <c r="BK2453">
        <v>0</v>
      </c>
      <c r="BL2453">
        <v>108</v>
      </c>
      <c r="BM2453" s="1">
        <v>43587</v>
      </c>
      <c r="BN2453">
        <v>15</v>
      </c>
      <c r="BO2453">
        <v>6</v>
      </c>
      <c r="BP2453">
        <v>9</v>
      </c>
      <c r="BQ2453">
        <v>116</v>
      </c>
      <c r="BR2453">
        <v>1</v>
      </c>
      <c r="BS2453">
        <v>0</v>
      </c>
      <c r="BT2453">
        <v>116</v>
      </c>
      <c r="BU2453" s="1">
        <v>43202</v>
      </c>
      <c r="BV2453">
        <v>5</v>
      </c>
      <c r="BW2453">
        <v>3</v>
      </c>
      <c r="BX2453">
        <v>2</v>
      </c>
      <c r="BY2453">
        <v>24</v>
      </c>
      <c r="BZ2453">
        <v>1</v>
      </c>
      <c r="CA2453">
        <v>0</v>
      </c>
      <c r="CB2453">
        <v>24</v>
      </c>
      <c r="CC2453">
        <v>96.667000000000002</v>
      </c>
      <c r="CD2453">
        <v>1</v>
      </c>
      <c r="CE2453">
        <v>14</v>
      </c>
      <c r="CF2453">
        <v>0</v>
      </c>
      <c r="CG2453">
        <v>1</v>
      </c>
      <c r="CH2453">
        <v>650</v>
      </c>
      <c r="CI2453">
        <v>0</v>
      </c>
      <c r="CJ2453">
        <v>1</v>
      </c>
      <c r="CK2453" t="s">
        <v>8705</v>
      </c>
      <c r="CL2453">
        <v>41.495699999999999</v>
      </c>
      <c r="CM2453">
        <v>-82.025999999999996</v>
      </c>
      <c r="CO2453">
        <v>44012</v>
      </c>
      <c r="CP2453">
        <v>4409306600</v>
      </c>
      <c r="CQ2453">
        <v>480</v>
      </c>
      <c r="CR2453" t="s">
        <v>14783</v>
      </c>
      <c r="CS2453" t="s">
        <v>9971</v>
      </c>
      <c r="CT2453" t="s">
        <v>6394</v>
      </c>
      <c r="CU2453" t="s">
        <v>11688</v>
      </c>
      <c r="CV2453" s="1">
        <v>33725</v>
      </c>
      <c r="CW2453" s="1" t="s">
        <v>12465</v>
      </c>
      <c r="CX2453">
        <v>5</v>
      </c>
      <c r="CY2453" s="1">
        <v>45413</v>
      </c>
    </row>
    <row r="2454" spans="1:103" x14ac:dyDescent="0.35">
      <c r="A2454" t="s">
        <v>126</v>
      </c>
      <c r="B2454">
        <v>366120</v>
      </c>
      <c r="C2454" t="s">
        <v>2263</v>
      </c>
      <c r="D2454" t="s">
        <v>4853</v>
      </c>
      <c r="E2454" t="s">
        <v>5578</v>
      </c>
      <c r="F2454" t="s">
        <v>12465</v>
      </c>
      <c r="G2454" t="s">
        <v>6379</v>
      </c>
      <c r="H2454" t="s">
        <v>148</v>
      </c>
      <c r="I2454">
        <v>162</v>
      </c>
      <c r="J2454">
        <v>137.69999999999999</v>
      </c>
      <c r="L2454" t="s">
        <v>16793</v>
      </c>
      <c r="M2454">
        <v>331</v>
      </c>
      <c r="N2454" t="s">
        <v>6394</v>
      </c>
      <c r="P2454" t="s">
        <v>6394</v>
      </c>
      <c r="Q2454" t="s">
        <v>6394</v>
      </c>
      <c r="R2454" t="s">
        <v>6394</v>
      </c>
      <c r="S2454" t="s">
        <v>6390</v>
      </c>
      <c r="T2454">
        <v>1</v>
      </c>
      <c r="V2454">
        <v>2</v>
      </c>
      <c r="X2454">
        <v>2</v>
      </c>
      <c r="Z2454">
        <v>3</v>
      </c>
      <c r="AB2454">
        <v>1</v>
      </c>
      <c r="AD2454">
        <v>1</v>
      </c>
      <c r="AH2454">
        <v>1.51814</v>
      </c>
      <c r="AI2454">
        <v>1.18591</v>
      </c>
      <c r="AJ2454">
        <v>0.49914999999999998</v>
      </c>
      <c r="AK2454">
        <v>1.68506</v>
      </c>
      <c r="AL2454">
        <v>3.2031900000000002</v>
      </c>
      <c r="AM2454">
        <v>2.9060000000000001</v>
      </c>
      <c r="AN2454">
        <v>0.40672999999999998</v>
      </c>
      <c r="AO2454">
        <v>7.1279999999999996E-2</v>
      </c>
      <c r="AP2454">
        <v>53.9</v>
      </c>
      <c r="AR2454">
        <v>50</v>
      </c>
      <c r="AT2454">
        <v>0</v>
      </c>
      <c r="AV2454">
        <v>2.2471800000000002</v>
      </c>
      <c r="AW2454">
        <v>0.82796000000000003</v>
      </c>
      <c r="AX2454">
        <v>0.44361</v>
      </c>
      <c r="AY2454">
        <v>3.5187400000000002</v>
      </c>
      <c r="AZ2454">
        <v>1.3763099999999999</v>
      </c>
      <c r="BA2454">
        <v>1.0570299999999999</v>
      </c>
      <c r="BB2454">
        <v>0.42398000000000002</v>
      </c>
      <c r="BC2454">
        <v>2.86937</v>
      </c>
      <c r="BD2454">
        <v>2.6031499999999999</v>
      </c>
      <c r="BE2454" s="1">
        <v>45385</v>
      </c>
      <c r="BF2454">
        <v>14</v>
      </c>
      <c r="BG2454">
        <v>9</v>
      </c>
      <c r="BH2454">
        <v>5</v>
      </c>
      <c r="BI2454">
        <v>84</v>
      </c>
      <c r="BJ2454">
        <v>0</v>
      </c>
      <c r="BK2454">
        <v>0</v>
      </c>
      <c r="BL2454">
        <v>84</v>
      </c>
      <c r="BM2454" s="1">
        <v>44361</v>
      </c>
      <c r="BN2454">
        <v>17</v>
      </c>
      <c r="BO2454">
        <v>9</v>
      </c>
      <c r="BP2454">
        <v>12</v>
      </c>
      <c r="BQ2454">
        <v>132</v>
      </c>
      <c r="BR2454">
        <v>1</v>
      </c>
      <c r="BS2454">
        <v>0</v>
      </c>
      <c r="BT2454">
        <v>132</v>
      </c>
      <c r="BU2454" s="1">
        <v>43860</v>
      </c>
      <c r="BV2454">
        <v>2</v>
      </c>
      <c r="BW2454">
        <v>1</v>
      </c>
      <c r="BX2454">
        <v>1</v>
      </c>
      <c r="BY2454">
        <v>20</v>
      </c>
      <c r="BZ2454">
        <v>1</v>
      </c>
      <c r="CA2454">
        <v>0</v>
      </c>
      <c r="CB2454">
        <v>20</v>
      </c>
      <c r="CC2454">
        <v>89.332999999999998</v>
      </c>
      <c r="CD2454">
        <v>0</v>
      </c>
      <c r="CE2454">
        <v>17</v>
      </c>
      <c r="CF2454">
        <v>1</v>
      </c>
      <c r="CG2454">
        <v>4</v>
      </c>
      <c r="CH2454">
        <v>55218.25</v>
      </c>
      <c r="CI2454">
        <v>0</v>
      </c>
      <c r="CJ2454">
        <v>4</v>
      </c>
      <c r="CK2454" t="s">
        <v>8731</v>
      </c>
      <c r="CL2454">
        <v>39.328800000000001</v>
      </c>
      <c r="CM2454">
        <v>-84.322000000000003</v>
      </c>
      <c r="CO2454">
        <v>45040</v>
      </c>
      <c r="CP2454">
        <v>5137543100</v>
      </c>
      <c r="CQ2454">
        <v>840</v>
      </c>
      <c r="CR2454" t="s">
        <v>14809</v>
      </c>
      <c r="CS2454" t="s">
        <v>9971</v>
      </c>
      <c r="CT2454" t="s">
        <v>6394</v>
      </c>
      <c r="CU2454" t="s">
        <v>11711</v>
      </c>
      <c r="CV2454" s="1">
        <v>35521</v>
      </c>
      <c r="CW2454" s="1" t="s">
        <v>12465</v>
      </c>
      <c r="CX2454">
        <v>5</v>
      </c>
      <c r="CY2454" s="1">
        <v>45413</v>
      </c>
    </row>
    <row r="2455" spans="1:103" x14ac:dyDescent="0.35">
      <c r="A2455" t="s">
        <v>126</v>
      </c>
      <c r="B2455">
        <v>365754</v>
      </c>
      <c r="C2455" t="s">
        <v>2220</v>
      </c>
      <c r="D2455" t="s">
        <v>3732</v>
      </c>
      <c r="E2455" t="s">
        <v>5368</v>
      </c>
      <c r="F2455" t="s">
        <v>12465</v>
      </c>
      <c r="G2455" t="s">
        <v>6379</v>
      </c>
      <c r="H2455" t="s">
        <v>148</v>
      </c>
      <c r="I2455">
        <v>120</v>
      </c>
      <c r="J2455">
        <v>94.5</v>
      </c>
      <c r="L2455" t="s">
        <v>16793</v>
      </c>
      <c r="M2455">
        <v>331</v>
      </c>
      <c r="N2455" t="s">
        <v>6394</v>
      </c>
      <c r="O2455" t="s">
        <v>6393</v>
      </c>
      <c r="P2455" t="s">
        <v>6394</v>
      </c>
      <c r="Q2455" t="s">
        <v>6394</v>
      </c>
      <c r="R2455" t="s">
        <v>6394</v>
      </c>
      <c r="S2455" t="s">
        <v>6390</v>
      </c>
      <c r="U2455">
        <v>18</v>
      </c>
      <c r="W2455">
        <v>18</v>
      </c>
      <c r="Y2455">
        <v>18</v>
      </c>
      <c r="AA2455">
        <v>18</v>
      </c>
      <c r="AC2455">
        <v>18</v>
      </c>
      <c r="AE2455">
        <v>18</v>
      </c>
      <c r="AH2455">
        <v>1.9142300000000001</v>
      </c>
      <c r="AI2455">
        <v>1.07633</v>
      </c>
      <c r="AJ2455">
        <v>0.42036000000000001</v>
      </c>
      <c r="AK2455">
        <v>1.4966900000000001</v>
      </c>
      <c r="AL2455">
        <v>3.41092</v>
      </c>
      <c r="AM2455">
        <v>2.9781499999999999</v>
      </c>
      <c r="AN2455">
        <v>0.30351</v>
      </c>
      <c r="AO2455">
        <v>5.4089999999999999E-2</v>
      </c>
      <c r="AP2455">
        <v>68.599999999999994</v>
      </c>
      <c r="AR2455">
        <v>75</v>
      </c>
      <c r="AT2455">
        <v>4</v>
      </c>
      <c r="AV2455">
        <v>2.1539199999999998</v>
      </c>
      <c r="AW2455">
        <v>0.96465000000000001</v>
      </c>
      <c r="AX2455">
        <v>0.63136000000000003</v>
      </c>
      <c r="AY2455">
        <v>3.74993</v>
      </c>
      <c r="AZ2455">
        <v>1.81054</v>
      </c>
      <c r="BA2455">
        <v>0.82342000000000004</v>
      </c>
      <c r="BB2455">
        <v>0.25087999999999999</v>
      </c>
      <c r="BC2455">
        <v>2.8670800000000001</v>
      </c>
      <c r="BD2455">
        <v>2.5033099999999999</v>
      </c>
      <c r="BE2455" s="1">
        <v>45344</v>
      </c>
      <c r="BF2455">
        <v>13</v>
      </c>
      <c r="BG2455">
        <v>5</v>
      </c>
      <c r="BH2455">
        <v>9</v>
      </c>
      <c r="BI2455">
        <v>135</v>
      </c>
      <c r="BJ2455">
        <v>1</v>
      </c>
      <c r="BK2455">
        <v>0</v>
      </c>
      <c r="BL2455">
        <v>135</v>
      </c>
      <c r="BM2455" s="1">
        <v>45190</v>
      </c>
      <c r="BN2455">
        <v>40</v>
      </c>
      <c r="BO2455">
        <v>9</v>
      </c>
      <c r="BP2455">
        <v>31</v>
      </c>
      <c r="BQ2455">
        <v>498</v>
      </c>
      <c r="BR2455">
        <v>1</v>
      </c>
      <c r="BS2455">
        <v>0</v>
      </c>
      <c r="BT2455">
        <v>498</v>
      </c>
      <c r="BU2455" s="1">
        <v>44516</v>
      </c>
      <c r="BV2455">
        <v>39</v>
      </c>
      <c r="BW2455">
        <v>23</v>
      </c>
      <c r="BX2455">
        <v>25</v>
      </c>
      <c r="BY2455">
        <v>252</v>
      </c>
      <c r="BZ2455">
        <v>1</v>
      </c>
      <c r="CA2455">
        <v>0</v>
      </c>
      <c r="CB2455">
        <v>252</v>
      </c>
      <c r="CC2455">
        <v>275.5</v>
      </c>
      <c r="CD2455">
        <v>2</v>
      </c>
      <c r="CE2455">
        <v>52</v>
      </c>
      <c r="CF2455">
        <v>4</v>
      </c>
      <c r="CG2455">
        <v>5</v>
      </c>
      <c r="CH2455">
        <v>441790.58</v>
      </c>
      <c r="CI2455">
        <v>2</v>
      </c>
      <c r="CJ2455">
        <v>7</v>
      </c>
      <c r="CK2455" t="s">
        <v>8685</v>
      </c>
      <c r="CL2455">
        <v>39.958500000000001</v>
      </c>
      <c r="CM2455">
        <v>-83.022999999999996</v>
      </c>
      <c r="CO2455">
        <v>43222</v>
      </c>
      <c r="CP2455">
        <v>6142285900</v>
      </c>
      <c r="CQ2455">
        <v>250</v>
      </c>
      <c r="CR2455" t="s">
        <v>14763</v>
      </c>
      <c r="CS2455" t="s">
        <v>9971</v>
      </c>
      <c r="CT2455" t="s">
        <v>6394</v>
      </c>
      <c r="CU2455" t="s">
        <v>2220</v>
      </c>
      <c r="CV2455" s="1">
        <v>32772</v>
      </c>
      <c r="CW2455" s="1" t="s">
        <v>12465</v>
      </c>
      <c r="CX2455">
        <v>5</v>
      </c>
      <c r="CY2455" s="1">
        <v>45413</v>
      </c>
    </row>
    <row r="2456" spans="1:103" x14ac:dyDescent="0.35">
      <c r="A2456" t="s">
        <v>126</v>
      </c>
      <c r="B2456">
        <v>365396</v>
      </c>
      <c r="C2456" t="s">
        <v>2166</v>
      </c>
      <c r="D2456" t="s">
        <v>3461</v>
      </c>
      <c r="E2456" t="s">
        <v>5407</v>
      </c>
      <c r="F2456" t="s">
        <v>12465</v>
      </c>
      <c r="G2456" t="s">
        <v>6378</v>
      </c>
      <c r="H2456" t="s">
        <v>148</v>
      </c>
      <c r="I2456">
        <v>200</v>
      </c>
      <c r="J2456">
        <v>158.6</v>
      </c>
      <c r="L2456" t="s">
        <v>16793</v>
      </c>
      <c r="M2456">
        <v>331</v>
      </c>
      <c r="N2456" t="s">
        <v>6394</v>
      </c>
      <c r="P2456" t="s">
        <v>6394</v>
      </c>
      <c r="Q2456" t="s">
        <v>6394</v>
      </c>
      <c r="R2456" t="s">
        <v>6394</v>
      </c>
      <c r="S2456" t="s">
        <v>6389</v>
      </c>
      <c r="T2456">
        <v>1</v>
      </c>
      <c r="V2456">
        <v>1</v>
      </c>
      <c r="X2456">
        <v>3</v>
      </c>
      <c r="Z2456">
        <v>3</v>
      </c>
      <c r="AB2456">
        <v>2</v>
      </c>
      <c r="AD2456">
        <v>1</v>
      </c>
      <c r="AH2456">
        <v>1.6771</v>
      </c>
      <c r="AI2456">
        <v>1.21387</v>
      </c>
      <c r="AJ2456">
        <v>0.33638000000000001</v>
      </c>
      <c r="AK2456">
        <v>1.5502499999999999</v>
      </c>
      <c r="AL2456">
        <v>3.2273499999999999</v>
      </c>
      <c r="AM2456">
        <v>2.9291</v>
      </c>
      <c r="AN2456">
        <v>0.20449999999999999</v>
      </c>
      <c r="AO2456">
        <v>3.8159999999999999E-2</v>
      </c>
      <c r="AP2456">
        <v>60.4</v>
      </c>
      <c r="AR2456">
        <v>61.5</v>
      </c>
      <c r="AT2456">
        <v>3</v>
      </c>
      <c r="AV2456">
        <v>2.1881900000000001</v>
      </c>
      <c r="AW2456">
        <v>0.89481999999999995</v>
      </c>
      <c r="AX2456">
        <v>0.52017000000000002</v>
      </c>
      <c r="AY2456">
        <v>3.60317</v>
      </c>
      <c r="AZ2456">
        <v>1.56141</v>
      </c>
      <c r="BA2456">
        <v>1.0011000000000001</v>
      </c>
      <c r="BB2456">
        <v>0.24368000000000001</v>
      </c>
      <c r="BC2456">
        <v>2.8232599999999999</v>
      </c>
      <c r="BD2456">
        <v>2.56236</v>
      </c>
      <c r="BE2456" s="1">
        <v>45190</v>
      </c>
      <c r="BF2456">
        <v>18</v>
      </c>
      <c r="BG2456">
        <v>8</v>
      </c>
      <c r="BH2456">
        <v>13</v>
      </c>
      <c r="BI2456">
        <v>128</v>
      </c>
      <c r="BJ2456">
        <v>1</v>
      </c>
      <c r="BK2456">
        <v>0</v>
      </c>
      <c r="BL2456">
        <v>128</v>
      </c>
      <c r="BM2456" s="1">
        <v>43860</v>
      </c>
      <c r="BN2456">
        <v>22</v>
      </c>
      <c r="BO2456">
        <v>7</v>
      </c>
      <c r="BP2456">
        <v>15</v>
      </c>
      <c r="BQ2456">
        <v>160</v>
      </c>
      <c r="BR2456">
        <v>1</v>
      </c>
      <c r="BS2456">
        <v>0</v>
      </c>
      <c r="BT2456">
        <v>160</v>
      </c>
      <c r="BU2456" s="1">
        <v>43433</v>
      </c>
      <c r="BV2456">
        <v>24</v>
      </c>
      <c r="BW2456">
        <v>2</v>
      </c>
      <c r="BX2456">
        <v>22</v>
      </c>
      <c r="BY2456">
        <v>191</v>
      </c>
      <c r="BZ2456">
        <v>1</v>
      </c>
      <c r="CA2456">
        <v>0</v>
      </c>
      <c r="CB2456">
        <v>191</v>
      </c>
      <c r="CC2456">
        <v>149.167</v>
      </c>
      <c r="CD2456">
        <v>2</v>
      </c>
      <c r="CE2456">
        <v>52</v>
      </c>
      <c r="CF2456">
        <v>4</v>
      </c>
      <c r="CG2456">
        <v>4</v>
      </c>
      <c r="CH2456">
        <v>103588.45</v>
      </c>
      <c r="CI2456">
        <v>1</v>
      </c>
      <c r="CJ2456">
        <v>5</v>
      </c>
      <c r="CK2456" t="s">
        <v>8625</v>
      </c>
      <c r="CL2456">
        <v>39.334600000000002</v>
      </c>
      <c r="CM2456">
        <v>-84.531000000000006</v>
      </c>
      <c r="CO2456">
        <v>45014</v>
      </c>
      <c r="CP2456">
        <v>5138298100</v>
      </c>
      <c r="CQ2456">
        <v>80</v>
      </c>
      <c r="CR2456" t="s">
        <v>14704</v>
      </c>
      <c r="CS2456" t="s">
        <v>9971</v>
      </c>
      <c r="CT2456" t="s">
        <v>6394</v>
      </c>
      <c r="CU2456" t="s">
        <v>2166</v>
      </c>
      <c r="CV2456" s="1">
        <v>28814</v>
      </c>
      <c r="CW2456" s="1" t="s">
        <v>12465</v>
      </c>
      <c r="CX2456">
        <v>5</v>
      </c>
      <c r="CY2456" s="1">
        <v>45413</v>
      </c>
    </row>
    <row r="2457" spans="1:103" x14ac:dyDescent="0.35">
      <c r="A2457" t="s">
        <v>126</v>
      </c>
      <c r="B2457">
        <v>365209</v>
      </c>
      <c r="C2457" t="s">
        <v>2137</v>
      </c>
      <c r="D2457" t="s">
        <v>3608</v>
      </c>
      <c r="E2457" t="s">
        <v>5407</v>
      </c>
      <c r="F2457" t="s">
        <v>12465</v>
      </c>
      <c r="G2457" t="s">
        <v>6376</v>
      </c>
      <c r="H2457" t="s">
        <v>148</v>
      </c>
      <c r="I2457">
        <v>200</v>
      </c>
      <c r="J2457">
        <v>169.7</v>
      </c>
      <c r="L2457" t="s">
        <v>16793</v>
      </c>
      <c r="M2457">
        <v>331</v>
      </c>
      <c r="N2457" t="s">
        <v>6395</v>
      </c>
      <c r="P2457" t="s">
        <v>6394</v>
      </c>
      <c r="Q2457" t="s">
        <v>6394</v>
      </c>
      <c r="R2457" t="s">
        <v>6394</v>
      </c>
      <c r="S2457" t="s">
        <v>6389</v>
      </c>
      <c r="T2457">
        <v>1</v>
      </c>
      <c r="V2457">
        <v>1</v>
      </c>
      <c r="X2457">
        <v>2</v>
      </c>
      <c r="Z2457">
        <v>3</v>
      </c>
      <c r="AB2457">
        <v>2</v>
      </c>
      <c r="AD2457">
        <v>1</v>
      </c>
      <c r="AE2457">
        <v>12</v>
      </c>
      <c r="AH2457">
        <v>1.5446800000000001</v>
      </c>
      <c r="AI2457">
        <v>1.3455699999999999</v>
      </c>
      <c r="AJ2457">
        <v>0.26469999999999999</v>
      </c>
      <c r="AK2457">
        <v>1.6102700000000001</v>
      </c>
      <c r="AL2457">
        <v>3.1549499999999999</v>
      </c>
      <c r="AM2457">
        <v>2.7174100000000001</v>
      </c>
      <c r="AN2457">
        <v>0.14318</v>
      </c>
      <c r="AO2457">
        <v>1.094E-2</v>
      </c>
      <c r="AP2457">
        <v>51.4</v>
      </c>
      <c r="AR2457">
        <v>33.299999999999997</v>
      </c>
      <c r="AT2457">
        <v>0</v>
      </c>
      <c r="AV2457">
        <v>2.2073</v>
      </c>
      <c r="AW2457">
        <v>0.86565999999999999</v>
      </c>
      <c r="AX2457">
        <v>0.60831999999999997</v>
      </c>
      <c r="AY2457">
        <v>3.6812800000000001</v>
      </c>
      <c r="AZ2457">
        <v>1.4256800000000001</v>
      </c>
      <c r="BA2457">
        <v>1.1471</v>
      </c>
      <c r="BB2457">
        <v>0.16395999999999999</v>
      </c>
      <c r="BC2457">
        <v>2.7013799999999999</v>
      </c>
      <c r="BD2457">
        <v>2.32674</v>
      </c>
      <c r="BE2457" s="1">
        <v>45014</v>
      </c>
      <c r="BF2457">
        <v>33</v>
      </c>
      <c r="BG2457">
        <v>15</v>
      </c>
      <c r="BH2457">
        <v>19</v>
      </c>
      <c r="BI2457">
        <v>184</v>
      </c>
      <c r="BJ2457">
        <v>2</v>
      </c>
      <c r="BK2457">
        <v>92</v>
      </c>
      <c r="BL2457">
        <v>276</v>
      </c>
      <c r="BM2457" s="1">
        <v>43657</v>
      </c>
      <c r="BN2457">
        <v>18</v>
      </c>
      <c r="BO2457">
        <v>7</v>
      </c>
      <c r="BP2457">
        <v>11</v>
      </c>
      <c r="BQ2457">
        <v>108</v>
      </c>
      <c r="BR2457">
        <v>1</v>
      </c>
      <c r="BS2457">
        <v>0</v>
      </c>
      <c r="BT2457">
        <v>108</v>
      </c>
      <c r="BU2457" s="1">
        <v>43258</v>
      </c>
      <c r="BV2457">
        <v>18</v>
      </c>
      <c r="BW2457">
        <v>3</v>
      </c>
      <c r="BX2457">
        <v>15</v>
      </c>
      <c r="BY2457">
        <v>179</v>
      </c>
      <c r="BZ2457">
        <v>1</v>
      </c>
      <c r="CA2457">
        <v>0</v>
      </c>
      <c r="CB2457">
        <v>179</v>
      </c>
      <c r="CC2457">
        <v>203.833</v>
      </c>
      <c r="CD2457">
        <v>0</v>
      </c>
      <c r="CE2457">
        <v>43</v>
      </c>
      <c r="CF2457">
        <v>11</v>
      </c>
      <c r="CG2457">
        <v>3</v>
      </c>
      <c r="CH2457">
        <v>133389.75</v>
      </c>
      <c r="CI2457">
        <v>2</v>
      </c>
      <c r="CJ2457">
        <v>5</v>
      </c>
      <c r="CK2457" t="s">
        <v>8592</v>
      </c>
      <c r="CL2457">
        <v>39.469000000000001</v>
      </c>
      <c r="CM2457">
        <v>-84.418999999999997</v>
      </c>
      <c r="CO2457">
        <v>45044</v>
      </c>
      <c r="CP2457">
        <v>5134245321</v>
      </c>
      <c r="CQ2457">
        <v>80</v>
      </c>
      <c r="CR2457" t="s">
        <v>14671</v>
      </c>
      <c r="CS2457" t="s">
        <v>9971</v>
      </c>
      <c r="CT2457" t="s">
        <v>6394</v>
      </c>
      <c r="CU2457" t="s">
        <v>2137</v>
      </c>
      <c r="CV2457" s="1">
        <v>25122</v>
      </c>
      <c r="CW2457" s="1" t="s">
        <v>12465</v>
      </c>
      <c r="CX2457">
        <v>5</v>
      </c>
      <c r="CY2457" s="1">
        <v>45413</v>
      </c>
    </row>
    <row r="2458" spans="1:103" x14ac:dyDescent="0.35">
      <c r="A2458" t="s">
        <v>126</v>
      </c>
      <c r="B2458">
        <v>366188</v>
      </c>
      <c r="C2458" t="s">
        <v>2275</v>
      </c>
      <c r="D2458" t="s">
        <v>4104</v>
      </c>
      <c r="E2458" t="s">
        <v>5738</v>
      </c>
      <c r="F2458" t="s">
        <v>12465</v>
      </c>
      <c r="G2458" t="s">
        <v>6376</v>
      </c>
      <c r="H2458" t="s">
        <v>148</v>
      </c>
      <c r="I2458">
        <v>85</v>
      </c>
      <c r="J2458">
        <v>76.5</v>
      </c>
      <c r="L2458" t="s">
        <v>16793</v>
      </c>
      <c r="M2458">
        <v>331</v>
      </c>
      <c r="N2458" t="s">
        <v>6394</v>
      </c>
      <c r="P2458" t="s">
        <v>6394</v>
      </c>
      <c r="Q2458" t="s">
        <v>6394</v>
      </c>
      <c r="R2458" t="s">
        <v>6394</v>
      </c>
      <c r="S2458" t="s">
        <v>6390</v>
      </c>
      <c r="T2458">
        <v>1</v>
      </c>
      <c r="V2458">
        <v>2</v>
      </c>
      <c r="X2458">
        <v>4</v>
      </c>
      <c r="Z2458">
        <v>4</v>
      </c>
      <c r="AB2458">
        <v>4</v>
      </c>
      <c r="AD2458">
        <v>1</v>
      </c>
      <c r="AH2458">
        <v>1.6087199999999999</v>
      </c>
      <c r="AI2458">
        <v>1.24088</v>
      </c>
      <c r="AJ2458">
        <v>0.36335000000000001</v>
      </c>
      <c r="AK2458">
        <v>1.6042400000000001</v>
      </c>
      <c r="AL2458">
        <v>3.2129599999999998</v>
      </c>
      <c r="AM2458">
        <v>2.85175</v>
      </c>
      <c r="AN2458">
        <v>0.20033999999999999</v>
      </c>
      <c r="AO2458">
        <v>2.3859999999999999E-2</v>
      </c>
      <c r="AP2458">
        <v>64.400000000000006</v>
      </c>
      <c r="AR2458">
        <v>60</v>
      </c>
      <c r="AT2458">
        <v>0</v>
      </c>
      <c r="AV2458">
        <v>2.1257600000000001</v>
      </c>
      <c r="AW2458">
        <v>0.83855999999999997</v>
      </c>
      <c r="AX2458">
        <v>0.45179000000000002</v>
      </c>
      <c r="AY2458">
        <v>3.4161199999999998</v>
      </c>
      <c r="AZ2458">
        <v>1.5417400000000001</v>
      </c>
      <c r="BA2458">
        <v>1.0920399999999999</v>
      </c>
      <c r="BB2458">
        <v>0.30304999999999999</v>
      </c>
      <c r="BC2458">
        <v>2.9645800000000002</v>
      </c>
      <c r="BD2458">
        <v>2.6313</v>
      </c>
      <c r="BE2458" s="1">
        <v>45218</v>
      </c>
      <c r="BF2458">
        <v>12</v>
      </c>
      <c r="BG2458">
        <v>12</v>
      </c>
      <c r="BH2458">
        <v>0</v>
      </c>
      <c r="BI2458">
        <v>100</v>
      </c>
      <c r="BJ2458">
        <v>1</v>
      </c>
      <c r="BK2458">
        <v>0</v>
      </c>
      <c r="BL2458">
        <v>100</v>
      </c>
      <c r="BM2458" s="1">
        <v>44343</v>
      </c>
      <c r="BN2458">
        <v>9</v>
      </c>
      <c r="BO2458">
        <v>9</v>
      </c>
      <c r="BP2458">
        <v>1</v>
      </c>
      <c r="BQ2458">
        <v>56</v>
      </c>
      <c r="BR2458">
        <v>1</v>
      </c>
      <c r="BS2458">
        <v>0</v>
      </c>
      <c r="BT2458">
        <v>56</v>
      </c>
      <c r="BU2458" s="1">
        <v>43538</v>
      </c>
      <c r="BV2458">
        <v>9</v>
      </c>
      <c r="BW2458">
        <v>7</v>
      </c>
      <c r="BX2458">
        <v>2</v>
      </c>
      <c r="BY2458">
        <v>52</v>
      </c>
      <c r="BZ2458">
        <v>1</v>
      </c>
      <c r="CA2458">
        <v>0</v>
      </c>
      <c r="CB2458">
        <v>52</v>
      </c>
      <c r="CC2458">
        <v>77.332999999999998</v>
      </c>
      <c r="CD2458">
        <v>0</v>
      </c>
      <c r="CE2458">
        <v>3</v>
      </c>
      <c r="CF2458">
        <v>0</v>
      </c>
      <c r="CG2458">
        <v>2</v>
      </c>
      <c r="CH2458">
        <v>31221.61</v>
      </c>
      <c r="CI2458">
        <v>0</v>
      </c>
      <c r="CJ2458">
        <v>2</v>
      </c>
      <c r="CK2458" t="s">
        <v>8743</v>
      </c>
      <c r="CL2458">
        <v>41.653300000000002</v>
      </c>
      <c r="CM2458">
        <v>-83.486999999999995</v>
      </c>
      <c r="CO2458">
        <v>43605</v>
      </c>
      <c r="CP2458">
        <v>4196930751</v>
      </c>
      <c r="CQ2458">
        <v>490</v>
      </c>
      <c r="CR2458" t="s">
        <v>14821</v>
      </c>
      <c r="CS2458" t="s">
        <v>9971</v>
      </c>
      <c r="CT2458" t="s">
        <v>6394</v>
      </c>
      <c r="CU2458" t="s">
        <v>11721</v>
      </c>
      <c r="CV2458" s="1">
        <v>36566</v>
      </c>
      <c r="CW2458" s="1" t="s">
        <v>12465</v>
      </c>
      <c r="CX2458">
        <v>5</v>
      </c>
      <c r="CY2458" s="1">
        <v>45413</v>
      </c>
    </row>
    <row r="2459" spans="1:103" x14ac:dyDescent="0.35">
      <c r="A2459" t="s">
        <v>126</v>
      </c>
      <c r="B2459">
        <v>366201</v>
      </c>
      <c r="C2459" t="s">
        <v>2278</v>
      </c>
      <c r="D2459" t="s">
        <v>4378</v>
      </c>
      <c r="E2459" t="s">
        <v>5368</v>
      </c>
      <c r="F2459" t="s">
        <v>12465</v>
      </c>
      <c r="G2459" t="s">
        <v>6376</v>
      </c>
      <c r="H2459" t="s">
        <v>148</v>
      </c>
      <c r="I2459">
        <v>150</v>
      </c>
      <c r="J2459">
        <v>125.9</v>
      </c>
      <c r="L2459" t="s">
        <v>16793</v>
      </c>
      <c r="M2459">
        <v>331</v>
      </c>
      <c r="N2459" t="s">
        <v>6394</v>
      </c>
      <c r="P2459" t="s">
        <v>6395</v>
      </c>
      <c r="Q2459" t="s">
        <v>6394</v>
      </c>
      <c r="R2459" t="s">
        <v>6394</v>
      </c>
      <c r="S2459" t="s">
        <v>6390</v>
      </c>
      <c r="T2459">
        <v>1</v>
      </c>
      <c r="V2459">
        <v>1</v>
      </c>
      <c r="X2459">
        <v>4</v>
      </c>
      <c r="Z2459">
        <v>4</v>
      </c>
      <c r="AB2459">
        <v>4</v>
      </c>
      <c r="AD2459">
        <v>1</v>
      </c>
      <c r="AH2459">
        <v>1.5286900000000001</v>
      </c>
      <c r="AI2459">
        <v>1.1574899999999999</v>
      </c>
      <c r="AJ2459">
        <v>0.39689999999999998</v>
      </c>
      <c r="AK2459">
        <v>1.5544</v>
      </c>
      <c r="AL2459">
        <v>3.0830899999999999</v>
      </c>
      <c r="AM2459">
        <v>2.7851599999999999</v>
      </c>
      <c r="AN2459">
        <v>0.23344999999999999</v>
      </c>
      <c r="AO2459">
        <v>3.4049999999999997E-2</v>
      </c>
      <c r="AP2459">
        <v>47.7</v>
      </c>
      <c r="AR2459">
        <v>38.5</v>
      </c>
      <c r="AT2459">
        <v>0</v>
      </c>
      <c r="AV2459">
        <v>2.3084199999999999</v>
      </c>
      <c r="AW2459">
        <v>0.93740999999999997</v>
      </c>
      <c r="AX2459">
        <v>0.48272999999999999</v>
      </c>
      <c r="AY2459">
        <v>3.7285499999999998</v>
      </c>
      <c r="AZ2459">
        <v>1.3491200000000001</v>
      </c>
      <c r="BA2459">
        <v>0.91124000000000005</v>
      </c>
      <c r="BB2459">
        <v>0.30980999999999997</v>
      </c>
      <c r="BC2459">
        <v>2.6063700000000001</v>
      </c>
      <c r="BD2459">
        <v>2.3545099999999999</v>
      </c>
      <c r="BE2459" s="1">
        <v>44847</v>
      </c>
      <c r="BF2459">
        <v>23</v>
      </c>
      <c r="BG2459">
        <v>23</v>
      </c>
      <c r="BH2459">
        <v>1</v>
      </c>
      <c r="BI2459">
        <v>168</v>
      </c>
      <c r="BJ2459">
        <v>1</v>
      </c>
      <c r="BK2459">
        <v>0</v>
      </c>
      <c r="BL2459">
        <v>168</v>
      </c>
      <c r="BM2459" s="1">
        <v>43790</v>
      </c>
      <c r="BN2459">
        <v>33</v>
      </c>
      <c r="BO2459">
        <v>18</v>
      </c>
      <c r="BP2459">
        <v>15</v>
      </c>
      <c r="BQ2459">
        <v>196</v>
      </c>
      <c r="BR2459">
        <v>1</v>
      </c>
      <c r="BS2459">
        <v>0</v>
      </c>
      <c r="BT2459">
        <v>196</v>
      </c>
      <c r="BU2459" s="1">
        <v>43363</v>
      </c>
      <c r="BV2459">
        <v>38</v>
      </c>
      <c r="BW2459">
        <v>8</v>
      </c>
      <c r="BX2459">
        <v>30</v>
      </c>
      <c r="BY2459">
        <v>252</v>
      </c>
      <c r="BZ2459">
        <v>1</v>
      </c>
      <c r="CA2459">
        <v>0</v>
      </c>
      <c r="CB2459">
        <v>252</v>
      </c>
      <c r="CC2459">
        <v>191.333</v>
      </c>
      <c r="CD2459">
        <v>0</v>
      </c>
      <c r="CE2459">
        <v>37</v>
      </c>
      <c r="CF2459">
        <v>5</v>
      </c>
      <c r="CG2459">
        <v>2</v>
      </c>
      <c r="CH2459">
        <v>87613.5</v>
      </c>
      <c r="CI2459">
        <v>1</v>
      </c>
      <c r="CJ2459">
        <v>3</v>
      </c>
      <c r="CK2459" t="s">
        <v>8746</v>
      </c>
      <c r="CL2459">
        <v>39.9604</v>
      </c>
      <c r="CM2459">
        <v>-82.869</v>
      </c>
      <c r="CO2459">
        <v>43213</v>
      </c>
      <c r="CP2459">
        <v>6145018271</v>
      </c>
      <c r="CQ2459">
        <v>250</v>
      </c>
      <c r="CR2459" t="s">
        <v>14824</v>
      </c>
      <c r="CS2459" t="s">
        <v>9971</v>
      </c>
      <c r="CT2459" t="s">
        <v>6394</v>
      </c>
      <c r="CU2459" t="s">
        <v>11724</v>
      </c>
      <c r="CV2459" s="1">
        <v>36760</v>
      </c>
      <c r="CW2459" s="1" t="s">
        <v>12465</v>
      </c>
      <c r="CX2459">
        <v>5</v>
      </c>
      <c r="CY2459" s="1">
        <v>45413</v>
      </c>
    </row>
    <row r="2460" spans="1:103" x14ac:dyDescent="0.35">
      <c r="A2460" t="s">
        <v>126</v>
      </c>
      <c r="B2460">
        <v>365410</v>
      </c>
      <c r="C2460" t="s">
        <v>2168</v>
      </c>
      <c r="D2460" t="s">
        <v>3732</v>
      </c>
      <c r="E2460" t="s">
        <v>5368</v>
      </c>
      <c r="F2460" t="s">
        <v>12465</v>
      </c>
      <c r="G2460" t="s">
        <v>6376</v>
      </c>
      <c r="H2460" t="s">
        <v>148</v>
      </c>
      <c r="I2460">
        <v>99</v>
      </c>
      <c r="J2460">
        <v>85.1</v>
      </c>
      <c r="L2460" t="s">
        <v>16220</v>
      </c>
      <c r="M2460">
        <v>311</v>
      </c>
      <c r="N2460" t="s">
        <v>6394</v>
      </c>
      <c r="P2460" t="s">
        <v>6394</v>
      </c>
      <c r="Q2460" t="s">
        <v>6395</v>
      </c>
      <c r="R2460" t="s">
        <v>6394</v>
      </c>
      <c r="S2460" t="s">
        <v>6389</v>
      </c>
      <c r="T2460">
        <v>1</v>
      </c>
      <c r="V2460">
        <v>1</v>
      </c>
      <c r="X2460">
        <v>2</v>
      </c>
      <c r="Z2460">
        <v>3</v>
      </c>
      <c r="AB2460">
        <v>1</v>
      </c>
      <c r="AD2460">
        <v>2</v>
      </c>
      <c r="AH2460">
        <v>1.7136899999999999</v>
      </c>
      <c r="AI2460">
        <v>1.0893200000000001</v>
      </c>
      <c r="AJ2460">
        <v>0.71545999999999998</v>
      </c>
      <c r="AK2460">
        <v>1.8047800000000001</v>
      </c>
      <c r="AL2460">
        <v>3.5184700000000002</v>
      </c>
      <c r="AM2460">
        <v>2.9108000000000001</v>
      </c>
      <c r="AN2460">
        <v>0.34533999999999998</v>
      </c>
      <c r="AO2460">
        <v>5.6090000000000001E-2</v>
      </c>
      <c r="AP2460">
        <v>63</v>
      </c>
      <c r="AR2460">
        <v>52.4</v>
      </c>
      <c r="AT2460">
        <v>1</v>
      </c>
      <c r="AV2460">
        <v>2.0730599999999999</v>
      </c>
      <c r="AW2460">
        <v>0.78585000000000005</v>
      </c>
      <c r="AX2460">
        <v>0.41585</v>
      </c>
      <c r="AY2460">
        <v>3.2747600000000001</v>
      </c>
      <c r="AZ2460">
        <v>1.6840900000000001</v>
      </c>
      <c r="BA2460">
        <v>1.0229600000000001</v>
      </c>
      <c r="BB2460">
        <v>0.64829999999999999</v>
      </c>
      <c r="BC2460">
        <v>3.3866100000000001</v>
      </c>
      <c r="BD2460">
        <v>2.80172</v>
      </c>
      <c r="BE2460" s="1">
        <v>44606</v>
      </c>
      <c r="BF2460">
        <v>34</v>
      </c>
      <c r="BG2460">
        <v>19</v>
      </c>
      <c r="BH2460">
        <v>15</v>
      </c>
      <c r="BI2460">
        <v>172</v>
      </c>
      <c r="BJ2460">
        <v>1</v>
      </c>
      <c r="BK2460">
        <v>0</v>
      </c>
      <c r="BL2460">
        <v>172</v>
      </c>
      <c r="BM2460" s="1">
        <v>43587</v>
      </c>
      <c r="BN2460">
        <v>13</v>
      </c>
      <c r="BO2460">
        <v>4</v>
      </c>
      <c r="BP2460">
        <v>9</v>
      </c>
      <c r="BQ2460">
        <v>143</v>
      </c>
      <c r="BR2460">
        <v>1</v>
      </c>
      <c r="BS2460">
        <v>0</v>
      </c>
      <c r="BT2460">
        <v>143</v>
      </c>
      <c r="BU2460" s="1">
        <v>43216</v>
      </c>
      <c r="BV2460">
        <v>6</v>
      </c>
      <c r="BW2460">
        <v>2</v>
      </c>
      <c r="BX2460">
        <v>4</v>
      </c>
      <c r="BY2460">
        <v>24</v>
      </c>
      <c r="BZ2460">
        <v>1</v>
      </c>
      <c r="CA2460">
        <v>0</v>
      </c>
      <c r="CB2460">
        <v>24</v>
      </c>
      <c r="CC2460">
        <v>137.667</v>
      </c>
      <c r="CD2460">
        <v>0</v>
      </c>
      <c r="CE2460">
        <v>27</v>
      </c>
      <c r="CF2460">
        <v>1</v>
      </c>
      <c r="CG2460">
        <v>5</v>
      </c>
      <c r="CH2460">
        <v>39684.15</v>
      </c>
      <c r="CI2460">
        <v>1</v>
      </c>
      <c r="CJ2460">
        <v>6</v>
      </c>
      <c r="CK2460" t="s">
        <v>8627</v>
      </c>
      <c r="CL2460">
        <v>40.065100000000001</v>
      </c>
      <c r="CM2460">
        <v>-83.097999999999999</v>
      </c>
      <c r="CO2460">
        <v>43230</v>
      </c>
      <c r="CP2460">
        <v>6148896320</v>
      </c>
      <c r="CQ2460">
        <v>250</v>
      </c>
      <c r="CR2460" t="s">
        <v>14706</v>
      </c>
      <c r="CS2460" t="s">
        <v>9971</v>
      </c>
      <c r="CT2460" t="s">
        <v>6394</v>
      </c>
      <c r="CU2460" t="s">
        <v>11617</v>
      </c>
      <c r="CV2460" s="1">
        <v>28957</v>
      </c>
      <c r="CW2460" s="1" t="s">
        <v>12465</v>
      </c>
      <c r="CX2460">
        <v>5</v>
      </c>
      <c r="CY2460" s="1">
        <v>45413</v>
      </c>
    </row>
    <row r="2461" spans="1:103" x14ac:dyDescent="0.35">
      <c r="A2461" t="s">
        <v>126</v>
      </c>
      <c r="B2461">
        <v>365375</v>
      </c>
      <c r="C2461" t="s">
        <v>1990</v>
      </c>
      <c r="D2461" t="s">
        <v>4794</v>
      </c>
      <c r="E2461" t="s">
        <v>5561</v>
      </c>
      <c r="F2461" t="s">
        <v>12465</v>
      </c>
      <c r="G2461" t="s">
        <v>6376</v>
      </c>
      <c r="H2461" t="s">
        <v>148</v>
      </c>
      <c r="I2461">
        <v>146</v>
      </c>
      <c r="J2461">
        <v>103.6</v>
      </c>
      <c r="L2461" t="s">
        <v>17133</v>
      </c>
      <c r="M2461">
        <v>124</v>
      </c>
      <c r="N2461" t="s">
        <v>6394</v>
      </c>
      <c r="P2461" t="s">
        <v>6394</v>
      </c>
      <c r="Q2461" t="s">
        <v>6394</v>
      </c>
      <c r="R2461" t="s">
        <v>6394</v>
      </c>
      <c r="T2461">
        <v>1</v>
      </c>
      <c r="V2461">
        <v>2</v>
      </c>
      <c r="X2461">
        <v>4</v>
      </c>
      <c r="Z2461">
        <v>4</v>
      </c>
      <c r="AB2461">
        <v>4</v>
      </c>
      <c r="AD2461">
        <v>1</v>
      </c>
      <c r="AH2461">
        <v>1.99522</v>
      </c>
      <c r="AI2461">
        <v>1.21204</v>
      </c>
      <c r="AJ2461">
        <v>0.49817</v>
      </c>
      <c r="AK2461">
        <v>1.71021</v>
      </c>
      <c r="AL2461">
        <v>3.7054299999999998</v>
      </c>
      <c r="AM2461">
        <v>3.22925</v>
      </c>
      <c r="AN2461">
        <v>0.28297</v>
      </c>
      <c r="AO2461">
        <v>5.5660000000000001E-2</v>
      </c>
      <c r="AP2461">
        <v>76.400000000000006</v>
      </c>
      <c r="AR2461">
        <v>73.7</v>
      </c>
      <c r="AT2461">
        <v>1</v>
      </c>
      <c r="AV2461">
        <v>2.1826300000000001</v>
      </c>
      <c r="AW2461">
        <v>0.88288</v>
      </c>
      <c r="AX2461">
        <v>0.51102999999999998</v>
      </c>
      <c r="AY2461">
        <v>3.5765500000000001</v>
      </c>
      <c r="AZ2461">
        <v>1.8623099999999999</v>
      </c>
      <c r="BA2461">
        <v>1.01311</v>
      </c>
      <c r="BB2461">
        <v>0.36731999999999998</v>
      </c>
      <c r="BC2461">
        <v>3.2656100000000001</v>
      </c>
      <c r="BD2461">
        <v>2.8459599999999998</v>
      </c>
      <c r="BE2461" s="1">
        <v>45246</v>
      </c>
      <c r="BF2461">
        <v>17</v>
      </c>
      <c r="BG2461">
        <v>15</v>
      </c>
      <c r="BH2461">
        <v>5</v>
      </c>
      <c r="BI2461">
        <v>120</v>
      </c>
      <c r="BJ2461">
        <v>1</v>
      </c>
      <c r="BK2461">
        <v>0</v>
      </c>
      <c r="BL2461">
        <v>120</v>
      </c>
      <c r="BM2461" s="1">
        <v>43860</v>
      </c>
      <c r="BN2461">
        <v>9</v>
      </c>
      <c r="BO2461">
        <v>1</v>
      </c>
      <c r="BP2461">
        <v>8</v>
      </c>
      <c r="BQ2461">
        <v>68</v>
      </c>
      <c r="BR2461">
        <v>1</v>
      </c>
      <c r="BS2461">
        <v>0</v>
      </c>
      <c r="BT2461">
        <v>68</v>
      </c>
      <c r="BU2461" s="1">
        <v>43433</v>
      </c>
      <c r="BV2461">
        <v>13</v>
      </c>
      <c r="BW2461">
        <v>5</v>
      </c>
      <c r="BX2461">
        <v>8</v>
      </c>
      <c r="BY2461">
        <v>116</v>
      </c>
      <c r="BZ2461">
        <v>1</v>
      </c>
      <c r="CA2461">
        <v>0</v>
      </c>
      <c r="CB2461">
        <v>116</v>
      </c>
      <c r="CC2461">
        <v>102</v>
      </c>
      <c r="CD2461">
        <v>0</v>
      </c>
      <c r="CE2461">
        <v>21</v>
      </c>
      <c r="CF2461">
        <v>0</v>
      </c>
      <c r="CG2461">
        <v>3</v>
      </c>
      <c r="CH2461">
        <v>70768.75</v>
      </c>
      <c r="CI2461">
        <v>0</v>
      </c>
      <c r="CJ2461">
        <v>3</v>
      </c>
      <c r="CK2461" t="s">
        <v>8619</v>
      </c>
      <c r="CL2461">
        <v>39.258000000000003</v>
      </c>
      <c r="CM2461">
        <v>-84.340999999999994</v>
      </c>
      <c r="CO2461">
        <v>45242</v>
      </c>
      <c r="CP2461">
        <v>5134892444</v>
      </c>
      <c r="CQ2461">
        <v>310</v>
      </c>
      <c r="CR2461" t="s">
        <v>14698</v>
      </c>
      <c r="CS2461" t="s">
        <v>9971</v>
      </c>
      <c r="CT2461" t="s">
        <v>6394</v>
      </c>
      <c r="CU2461" t="s">
        <v>11610</v>
      </c>
      <c r="CV2461" s="1">
        <v>28663</v>
      </c>
      <c r="CW2461" s="1" t="s">
        <v>12465</v>
      </c>
      <c r="CX2461">
        <v>5</v>
      </c>
      <c r="CY2461" s="1">
        <v>45413</v>
      </c>
    </row>
    <row r="2462" spans="1:103" x14ac:dyDescent="0.35">
      <c r="A2462" t="s">
        <v>126</v>
      </c>
      <c r="B2462">
        <v>365667</v>
      </c>
      <c r="C2462" t="s">
        <v>2200</v>
      </c>
      <c r="D2462" t="s">
        <v>4685</v>
      </c>
      <c r="E2462" t="s">
        <v>6096</v>
      </c>
      <c r="F2462" t="s">
        <v>12465</v>
      </c>
      <c r="G2462" t="s">
        <v>6376</v>
      </c>
      <c r="H2462" t="s">
        <v>148</v>
      </c>
      <c r="I2462">
        <v>80</v>
      </c>
      <c r="J2462">
        <v>62.5</v>
      </c>
      <c r="L2462" t="s">
        <v>17168</v>
      </c>
      <c r="M2462">
        <v>37</v>
      </c>
      <c r="N2462" t="s">
        <v>6394</v>
      </c>
      <c r="P2462" t="s">
        <v>6394</v>
      </c>
      <c r="Q2462" t="s">
        <v>6394</v>
      </c>
      <c r="R2462" t="s">
        <v>6394</v>
      </c>
      <c r="S2462" t="s">
        <v>6389</v>
      </c>
      <c r="T2462">
        <v>1</v>
      </c>
      <c r="V2462">
        <v>1</v>
      </c>
      <c r="X2462">
        <v>3</v>
      </c>
      <c r="Z2462">
        <v>4</v>
      </c>
      <c r="AB2462">
        <v>2</v>
      </c>
      <c r="AD2462">
        <v>1</v>
      </c>
      <c r="AH2462">
        <v>1.00617</v>
      </c>
      <c r="AI2462">
        <v>0.59550999999999998</v>
      </c>
      <c r="AJ2462">
        <v>0.66808999999999996</v>
      </c>
      <c r="AK2462">
        <v>1.26359</v>
      </c>
      <c r="AL2462">
        <v>2.2697600000000002</v>
      </c>
      <c r="AM2462">
        <v>2.0995300000000001</v>
      </c>
      <c r="AN2462">
        <v>0.55694999999999995</v>
      </c>
      <c r="AO2462">
        <v>1.294E-2</v>
      </c>
      <c r="AP2462">
        <v>67.099999999999994</v>
      </c>
      <c r="AR2462">
        <v>65</v>
      </c>
      <c r="AT2462">
        <v>0</v>
      </c>
      <c r="AV2462">
        <v>2.0654599999999999</v>
      </c>
      <c r="AW2462">
        <v>0.84094000000000002</v>
      </c>
      <c r="AX2462">
        <v>0.45333000000000001</v>
      </c>
      <c r="AY2462">
        <v>3.3597399999999999</v>
      </c>
      <c r="AZ2462">
        <v>0.99243000000000003</v>
      </c>
      <c r="BA2462">
        <v>0.52259</v>
      </c>
      <c r="BB2462">
        <v>0.55532000000000004</v>
      </c>
      <c r="BC2462">
        <v>2.1294400000000002</v>
      </c>
      <c r="BD2462">
        <v>1.96973</v>
      </c>
      <c r="BE2462" s="1">
        <v>45040</v>
      </c>
      <c r="BF2462">
        <v>36</v>
      </c>
      <c r="BG2462">
        <v>13</v>
      </c>
      <c r="BH2462">
        <v>23</v>
      </c>
      <c r="BI2462">
        <v>244</v>
      </c>
      <c r="BJ2462">
        <v>1</v>
      </c>
      <c r="BK2462">
        <v>0</v>
      </c>
      <c r="BL2462">
        <v>244</v>
      </c>
      <c r="BM2462" s="1">
        <v>43873</v>
      </c>
      <c r="BN2462">
        <v>11</v>
      </c>
      <c r="BO2462">
        <v>6</v>
      </c>
      <c r="BP2462">
        <v>5</v>
      </c>
      <c r="BQ2462">
        <v>60</v>
      </c>
      <c r="BR2462">
        <v>1</v>
      </c>
      <c r="BS2462">
        <v>0</v>
      </c>
      <c r="BT2462">
        <v>60</v>
      </c>
      <c r="BU2462" s="1">
        <v>43447</v>
      </c>
      <c r="BV2462">
        <v>10</v>
      </c>
      <c r="BW2462">
        <v>4</v>
      </c>
      <c r="BX2462">
        <v>6</v>
      </c>
      <c r="BY2462">
        <v>84</v>
      </c>
      <c r="BZ2462">
        <v>1</v>
      </c>
      <c r="CA2462">
        <v>0</v>
      </c>
      <c r="CB2462">
        <v>84</v>
      </c>
      <c r="CC2462">
        <v>156</v>
      </c>
      <c r="CD2462">
        <v>0</v>
      </c>
      <c r="CE2462">
        <v>28</v>
      </c>
      <c r="CF2462">
        <v>1</v>
      </c>
      <c r="CG2462">
        <v>1</v>
      </c>
      <c r="CH2462">
        <v>3250</v>
      </c>
      <c r="CI2462">
        <v>1</v>
      </c>
      <c r="CJ2462">
        <v>2</v>
      </c>
      <c r="CK2462" t="s">
        <v>8662</v>
      </c>
      <c r="CL2462">
        <v>41.133200000000002</v>
      </c>
      <c r="CM2462">
        <v>-81.855999999999995</v>
      </c>
      <c r="CO2462">
        <v>44256</v>
      </c>
      <c r="CP2462">
        <v>3307253393</v>
      </c>
      <c r="CQ2462">
        <v>530</v>
      </c>
      <c r="CR2462" t="s">
        <v>14741</v>
      </c>
      <c r="CS2462" t="s">
        <v>9971</v>
      </c>
      <c r="CT2462" t="s">
        <v>6394</v>
      </c>
      <c r="CU2462" t="s">
        <v>11647</v>
      </c>
      <c r="CV2462" s="1">
        <v>31348</v>
      </c>
      <c r="CW2462" s="1" t="s">
        <v>12465</v>
      </c>
      <c r="CX2462">
        <v>5</v>
      </c>
      <c r="CY2462" s="1">
        <v>45413</v>
      </c>
    </row>
    <row r="2463" spans="1:103" x14ac:dyDescent="0.35">
      <c r="A2463" t="s">
        <v>126</v>
      </c>
      <c r="B2463">
        <v>366035</v>
      </c>
      <c r="C2463" t="s">
        <v>2256</v>
      </c>
      <c r="D2463" t="s">
        <v>3898</v>
      </c>
      <c r="E2463" t="s">
        <v>5377</v>
      </c>
      <c r="F2463" t="s">
        <v>12465</v>
      </c>
      <c r="G2463" t="s">
        <v>6376</v>
      </c>
      <c r="H2463" t="s">
        <v>148</v>
      </c>
      <c r="I2463">
        <v>118</v>
      </c>
      <c r="J2463">
        <v>96.2</v>
      </c>
      <c r="N2463" t="s">
        <v>6394</v>
      </c>
      <c r="P2463" t="s">
        <v>6394</v>
      </c>
      <c r="Q2463" t="s">
        <v>6394</v>
      </c>
      <c r="R2463" t="s">
        <v>6394</v>
      </c>
      <c r="S2463" t="s">
        <v>6390</v>
      </c>
      <c r="T2463">
        <v>1</v>
      </c>
      <c r="V2463">
        <v>1</v>
      </c>
      <c r="X2463">
        <v>3</v>
      </c>
      <c r="Z2463">
        <v>1</v>
      </c>
      <c r="AB2463">
        <v>4</v>
      </c>
      <c r="AD2463">
        <v>1</v>
      </c>
      <c r="AH2463">
        <v>2.0769500000000001</v>
      </c>
      <c r="AI2463">
        <v>1.1029199999999999</v>
      </c>
      <c r="AJ2463">
        <v>0.35458000000000001</v>
      </c>
      <c r="AK2463">
        <v>1.4575</v>
      </c>
      <c r="AL2463">
        <v>3.5344500000000001</v>
      </c>
      <c r="AM2463">
        <v>3.16818</v>
      </c>
      <c r="AN2463">
        <v>0.23036999999999999</v>
      </c>
      <c r="AO2463">
        <v>3.6800000000000001E-3</v>
      </c>
      <c r="AP2463">
        <v>54.9</v>
      </c>
      <c r="AR2463">
        <v>88.9</v>
      </c>
      <c r="AT2463">
        <v>0</v>
      </c>
      <c r="AV2463">
        <v>2.3391999999999999</v>
      </c>
      <c r="AW2463">
        <v>0.93191000000000002</v>
      </c>
      <c r="AX2463">
        <v>0.60031999999999996</v>
      </c>
      <c r="AY2463">
        <v>3.8714300000000001</v>
      </c>
      <c r="AZ2463">
        <v>1.8088500000000001</v>
      </c>
      <c r="BA2463">
        <v>0.87339999999999995</v>
      </c>
      <c r="BB2463">
        <v>0.22256000000000001</v>
      </c>
      <c r="BC2463">
        <v>2.8776799999999998</v>
      </c>
      <c r="BD2463">
        <v>2.5794700000000002</v>
      </c>
      <c r="BE2463" s="1">
        <v>45040</v>
      </c>
      <c r="BF2463">
        <v>23</v>
      </c>
      <c r="BG2463">
        <v>21</v>
      </c>
      <c r="BH2463">
        <v>4</v>
      </c>
      <c r="BI2463">
        <v>156</v>
      </c>
      <c r="BJ2463">
        <v>1</v>
      </c>
      <c r="BK2463">
        <v>0</v>
      </c>
      <c r="BL2463">
        <v>156</v>
      </c>
      <c r="BM2463" s="1">
        <v>43776</v>
      </c>
      <c r="BN2463">
        <v>15</v>
      </c>
      <c r="BO2463">
        <v>7</v>
      </c>
      <c r="BP2463">
        <v>8</v>
      </c>
      <c r="BQ2463">
        <v>92</v>
      </c>
      <c r="BR2463">
        <v>1</v>
      </c>
      <c r="BS2463">
        <v>0</v>
      </c>
      <c r="BT2463">
        <v>92</v>
      </c>
      <c r="BU2463" s="1">
        <v>43377</v>
      </c>
      <c r="BV2463">
        <v>6</v>
      </c>
      <c r="BW2463">
        <v>6</v>
      </c>
      <c r="BX2463">
        <v>0</v>
      </c>
      <c r="BY2463">
        <v>36</v>
      </c>
      <c r="BZ2463">
        <v>1</v>
      </c>
      <c r="CA2463">
        <v>0</v>
      </c>
      <c r="CB2463">
        <v>36</v>
      </c>
      <c r="CC2463">
        <v>114.667</v>
      </c>
      <c r="CD2463">
        <v>0</v>
      </c>
      <c r="CE2463">
        <v>7</v>
      </c>
      <c r="CG2463">
        <v>0</v>
      </c>
      <c r="CH2463">
        <v>0</v>
      </c>
      <c r="CI2463">
        <v>1</v>
      </c>
      <c r="CJ2463">
        <v>1</v>
      </c>
      <c r="CK2463" t="s">
        <v>8723</v>
      </c>
      <c r="CL2463">
        <v>39.895699999999998</v>
      </c>
      <c r="CM2463">
        <v>-84.171999999999997</v>
      </c>
      <c r="CO2463">
        <v>45377</v>
      </c>
      <c r="CP2463">
        <v>9378984202</v>
      </c>
      <c r="CQ2463">
        <v>580</v>
      </c>
      <c r="CR2463" t="s">
        <v>14801</v>
      </c>
      <c r="CS2463" t="s">
        <v>9971</v>
      </c>
      <c r="CT2463" t="s">
        <v>6394</v>
      </c>
      <c r="CU2463" t="s">
        <v>17192</v>
      </c>
      <c r="CV2463" s="1">
        <v>35013</v>
      </c>
      <c r="CW2463" s="1" t="s">
        <v>12465</v>
      </c>
      <c r="CX2463">
        <v>5</v>
      </c>
      <c r="CY2463" s="1">
        <v>45413</v>
      </c>
    </row>
    <row r="2464" spans="1:103" x14ac:dyDescent="0.35">
      <c r="A2464" t="s">
        <v>126</v>
      </c>
      <c r="B2464">
        <v>366448</v>
      </c>
      <c r="C2464" t="s">
        <v>11753</v>
      </c>
      <c r="D2464" t="s">
        <v>4824</v>
      </c>
      <c r="E2464" t="s">
        <v>5417</v>
      </c>
      <c r="F2464" t="s">
        <v>12465</v>
      </c>
      <c r="G2464" t="s">
        <v>6376</v>
      </c>
      <c r="H2464" t="s">
        <v>148</v>
      </c>
      <c r="I2464">
        <v>49</v>
      </c>
      <c r="J2464">
        <v>33.5</v>
      </c>
      <c r="L2464" t="s">
        <v>17185</v>
      </c>
      <c r="M2464">
        <v>611</v>
      </c>
      <c r="N2464" t="s">
        <v>6394</v>
      </c>
      <c r="P2464" t="s">
        <v>6394</v>
      </c>
      <c r="Q2464" t="s">
        <v>6394</v>
      </c>
      <c r="R2464" t="s">
        <v>6394</v>
      </c>
      <c r="S2464" t="s">
        <v>6390</v>
      </c>
      <c r="T2464">
        <v>1</v>
      </c>
      <c r="V2464">
        <v>1</v>
      </c>
      <c r="X2464">
        <v>4</v>
      </c>
      <c r="Z2464">
        <v>5</v>
      </c>
      <c r="AB2464">
        <v>3</v>
      </c>
      <c r="AD2464">
        <v>3</v>
      </c>
      <c r="AH2464">
        <v>1.8441799999999999</v>
      </c>
      <c r="AI2464">
        <v>1.1533500000000001</v>
      </c>
      <c r="AJ2464">
        <v>0.72155999999999998</v>
      </c>
      <c r="AK2464">
        <v>1.8749100000000001</v>
      </c>
      <c r="AL2464">
        <v>3.71909</v>
      </c>
      <c r="AM2464">
        <v>3.3083800000000001</v>
      </c>
      <c r="AN2464">
        <v>0.34861999999999999</v>
      </c>
      <c r="AO2464">
        <v>1.0699999999999999E-2</v>
      </c>
      <c r="AP2464">
        <v>53.7</v>
      </c>
      <c r="AR2464">
        <v>62.5</v>
      </c>
      <c r="AU2464">
        <v>6</v>
      </c>
      <c r="AV2464">
        <v>2.0007899999999998</v>
      </c>
      <c r="AW2464">
        <v>0.76646000000000003</v>
      </c>
      <c r="AX2464">
        <v>0.43124000000000001</v>
      </c>
      <c r="AY2464">
        <v>3.1984900000000001</v>
      </c>
      <c r="AZ2464">
        <v>1.87778</v>
      </c>
      <c r="BA2464">
        <v>1.1105</v>
      </c>
      <c r="BB2464">
        <v>0.63048999999999999</v>
      </c>
      <c r="BC2464">
        <v>3.6650800000000001</v>
      </c>
      <c r="BD2464">
        <v>3.2603300000000002</v>
      </c>
      <c r="BE2464" s="1">
        <v>45078</v>
      </c>
      <c r="BF2464">
        <v>18</v>
      </c>
      <c r="BG2464">
        <v>14</v>
      </c>
      <c r="BH2464">
        <v>4</v>
      </c>
      <c r="BI2464">
        <v>108</v>
      </c>
      <c r="BJ2464">
        <v>2</v>
      </c>
      <c r="BK2464">
        <v>54</v>
      </c>
      <c r="BL2464">
        <v>162</v>
      </c>
      <c r="BM2464" s="1">
        <v>44353</v>
      </c>
      <c r="BN2464">
        <v>20</v>
      </c>
      <c r="BO2464">
        <v>20</v>
      </c>
      <c r="BP2464">
        <v>0</v>
      </c>
      <c r="BQ2464">
        <v>120</v>
      </c>
      <c r="BR2464">
        <v>1</v>
      </c>
      <c r="BS2464">
        <v>0</v>
      </c>
      <c r="BT2464">
        <v>120</v>
      </c>
      <c r="BU2464" s="1">
        <v>43517</v>
      </c>
      <c r="BV2464">
        <v>6</v>
      </c>
      <c r="BW2464">
        <v>6</v>
      </c>
      <c r="BX2464">
        <v>0</v>
      </c>
      <c r="BY2464">
        <v>28</v>
      </c>
      <c r="BZ2464">
        <v>1</v>
      </c>
      <c r="CA2464">
        <v>0</v>
      </c>
      <c r="CB2464">
        <v>28</v>
      </c>
      <c r="CC2464">
        <v>125.667</v>
      </c>
      <c r="CD2464">
        <v>0</v>
      </c>
      <c r="CE2464">
        <v>1</v>
      </c>
      <c r="CG2464">
        <v>2</v>
      </c>
      <c r="CH2464">
        <v>10650</v>
      </c>
      <c r="CI2464">
        <v>1</v>
      </c>
      <c r="CJ2464">
        <v>3</v>
      </c>
      <c r="CK2464" t="s">
        <v>8781</v>
      </c>
      <c r="CL2464">
        <v>39.779299999999999</v>
      </c>
      <c r="CM2464">
        <v>-81.111000000000004</v>
      </c>
      <c r="CO2464">
        <v>43793</v>
      </c>
      <c r="CP2464">
        <v>7404720144</v>
      </c>
      <c r="CQ2464">
        <v>570</v>
      </c>
      <c r="CR2464" t="s">
        <v>14860</v>
      </c>
      <c r="CS2464" t="s">
        <v>9971</v>
      </c>
      <c r="CT2464" t="s">
        <v>6394</v>
      </c>
      <c r="CU2464" t="s">
        <v>17193</v>
      </c>
      <c r="CV2464" s="1">
        <v>42776</v>
      </c>
      <c r="CW2464" s="1" t="s">
        <v>12465</v>
      </c>
      <c r="CX2464">
        <v>5</v>
      </c>
      <c r="CY2464" s="1">
        <v>45413</v>
      </c>
    </row>
    <row r="2465" spans="1:103" x14ac:dyDescent="0.35">
      <c r="A2465" t="s">
        <v>126</v>
      </c>
      <c r="B2465">
        <v>365077</v>
      </c>
      <c r="C2465" t="s">
        <v>2129</v>
      </c>
      <c r="D2465" t="s">
        <v>4797</v>
      </c>
      <c r="E2465" t="s">
        <v>5368</v>
      </c>
      <c r="F2465" t="s">
        <v>12465</v>
      </c>
      <c r="G2465" t="s">
        <v>6376</v>
      </c>
      <c r="H2465" t="s">
        <v>148</v>
      </c>
      <c r="I2465">
        <v>155</v>
      </c>
      <c r="J2465">
        <v>110.2</v>
      </c>
      <c r="N2465" t="s">
        <v>6394</v>
      </c>
      <c r="P2465" t="s">
        <v>6394</v>
      </c>
      <c r="Q2465" t="s">
        <v>6394</v>
      </c>
      <c r="R2465" t="s">
        <v>6394</v>
      </c>
      <c r="S2465" t="s">
        <v>6390</v>
      </c>
      <c r="T2465">
        <v>1</v>
      </c>
      <c r="V2465">
        <v>2</v>
      </c>
      <c r="X2465">
        <v>4</v>
      </c>
      <c r="Z2465">
        <v>5</v>
      </c>
      <c r="AB2465">
        <v>3</v>
      </c>
      <c r="AD2465">
        <v>1</v>
      </c>
      <c r="AH2465">
        <v>2.1449600000000002</v>
      </c>
      <c r="AI2465">
        <v>0.65615000000000001</v>
      </c>
      <c r="AJ2465">
        <v>0.61209000000000002</v>
      </c>
      <c r="AK2465">
        <v>1.26824</v>
      </c>
      <c r="AL2465">
        <v>3.4131999999999998</v>
      </c>
      <c r="AM2465">
        <v>3.0614499999999998</v>
      </c>
      <c r="AN2465">
        <v>0.54337999999999997</v>
      </c>
      <c r="AO2465">
        <v>3.3390000000000003E-2</v>
      </c>
      <c r="AP2465">
        <v>62.9</v>
      </c>
      <c r="AR2465">
        <v>52.6</v>
      </c>
      <c r="AT2465">
        <v>1</v>
      </c>
      <c r="AV2465">
        <v>2.12121</v>
      </c>
      <c r="AW2465">
        <v>0.83392999999999995</v>
      </c>
      <c r="AX2465">
        <v>0.48083999999999999</v>
      </c>
      <c r="AY2465">
        <v>3.4359899999999999</v>
      </c>
      <c r="AZ2465">
        <v>2.0600499999999999</v>
      </c>
      <c r="BA2465">
        <v>0.58065</v>
      </c>
      <c r="BB2465">
        <v>0.47965999999999998</v>
      </c>
      <c r="BC2465">
        <v>3.1311300000000002</v>
      </c>
      <c r="BD2465">
        <v>2.8084500000000001</v>
      </c>
      <c r="BE2465" s="1">
        <v>44686</v>
      </c>
      <c r="BF2465">
        <v>8</v>
      </c>
      <c r="BG2465">
        <v>6</v>
      </c>
      <c r="BH2465">
        <v>2</v>
      </c>
      <c r="BI2465">
        <v>60</v>
      </c>
      <c r="BJ2465">
        <v>1</v>
      </c>
      <c r="BK2465">
        <v>0</v>
      </c>
      <c r="BL2465">
        <v>60</v>
      </c>
      <c r="BM2465" s="1">
        <v>43684</v>
      </c>
      <c r="BN2465">
        <v>10</v>
      </c>
      <c r="BO2465">
        <v>4</v>
      </c>
      <c r="BP2465">
        <v>6</v>
      </c>
      <c r="BQ2465">
        <v>100</v>
      </c>
      <c r="BR2465">
        <v>1</v>
      </c>
      <c r="BS2465">
        <v>0</v>
      </c>
      <c r="BT2465">
        <v>100</v>
      </c>
      <c r="BU2465" s="1">
        <v>43307</v>
      </c>
      <c r="BV2465">
        <v>11</v>
      </c>
      <c r="BW2465">
        <v>6</v>
      </c>
      <c r="BX2465">
        <v>5</v>
      </c>
      <c r="BY2465">
        <v>64</v>
      </c>
      <c r="BZ2465">
        <v>1</v>
      </c>
      <c r="CA2465">
        <v>0</v>
      </c>
      <c r="CB2465">
        <v>64</v>
      </c>
      <c r="CC2465">
        <v>74</v>
      </c>
      <c r="CD2465">
        <v>0</v>
      </c>
      <c r="CE2465">
        <v>14</v>
      </c>
      <c r="CF2465">
        <v>2</v>
      </c>
      <c r="CG2465">
        <v>1</v>
      </c>
      <c r="CH2465">
        <v>3250</v>
      </c>
      <c r="CI2465">
        <v>0</v>
      </c>
      <c r="CJ2465">
        <v>1</v>
      </c>
      <c r="CK2465" t="s">
        <v>8584</v>
      </c>
      <c r="CL2465">
        <v>39.882800000000003</v>
      </c>
      <c r="CM2465">
        <v>-83.069000000000003</v>
      </c>
      <c r="CO2465">
        <v>43123</v>
      </c>
      <c r="CP2465">
        <v>6148757700</v>
      </c>
      <c r="CQ2465">
        <v>250</v>
      </c>
      <c r="CR2465" t="s">
        <v>14663</v>
      </c>
      <c r="CS2465" t="s">
        <v>9971</v>
      </c>
      <c r="CT2465" t="s">
        <v>6394</v>
      </c>
      <c r="CU2465" t="s">
        <v>11578</v>
      </c>
      <c r="CV2465" s="1">
        <v>24473</v>
      </c>
      <c r="CW2465" s="1" t="s">
        <v>12465</v>
      </c>
      <c r="CX2465">
        <v>5</v>
      </c>
      <c r="CY2465" s="1">
        <v>45413</v>
      </c>
    </row>
    <row r="2466" spans="1:103" x14ac:dyDescent="0.35">
      <c r="A2466" t="s">
        <v>126</v>
      </c>
      <c r="B2466">
        <v>365423</v>
      </c>
      <c r="C2466" t="s">
        <v>2170</v>
      </c>
      <c r="D2466" t="s">
        <v>4794</v>
      </c>
      <c r="E2466" t="s">
        <v>5561</v>
      </c>
      <c r="F2466" t="s">
        <v>12465</v>
      </c>
      <c r="G2466" t="s">
        <v>6376</v>
      </c>
      <c r="H2466" t="s">
        <v>148</v>
      </c>
      <c r="I2466">
        <v>129</v>
      </c>
      <c r="J2466">
        <v>89.8</v>
      </c>
      <c r="L2466" t="s">
        <v>17177</v>
      </c>
      <c r="M2466">
        <v>379</v>
      </c>
      <c r="N2466" t="s">
        <v>6394</v>
      </c>
      <c r="P2466" t="s">
        <v>6394</v>
      </c>
      <c r="Q2466" t="s">
        <v>6395</v>
      </c>
      <c r="R2466" t="s">
        <v>6394</v>
      </c>
      <c r="S2466" t="s">
        <v>6390</v>
      </c>
      <c r="T2466">
        <v>1</v>
      </c>
      <c r="V2466">
        <v>2</v>
      </c>
      <c r="X2466">
        <v>2</v>
      </c>
      <c r="Z2466">
        <v>2</v>
      </c>
      <c r="AB2466">
        <v>1</v>
      </c>
      <c r="AD2466">
        <v>1</v>
      </c>
      <c r="AH2466">
        <v>1.3062199999999999</v>
      </c>
      <c r="AI2466">
        <v>0.83299000000000001</v>
      </c>
      <c r="AJ2466">
        <v>0.61634999999999995</v>
      </c>
      <c r="AK2466">
        <v>1.4493400000000001</v>
      </c>
      <c r="AL2466">
        <v>2.75556</v>
      </c>
      <c r="AM2466">
        <v>2.2296100000000001</v>
      </c>
      <c r="AN2466">
        <v>0.29379</v>
      </c>
      <c r="AO2466">
        <v>4.9439999999999998E-2</v>
      </c>
      <c r="AP2466">
        <v>78.900000000000006</v>
      </c>
      <c r="AR2466">
        <v>100</v>
      </c>
      <c r="AU2466">
        <v>6</v>
      </c>
      <c r="AV2466">
        <v>2.0908799999999998</v>
      </c>
      <c r="AW2466">
        <v>0.77759999999999996</v>
      </c>
      <c r="AX2466">
        <v>0.37389</v>
      </c>
      <c r="AY2466">
        <v>3.2423799999999998</v>
      </c>
      <c r="AZ2466">
        <v>1.2727200000000001</v>
      </c>
      <c r="BA2466">
        <v>0.79054000000000002</v>
      </c>
      <c r="BB2466">
        <v>0.62116000000000005</v>
      </c>
      <c r="BC2466">
        <v>2.6787899999999998</v>
      </c>
      <c r="BD2466">
        <v>2.1674799999999999</v>
      </c>
      <c r="BE2466" s="1">
        <v>44596</v>
      </c>
      <c r="BF2466">
        <v>21</v>
      </c>
      <c r="BG2466">
        <v>15</v>
      </c>
      <c r="BH2466">
        <v>12</v>
      </c>
      <c r="BI2466">
        <v>96</v>
      </c>
      <c r="BJ2466">
        <v>1</v>
      </c>
      <c r="BK2466">
        <v>0</v>
      </c>
      <c r="BL2466">
        <v>96</v>
      </c>
      <c r="BM2466" s="1">
        <v>43573</v>
      </c>
      <c r="BN2466">
        <v>7</v>
      </c>
      <c r="BO2466">
        <v>3</v>
      </c>
      <c r="BP2466">
        <v>4</v>
      </c>
      <c r="BQ2466">
        <v>32</v>
      </c>
      <c r="BR2466">
        <v>1</v>
      </c>
      <c r="BS2466">
        <v>0</v>
      </c>
      <c r="BT2466">
        <v>32</v>
      </c>
      <c r="BU2466" s="1">
        <v>43181</v>
      </c>
      <c r="BV2466">
        <v>14</v>
      </c>
      <c r="BW2466">
        <v>6</v>
      </c>
      <c r="BX2466">
        <v>8</v>
      </c>
      <c r="BY2466">
        <v>80</v>
      </c>
      <c r="BZ2466">
        <v>1</v>
      </c>
      <c r="CA2466">
        <v>0</v>
      </c>
      <c r="CB2466">
        <v>80</v>
      </c>
      <c r="CC2466">
        <v>72</v>
      </c>
      <c r="CD2466">
        <v>0</v>
      </c>
      <c r="CE2466">
        <v>28</v>
      </c>
      <c r="CF2466">
        <v>7</v>
      </c>
      <c r="CG2466">
        <v>13</v>
      </c>
      <c r="CH2466">
        <v>43083.56</v>
      </c>
      <c r="CI2466">
        <v>0</v>
      </c>
      <c r="CJ2466">
        <v>13</v>
      </c>
      <c r="CK2466" t="s">
        <v>8629</v>
      </c>
      <c r="CL2466">
        <v>39.078899999999997</v>
      </c>
      <c r="CM2466">
        <v>-84.369</v>
      </c>
      <c r="CO2466">
        <v>45230</v>
      </c>
      <c r="CP2466">
        <v>5132314561</v>
      </c>
      <c r="CQ2466">
        <v>310</v>
      </c>
      <c r="CR2466" t="s">
        <v>14708</v>
      </c>
      <c r="CS2466" t="s">
        <v>9971</v>
      </c>
      <c r="CT2466" t="s">
        <v>6394</v>
      </c>
      <c r="CU2466" t="s">
        <v>11619</v>
      </c>
      <c r="CV2466" s="1">
        <v>32724</v>
      </c>
      <c r="CW2466" s="1" t="s">
        <v>12465</v>
      </c>
      <c r="CX2466">
        <v>5</v>
      </c>
      <c r="CY2466" s="1">
        <v>45413</v>
      </c>
    </row>
    <row r="2467" spans="1:103" x14ac:dyDescent="0.35">
      <c r="A2467" t="s">
        <v>126</v>
      </c>
      <c r="B2467">
        <v>365461</v>
      </c>
      <c r="C2467" t="s">
        <v>2177</v>
      </c>
      <c r="D2467" t="s">
        <v>4315</v>
      </c>
      <c r="E2467" t="s">
        <v>5392</v>
      </c>
      <c r="F2467" t="s">
        <v>12465</v>
      </c>
      <c r="G2467" t="s">
        <v>6376</v>
      </c>
      <c r="H2467" t="s">
        <v>148</v>
      </c>
      <c r="I2467">
        <v>60</v>
      </c>
      <c r="J2467">
        <v>48.1</v>
      </c>
      <c r="L2467" t="s">
        <v>17186</v>
      </c>
      <c r="M2467">
        <v>159</v>
      </c>
      <c r="N2467" t="s">
        <v>6394</v>
      </c>
      <c r="O2467" t="s">
        <v>6392</v>
      </c>
      <c r="P2467" t="s">
        <v>6395</v>
      </c>
      <c r="Q2467" t="s">
        <v>6394</v>
      </c>
      <c r="R2467" t="s">
        <v>6394</v>
      </c>
      <c r="T2467">
        <v>1</v>
      </c>
      <c r="V2467">
        <v>1</v>
      </c>
      <c r="X2467">
        <v>3</v>
      </c>
      <c r="Z2467">
        <v>5</v>
      </c>
      <c r="AB2467">
        <v>1</v>
      </c>
      <c r="AD2467">
        <v>1</v>
      </c>
      <c r="AH2467">
        <v>2.0681699999999998</v>
      </c>
      <c r="AI2467">
        <v>0.71421000000000001</v>
      </c>
      <c r="AJ2467">
        <v>0.41427999999999998</v>
      </c>
      <c r="AK2467">
        <v>1.12849</v>
      </c>
      <c r="AL2467">
        <v>3.1966600000000001</v>
      </c>
      <c r="AM2467">
        <v>2.7276500000000001</v>
      </c>
      <c r="AN2467">
        <v>0.21004999999999999</v>
      </c>
      <c r="AO2467">
        <v>7.1999999999999998E-3</v>
      </c>
      <c r="AP2467">
        <v>55</v>
      </c>
      <c r="AR2467">
        <v>80</v>
      </c>
      <c r="AU2467">
        <v>6</v>
      </c>
      <c r="AV2467">
        <v>2.15673</v>
      </c>
      <c r="AW2467">
        <v>0.81228</v>
      </c>
      <c r="AX2467">
        <v>0.42050999999999999</v>
      </c>
      <c r="AY2467">
        <v>3.3895200000000001</v>
      </c>
      <c r="AZ2467">
        <v>1.9535899999999999</v>
      </c>
      <c r="BA2467">
        <v>0.64888000000000001</v>
      </c>
      <c r="BB2467">
        <v>0.37121999999999999</v>
      </c>
      <c r="BC2467">
        <v>2.97268</v>
      </c>
      <c r="BD2467">
        <v>2.53654</v>
      </c>
      <c r="BE2467" s="1">
        <v>44756</v>
      </c>
      <c r="BF2467">
        <v>35</v>
      </c>
      <c r="BG2467">
        <v>18</v>
      </c>
      <c r="BH2467">
        <v>23</v>
      </c>
      <c r="BI2467">
        <v>358</v>
      </c>
      <c r="BJ2467">
        <v>2</v>
      </c>
      <c r="BK2467">
        <v>179</v>
      </c>
      <c r="BL2467">
        <v>537</v>
      </c>
      <c r="BM2467" s="1">
        <v>43776</v>
      </c>
      <c r="BN2467">
        <v>21</v>
      </c>
      <c r="BO2467">
        <v>21</v>
      </c>
      <c r="BP2467">
        <v>0</v>
      </c>
      <c r="BQ2467">
        <v>108</v>
      </c>
      <c r="BR2467">
        <v>1</v>
      </c>
      <c r="BS2467">
        <v>0</v>
      </c>
      <c r="BT2467">
        <v>108</v>
      </c>
      <c r="BU2467" s="1">
        <v>43391</v>
      </c>
      <c r="BV2467">
        <v>16</v>
      </c>
      <c r="BW2467">
        <v>16</v>
      </c>
      <c r="BX2467">
        <v>0</v>
      </c>
      <c r="BY2467">
        <v>124</v>
      </c>
      <c r="BZ2467">
        <v>1</v>
      </c>
      <c r="CA2467">
        <v>0</v>
      </c>
      <c r="CB2467">
        <v>124</v>
      </c>
      <c r="CC2467">
        <v>325.16699999999997</v>
      </c>
      <c r="CD2467">
        <v>0</v>
      </c>
      <c r="CE2467">
        <v>9</v>
      </c>
      <c r="CF2467">
        <v>0</v>
      </c>
      <c r="CG2467">
        <v>2</v>
      </c>
      <c r="CH2467">
        <v>118127.75</v>
      </c>
      <c r="CI2467">
        <v>2</v>
      </c>
      <c r="CJ2467">
        <v>4</v>
      </c>
      <c r="CK2467" t="s">
        <v>8636</v>
      </c>
      <c r="CL2467">
        <v>39.551600000000001</v>
      </c>
      <c r="CM2467">
        <v>-81.631</v>
      </c>
      <c r="CO2467">
        <v>45715</v>
      </c>
      <c r="CP2467">
        <v>7409844262</v>
      </c>
      <c r="CQ2467">
        <v>850</v>
      </c>
      <c r="CR2467" t="s">
        <v>14715</v>
      </c>
      <c r="CS2467" t="s">
        <v>9971</v>
      </c>
      <c r="CT2467" t="s">
        <v>6394</v>
      </c>
      <c r="CU2467" t="s">
        <v>11626</v>
      </c>
      <c r="CV2467" s="1">
        <v>29335</v>
      </c>
      <c r="CW2467" s="1" t="s">
        <v>12465</v>
      </c>
      <c r="CX2467">
        <v>5</v>
      </c>
      <c r="CY2467" s="1">
        <v>45413</v>
      </c>
    </row>
    <row r="2468" spans="1:103" x14ac:dyDescent="0.35">
      <c r="A2468" t="s">
        <v>126</v>
      </c>
      <c r="B2468">
        <v>365578</v>
      </c>
      <c r="C2468" t="s">
        <v>2189</v>
      </c>
      <c r="D2468" t="s">
        <v>4831</v>
      </c>
      <c r="E2468" t="s">
        <v>5387</v>
      </c>
      <c r="F2468" t="s">
        <v>12465</v>
      </c>
      <c r="G2468" t="s">
        <v>6376</v>
      </c>
      <c r="H2468" t="s">
        <v>148</v>
      </c>
      <c r="I2468">
        <v>85</v>
      </c>
      <c r="J2468">
        <v>61.3</v>
      </c>
      <c r="L2468" t="s">
        <v>17182</v>
      </c>
      <c r="M2468">
        <v>132</v>
      </c>
      <c r="N2468" t="s">
        <v>6394</v>
      </c>
      <c r="P2468" t="s">
        <v>6394</v>
      </c>
      <c r="Q2468" t="s">
        <v>6394</v>
      </c>
      <c r="R2468" t="s">
        <v>6394</v>
      </c>
      <c r="S2468" t="s">
        <v>6390</v>
      </c>
      <c r="T2468">
        <v>1</v>
      </c>
      <c r="V2468">
        <v>1</v>
      </c>
      <c r="X2468">
        <v>4</v>
      </c>
      <c r="Z2468">
        <v>4</v>
      </c>
      <c r="AB2468">
        <v>3</v>
      </c>
      <c r="AD2468">
        <v>1</v>
      </c>
      <c r="AH2468">
        <v>1.97038</v>
      </c>
      <c r="AI2468">
        <v>1.08494</v>
      </c>
      <c r="AJ2468">
        <v>0.49047000000000002</v>
      </c>
      <c r="AK2468">
        <v>1.57541</v>
      </c>
      <c r="AL2468">
        <v>3.5457999999999998</v>
      </c>
      <c r="AM2468">
        <v>3.03891</v>
      </c>
      <c r="AN2468">
        <v>0.36066999999999999</v>
      </c>
      <c r="AO2468">
        <v>7.6299999999999996E-3</v>
      </c>
      <c r="AP2468">
        <v>50</v>
      </c>
      <c r="AR2468">
        <v>81.3</v>
      </c>
      <c r="AT2468">
        <v>3</v>
      </c>
      <c r="AV2468">
        <v>2.20506</v>
      </c>
      <c r="AW2468">
        <v>0.78857999999999995</v>
      </c>
      <c r="AX2468">
        <v>0.40478999999999998</v>
      </c>
      <c r="AY2468">
        <v>3.3984299999999998</v>
      </c>
      <c r="AZ2468">
        <v>1.82043</v>
      </c>
      <c r="BA2468">
        <v>1.01532</v>
      </c>
      <c r="BB2468">
        <v>0.45656999999999998</v>
      </c>
      <c r="BC2468">
        <v>3.2887200000000001</v>
      </c>
      <c r="BD2468">
        <v>2.8185799999999999</v>
      </c>
      <c r="BE2468" s="1">
        <v>44811</v>
      </c>
      <c r="BF2468">
        <v>24</v>
      </c>
      <c r="BG2468">
        <v>6</v>
      </c>
      <c r="BH2468">
        <v>18</v>
      </c>
      <c r="BI2468">
        <v>144</v>
      </c>
      <c r="BJ2468">
        <v>1</v>
      </c>
      <c r="BK2468">
        <v>0</v>
      </c>
      <c r="BL2468">
        <v>144</v>
      </c>
      <c r="BM2468" s="1">
        <v>43846</v>
      </c>
      <c r="BN2468">
        <v>8</v>
      </c>
      <c r="BO2468">
        <v>5</v>
      </c>
      <c r="BP2468">
        <v>3</v>
      </c>
      <c r="BQ2468">
        <v>72</v>
      </c>
      <c r="BR2468">
        <v>1</v>
      </c>
      <c r="BS2468">
        <v>0</v>
      </c>
      <c r="BT2468">
        <v>72</v>
      </c>
      <c r="BU2468" s="1">
        <v>43425</v>
      </c>
      <c r="BV2468">
        <v>6</v>
      </c>
      <c r="BW2468">
        <v>4</v>
      </c>
      <c r="BX2468">
        <v>2</v>
      </c>
      <c r="BY2468">
        <v>166</v>
      </c>
      <c r="BZ2468">
        <v>1</v>
      </c>
      <c r="CA2468">
        <v>0</v>
      </c>
      <c r="CB2468">
        <v>166</v>
      </c>
      <c r="CC2468">
        <v>123.667</v>
      </c>
      <c r="CD2468">
        <v>0</v>
      </c>
      <c r="CE2468">
        <v>13</v>
      </c>
      <c r="CF2468">
        <v>2</v>
      </c>
      <c r="CG2468">
        <v>3</v>
      </c>
      <c r="CH2468">
        <v>36895.14</v>
      </c>
      <c r="CI2468">
        <v>0</v>
      </c>
      <c r="CJ2468">
        <v>3</v>
      </c>
      <c r="CK2468" t="s">
        <v>8648</v>
      </c>
      <c r="CL2468">
        <v>39.701700000000002</v>
      </c>
      <c r="CM2468">
        <v>-82.209000000000003</v>
      </c>
      <c r="CO2468">
        <v>43764</v>
      </c>
      <c r="CP2468">
        <v>7403425161</v>
      </c>
      <c r="CQ2468">
        <v>650</v>
      </c>
      <c r="CR2468" t="s">
        <v>14727</v>
      </c>
      <c r="CS2468" t="s">
        <v>9971</v>
      </c>
      <c r="CT2468" t="s">
        <v>6394</v>
      </c>
      <c r="CU2468" t="s">
        <v>11637</v>
      </c>
      <c r="CV2468" s="1">
        <v>29994</v>
      </c>
      <c r="CW2468" s="1" t="s">
        <v>12465</v>
      </c>
      <c r="CX2468">
        <v>5</v>
      </c>
      <c r="CY2468" s="1">
        <v>45413</v>
      </c>
    </row>
    <row r="2469" spans="1:103" x14ac:dyDescent="0.35">
      <c r="A2469" t="s">
        <v>126</v>
      </c>
      <c r="B2469">
        <v>365926</v>
      </c>
      <c r="C2469" t="s">
        <v>2247</v>
      </c>
      <c r="D2469" t="s">
        <v>4854</v>
      </c>
      <c r="E2469" t="s">
        <v>6093</v>
      </c>
      <c r="F2469" t="s">
        <v>12465</v>
      </c>
      <c r="G2469" t="s">
        <v>6378</v>
      </c>
      <c r="H2469" t="s">
        <v>148</v>
      </c>
      <c r="I2469">
        <v>150</v>
      </c>
      <c r="J2469">
        <v>128.5</v>
      </c>
      <c r="N2469" t="s">
        <v>6394</v>
      </c>
      <c r="P2469" t="s">
        <v>6394</v>
      </c>
      <c r="Q2469" t="s">
        <v>6395</v>
      </c>
      <c r="R2469" t="s">
        <v>6394</v>
      </c>
      <c r="S2469" t="s">
        <v>6390</v>
      </c>
      <c r="T2469">
        <v>1</v>
      </c>
      <c r="V2469">
        <v>2</v>
      </c>
      <c r="X2469">
        <v>3</v>
      </c>
      <c r="Z2469">
        <v>4</v>
      </c>
      <c r="AB2469">
        <v>3</v>
      </c>
      <c r="AD2469">
        <v>1</v>
      </c>
      <c r="AH2469">
        <v>2.0712100000000002</v>
      </c>
      <c r="AI2469">
        <v>0.74899000000000004</v>
      </c>
      <c r="AJ2469">
        <v>0.30919000000000002</v>
      </c>
      <c r="AK2469">
        <v>1.0581799999999999</v>
      </c>
      <c r="AL2469">
        <v>3.1293899999999999</v>
      </c>
      <c r="AM2469">
        <v>2.8135500000000002</v>
      </c>
      <c r="AN2469">
        <v>0.21847</v>
      </c>
      <c r="AO2469">
        <v>2.9170000000000001E-2</v>
      </c>
      <c r="AQ2469">
        <v>6</v>
      </c>
      <c r="AS2469">
        <v>6</v>
      </c>
      <c r="AU2469">
        <v>6</v>
      </c>
      <c r="AV2469">
        <v>1.9990600000000001</v>
      </c>
      <c r="AW2469">
        <v>0.70462999999999998</v>
      </c>
      <c r="AX2469">
        <v>0.34493000000000001</v>
      </c>
      <c r="AY2469">
        <v>3.0486200000000001</v>
      </c>
      <c r="AZ2469">
        <v>2.11077</v>
      </c>
      <c r="BA2469">
        <v>0.78444000000000003</v>
      </c>
      <c r="BB2469">
        <v>0.33777000000000001</v>
      </c>
      <c r="BC2469">
        <v>3.2355399999999999</v>
      </c>
      <c r="BD2469">
        <v>2.9089900000000002</v>
      </c>
      <c r="BE2469" s="1">
        <v>44666</v>
      </c>
      <c r="BF2469">
        <v>21</v>
      </c>
      <c r="BG2469">
        <v>13</v>
      </c>
      <c r="BH2469">
        <v>8</v>
      </c>
      <c r="BI2469">
        <v>168</v>
      </c>
      <c r="BJ2469">
        <v>1</v>
      </c>
      <c r="BK2469">
        <v>0</v>
      </c>
      <c r="BL2469">
        <v>168</v>
      </c>
      <c r="BM2469" s="1">
        <v>43580</v>
      </c>
      <c r="BN2469">
        <v>7</v>
      </c>
      <c r="BO2469">
        <v>7</v>
      </c>
      <c r="BP2469">
        <v>0</v>
      </c>
      <c r="BQ2469">
        <v>44</v>
      </c>
      <c r="BR2469">
        <v>1</v>
      </c>
      <c r="BS2469">
        <v>0</v>
      </c>
      <c r="BT2469">
        <v>44</v>
      </c>
      <c r="BU2469" s="1">
        <v>43167</v>
      </c>
      <c r="BV2469">
        <v>2</v>
      </c>
      <c r="BW2469">
        <v>2</v>
      </c>
      <c r="BX2469">
        <v>0</v>
      </c>
      <c r="BY2469">
        <v>8</v>
      </c>
      <c r="BZ2469">
        <v>1</v>
      </c>
      <c r="CA2469">
        <v>0</v>
      </c>
      <c r="CB2469">
        <v>8</v>
      </c>
      <c r="CC2469">
        <v>100</v>
      </c>
      <c r="CD2469">
        <v>0</v>
      </c>
      <c r="CE2469">
        <v>7</v>
      </c>
      <c r="CF2469">
        <v>0</v>
      </c>
      <c r="CG2469">
        <v>1</v>
      </c>
      <c r="CH2469">
        <v>13000</v>
      </c>
      <c r="CI2469">
        <v>0</v>
      </c>
      <c r="CJ2469">
        <v>1</v>
      </c>
      <c r="CK2469" t="s">
        <v>8714</v>
      </c>
      <c r="CL2469">
        <v>41.481499999999997</v>
      </c>
      <c r="CM2469">
        <v>-81.872</v>
      </c>
      <c r="CO2469">
        <v>44116</v>
      </c>
      <c r="CP2469">
        <v>4403335400</v>
      </c>
      <c r="CQ2469">
        <v>170</v>
      </c>
      <c r="CR2469" t="s">
        <v>14792</v>
      </c>
      <c r="CS2469" t="s">
        <v>9971</v>
      </c>
      <c r="CT2469" t="s">
        <v>6394</v>
      </c>
      <c r="CU2469" t="s">
        <v>11697</v>
      </c>
      <c r="CV2469" s="1">
        <v>34145</v>
      </c>
      <c r="CW2469" s="1" t="s">
        <v>12465</v>
      </c>
      <c r="CX2469">
        <v>5</v>
      </c>
      <c r="CY2469" s="1">
        <v>45413</v>
      </c>
    </row>
    <row r="2470" spans="1:103" x14ac:dyDescent="0.35">
      <c r="A2470" t="s">
        <v>126</v>
      </c>
      <c r="B2470">
        <v>365163</v>
      </c>
      <c r="C2470" t="s">
        <v>2133</v>
      </c>
      <c r="D2470" t="s">
        <v>4792</v>
      </c>
      <c r="E2470" t="s">
        <v>5418</v>
      </c>
      <c r="F2470" t="s">
        <v>12465</v>
      </c>
      <c r="G2470" t="s">
        <v>6376</v>
      </c>
      <c r="H2470" t="s">
        <v>148</v>
      </c>
      <c r="I2470">
        <v>87</v>
      </c>
      <c r="J2470">
        <v>58.5</v>
      </c>
      <c r="L2470" t="s">
        <v>17133</v>
      </c>
      <c r="M2470">
        <v>124</v>
      </c>
      <c r="N2470" t="s">
        <v>6394</v>
      </c>
      <c r="P2470" t="s">
        <v>6394</v>
      </c>
      <c r="Q2470" t="s">
        <v>6394</v>
      </c>
      <c r="R2470" t="s">
        <v>6394</v>
      </c>
      <c r="S2470" t="s">
        <v>6390</v>
      </c>
      <c r="T2470">
        <v>1</v>
      </c>
      <c r="V2470">
        <v>2</v>
      </c>
      <c r="X2470">
        <v>4</v>
      </c>
      <c r="Z2470">
        <v>4</v>
      </c>
      <c r="AB2470">
        <v>4</v>
      </c>
      <c r="AD2470">
        <v>1</v>
      </c>
      <c r="AH2470">
        <v>2.2513399999999999</v>
      </c>
      <c r="AI2470">
        <v>0.80047999999999997</v>
      </c>
      <c r="AJ2470">
        <v>0.43579000000000001</v>
      </c>
      <c r="AK2470">
        <v>1.23627</v>
      </c>
      <c r="AL2470">
        <v>3.4876100000000001</v>
      </c>
      <c r="AM2470">
        <v>2.9788600000000001</v>
      </c>
      <c r="AN2470">
        <v>0.2596</v>
      </c>
      <c r="AO2470">
        <v>3.2680000000000001E-2</v>
      </c>
      <c r="AP2470">
        <v>79.5</v>
      </c>
      <c r="AR2470">
        <v>87.5</v>
      </c>
      <c r="AT2470">
        <v>1</v>
      </c>
      <c r="AV2470">
        <v>2.1254599999999999</v>
      </c>
      <c r="AW2470">
        <v>0.86080000000000001</v>
      </c>
      <c r="AX2470">
        <v>0.44074000000000002</v>
      </c>
      <c r="AY2470">
        <v>3.427</v>
      </c>
      <c r="AZ2470">
        <v>2.1579100000000002</v>
      </c>
      <c r="BA2470">
        <v>0.68627000000000005</v>
      </c>
      <c r="BB2470">
        <v>0.37257000000000001</v>
      </c>
      <c r="BC2470">
        <v>3.2077900000000001</v>
      </c>
      <c r="BD2470">
        <v>2.7398500000000001</v>
      </c>
      <c r="BE2470" s="1">
        <v>44790</v>
      </c>
      <c r="BF2470">
        <v>17</v>
      </c>
      <c r="BG2470">
        <v>11</v>
      </c>
      <c r="BH2470">
        <v>7</v>
      </c>
      <c r="BI2470">
        <v>88</v>
      </c>
      <c r="BJ2470">
        <v>1</v>
      </c>
      <c r="BK2470">
        <v>0</v>
      </c>
      <c r="BL2470">
        <v>88</v>
      </c>
      <c r="BM2470" s="1">
        <v>43679</v>
      </c>
      <c r="BN2470">
        <v>9</v>
      </c>
      <c r="BO2470">
        <v>5</v>
      </c>
      <c r="BP2470">
        <v>4</v>
      </c>
      <c r="BQ2470">
        <v>52</v>
      </c>
      <c r="BR2470">
        <v>1</v>
      </c>
      <c r="BS2470">
        <v>0</v>
      </c>
      <c r="BT2470">
        <v>52</v>
      </c>
      <c r="BU2470" s="1">
        <v>43279</v>
      </c>
      <c r="BV2470">
        <v>5</v>
      </c>
      <c r="BW2470">
        <v>3</v>
      </c>
      <c r="BX2470">
        <v>0</v>
      </c>
      <c r="BY2470">
        <v>32</v>
      </c>
      <c r="BZ2470">
        <v>1</v>
      </c>
      <c r="CA2470">
        <v>0</v>
      </c>
      <c r="CB2470">
        <v>32</v>
      </c>
      <c r="CC2470">
        <v>66.667000000000002</v>
      </c>
      <c r="CD2470">
        <v>0</v>
      </c>
      <c r="CE2470">
        <v>8</v>
      </c>
      <c r="CF2470">
        <v>2</v>
      </c>
      <c r="CG2470">
        <v>6</v>
      </c>
      <c r="CH2470">
        <v>18880.75</v>
      </c>
      <c r="CI2470">
        <v>0</v>
      </c>
      <c r="CJ2470">
        <v>6</v>
      </c>
      <c r="CK2470" t="s">
        <v>8588</v>
      </c>
      <c r="CL2470">
        <v>41.402000000000001</v>
      </c>
      <c r="CM2470">
        <v>-84.126000000000005</v>
      </c>
      <c r="CO2470">
        <v>43545</v>
      </c>
      <c r="CP2470">
        <v>4195994070</v>
      </c>
      <c r="CQ2470">
        <v>360</v>
      </c>
      <c r="CR2470" t="s">
        <v>14667</v>
      </c>
      <c r="CS2470" t="s">
        <v>9971</v>
      </c>
      <c r="CT2470" t="s">
        <v>6394</v>
      </c>
      <c r="CU2470" t="s">
        <v>11582</v>
      </c>
      <c r="CV2470" s="1">
        <v>28642</v>
      </c>
      <c r="CW2470" s="1" t="s">
        <v>12465</v>
      </c>
      <c r="CX2470">
        <v>5</v>
      </c>
      <c r="CY2470" s="1">
        <v>45413</v>
      </c>
    </row>
    <row r="2471" spans="1:103" x14ac:dyDescent="0.35">
      <c r="A2471" t="s">
        <v>126</v>
      </c>
      <c r="B2471">
        <v>365837</v>
      </c>
      <c r="C2471" t="s">
        <v>2233</v>
      </c>
      <c r="D2471" t="s">
        <v>3640</v>
      </c>
      <c r="E2471" t="s">
        <v>5652</v>
      </c>
      <c r="F2471" t="s">
        <v>12465</v>
      </c>
      <c r="G2471" t="s">
        <v>6376</v>
      </c>
      <c r="H2471" t="s">
        <v>148</v>
      </c>
      <c r="I2471">
        <v>75</v>
      </c>
      <c r="J2471">
        <v>65.5</v>
      </c>
      <c r="N2471" t="s">
        <v>6394</v>
      </c>
      <c r="O2471" t="s">
        <v>6392</v>
      </c>
      <c r="P2471" t="s">
        <v>6394</v>
      </c>
      <c r="Q2471" t="s">
        <v>6394</v>
      </c>
      <c r="R2471" t="s">
        <v>6394</v>
      </c>
      <c r="S2471" t="s">
        <v>6389</v>
      </c>
      <c r="T2471">
        <v>1</v>
      </c>
      <c r="V2471">
        <v>1</v>
      </c>
      <c r="X2471">
        <v>3</v>
      </c>
      <c r="Z2471">
        <v>4</v>
      </c>
      <c r="AB2471">
        <v>2</v>
      </c>
      <c r="AD2471">
        <v>1</v>
      </c>
      <c r="AH2471">
        <v>1.98586</v>
      </c>
      <c r="AI2471">
        <v>1.11589</v>
      </c>
      <c r="AJ2471">
        <v>0.33596999999999999</v>
      </c>
      <c r="AK2471">
        <v>1.4518599999999999</v>
      </c>
      <c r="AL2471">
        <v>3.4377200000000001</v>
      </c>
      <c r="AM2471">
        <v>2.84674</v>
      </c>
      <c r="AN2471">
        <v>0.32830999999999999</v>
      </c>
      <c r="AO2471">
        <v>1.9740000000000001E-2</v>
      </c>
      <c r="AQ2471">
        <v>6</v>
      </c>
      <c r="AS2471">
        <v>6</v>
      </c>
      <c r="AT2471">
        <v>2</v>
      </c>
      <c r="AV2471">
        <v>2.0986799999999999</v>
      </c>
      <c r="AW2471">
        <v>0.83660000000000001</v>
      </c>
      <c r="AX2471">
        <v>0.47785</v>
      </c>
      <c r="AY2471">
        <v>3.4131200000000002</v>
      </c>
      <c r="AZ2471">
        <v>1.9277299999999999</v>
      </c>
      <c r="BA2471">
        <v>0.98434999999999995</v>
      </c>
      <c r="BB2471">
        <v>0.26493</v>
      </c>
      <c r="BC2471">
        <v>3.17475</v>
      </c>
      <c r="BD2471">
        <v>2.6289799999999999</v>
      </c>
      <c r="BE2471" s="1">
        <v>44880</v>
      </c>
      <c r="BF2471">
        <v>38</v>
      </c>
      <c r="BG2471">
        <v>25</v>
      </c>
      <c r="BH2471">
        <v>15</v>
      </c>
      <c r="BI2471">
        <v>347</v>
      </c>
      <c r="BJ2471">
        <v>2</v>
      </c>
      <c r="BK2471">
        <v>174</v>
      </c>
      <c r="BL2471">
        <v>521</v>
      </c>
      <c r="BM2471" s="1">
        <v>43755</v>
      </c>
      <c r="BN2471">
        <v>10</v>
      </c>
      <c r="BO2471">
        <v>2</v>
      </c>
      <c r="BP2471">
        <v>8</v>
      </c>
      <c r="BQ2471">
        <v>76</v>
      </c>
      <c r="BR2471">
        <v>1</v>
      </c>
      <c r="BS2471">
        <v>0</v>
      </c>
      <c r="BT2471">
        <v>76</v>
      </c>
      <c r="BU2471" s="1">
        <v>43335</v>
      </c>
      <c r="BV2471">
        <v>21</v>
      </c>
      <c r="BW2471">
        <v>12</v>
      </c>
      <c r="BX2471">
        <v>9</v>
      </c>
      <c r="BY2471">
        <v>108</v>
      </c>
      <c r="BZ2471">
        <v>1</v>
      </c>
      <c r="CA2471">
        <v>0</v>
      </c>
      <c r="CB2471">
        <v>108</v>
      </c>
      <c r="CC2471">
        <v>303.83300000000003</v>
      </c>
      <c r="CD2471">
        <v>0</v>
      </c>
      <c r="CE2471">
        <v>36</v>
      </c>
      <c r="CF2471">
        <v>0</v>
      </c>
      <c r="CG2471">
        <v>3</v>
      </c>
      <c r="CH2471">
        <v>43157.94</v>
      </c>
      <c r="CI2471">
        <v>1</v>
      </c>
      <c r="CJ2471">
        <v>4</v>
      </c>
      <c r="CK2471" t="s">
        <v>8699</v>
      </c>
      <c r="CL2471">
        <v>40.786000000000001</v>
      </c>
      <c r="CM2471">
        <v>-82.453000000000003</v>
      </c>
      <c r="CO2471">
        <v>44903</v>
      </c>
      <c r="CP2471">
        <v>4195896222</v>
      </c>
      <c r="CQ2471">
        <v>710</v>
      </c>
      <c r="CR2471" t="s">
        <v>14777</v>
      </c>
      <c r="CS2471" t="s">
        <v>9971</v>
      </c>
      <c r="CT2471" t="s">
        <v>6394</v>
      </c>
      <c r="CU2471" t="s">
        <v>11682</v>
      </c>
      <c r="CV2471" s="1">
        <v>33364</v>
      </c>
      <c r="CW2471" s="1" t="s">
        <v>12465</v>
      </c>
      <c r="CX2471">
        <v>5</v>
      </c>
      <c r="CY2471" s="1">
        <v>45413</v>
      </c>
    </row>
    <row r="2472" spans="1:103" x14ac:dyDescent="0.35">
      <c r="A2472" t="s">
        <v>126</v>
      </c>
      <c r="B2472">
        <v>366141</v>
      </c>
      <c r="C2472" t="s">
        <v>2266</v>
      </c>
      <c r="D2472" t="s">
        <v>3591</v>
      </c>
      <c r="E2472" t="s">
        <v>5667</v>
      </c>
      <c r="F2472" t="s">
        <v>12465</v>
      </c>
      <c r="G2472" t="s">
        <v>6376</v>
      </c>
      <c r="H2472" t="s">
        <v>148</v>
      </c>
      <c r="I2472">
        <v>99</v>
      </c>
      <c r="J2472">
        <v>32.4</v>
      </c>
      <c r="N2472" t="s">
        <v>6394</v>
      </c>
      <c r="O2472" t="s">
        <v>6392</v>
      </c>
      <c r="P2472" t="s">
        <v>6395</v>
      </c>
      <c r="Q2472" t="s">
        <v>6394</v>
      </c>
      <c r="R2472" t="s">
        <v>6394</v>
      </c>
      <c r="S2472" t="s">
        <v>6390</v>
      </c>
      <c r="T2472">
        <v>1</v>
      </c>
      <c r="V2472">
        <v>1</v>
      </c>
      <c r="X2472">
        <v>3</v>
      </c>
      <c r="Z2472">
        <v>3</v>
      </c>
      <c r="AC2472">
        <v>2</v>
      </c>
      <c r="AD2472">
        <v>1</v>
      </c>
      <c r="AE2472">
        <v>12</v>
      </c>
      <c r="AH2472">
        <v>1.4617500000000001</v>
      </c>
      <c r="AI2472">
        <v>1.4851000000000001</v>
      </c>
      <c r="AJ2472">
        <v>0.37376999999999999</v>
      </c>
      <c r="AK2472">
        <v>1.85887</v>
      </c>
      <c r="AL2472">
        <v>3.32063</v>
      </c>
      <c r="AM2472">
        <v>3.1304400000000001</v>
      </c>
      <c r="AN2472">
        <v>0.28937000000000002</v>
      </c>
      <c r="AO2472">
        <v>1.7100000000000001E-2</v>
      </c>
      <c r="AP2472">
        <v>60</v>
      </c>
      <c r="AS2472">
        <v>6</v>
      </c>
      <c r="AT2472">
        <v>2</v>
      </c>
      <c r="AV2472">
        <v>2.0876800000000002</v>
      </c>
      <c r="AW2472">
        <v>0.81835000000000002</v>
      </c>
      <c r="AX2472">
        <v>0.40631</v>
      </c>
      <c r="AY2472">
        <v>3.3123399999999998</v>
      </c>
      <c r="AZ2472">
        <v>1.4264399999999999</v>
      </c>
      <c r="BA2472">
        <v>1.33924</v>
      </c>
      <c r="BB2472">
        <v>0.34662999999999999</v>
      </c>
      <c r="BC2472">
        <v>3.1599200000000001</v>
      </c>
      <c r="BD2472">
        <v>2.9789400000000001</v>
      </c>
      <c r="BE2472" s="1">
        <v>44973</v>
      </c>
      <c r="BF2472">
        <v>23</v>
      </c>
      <c r="BG2472">
        <v>12</v>
      </c>
      <c r="BH2472">
        <v>11</v>
      </c>
      <c r="BI2472">
        <v>375</v>
      </c>
      <c r="BJ2472">
        <v>1</v>
      </c>
      <c r="BK2472">
        <v>0</v>
      </c>
      <c r="BL2472">
        <v>375</v>
      </c>
      <c r="BM2472" s="1">
        <v>44313</v>
      </c>
      <c r="BN2472">
        <v>24</v>
      </c>
      <c r="BO2472">
        <v>14</v>
      </c>
      <c r="BP2472">
        <v>10</v>
      </c>
      <c r="BQ2472">
        <v>180</v>
      </c>
      <c r="BR2472">
        <v>1</v>
      </c>
      <c r="BS2472">
        <v>0</v>
      </c>
      <c r="BT2472">
        <v>180</v>
      </c>
      <c r="BU2472" s="1">
        <v>43475</v>
      </c>
      <c r="BV2472">
        <v>16</v>
      </c>
      <c r="BW2472">
        <v>5</v>
      </c>
      <c r="BX2472">
        <v>11</v>
      </c>
      <c r="BY2472">
        <v>100</v>
      </c>
      <c r="BZ2472">
        <v>1</v>
      </c>
      <c r="CA2472">
        <v>0</v>
      </c>
      <c r="CB2472">
        <v>100</v>
      </c>
      <c r="CC2472">
        <v>264.16699999999997</v>
      </c>
      <c r="CD2472">
        <v>0</v>
      </c>
      <c r="CE2472">
        <v>22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 t="s">
        <v>8734</v>
      </c>
      <c r="CL2472">
        <v>40.838299999999997</v>
      </c>
      <c r="CM2472">
        <v>-81.182000000000002</v>
      </c>
      <c r="CO2472">
        <v>44641</v>
      </c>
      <c r="CP2472">
        <v>3308755060</v>
      </c>
      <c r="CQ2472">
        <v>770</v>
      </c>
      <c r="CR2472" t="s">
        <v>14812</v>
      </c>
      <c r="CS2472" t="s">
        <v>9971</v>
      </c>
      <c r="CT2472" t="s">
        <v>6394</v>
      </c>
      <c r="CU2472" t="s">
        <v>11713</v>
      </c>
      <c r="CV2472" s="1">
        <v>35682</v>
      </c>
      <c r="CW2472" s="1" t="s">
        <v>12465</v>
      </c>
      <c r="CX2472">
        <v>5</v>
      </c>
      <c r="CY2472" s="1">
        <v>45413</v>
      </c>
    </row>
    <row r="2473" spans="1:103" x14ac:dyDescent="0.35">
      <c r="A2473" t="s">
        <v>126</v>
      </c>
      <c r="B2473">
        <v>365321</v>
      </c>
      <c r="C2473" t="s">
        <v>2153</v>
      </c>
      <c r="D2473" t="s">
        <v>4812</v>
      </c>
      <c r="E2473" t="s">
        <v>5377</v>
      </c>
      <c r="F2473" t="s">
        <v>12465</v>
      </c>
      <c r="G2473" t="s">
        <v>6376</v>
      </c>
      <c r="H2473" t="s">
        <v>148</v>
      </c>
      <c r="I2473">
        <v>118</v>
      </c>
      <c r="J2473">
        <v>81.5</v>
      </c>
      <c r="L2473" t="s">
        <v>17173</v>
      </c>
      <c r="M2473">
        <v>607</v>
      </c>
      <c r="N2473" t="s">
        <v>6394</v>
      </c>
      <c r="P2473" t="s">
        <v>6394</v>
      </c>
      <c r="Q2473" t="s">
        <v>6395</v>
      </c>
      <c r="R2473" t="s">
        <v>6394</v>
      </c>
      <c r="S2473" t="s">
        <v>6390</v>
      </c>
      <c r="T2473">
        <v>1</v>
      </c>
      <c r="V2473">
        <v>1</v>
      </c>
      <c r="X2473">
        <v>3</v>
      </c>
      <c r="Z2473">
        <v>2</v>
      </c>
      <c r="AB2473">
        <v>4</v>
      </c>
      <c r="AD2473">
        <v>1</v>
      </c>
      <c r="AH2473">
        <v>2.07226</v>
      </c>
      <c r="AI2473">
        <v>0.97411999999999999</v>
      </c>
      <c r="AJ2473">
        <v>0.58126999999999995</v>
      </c>
      <c r="AK2473">
        <v>1.5553900000000001</v>
      </c>
      <c r="AL2473">
        <v>3.62764</v>
      </c>
      <c r="AM2473">
        <v>3.0630500000000001</v>
      </c>
      <c r="AN2473">
        <v>0.44703999999999999</v>
      </c>
      <c r="AO2473">
        <v>6.3789999999999999E-2</v>
      </c>
      <c r="AP2473">
        <v>67.900000000000006</v>
      </c>
      <c r="AR2473">
        <v>76.5</v>
      </c>
      <c r="AT2473">
        <v>2</v>
      </c>
      <c r="AV2473">
        <v>2.01952</v>
      </c>
      <c r="AW2473">
        <v>0.78285000000000005</v>
      </c>
      <c r="AX2473">
        <v>0.43371999999999999</v>
      </c>
      <c r="AY2473">
        <v>3.2361</v>
      </c>
      <c r="AZ2473">
        <v>2.0904400000000001</v>
      </c>
      <c r="BA2473">
        <v>0.91827999999999999</v>
      </c>
      <c r="BB2473">
        <v>0.50499000000000005</v>
      </c>
      <c r="BC2473">
        <v>3.5334099999999999</v>
      </c>
      <c r="BD2473">
        <v>2.9834800000000001</v>
      </c>
      <c r="BE2473" s="1">
        <v>44412</v>
      </c>
      <c r="BF2473">
        <v>17</v>
      </c>
      <c r="BG2473">
        <v>15</v>
      </c>
      <c r="BH2473">
        <v>6</v>
      </c>
      <c r="BI2473">
        <v>108</v>
      </c>
      <c r="BJ2473">
        <v>1</v>
      </c>
      <c r="BK2473">
        <v>0</v>
      </c>
      <c r="BL2473">
        <v>108</v>
      </c>
      <c r="BM2473" s="1">
        <v>43559</v>
      </c>
      <c r="BN2473">
        <v>22</v>
      </c>
      <c r="BO2473">
        <v>16</v>
      </c>
      <c r="BP2473">
        <v>6</v>
      </c>
      <c r="BQ2473">
        <v>124</v>
      </c>
      <c r="BR2473">
        <v>1</v>
      </c>
      <c r="BS2473">
        <v>0</v>
      </c>
      <c r="BT2473">
        <v>124</v>
      </c>
      <c r="BU2473" s="1">
        <v>43202</v>
      </c>
      <c r="BV2473">
        <v>20</v>
      </c>
      <c r="BW2473">
        <v>10</v>
      </c>
      <c r="BX2473">
        <v>10</v>
      </c>
      <c r="BY2473">
        <v>96</v>
      </c>
      <c r="BZ2473">
        <v>1</v>
      </c>
      <c r="CA2473">
        <v>0</v>
      </c>
      <c r="CB2473">
        <v>96</v>
      </c>
      <c r="CC2473">
        <v>111.333</v>
      </c>
      <c r="CD2473">
        <v>0</v>
      </c>
      <c r="CE2473">
        <v>15</v>
      </c>
      <c r="CF2473">
        <v>1</v>
      </c>
      <c r="CG2473">
        <v>7</v>
      </c>
      <c r="CH2473">
        <v>57896.54</v>
      </c>
      <c r="CI2473">
        <v>1</v>
      </c>
      <c r="CJ2473">
        <v>8</v>
      </c>
      <c r="CK2473" t="s">
        <v>8611</v>
      </c>
      <c r="CL2473">
        <v>39.707500000000003</v>
      </c>
      <c r="CM2473">
        <v>-84.194000000000003</v>
      </c>
      <c r="CO2473">
        <v>45409</v>
      </c>
      <c r="CP2473">
        <v>9372931152</v>
      </c>
      <c r="CQ2473">
        <v>580</v>
      </c>
      <c r="CR2473" t="s">
        <v>14690</v>
      </c>
      <c r="CS2473" t="s">
        <v>9971</v>
      </c>
      <c r="CT2473" t="s">
        <v>6394</v>
      </c>
      <c r="CU2473" t="s">
        <v>9977</v>
      </c>
      <c r="CV2473" s="1">
        <v>27119</v>
      </c>
      <c r="CW2473" s="1" t="s">
        <v>12465</v>
      </c>
      <c r="CX2473">
        <v>5</v>
      </c>
      <c r="CY2473" s="1">
        <v>45413</v>
      </c>
    </row>
    <row r="2474" spans="1:103" x14ac:dyDescent="0.35">
      <c r="A2474" t="s">
        <v>126</v>
      </c>
      <c r="B2474">
        <v>365795</v>
      </c>
      <c r="C2474" t="s">
        <v>2225</v>
      </c>
      <c r="D2474" t="s">
        <v>4799</v>
      </c>
      <c r="E2474" t="s">
        <v>6098</v>
      </c>
      <c r="F2474" t="s">
        <v>12465</v>
      </c>
      <c r="G2474" t="s">
        <v>6378</v>
      </c>
      <c r="H2474" t="s">
        <v>148</v>
      </c>
      <c r="I2474">
        <v>99</v>
      </c>
      <c r="J2474">
        <v>88.5</v>
      </c>
      <c r="N2474" t="s">
        <v>6394</v>
      </c>
      <c r="P2474" t="s">
        <v>6394</v>
      </c>
      <c r="Q2474" t="s">
        <v>6394</v>
      </c>
      <c r="R2474" t="s">
        <v>6394</v>
      </c>
      <c r="S2474" t="s">
        <v>6390</v>
      </c>
      <c r="T2474">
        <v>1</v>
      </c>
      <c r="V2474">
        <v>1</v>
      </c>
      <c r="X2474">
        <v>3</v>
      </c>
      <c r="Z2474">
        <v>5</v>
      </c>
      <c r="AB2474">
        <v>1</v>
      </c>
      <c r="AD2474">
        <v>3</v>
      </c>
      <c r="AH2474">
        <v>2.1958899999999999</v>
      </c>
      <c r="AI2474">
        <v>0.87887999999999999</v>
      </c>
      <c r="AJ2474">
        <v>0.52256999999999998</v>
      </c>
      <c r="AK2474">
        <v>1.4014500000000001</v>
      </c>
      <c r="AL2474">
        <v>3.59734</v>
      </c>
      <c r="AM2474">
        <v>3.2080700000000002</v>
      </c>
      <c r="AN2474">
        <v>0.28466000000000002</v>
      </c>
      <c r="AO2474">
        <v>2.4299999999999999E-3</v>
      </c>
      <c r="AP2474">
        <v>52</v>
      </c>
      <c r="AR2474">
        <v>11.1</v>
      </c>
      <c r="AT2474">
        <v>0</v>
      </c>
      <c r="AV2474">
        <v>1.85528</v>
      </c>
      <c r="AW2474">
        <v>0.82287999999999994</v>
      </c>
      <c r="AX2474">
        <v>0.52922000000000002</v>
      </c>
      <c r="AY2474">
        <v>3.2073800000000001</v>
      </c>
      <c r="AZ2474">
        <v>2.41126</v>
      </c>
      <c r="BA2474">
        <v>0.78820000000000001</v>
      </c>
      <c r="BB2474">
        <v>0.37207000000000001</v>
      </c>
      <c r="BC2474">
        <v>3.5352600000000001</v>
      </c>
      <c r="BD2474">
        <v>3.1527099999999999</v>
      </c>
      <c r="BE2474" s="1">
        <v>45085</v>
      </c>
      <c r="BF2474">
        <v>20</v>
      </c>
      <c r="BG2474">
        <v>11</v>
      </c>
      <c r="BH2474">
        <v>9</v>
      </c>
      <c r="BI2474">
        <v>120</v>
      </c>
      <c r="BJ2474">
        <v>1</v>
      </c>
      <c r="BK2474">
        <v>0</v>
      </c>
      <c r="BL2474">
        <v>120</v>
      </c>
      <c r="BM2474" s="1">
        <v>44330</v>
      </c>
      <c r="BN2474">
        <v>18</v>
      </c>
      <c r="BO2474">
        <v>17</v>
      </c>
      <c r="BP2474">
        <v>3</v>
      </c>
      <c r="BQ2474">
        <v>168</v>
      </c>
      <c r="BR2474">
        <v>1</v>
      </c>
      <c r="BS2474">
        <v>0</v>
      </c>
      <c r="BT2474">
        <v>168</v>
      </c>
      <c r="BU2474" s="1">
        <v>43542</v>
      </c>
      <c r="BV2474">
        <v>20</v>
      </c>
      <c r="BW2474">
        <v>20</v>
      </c>
      <c r="BX2474">
        <v>0</v>
      </c>
      <c r="BY2474">
        <v>312</v>
      </c>
      <c r="BZ2474">
        <v>1</v>
      </c>
      <c r="CA2474">
        <v>0</v>
      </c>
      <c r="CB2474">
        <v>312</v>
      </c>
      <c r="CC2474">
        <v>168</v>
      </c>
      <c r="CD2474">
        <v>0</v>
      </c>
      <c r="CE2474">
        <v>9</v>
      </c>
      <c r="CF2474">
        <v>0</v>
      </c>
      <c r="CG2474">
        <v>2</v>
      </c>
      <c r="CH2474">
        <v>15650</v>
      </c>
      <c r="CI2474">
        <v>0</v>
      </c>
      <c r="CJ2474">
        <v>2</v>
      </c>
      <c r="CK2474" t="s">
        <v>8691</v>
      </c>
      <c r="CL2474">
        <v>41.060899999999997</v>
      </c>
      <c r="CM2474">
        <v>-80.662999999999997</v>
      </c>
      <c r="CO2474">
        <v>44507</v>
      </c>
      <c r="CP2474">
        <v>3307883038</v>
      </c>
      <c r="CQ2474">
        <v>510</v>
      </c>
      <c r="CR2474" t="s">
        <v>14769</v>
      </c>
      <c r="CS2474" t="s">
        <v>9971</v>
      </c>
      <c r="CT2474" t="s">
        <v>6394</v>
      </c>
      <c r="CU2474" t="s">
        <v>11674</v>
      </c>
      <c r="CV2474" s="1">
        <v>33056</v>
      </c>
      <c r="CW2474" s="1" t="s">
        <v>12465</v>
      </c>
      <c r="CX2474">
        <v>5</v>
      </c>
      <c r="CY2474" s="1">
        <v>45413</v>
      </c>
    </row>
    <row r="2475" spans="1:103" x14ac:dyDescent="0.35">
      <c r="A2475" t="s">
        <v>126</v>
      </c>
      <c r="B2475">
        <v>365555</v>
      </c>
      <c r="C2475" t="s">
        <v>2184</v>
      </c>
      <c r="D2475" t="s">
        <v>4828</v>
      </c>
      <c r="E2475" t="s">
        <v>6103</v>
      </c>
      <c r="F2475" t="s">
        <v>12465</v>
      </c>
      <c r="G2475" t="s">
        <v>6376</v>
      </c>
      <c r="H2475" t="s">
        <v>148</v>
      </c>
      <c r="I2475">
        <v>99</v>
      </c>
      <c r="J2475">
        <v>69.599999999999994</v>
      </c>
      <c r="L2475" t="s">
        <v>17184</v>
      </c>
      <c r="M2475">
        <v>567</v>
      </c>
      <c r="N2475" t="s">
        <v>6394</v>
      </c>
      <c r="P2475" t="s">
        <v>6395</v>
      </c>
      <c r="Q2475" t="s">
        <v>6394</v>
      </c>
      <c r="R2475" t="s">
        <v>6394</v>
      </c>
      <c r="S2475" t="s">
        <v>6390</v>
      </c>
      <c r="T2475">
        <v>1</v>
      </c>
      <c r="V2475">
        <v>2</v>
      </c>
      <c r="X2475">
        <v>3</v>
      </c>
      <c r="Z2475">
        <v>5</v>
      </c>
      <c r="AB2475">
        <v>1</v>
      </c>
      <c r="AD2475">
        <v>1</v>
      </c>
      <c r="AE2475">
        <v>12</v>
      </c>
      <c r="AH2475">
        <v>2.1795</v>
      </c>
      <c r="AI2475">
        <v>0.96499000000000001</v>
      </c>
      <c r="AJ2475">
        <v>0.24457000000000001</v>
      </c>
      <c r="AK2475">
        <v>1.20956</v>
      </c>
      <c r="AL2475">
        <v>3.3890600000000002</v>
      </c>
      <c r="AM2475">
        <v>3.1046299999999998</v>
      </c>
      <c r="AN2475">
        <v>5.799E-2</v>
      </c>
      <c r="AO2475">
        <v>2.9590000000000002E-2</v>
      </c>
      <c r="AP2475">
        <v>61.4</v>
      </c>
      <c r="AR2475">
        <v>66.7</v>
      </c>
      <c r="AU2475">
        <v>6</v>
      </c>
      <c r="AV2475">
        <v>2.06331</v>
      </c>
      <c r="AW2475">
        <v>0.77534999999999998</v>
      </c>
      <c r="AX2475">
        <v>0.40090999999999999</v>
      </c>
      <c r="AY2475">
        <v>3.2395700000000001</v>
      </c>
      <c r="AZ2475">
        <v>2.1519699999999999</v>
      </c>
      <c r="BA2475">
        <v>0.91847999999999996</v>
      </c>
      <c r="BB2475">
        <v>0.22986999999999999</v>
      </c>
      <c r="BC2475">
        <v>3.2974899999999998</v>
      </c>
      <c r="BD2475">
        <v>3.02074</v>
      </c>
      <c r="BE2475" s="1">
        <v>44770</v>
      </c>
      <c r="BF2475">
        <v>7</v>
      </c>
      <c r="BG2475">
        <v>6</v>
      </c>
      <c r="BH2475">
        <v>3</v>
      </c>
      <c r="BI2475">
        <v>115</v>
      </c>
      <c r="BJ2475">
        <v>1</v>
      </c>
      <c r="BK2475">
        <v>0</v>
      </c>
      <c r="BL2475">
        <v>115</v>
      </c>
      <c r="BM2475" s="1">
        <v>43671</v>
      </c>
      <c r="BN2475">
        <v>3</v>
      </c>
      <c r="BO2475">
        <v>0</v>
      </c>
      <c r="BP2475">
        <v>3</v>
      </c>
      <c r="BQ2475">
        <v>12</v>
      </c>
      <c r="BR2475">
        <v>0</v>
      </c>
      <c r="BS2475">
        <v>0</v>
      </c>
      <c r="BT2475">
        <v>12</v>
      </c>
      <c r="BU2475" s="1">
        <v>43265</v>
      </c>
      <c r="BV2475">
        <v>1</v>
      </c>
      <c r="BW2475">
        <v>0</v>
      </c>
      <c r="BX2475">
        <v>1</v>
      </c>
      <c r="BY2475">
        <v>4</v>
      </c>
      <c r="BZ2475">
        <v>0</v>
      </c>
      <c r="CA2475">
        <v>0</v>
      </c>
      <c r="CB2475">
        <v>4</v>
      </c>
      <c r="CC2475">
        <v>62.167000000000002</v>
      </c>
      <c r="CD2475">
        <v>1</v>
      </c>
      <c r="CE2475">
        <v>10</v>
      </c>
      <c r="CG2475">
        <v>1</v>
      </c>
      <c r="CH2475">
        <v>657.8</v>
      </c>
      <c r="CI2475">
        <v>0</v>
      </c>
      <c r="CJ2475">
        <v>1</v>
      </c>
      <c r="CK2475" t="s">
        <v>8643</v>
      </c>
      <c r="CL2475">
        <v>41.228900000000003</v>
      </c>
      <c r="CM2475">
        <v>-80.525999999999996</v>
      </c>
      <c r="CO2475">
        <v>44438</v>
      </c>
      <c r="CP2475">
        <v>3304482557</v>
      </c>
      <c r="CQ2475">
        <v>790</v>
      </c>
      <c r="CR2475" t="s">
        <v>14722</v>
      </c>
      <c r="CS2475" t="s">
        <v>9971</v>
      </c>
      <c r="CT2475" t="s">
        <v>6394</v>
      </c>
      <c r="CU2475" t="s">
        <v>11621</v>
      </c>
      <c r="CV2475" s="1">
        <v>29728</v>
      </c>
      <c r="CW2475" s="1" t="s">
        <v>12465</v>
      </c>
      <c r="CX2475">
        <v>5</v>
      </c>
      <c r="CY2475" s="1">
        <v>45413</v>
      </c>
    </row>
    <row r="2476" spans="1:103" x14ac:dyDescent="0.35">
      <c r="A2476" t="s">
        <v>126</v>
      </c>
      <c r="B2476">
        <v>366247</v>
      </c>
      <c r="C2476" t="s">
        <v>2286</v>
      </c>
      <c r="D2476" t="s">
        <v>4804</v>
      </c>
      <c r="E2476" t="s">
        <v>6101</v>
      </c>
      <c r="F2476" t="s">
        <v>12465</v>
      </c>
      <c r="G2476" t="s">
        <v>6378</v>
      </c>
      <c r="H2476" t="s">
        <v>148</v>
      </c>
      <c r="I2476">
        <v>78</v>
      </c>
      <c r="J2476">
        <v>38.200000000000003</v>
      </c>
      <c r="N2476" t="s">
        <v>6394</v>
      </c>
      <c r="P2476" t="s">
        <v>6394</v>
      </c>
      <c r="Q2476" t="s">
        <v>6394</v>
      </c>
      <c r="R2476" t="s">
        <v>6394</v>
      </c>
      <c r="S2476" t="s">
        <v>6390</v>
      </c>
      <c r="T2476">
        <v>1</v>
      </c>
      <c r="V2476">
        <v>2</v>
      </c>
      <c r="X2476">
        <v>1</v>
      </c>
      <c r="Z2476">
        <v>1</v>
      </c>
      <c r="AB2476">
        <v>1</v>
      </c>
      <c r="AD2476">
        <v>2</v>
      </c>
      <c r="AH2476">
        <v>2.1167899999999999</v>
      </c>
      <c r="AI2476">
        <v>1.12676</v>
      </c>
      <c r="AJ2476">
        <v>0.51929000000000003</v>
      </c>
      <c r="AK2476">
        <v>1.64605</v>
      </c>
      <c r="AL2476">
        <v>3.7628400000000002</v>
      </c>
      <c r="AM2476">
        <v>3.33962</v>
      </c>
      <c r="AN2476">
        <v>0.44361</v>
      </c>
      <c r="AO2476">
        <v>1.9290000000000002E-2</v>
      </c>
      <c r="AP2476">
        <v>69</v>
      </c>
      <c r="AR2476">
        <v>80</v>
      </c>
      <c r="AU2476">
        <v>6</v>
      </c>
      <c r="AV2476">
        <v>2.0533899999999998</v>
      </c>
      <c r="AW2476">
        <v>0.74382000000000004</v>
      </c>
      <c r="AX2476">
        <v>0.38833000000000001</v>
      </c>
      <c r="AY2476">
        <v>3.18554</v>
      </c>
      <c r="AZ2476">
        <v>2.1001500000000002</v>
      </c>
      <c r="BA2476">
        <v>1.11791</v>
      </c>
      <c r="BB2476">
        <v>0.50387999999999999</v>
      </c>
      <c r="BC2476">
        <v>3.7232599999999998</v>
      </c>
      <c r="BD2476">
        <v>3.3044899999999999</v>
      </c>
      <c r="BE2476" s="1">
        <v>45169</v>
      </c>
      <c r="BF2476">
        <v>9</v>
      </c>
      <c r="BG2476">
        <v>9</v>
      </c>
      <c r="BH2476">
        <v>0</v>
      </c>
      <c r="BI2476">
        <v>40</v>
      </c>
      <c r="BJ2476">
        <v>1</v>
      </c>
      <c r="BK2476">
        <v>0</v>
      </c>
      <c r="BL2476">
        <v>40</v>
      </c>
      <c r="BM2476" s="1">
        <v>44343</v>
      </c>
      <c r="BN2476">
        <v>16</v>
      </c>
      <c r="BO2476">
        <v>13</v>
      </c>
      <c r="BP2476">
        <v>3</v>
      </c>
      <c r="BQ2476">
        <v>120</v>
      </c>
      <c r="BR2476">
        <v>1</v>
      </c>
      <c r="BS2476">
        <v>0</v>
      </c>
      <c r="BT2476">
        <v>120</v>
      </c>
      <c r="BU2476" s="1">
        <v>43524</v>
      </c>
      <c r="BV2476">
        <v>17</v>
      </c>
      <c r="BW2476">
        <v>15</v>
      </c>
      <c r="BX2476">
        <v>2</v>
      </c>
      <c r="BY2476">
        <v>104</v>
      </c>
      <c r="BZ2476">
        <v>1</v>
      </c>
      <c r="CA2476">
        <v>0</v>
      </c>
      <c r="CB2476">
        <v>104</v>
      </c>
      <c r="CC2476">
        <v>77.332999999999998</v>
      </c>
      <c r="CD2476">
        <v>0</v>
      </c>
      <c r="CE2476">
        <v>4</v>
      </c>
      <c r="CG2476">
        <v>2</v>
      </c>
      <c r="CH2476">
        <v>1632.51</v>
      </c>
      <c r="CI2476">
        <v>0</v>
      </c>
      <c r="CJ2476">
        <v>2</v>
      </c>
      <c r="CK2476" t="s">
        <v>8754</v>
      </c>
      <c r="CL2476">
        <v>40.5916</v>
      </c>
      <c r="CM2476">
        <v>-84.201999999999998</v>
      </c>
      <c r="CO2476">
        <v>45895</v>
      </c>
      <c r="CP2476">
        <v>4197383816</v>
      </c>
      <c r="CQ2476">
        <v>50</v>
      </c>
      <c r="CR2476" t="s">
        <v>14832</v>
      </c>
      <c r="CS2476" t="s">
        <v>9971</v>
      </c>
      <c r="CT2476" t="s">
        <v>6394</v>
      </c>
      <c r="CU2476" t="s">
        <v>11731</v>
      </c>
      <c r="CV2476" s="1">
        <v>37473</v>
      </c>
      <c r="CW2476" s="1" t="s">
        <v>12465</v>
      </c>
      <c r="CX2476">
        <v>5</v>
      </c>
      <c r="CY2476" s="1">
        <v>45413</v>
      </c>
    </row>
    <row r="2477" spans="1:103" x14ac:dyDescent="0.35">
      <c r="A2477" t="s">
        <v>126</v>
      </c>
      <c r="B2477">
        <v>366430</v>
      </c>
      <c r="C2477" t="s">
        <v>2309</v>
      </c>
      <c r="D2477" t="s">
        <v>4860</v>
      </c>
      <c r="E2477" t="s">
        <v>5368</v>
      </c>
      <c r="F2477" t="s">
        <v>12465</v>
      </c>
      <c r="G2477" t="s">
        <v>6384</v>
      </c>
      <c r="H2477" t="s">
        <v>149</v>
      </c>
      <c r="I2477">
        <v>60</v>
      </c>
      <c r="J2477">
        <v>54.2</v>
      </c>
      <c r="L2477" t="s">
        <v>16805</v>
      </c>
      <c r="M2477">
        <v>389</v>
      </c>
      <c r="N2477" t="s">
        <v>6394</v>
      </c>
      <c r="P2477" t="s">
        <v>6394</v>
      </c>
      <c r="Q2477" t="s">
        <v>6394</v>
      </c>
      <c r="R2477" t="s">
        <v>6394</v>
      </c>
      <c r="S2477" t="s">
        <v>6390</v>
      </c>
      <c r="T2477">
        <v>1</v>
      </c>
      <c r="V2477">
        <v>1</v>
      </c>
      <c r="X2477">
        <v>2</v>
      </c>
      <c r="Z2477">
        <v>3</v>
      </c>
      <c r="AB2477">
        <v>2</v>
      </c>
      <c r="AD2477">
        <v>3</v>
      </c>
      <c r="AH2477">
        <v>3.1436099999999998</v>
      </c>
      <c r="AI2477">
        <v>0.84011000000000002</v>
      </c>
      <c r="AJ2477">
        <v>0.57118000000000002</v>
      </c>
      <c r="AK2477">
        <v>1.4112899999999999</v>
      </c>
      <c r="AL2477">
        <v>4.5548900000000003</v>
      </c>
      <c r="AM2477">
        <v>4.3867099999999999</v>
      </c>
      <c r="AN2477">
        <v>0.34104000000000001</v>
      </c>
      <c r="AO2477">
        <v>9.4509999999999997E-2</v>
      </c>
      <c r="AP2477">
        <v>69.7</v>
      </c>
      <c r="AR2477">
        <v>64.3</v>
      </c>
      <c r="AT2477">
        <v>0</v>
      </c>
      <c r="AV2477">
        <v>2.1263200000000002</v>
      </c>
      <c r="AW2477">
        <v>0.86534999999999995</v>
      </c>
      <c r="AX2477">
        <v>0.45146999999999998</v>
      </c>
      <c r="AY2477">
        <v>3.44313</v>
      </c>
      <c r="AZ2477">
        <v>3.0119199999999999</v>
      </c>
      <c r="BA2477">
        <v>0.71645000000000003</v>
      </c>
      <c r="BB2477">
        <v>0.47672999999999999</v>
      </c>
      <c r="BC2477">
        <v>4.1698000000000004</v>
      </c>
      <c r="BD2477">
        <v>4.0158399999999999</v>
      </c>
      <c r="BE2477" s="1">
        <v>45072</v>
      </c>
      <c r="BF2477">
        <v>27</v>
      </c>
      <c r="BG2477">
        <v>26</v>
      </c>
      <c r="BH2477">
        <v>1</v>
      </c>
      <c r="BI2477">
        <v>160</v>
      </c>
      <c r="BJ2477">
        <v>1</v>
      </c>
      <c r="BK2477">
        <v>0</v>
      </c>
      <c r="BL2477">
        <v>160</v>
      </c>
      <c r="BM2477" s="1">
        <v>44320</v>
      </c>
      <c r="BN2477">
        <v>35</v>
      </c>
      <c r="BO2477">
        <v>8</v>
      </c>
      <c r="BP2477">
        <v>27</v>
      </c>
      <c r="BQ2477">
        <v>228</v>
      </c>
      <c r="BR2477">
        <v>1</v>
      </c>
      <c r="BS2477">
        <v>0</v>
      </c>
      <c r="BT2477">
        <v>228</v>
      </c>
      <c r="BU2477" s="1">
        <v>43552</v>
      </c>
      <c r="BV2477">
        <v>17</v>
      </c>
      <c r="BW2477">
        <v>10</v>
      </c>
      <c r="BX2477">
        <v>7</v>
      </c>
      <c r="BY2477">
        <v>72</v>
      </c>
      <c r="BZ2477">
        <v>1</v>
      </c>
      <c r="CA2477">
        <v>0</v>
      </c>
      <c r="CB2477">
        <v>72</v>
      </c>
      <c r="CC2477">
        <v>168</v>
      </c>
      <c r="CD2477">
        <v>0</v>
      </c>
      <c r="CE2477">
        <v>32</v>
      </c>
      <c r="CF2477">
        <v>8</v>
      </c>
      <c r="CG2477">
        <v>0</v>
      </c>
      <c r="CH2477">
        <v>0</v>
      </c>
      <c r="CI2477">
        <v>1</v>
      </c>
      <c r="CJ2477">
        <v>1</v>
      </c>
      <c r="CK2477" t="s">
        <v>8779</v>
      </c>
      <c r="CL2477">
        <v>40.044600000000003</v>
      </c>
      <c r="CM2477">
        <v>-82.855999999999995</v>
      </c>
      <c r="CN2477">
        <v>22</v>
      </c>
      <c r="CO2477">
        <v>43230</v>
      </c>
      <c r="CP2477">
        <v>6149816854</v>
      </c>
      <c r="CQ2477">
        <v>250</v>
      </c>
      <c r="CR2477" t="s">
        <v>14858</v>
      </c>
      <c r="CS2477" t="s">
        <v>9971</v>
      </c>
      <c r="CT2477" t="s">
        <v>6394</v>
      </c>
      <c r="CU2477" t="s">
        <v>11751</v>
      </c>
      <c r="CV2477" s="1">
        <v>42240</v>
      </c>
      <c r="CW2477" s="1" t="s">
        <v>12465</v>
      </c>
      <c r="CX2477">
        <v>5</v>
      </c>
      <c r="CY2477" s="1">
        <v>45413</v>
      </c>
    </row>
    <row r="2478" spans="1:103" x14ac:dyDescent="0.35">
      <c r="A2478" t="s">
        <v>126</v>
      </c>
      <c r="B2478">
        <v>366361</v>
      </c>
      <c r="C2478" t="s">
        <v>2302</v>
      </c>
      <c r="D2478" t="s">
        <v>4871</v>
      </c>
      <c r="E2478" t="s">
        <v>5738</v>
      </c>
      <c r="F2478" t="s">
        <v>12465</v>
      </c>
      <c r="G2478" t="s">
        <v>6380</v>
      </c>
      <c r="H2478" t="s">
        <v>149</v>
      </c>
      <c r="I2478">
        <v>60</v>
      </c>
      <c r="J2478">
        <v>54.1</v>
      </c>
      <c r="N2478" t="s">
        <v>6394</v>
      </c>
      <c r="P2478" t="s">
        <v>6394</v>
      </c>
      <c r="Q2478" t="s">
        <v>6394</v>
      </c>
      <c r="R2478" t="s">
        <v>6394</v>
      </c>
      <c r="S2478" t="s">
        <v>6390</v>
      </c>
      <c r="T2478">
        <v>1</v>
      </c>
      <c r="V2478">
        <v>1</v>
      </c>
      <c r="X2478">
        <v>4</v>
      </c>
      <c r="Z2478">
        <v>4</v>
      </c>
      <c r="AB2478">
        <v>4</v>
      </c>
      <c r="AD2478">
        <v>3</v>
      </c>
      <c r="AH2478">
        <v>2.9448799999999999</v>
      </c>
      <c r="AI2478">
        <v>1.0559099999999999</v>
      </c>
      <c r="AJ2478">
        <v>0.43178</v>
      </c>
      <c r="AK2478">
        <v>1.48769</v>
      </c>
      <c r="AL2478">
        <v>4.4325700000000001</v>
      </c>
      <c r="AM2478">
        <v>4.0623399999999998</v>
      </c>
      <c r="AN2478">
        <v>0.21584999999999999</v>
      </c>
      <c r="AO2478">
        <v>3.1150000000000001E-2</v>
      </c>
      <c r="AP2478">
        <v>54.2</v>
      </c>
      <c r="AR2478">
        <v>62.5</v>
      </c>
      <c r="AT2478">
        <v>0</v>
      </c>
      <c r="AV2478">
        <v>2.0795400000000002</v>
      </c>
      <c r="AW2478">
        <v>0.83657000000000004</v>
      </c>
      <c r="AX2478">
        <v>0.45665</v>
      </c>
      <c r="AY2478">
        <v>3.3727499999999999</v>
      </c>
      <c r="AZ2478">
        <v>2.8849900000000002</v>
      </c>
      <c r="BA2478">
        <v>0.93147000000000002</v>
      </c>
      <c r="BB2478">
        <v>0.35629</v>
      </c>
      <c r="BC2478">
        <v>4.1425000000000001</v>
      </c>
      <c r="BD2478">
        <v>3.7965</v>
      </c>
      <c r="BE2478" s="1">
        <v>44886</v>
      </c>
      <c r="BF2478">
        <v>31</v>
      </c>
      <c r="BG2478">
        <v>12</v>
      </c>
      <c r="BH2478">
        <v>19</v>
      </c>
      <c r="BI2478">
        <v>200</v>
      </c>
      <c r="BJ2478">
        <v>1</v>
      </c>
      <c r="BK2478">
        <v>0</v>
      </c>
      <c r="BL2478">
        <v>200</v>
      </c>
      <c r="BM2478" s="1">
        <v>43713</v>
      </c>
      <c r="BN2478">
        <v>13</v>
      </c>
      <c r="BO2478">
        <v>7</v>
      </c>
      <c r="BP2478">
        <v>6</v>
      </c>
      <c r="BQ2478">
        <v>68</v>
      </c>
      <c r="BR2478">
        <v>1</v>
      </c>
      <c r="BS2478">
        <v>0</v>
      </c>
      <c r="BT2478">
        <v>68</v>
      </c>
      <c r="BU2478" s="1">
        <v>43328</v>
      </c>
      <c r="BV2478">
        <v>17</v>
      </c>
      <c r="BW2478">
        <v>9</v>
      </c>
      <c r="BX2478">
        <v>8</v>
      </c>
      <c r="BY2478">
        <v>84</v>
      </c>
      <c r="BZ2478">
        <v>1</v>
      </c>
      <c r="CA2478">
        <v>0</v>
      </c>
      <c r="CB2478">
        <v>84</v>
      </c>
      <c r="CC2478">
        <v>136.667</v>
      </c>
      <c r="CD2478">
        <v>0</v>
      </c>
      <c r="CE2478">
        <v>22</v>
      </c>
      <c r="CF2478">
        <v>0</v>
      </c>
      <c r="CG2478">
        <v>2</v>
      </c>
      <c r="CH2478">
        <v>98260.5</v>
      </c>
      <c r="CI2478">
        <v>1</v>
      </c>
      <c r="CJ2478">
        <v>3</v>
      </c>
      <c r="CK2478" t="s">
        <v>8771</v>
      </c>
      <c r="CL2478">
        <v>41.546900000000001</v>
      </c>
      <c r="CM2478">
        <v>-83.722999999999999</v>
      </c>
      <c r="CO2478">
        <v>43542</v>
      </c>
      <c r="CP2478">
        <v>4198780550</v>
      </c>
      <c r="CQ2478">
        <v>490</v>
      </c>
      <c r="CR2478" t="s">
        <v>14850</v>
      </c>
      <c r="CS2478" t="s">
        <v>9971</v>
      </c>
      <c r="CT2478" t="s">
        <v>6394</v>
      </c>
      <c r="CU2478" t="s">
        <v>11745</v>
      </c>
      <c r="CV2478" s="1">
        <v>39588</v>
      </c>
      <c r="CW2478" s="1" t="s">
        <v>12465</v>
      </c>
      <c r="CX2478">
        <v>5</v>
      </c>
      <c r="CY2478" s="1">
        <v>45413</v>
      </c>
    </row>
    <row r="2479" spans="1:103" x14ac:dyDescent="0.35">
      <c r="A2479" t="s">
        <v>126</v>
      </c>
      <c r="B2479">
        <v>365721</v>
      </c>
      <c r="C2479" t="s">
        <v>2213</v>
      </c>
      <c r="D2479" t="s">
        <v>4845</v>
      </c>
      <c r="E2479" t="s">
        <v>6111</v>
      </c>
      <c r="F2479" t="s">
        <v>12465</v>
      </c>
      <c r="G2479" t="s">
        <v>6382</v>
      </c>
      <c r="H2479" t="s">
        <v>148</v>
      </c>
      <c r="I2479">
        <v>100</v>
      </c>
      <c r="J2479">
        <v>75.7</v>
      </c>
      <c r="N2479" t="s">
        <v>6394</v>
      </c>
      <c r="P2479" t="s">
        <v>6394</v>
      </c>
      <c r="Q2479" t="s">
        <v>6394</v>
      </c>
      <c r="R2479" t="s">
        <v>6394</v>
      </c>
      <c r="S2479" t="s">
        <v>6390</v>
      </c>
      <c r="T2479">
        <v>1</v>
      </c>
      <c r="V2479">
        <v>1</v>
      </c>
      <c r="X2479">
        <v>1</v>
      </c>
      <c r="Z2479">
        <v>1</v>
      </c>
      <c r="AB2479">
        <v>1</v>
      </c>
      <c r="AD2479">
        <v>1</v>
      </c>
      <c r="AE2479">
        <v>12</v>
      </c>
      <c r="AH2479">
        <v>1.8406899999999999</v>
      </c>
      <c r="AI2479">
        <v>0.69055999999999995</v>
      </c>
      <c r="AJ2479">
        <v>0.71526000000000001</v>
      </c>
      <c r="AK2479">
        <v>1.4058200000000001</v>
      </c>
      <c r="AL2479">
        <v>3.2465099999999998</v>
      </c>
      <c r="AM2479">
        <v>2.8330500000000001</v>
      </c>
      <c r="AN2479">
        <v>0.33323999999999998</v>
      </c>
      <c r="AO2479">
        <v>5.5140000000000002E-2</v>
      </c>
      <c r="AP2479">
        <v>54.1</v>
      </c>
      <c r="AR2479">
        <v>53.8</v>
      </c>
      <c r="AU2479">
        <v>6</v>
      </c>
      <c r="AV2479">
        <v>2.06589</v>
      </c>
      <c r="AW2479">
        <v>0.76378000000000001</v>
      </c>
      <c r="AX2479">
        <v>0.37795000000000001</v>
      </c>
      <c r="AY2479">
        <v>3.2076199999999999</v>
      </c>
      <c r="AZ2479">
        <v>1.81517</v>
      </c>
      <c r="BA2479">
        <v>0.66722999999999999</v>
      </c>
      <c r="BB2479">
        <v>0.71309999999999996</v>
      </c>
      <c r="BC2479">
        <v>3.1902499999999998</v>
      </c>
      <c r="BD2479">
        <v>2.78396</v>
      </c>
      <c r="BE2479" s="1">
        <v>44865</v>
      </c>
      <c r="BF2479">
        <v>21</v>
      </c>
      <c r="BG2479">
        <v>20</v>
      </c>
      <c r="BH2479">
        <v>1</v>
      </c>
      <c r="BI2479">
        <v>104</v>
      </c>
      <c r="BJ2479">
        <v>1</v>
      </c>
      <c r="BK2479">
        <v>0</v>
      </c>
      <c r="BL2479">
        <v>104</v>
      </c>
      <c r="BM2479" s="1">
        <v>43867</v>
      </c>
      <c r="BN2479">
        <v>4</v>
      </c>
      <c r="BO2479">
        <v>4</v>
      </c>
      <c r="BP2479">
        <v>0</v>
      </c>
      <c r="BQ2479">
        <v>16</v>
      </c>
      <c r="BR2479">
        <v>1</v>
      </c>
      <c r="BS2479">
        <v>0</v>
      </c>
      <c r="BT2479">
        <v>16</v>
      </c>
      <c r="BU2479" s="1">
        <v>43475</v>
      </c>
      <c r="BV2479">
        <v>9</v>
      </c>
      <c r="BW2479">
        <v>7</v>
      </c>
      <c r="BX2479">
        <v>2</v>
      </c>
      <c r="BY2479">
        <v>398</v>
      </c>
      <c r="BZ2479">
        <v>1</v>
      </c>
      <c r="CA2479">
        <v>0</v>
      </c>
      <c r="CB2479">
        <v>398</v>
      </c>
      <c r="CC2479">
        <v>123.667</v>
      </c>
      <c r="CD2479">
        <v>0</v>
      </c>
      <c r="CE2479">
        <v>1</v>
      </c>
      <c r="CF2479">
        <v>0</v>
      </c>
      <c r="CG2479">
        <v>3</v>
      </c>
      <c r="CH2479">
        <v>51440.160000000003</v>
      </c>
      <c r="CI2479">
        <v>0</v>
      </c>
      <c r="CJ2479">
        <v>3</v>
      </c>
      <c r="CK2479" t="s">
        <v>8677</v>
      </c>
      <c r="CL2479">
        <v>38.992199999999997</v>
      </c>
      <c r="CM2479">
        <v>-82.061999999999998</v>
      </c>
      <c r="CO2479">
        <v>45760</v>
      </c>
      <c r="CP2479">
        <v>7409926472</v>
      </c>
      <c r="CQ2479">
        <v>540</v>
      </c>
      <c r="CR2479" t="s">
        <v>14755</v>
      </c>
      <c r="CS2479" t="s">
        <v>9971</v>
      </c>
      <c r="CT2479" t="s">
        <v>6394</v>
      </c>
      <c r="CU2479" t="s">
        <v>11661</v>
      </c>
      <c r="CV2479" s="1">
        <v>32499</v>
      </c>
      <c r="CW2479" s="1" t="s">
        <v>12465</v>
      </c>
      <c r="CX2479">
        <v>5</v>
      </c>
      <c r="CY2479" s="1">
        <v>45413</v>
      </c>
    </row>
    <row r="2480" spans="1:103" x14ac:dyDescent="0.35">
      <c r="A2480" t="s">
        <v>126</v>
      </c>
      <c r="B2480">
        <v>365185</v>
      </c>
      <c r="C2480" t="s">
        <v>2135</v>
      </c>
      <c r="D2480" t="s">
        <v>4799</v>
      </c>
      <c r="E2480" t="s">
        <v>6098</v>
      </c>
      <c r="F2480" t="s">
        <v>12465</v>
      </c>
      <c r="G2480" t="s">
        <v>6382</v>
      </c>
      <c r="H2480" t="s">
        <v>148</v>
      </c>
      <c r="I2480">
        <v>99</v>
      </c>
      <c r="J2480">
        <v>91.1</v>
      </c>
      <c r="N2480" t="s">
        <v>6394</v>
      </c>
      <c r="P2480" t="s">
        <v>6395</v>
      </c>
      <c r="Q2480" t="s">
        <v>6394</v>
      </c>
      <c r="R2480" t="s">
        <v>6394</v>
      </c>
      <c r="S2480" t="s">
        <v>6390</v>
      </c>
      <c r="T2480">
        <v>1</v>
      </c>
      <c r="V2480">
        <v>1</v>
      </c>
      <c r="X2480">
        <v>4</v>
      </c>
      <c r="Z2480">
        <v>5</v>
      </c>
      <c r="AB2480">
        <v>3</v>
      </c>
      <c r="AD2480">
        <v>2</v>
      </c>
      <c r="AH2480">
        <v>1.96319</v>
      </c>
      <c r="AI2480">
        <v>0.88009000000000004</v>
      </c>
      <c r="AJ2480">
        <v>0.43486000000000002</v>
      </c>
      <c r="AK2480">
        <v>1.3149599999999999</v>
      </c>
      <c r="AL2480">
        <v>3.2781500000000001</v>
      </c>
      <c r="AM2480">
        <v>2.9523700000000002</v>
      </c>
      <c r="AN2480">
        <v>0.24453</v>
      </c>
      <c r="AO2480">
        <v>5.5840000000000001E-2</v>
      </c>
      <c r="AP2480">
        <v>65.5</v>
      </c>
      <c r="AR2480">
        <v>37.5</v>
      </c>
      <c r="AT2480">
        <v>1</v>
      </c>
      <c r="AV2480">
        <v>1.7736099999999999</v>
      </c>
      <c r="AW2480">
        <v>0.77864999999999995</v>
      </c>
      <c r="AX2480">
        <v>0.40532000000000001</v>
      </c>
      <c r="AY2480">
        <v>2.95757</v>
      </c>
      <c r="AZ2480">
        <v>2.25501</v>
      </c>
      <c r="BA2480">
        <v>0.83411999999999997</v>
      </c>
      <c r="BB2480">
        <v>0.40427999999999997</v>
      </c>
      <c r="BC2480">
        <v>3.49369</v>
      </c>
      <c r="BD2480">
        <v>3.14649</v>
      </c>
      <c r="BE2480" s="1">
        <v>45113</v>
      </c>
      <c r="BF2480">
        <v>17</v>
      </c>
      <c r="BG2480">
        <v>15</v>
      </c>
      <c r="BH2480">
        <v>3</v>
      </c>
      <c r="BI2480">
        <v>167</v>
      </c>
      <c r="BJ2480">
        <v>1</v>
      </c>
      <c r="BK2480">
        <v>0</v>
      </c>
      <c r="BL2480">
        <v>167</v>
      </c>
      <c r="BM2480" s="1">
        <v>44334</v>
      </c>
      <c r="BN2480">
        <v>23</v>
      </c>
      <c r="BO2480">
        <v>13</v>
      </c>
      <c r="BP2480">
        <v>13</v>
      </c>
      <c r="BQ2480">
        <v>212</v>
      </c>
      <c r="BR2480">
        <v>1</v>
      </c>
      <c r="BS2480">
        <v>0</v>
      </c>
      <c r="BT2480">
        <v>212</v>
      </c>
      <c r="BU2480" s="1">
        <v>43615</v>
      </c>
      <c r="BV2480">
        <v>20</v>
      </c>
      <c r="BW2480">
        <v>6</v>
      </c>
      <c r="BX2480">
        <v>14</v>
      </c>
      <c r="BY2480">
        <v>224</v>
      </c>
      <c r="BZ2480">
        <v>1</v>
      </c>
      <c r="CA2480">
        <v>0</v>
      </c>
      <c r="CB2480">
        <v>224</v>
      </c>
      <c r="CC2480">
        <v>191.5</v>
      </c>
      <c r="CD2480">
        <v>1</v>
      </c>
      <c r="CE2480">
        <v>22</v>
      </c>
      <c r="CF2480">
        <v>0</v>
      </c>
      <c r="CG2480">
        <v>5</v>
      </c>
      <c r="CH2480">
        <v>203654</v>
      </c>
      <c r="CI2480">
        <v>2</v>
      </c>
      <c r="CJ2480">
        <v>7</v>
      </c>
      <c r="CK2480" t="s">
        <v>8590</v>
      </c>
      <c r="CL2480">
        <v>41.040799999999997</v>
      </c>
      <c r="CM2480">
        <v>-80.635000000000005</v>
      </c>
      <c r="CO2480">
        <v>44512</v>
      </c>
      <c r="CP2480">
        <v>3307821173</v>
      </c>
      <c r="CQ2480">
        <v>510</v>
      </c>
      <c r="CR2480" t="s">
        <v>14669</v>
      </c>
      <c r="CS2480" t="s">
        <v>9971</v>
      </c>
      <c r="CT2480" t="s">
        <v>6394</v>
      </c>
      <c r="CU2480" t="s">
        <v>11585</v>
      </c>
      <c r="CV2480" s="1">
        <v>26755</v>
      </c>
      <c r="CW2480" s="1" t="s">
        <v>12465</v>
      </c>
      <c r="CX2480">
        <v>5</v>
      </c>
      <c r="CY2480" s="1">
        <v>45413</v>
      </c>
    </row>
    <row r="2481" spans="1:103" x14ac:dyDescent="0.35">
      <c r="A2481" t="s">
        <v>126</v>
      </c>
      <c r="B2481">
        <v>365275</v>
      </c>
      <c r="C2481" t="s">
        <v>2144</v>
      </c>
      <c r="D2481" t="s">
        <v>4799</v>
      </c>
      <c r="E2481" t="s">
        <v>6098</v>
      </c>
      <c r="F2481" t="s">
        <v>12465</v>
      </c>
      <c r="G2481" t="s">
        <v>6376</v>
      </c>
      <c r="H2481" t="s">
        <v>148</v>
      </c>
      <c r="I2481">
        <v>129</v>
      </c>
      <c r="J2481">
        <v>90.6</v>
      </c>
      <c r="N2481" t="s">
        <v>6395</v>
      </c>
      <c r="P2481" t="s">
        <v>6394</v>
      </c>
      <c r="Q2481" t="s">
        <v>6394</v>
      </c>
      <c r="R2481" t="s">
        <v>6394</v>
      </c>
      <c r="S2481" t="s">
        <v>6390</v>
      </c>
      <c r="T2481">
        <v>1</v>
      </c>
      <c r="V2481">
        <v>1</v>
      </c>
      <c r="X2481">
        <v>4</v>
      </c>
      <c r="Z2481">
        <v>5</v>
      </c>
      <c r="AB2481">
        <v>3</v>
      </c>
      <c r="AD2481">
        <v>1</v>
      </c>
      <c r="AH2481">
        <v>2.0650400000000002</v>
      </c>
      <c r="AI2481">
        <v>0.72794999999999999</v>
      </c>
      <c r="AJ2481">
        <v>0.65798000000000001</v>
      </c>
      <c r="AK2481">
        <v>1.3859300000000001</v>
      </c>
      <c r="AL2481">
        <v>3.4509599999999998</v>
      </c>
      <c r="AM2481">
        <v>3.4027799999999999</v>
      </c>
      <c r="AN2481">
        <v>0.58677000000000001</v>
      </c>
      <c r="AO2481">
        <v>4.333E-2</v>
      </c>
      <c r="AP2481">
        <v>74.599999999999994</v>
      </c>
      <c r="AR2481">
        <v>81.8</v>
      </c>
      <c r="AT2481">
        <v>3</v>
      </c>
      <c r="AV2481">
        <v>2.1543999999999999</v>
      </c>
      <c r="AW2481">
        <v>0.87980999999999998</v>
      </c>
      <c r="AX2481">
        <v>0.50248999999999999</v>
      </c>
      <c r="AY2481">
        <v>3.5367000000000002</v>
      </c>
      <c r="AZ2481">
        <v>1.9527399999999999</v>
      </c>
      <c r="BA2481">
        <v>0.61058999999999997</v>
      </c>
      <c r="BB2481">
        <v>0.49341000000000002</v>
      </c>
      <c r="BC2481">
        <v>3.0756199999999998</v>
      </c>
      <c r="BD2481">
        <v>3.03268</v>
      </c>
      <c r="BE2481" s="1">
        <v>44727</v>
      </c>
      <c r="BF2481">
        <v>29</v>
      </c>
      <c r="BG2481">
        <v>10</v>
      </c>
      <c r="BH2481">
        <v>19</v>
      </c>
      <c r="BI2481">
        <v>128</v>
      </c>
      <c r="BJ2481">
        <v>1</v>
      </c>
      <c r="BK2481">
        <v>0</v>
      </c>
      <c r="BL2481">
        <v>128</v>
      </c>
      <c r="BM2481" s="1">
        <v>43636</v>
      </c>
      <c r="BN2481">
        <v>35</v>
      </c>
      <c r="BO2481">
        <v>3</v>
      </c>
      <c r="BP2481">
        <v>32</v>
      </c>
      <c r="BQ2481">
        <v>256</v>
      </c>
      <c r="BR2481">
        <v>0</v>
      </c>
      <c r="BS2481">
        <v>0</v>
      </c>
      <c r="BT2481">
        <v>256</v>
      </c>
      <c r="BU2481" s="1">
        <v>43243</v>
      </c>
      <c r="BV2481">
        <v>10</v>
      </c>
      <c r="BW2481">
        <v>1</v>
      </c>
      <c r="BX2481">
        <v>8</v>
      </c>
      <c r="BY2481">
        <v>108</v>
      </c>
      <c r="BZ2481">
        <v>1</v>
      </c>
      <c r="CA2481">
        <v>0</v>
      </c>
      <c r="CB2481">
        <v>108</v>
      </c>
      <c r="CC2481">
        <v>167.333</v>
      </c>
      <c r="CD2481">
        <v>0</v>
      </c>
      <c r="CE2481">
        <v>52</v>
      </c>
      <c r="CF2481">
        <v>6</v>
      </c>
      <c r="CG2481">
        <v>6</v>
      </c>
      <c r="CH2481">
        <v>49942.53</v>
      </c>
      <c r="CI2481">
        <v>1</v>
      </c>
      <c r="CJ2481">
        <v>7</v>
      </c>
      <c r="CK2481" t="s">
        <v>8599</v>
      </c>
      <c r="CL2481">
        <v>41.115600000000001</v>
      </c>
      <c r="CM2481">
        <v>-80.650999999999996</v>
      </c>
      <c r="CO2481">
        <v>44504</v>
      </c>
      <c r="CP2481">
        <v>3307462944</v>
      </c>
      <c r="CQ2481">
        <v>510</v>
      </c>
      <c r="CR2481" t="s">
        <v>14678</v>
      </c>
      <c r="CS2481" t="s">
        <v>9971</v>
      </c>
      <c r="CT2481" t="s">
        <v>6394</v>
      </c>
      <c r="CU2481" t="s">
        <v>11592</v>
      </c>
      <c r="CV2481" s="1">
        <v>26322</v>
      </c>
      <c r="CW2481" s="1" t="s">
        <v>12465</v>
      </c>
      <c r="CX2481">
        <v>5</v>
      </c>
      <c r="CY2481" s="1">
        <v>45413</v>
      </c>
    </row>
    <row r="2482" spans="1:103" x14ac:dyDescent="0.35">
      <c r="A2482" t="s">
        <v>126</v>
      </c>
      <c r="B2482">
        <v>366081</v>
      </c>
      <c r="C2482" t="s">
        <v>394</v>
      </c>
      <c r="D2482" t="s">
        <v>3495</v>
      </c>
      <c r="E2482" t="s">
        <v>6097</v>
      </c>
      <c r="F2482" t="s">
        <v>12465</v>
      </c>
      <c r="G2482" t="s">
        <v>6376</v>
      </c>
      <c r="H2482" t="s">
        <v>148</v>
      </c>
      <c r="I2482">
        <v>38</v>
      </c>
      <c r="J2482">
        <v>29.5</v>
      </c>
      <c r="L2482" t="s">
        <v>17168</v>
      </c>
      <c r="M2482">
        <v>37</v>
      </c>
      <c r="N2482" t="s">
        <v>6394</v>
      </c>
      <c r="P2482" t="s">
        <v>6394</v>
      </c>
      <c r="Q2482" t="s">
        <v>6394</v>
      </c>
      <c r="R2482" t="s">
        <v>6394</v>
      </c>
      <c r="S2482" t="s">
        <v>6390</v>
      </c>
      <c r="T2482">
        <v>1</v>
      </c>
      <c r="V2482">
        <v>2</v>
      </c>
      <c r="X2482">
        <v>4</v>
      </c>
      <c r="Z2482">
        <v>4</v>
      </c>
      <c r="AC2482">
        <v>2</v>
      </c>
      <c r="AD2482">
        <v>1</v>
      </c>
      <c r="AH2482">
        <v>1.47604</v>
      </c>
      <c r="AI2482">
        <v>0.75875000000000004</v>
      </c>
      <c r="AJ2482">
        <v>0.53188000000000002</v>
      </c>
      <c r="AK2482">
        <v>1.29064</v>
      </c>
      <c r="AL2482">
        <v>2.76668</v>
      </c>
      <c r="AM2482">
        <v>2.1528299999999998</v>
      </c>
      <c r="AN2482">
        <v>0.33239000000000002</v>
      </c>
      <c r="AO2482">
        <v>3.9530000000000003E-2</v>
      </c>
      <c r="AP2482">
        <v>90.5</v>
      </c>
      <c r="AR2482">
        <v>100</v>
      </c>
      <c r="AT2482">
        <v>3</v>
      </c>
      <c r="AV2482">
        <v>1.8275999999999999</v>
      </c>
      <c r="AW2482">
        <v>0.79659000000000002</v>
      </c>
      <c r="AX2482">
        <v>0.39957999999999999</v>
      </c>
      <c r="AY2482">
        <v>3.0237599999999998</v>
      </c>
      <c r="AZ2482">
        <v>1.6453599999999999</v>
      </c>
      <c r="BA2482">
        <v>0.70293000000000005</v>
      </c>
      <c r="BB2482">
        <v>0.50158000000000003</v>
      </c>
      <c r="BC2482">
        <v>2.8840400000000002</v>
      </c>
      <c r="BD2482">
        <v>2.2441599999999999</v>
      </c>
      <c r="BE2482" s="1">
        <v>44854</v>
      </c>
      <c r="BF2482">
        <v>19</v>
      </c>
      <c r="BG2482">
        <v>13</v>
      </c>
      <c r="BH2482">
        <v>6</v>
      </c>
      <c r="BI2482">
        <v>104</v>
      </c>
      <c r="BJ2482">
        <v>1</v>
      </c>
      <c r="BK2482">
        <v>0</v>
      </c>
      <c r="BL2482">
        <v>104</v>
      </c>
      <c r="BM2482" s="1">
        <v>43783</v>
      </c>
      <c r="BN2482">
        <v>7</v>
      </c>
      <c r="BO2482">
        <v>7</v>
      </c>
      <c r="BP2482">
        <v>0</v>
      </c>
      <c r="BQ2482">
        <v>56</v>
      </c>
      <c r="BR2482">
        <v>1</v>
      </c>
      <c r="BS2482">
        <v>0</v>
      </c>
      <c r="BT2482">
        <v>56</v>
      </c>
      <c r="BU2482" s="1">
        <v>43384</v>
      </c>
      <c r="BV2482">
        <v>8</v>
      </c>
      <c r="BW2482">
        <v>2</v>
      </c>
      <c r="BX2482">
        <v>6</v>
      </c>
      <c r="BY2482">
        <v>32</v>
      </c>
      <c r="BZ2482">
        <v>1</v>
      </c>
      <c r="CA2482">
        <v>0</v>
      </c>
      <c r="CB2482">
        <v>32</v>
      </c>
      <c r="CC2482">
        <v>76</v>
      </c>
      <c r="CD2482">
        <v>0</v>
      </c>
      <c r="CE2482">
        <v>1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 t="s">
        <v>8727</v>
      </c>
      <c r="CL2482">
        <v>41.362299999999998</v>
      </c>
      <c r="CM2482">
        <v>-83.137</v>
      </c>
      <c r="CO2482">
        <v>43420</v>
      </c>
      <c r="CP2482">
        <v>4193322589</v>
      </c>
      <c r="CQ2482">
        <v>730</v>
      </c>
      <c r="CR2482" t="s">
        <v>14805</v>
      </c>
      <c r="CS2482" t="s">
        <v>9971</v>
      </c>
      <c r="CT2482" t="s">
        <v>6394</v>
      </c>
      <c r="CU2482" t="s">
        <v>11707</v>
      </c>
      <c r="CV2482" s="1">
        <v>35276</v>
      </c>
      <c r="CW2482" s="1" t="s">
        <v>12465</v>
      </c>
      <c r="CX2482">
        <v>5</v>
      </c>
      <c r="CY2482" s="1">
        <v>45413</v>
      </c>
    </row>
    <row r="2483" spans="1:103" x14ac:dyDescent="0.35">
      <c r="A2483" t="s">
        <v>126</v>
      </c>
      <c r="B2483">
        <v>366256</v>
      </c>
      <c r="C2483" t="s">
        <v>2288</v>
      </c>
      <c r="D2483" t="s">
        <v>4794</v>
      </c>
      <c r="E2483" t="s">
        <v>5561</v>
      </c>
      <c r="F2483" t="s">
        <v>12465</v>
      </c>
      <c r="G2483" t="s">
        <v>6376</v>
      </c>
      <c r="H2483" t="s">
        <v>148</v>
      </c>
      <c r="I2483">
        <v>73</v>
      </c>
      <c r="J2483">
        <v>45.7</v>
      </c>
      <c r="L2483" t="s">
        <v>16796</v>
      </c>
      <c r="M2483">
        <v>153</v>
      </c>
      <c r="N2483" t="s">
        <v>6394</v>
      </c>
      <c r="P2483" t="s">
        <v>6394</v>
      </c>
      <c r="Q2483" t="s">
        <v>6395</v>
      </c>
      <c r="R2483" t="s">
        <v>6394</v>
      </c>
      <c r="S2483" t="s">
        <v>6389</v>
      </c>
      <c r="T2483">
        <v>1</v>
      </c>
      <c r="V2483">
        <v>1</v>
      </c>
      <c r="X2483">
        <v>3</v>
      </c>
      <c r="Z2483">
        <v>3</v>
      </c>
      <c r="AC2483">
        <v>2</v>
      </c>
      <c r="AD2483">
        <v>1</v>
      </c>
      <c r="AE2483">
        <v>12</v>
      </c>
      <c r="AH2483">
        <v>1.9269099999999999</v>
      </c>
      <c r="AI2483">
        <v>0.96653999999999995</v>
      </c>
      <c r="AJ2483">
        <v>0.23805000000000001</v>
      </c>
      <c r="AK2483">
        <v>1.20459</v>
      </c>
      <c r="AL2483">
        <v>3.1315</v>
      </c>
      <c r="AM2483">
        <v>2.7938299999999998</v>
      </c>
      <c r="AN2483">
        <v>0.10978</v>
      </c>
      <c r="AO2483">
        <v>1.355E-2</v>
      </c>
      <c r="AP2483">
        <v>74.5</v>
      </c>
      <c r="AR2483">
        <v>100</v>
      </c>
      <c r="AT2483">
        <v>2</v>
      </c>
      <c r="AV2483">
        <v>1.7114100000000001</v>
      </c>
      <c r="AW2483">
        <v>0.70938000000000001</v>
      </c>
      <c r="AX2483">
        <v>0.35796</v>
      </c>
      <c r="AY2483">
        <v>2.7787500000000001</v>
      </c>
      <c r="AZ2483">
        <v>2.2937799999999999</v>
      </c>
      <c r="BA2483">
        <v>1.0055000000000001</v>
      </c>
      <c r="BB2483">
        <v>0.25058000000000002</v>
      </c>
      <c r="BC2483">
        <v>3.5521699999999998</v>
      </c>
      <c r="BD2483">
        <v>3.1691400000000001</v>
      </c>
      <c r="BE2483" s="1">
        <v>44438</v>
      </c>
      <c r="BF2483">
        <v>23</v>
      </c>
      <c r="BG2483">
        <v>19</v>
      </c>
      <c r="BH2483">
        <v>4</v>
      </c>
      <c r="BI2483">
        <v>207</v>
      </c>
      <c r="BJ2483">
        <v>1</v>
      </c>
      <c r="BK2483">
        <v>0</v>
      </c>
      <c r="BL2483">
        <v>207</v>
      </c>
      <c r="BM2483" s="1">
        <v>43517</v>
      </c>
      <c r="BN2483">
        <v>23</v>
      </c>
      <c r="BO2483">
        <v>14</v>
      </c>
      <c r="BP2483">
        <v>9</v>
      </c>
      <c r="BQ2483">
        <v>148</v>
      </c>
      <c r="BR2483">
        <v>1</v>
      </c>
      <c r="BS2483">
        <v>0</v>
      </c>
      <c r="BT2483">
        <v>148</v>
      </c>
      <c r="BU2483" s="1">
        <v>43118</v>
      </c>
      <c r="BV2483">
        <v>4</v>
      </c>
      <c r="BW2483">
        <v>4</v>
      </c>
      <c r="BX2483">
        <v>0</v>
      </c>
      <c r="BY2483">
        <v>20</v>
      </c>
      <c r="BZ2483">
        <v>1</v>
      </c>
      <c r="CA2483">
        <v>0</v>
      </c>
      <c r="CB2483">
        <v>20</v>
      </c>
      <c r="CC2483">
        <v>156.167</v>
      </c>
      <c r="CD2483">
        <v>0</v>
      </c>
      <c r="CE2483">
        <v>10</v>
      </c>
      <c r="CG2483">
        <v>2</v>
      </c>
      <c r="CH2483">
        <v>20124.150000000001</v>
      </c>
      <c r="CI2483">
        <v>1</v>
      </c>
      <c r="CJ2483">
        <v>3</v>
      </c>
      <c r="CK2483" t="s">
        <v>8756</v>
      </c>
      <c r="CL2483">
        <v>39.208799999999997</v>
      </c>
      <c r="CM2483">
        <v>-84.405000000000001</v>
      </c>
      <c r="CO2483">
        <v>45236</v>
      </c>
      <c r="CP2483">
        <v>5137935222</v>
      </c>
      <c r="CQ2483">
        <v>310</v>
      </c>
      <c r="CR2483" t="s">
        <v>14834</v>
      </c>
      <c r="CS2483" t="s">
        <v>9971</v>
      </c>
      <c r="CT2483" t="s">
        <v>6394</v>
      </c>
      <c r="CU2483" t="s">
        <v>11733</v>
      </c>
      <c r="CV2483" s="1">
        <v>37664</v>
      </c>
      <c r="CW2483" s="1" t="s">
        <v>12465</v>
      </c>
      <c r="CX2483">
        <v>5</v>
      </c>
      <c r="CY2483" s="1">
        <v>45413</v>
      </c>
    </row>
    <row r="2484" spans="1:103" x14ac:dyDescent="0.35">
      <c r="A2484" t="s">
        <v>126</v>
      </c>
      <c r="B2484">
        <v>365624</v>
      </c>
      <c r="C2484" t="s">
        <v>2193</v>
      </c>
      <c r="D2484" t="s">
        <v>4826</v>
      </c>
      <c r="E2484" t="s">
        <v>6105</v>
      </c>
      <c r="F2484" t="s">
        <v>12465</v>
      </c>
      <c r="G2484" t="s">
        <v>6376</v>
      </c>
      <c r="H2484" t="s">
        <v>148</v>
      </c>
      <c r="I2484">
        <v>75</v>
      </c>
      <c r="J2484">
        <v>55.2</v>
      </c>
      <c r="L2484" t="s">
        <v>17182</v>
      </c>
      <c r="M2484">
        <v>132</v>
      </c>
      <c r="N2484" t="s">
        <v>6394</v>
      </c>
      <c r="P2484" t="s">
        <v>6394</v>
      </c>
      <c r="Q2484" t="s">
        <v>6394</v>
      </c>
      <c r="R2484" t="s">
        <v>6394</v>
      </c>
      <c r="S2484" t="s">
        <v>6390</v>
      </c>
      <c r="T2484">
        <v>1</v>
      </c>
      <c r="V2484">
        <v>1</v>
      </c>
      <c r="X2484">
        <v>4</v>
      </c>
      <c r="Z2484">
        <v>5</v>
      </c>
      <c r="AB2484">
        <v>2</v>
      </c>
      <c r="AD2484">
        <v>1</v>
      </c>
      <c r="AE2484">
        <v>12</v>
      </c>
      <c r="AH2484">
        <v>1.78356</v>
      </c>
      <c r="AI2484">
        <v>1.2192099999999999</v>
      </c>
      <c r="AJ2484">
        <v>0.11931</v>
      </c>
      <c r="AK2484">
        <v>1.3385199999999999</v>
      </c>
      <c r="AL2484">
        <v>3.12208</v>
      </c>
      <c r="AM2484">
        <v>2.6641599999999999</v>
      </c>
      <c r="AN2484">
        <v>2.649E-2</v>
      </c>
      <c r="AO2484">
        <v>0</v>
      </c>
      <c r="AP2484">
        <v>72.7</v>
      </c>
      <c r="AR2484">
        <v>100</v>
      </c>
      <c r="AT2484">
        <v>1</v>
      </c>
      <c r="AV2484">
        <v>2.1216300000000001</v>
      </c>
      <c r="AW2484">
        <v>0.82396999999999998</v>
      </c>
      <c r="AX2484">
        <v>0.42257</v>
      </c>
      <c r="AY2484">
        <v>3.3681700000000001</v>
      </c>
      <c r="AZ2484">
        <v>1.7126300000000001</v>
      </c>
      <c r="BA2484">
        <v>1.09196</v>
      </c>
      <c r="BB2484">
        <v>0.10639</v>
      </c>
      <c r="BC2484">
        <v>2.9217399999999998</v>
      </c>
      <c r="BD2484">
        <v>2.4932099999999999</v>
      </c>
      <c r="BE2484" s="1">
        <v>45379</v>
      </c>
      <c r="BF2484">
        <v>15</v>
      </c>
      <c r="BG2484">
        <v>8</v>
      </c>
      <c r="BH2484">
        <v>7</v>
      </c>
      <c r="BI2484">
        <v>100</v>
      </c>
      <c r="BJ2484">
        <v>0</v>
      </c>
      <c r="BK2484">
        <v>0</v>
      </c>
      <c r="BL2484">
        <v>100</v>
      </c>
      <c r="BM2484" s="1">
        <v>44651</v>
      </c>
      <c r="BN2484">
        <v>39</v>
      </c>
      <c r="BO2484">
        <v>21</v>
      </c>
      <c r="BP2484">
        <v>18</v>
      </c>
      <c r="BQ2484">
        <v>290</v>
      </c>
      <c r="BR2484">
        <v>1</v>
      </c>
      <c r="BS2484">
        <v>0</v>
      </c>
      <c r="BT2484">
        <v>290</v>
      </c>
      <c r="BU2484" s="1">
        <v>43622</v>
      </c>
      <c r="BV2484">
        <v>10</v>
      </c>
      <c r="BW2484">
        <v>8</v>
      </c>
      <c r="BX2484">
        <v>2</v>
      </c>
      <c r="BY2484">
        <v>52</v>
      </c>
      <c r="BZ2484">
        <v>1</v>
      </c>
      <c r="CA2484">
        <v>0</v>
      </c>
      <c r="CB2484">
        <v>52</v>
      </c>
      <c r="CC2484">
        <v>155.333</v>
      </c>
      <c r="CD2484">
        <v>0</v>
      </c>
      <c r="CE2484">
        <v>20</v>
      </c>
      <c r="CF2484">
        <v>2</v>
      </c>
      <c r="CG2484">
        <v>4</v>
      </c>
      <c r="CH2484">
        <v>114364.15</v>
      </c>
      <c r="CI2484">
        <v>2</v>
      </c>
      <c r="CJ2484">
        <v>6</v>
      </c>
      <c r="CK2484" t="s">
        <v>8655</v>
      </c>
      <c r="CL2484">
        <v>41.565600000000003</v>
      </c>
      <c r="CM2484">
        <v>-83.534999999999997</v>
      </c>
      <c r="CO2484">
        <v>43551</v>
      </c>
      <c r="CP2484">
        <v>4196660935</v>
      </c>
      <c r="CQ2484">
        <v>880</v>
      </c>
      <c r="CR2484" t="s">
        <v>14734</v>
      </c>
      <c r="CS2484" t="s">
        <v>9971</v>
      </c>
      <c r="CT2484" t="s">
        <v>6394</v>
      </c>
      <c r="CU2484" t="s">
        <v>11641</v>
      </c>
      <c r="CV2484" s="1">
        <v>30880</v>
      </c>
      <c r="CW2484" s="1" t="s">
        <v>12465</v>
      </c>
      <c r="CX2484">
        <v>5</v>
      </c>
      <c r="CY2484" s="1">
        <v>45413</v>
      </c>
    </row>
    <row r="2485" spans="1:103" x14ac:dyDescent="0.35">
      <c r="A2485" t="s">
        <v>126</v>
      </c>
      <c r="B2485">
        <v>366039</v>
      </c>
      <c r="C2485" t="s">
        <v>2258</v>
      </c>
      <c r="D2485" t="s">
        <v>4104</v>
      </c>
      <c r="E2485" t="s">
        <v>5738</v>
      </c>
      <c r="F2485" t="s">
        <v>12465</v>
      </c>
      <c r="G2485" t="s">
        <v>6376</v>
      </c>
      <c r="H2485" t="s">
        <v>148</v>
      </c>
      <c r="I2485">
        <v>82</v>
      </c>
      <c r="J2485">
        <v>55</v>
      </c>
      <c r="L2485" t="s">
        <v>17182</v>
      </c>
      <c r="M2485">
        <v>132</v>
      </c>
      <c r="N2485" t="s">
        <v>6394</v>
      </c>
      <c r="P2485" t="s">
        <v>6394</v>
      </c>
      <c r="Q2485" t="s">
        <v>6394</v>
      </c>
      <c r="R2485" t="s">
        <v>6394</v>
      </c>
      <c r="S2485" t="s">
        <v>6390</v>
      </c>
      <c r="T2485">
        <v>1</v>
      </c>
      <c r="V2485">
        <v>1</v>
      </c>
      <c r="X2485">
        <v>4</v>
      </c>
      <c r="Z2485">
        <v>4</v>
      </c>
      <c r="AB2485">
        <v>4</v>
      </c>
      <c r="AD2485">
        <v>2</v>
      </c>
      <c r="AH2485">
        <v>1.7236</v>
      </c>
      <c r="AI2485">
        <v>1.36321</v>
      </c>
      <c r="AJ2485">
        <v>0.58845999999999998</v>
      </c>
      <c r="AK2485">
        <v>1.95167</v>
      </c>
      <c r="AL2485">
        <v>3.6752699999999998</v>
      </c>
      <c r="AM2485">
        <v>3.0018899999999999</v>
      </c>
      <c r="AN2485">
        <v>0.27196999999999999</v>
      </c>
      <c r="AO2485">
        <v>8.8150000000000006E-2</v>
      </c>
      <c r="AP2485">
        <v>80.599999999999994</v>
      </c>
      <c r="AR2485">
        <v>83.3</v>
      </c>
      <c r="AT2485">
        <v>1</v>
      </c>
      <c r="AV2485">
        <v>2.0711900000000001</v>
      </c>
      <c r="AW2485">
        <v>0.84372000000000003</v>
      </c>
      <c r="AX2485">
        <v>0.43245</v>
      </c>
      <c r="AY2485">
        <v>3.3473600000000001</v>
      </c>
      <c r="AZ2485">
        <v>1.6953499999999999</v>
      </c>
      <c r="BA2485">
        <v>1.1923600000000001</v>
      </c>
      <c r="BB2485">
        <v>0.51275000000000004</v>
      </c>
      <c r="BC2485">
        <v>3.4608099999999999</v>
      </c>
      <c r="BD2485">
        <v>2.8267199999999999</v>
      </c>
      <c r="BE2485" s="1">
        <v>45358</v>
      </c>
      <c r="BF2485">
        <v>17</v>
      </c>
      <c r="BG2485">
        <v>4</v>
      </c>
      <c r="BH2485">
        <v>13</v>
      </c>
      <c r="BI2485">
        <v>80</v>
      </c>
      <c r="BJ2485">
        <v>1</v>
      </c>
      <c r="BK2485">
        <v>0</v>
      </c>
      <c r="BL2485">
        <v>80</v>
      </c>
      <c r="BM2485" s="1">
        <v>45183</v>
      </c>
      <c r="BN2485">
        <v>45</v>
      </c>
      <c r="BO2485">
        <v>11</v>
      </c>
      <c r="BP2485">
        <v>35</v>
      </c>
      <c r="BQ2485">
        <v>410</v>
      </c>
      <c r="BR2485">
        <v>1</v>
      </c>
      <c r="BS2485">
        <v>0</v>
      </c>
      <c r="BT2485">
        <v>410</v>
      </c>
      <c r="BU2485" s="1">
        <v>44713</v>
      </c>
      <c r="BV2485">
        <v>26</v>
      </c>
      <c r="BW2485">
        <v>20</v>
      </c>
      <c r="BX2485">
        <v>6</v>
      </c>
      <c r="BY2485">
        <v>148</v>
      </c>
      <c r="BZ2485">
        <v>1</v>
      </c>
      <c r="CA2485">
        <v>0</v>
      </c>
      <c r="CB2485">
        <v>148</v>
      </c>
      <c r="CC2485">
        <v>201.333</v>
      </c>
      <c r="CD2485">
        <v>0</v>
      </c>
      <c r="CE2485">
        <v>37</v>
      </c>
      <c r="CF2485">
        <v>10</v>
      </c>
      <c r="CG2485">
        <v>3</v>
      </c>
      <c r="CH2485">
        <v>81802.5</v>
      </c>
      <c r="CI2485">
        <v>1</v>
      </c>
      <c r="CJ2485">
        <v>4</v>
      </c>
      <c r="CK2485" t="s">
        <v>8725</v>
      </c>
      <c r="CL2485">
        <v>41.729500000000002</v>
      </c>
      <c r="CM2485">
        <v>-83.48</v>
      </c>
      <c r="CO2485">
        <v>43611</v>
      </c>
      <c r="CP2485">
        <v>4197277870</v>
      </c>
      <c r="CQ2485">
        <v>490</v>
      </c>
      <c r="CR2485" t="s">
        <v>14803</v>
      </c>
      <c r="CS2485" t="s">
        <v>9971</v>
      </c>
      <c r="CT2485" t="s">
        <v>6394</v>
      </c>
      <c r="CU2485" t="s">
        <v>11705</v>
      </c>
      <c r="CV2485" s="1">
        <v>33970</v>
      </c>
      <c r="CW2485" s="1" t="s">
        <v>12465</v>
      </c>
      <c r="CX2485">
        <v>5</v>
      </c>
      <c r="CY2485" s="1">
        <v>45413</v>
      </c>
    </row>
    <row r="2486" spans="1:103" x14ac:dyDescent="0.35">
      <c r="A2486" t="s">
        <v>126</v>
      </c>
      <c r="B2486">
        <v>365976</v>
      </c>
      <c r="C2486" t="s">
        <v>2252</v>
      </c>
      <c r="D2486" t="s">
        <v>4374</v>
      </c>
      <c r="E2486" t="s">
        <v>6026</v>
      </c>
      <c r="F2486" t="s">
        <v>12465</v>
      </c>
      <c r="G2486" t="s">
        <v>6384</v>
      </c>
      <c r="H2486" t="s">
        <v>149</v>
      </c>
      <c r="I2486">
        <v>138</v>
      </c>
      <c r="J2486">
        <v>101.2</v>
      </c>
      <c r="L2486" t="s">
        <v>10163</v>
      </c>
      <c r="M2486">
        <v>139</v>
      </c>
      <c r="N2486" t="s">
        <v>6395</v>
      </c>
      <c r="P2486" t="s">
        <v>6394</v>
      </c>
      <c r="Q2486" t="s">
        <v>6394</v>
      </c>
      <c r="R2486" t="s">
        <v>6394</v>
      </c>
      <c r="S2486" t="s">
        <v>6390</v>
      </c>
      <c r="T2486">
        <v>1</v>
      </c>
      <c r="V2486">
        <v>2</v>
      </c>
      <c r="X2486">
        <v>4</v>
      </c>
      <c r="Z2486">
        <v>4</v>
      </c>
      <c r="AB2486">
        <v>3</v>
      </c>
      <c r="AD2486">
        <v>1</v>
      </c>
      <c r="AH2486">
        <v>2.2012800000000001</v>
      </c>
      <c r="AI2486">
        <v>0.66210999999999998</v>
      </c>
      <c r="AJ2486">
        <v>0.50953000000000004</v>
      </c>
      <c r="AK2486">
        <v>1.1716500000000001</v>
      </c>
      <c r="AL2486">
        <v>3.3729300000000002</v>
      </c>
      <c r="AM2486">
        <v>2.9897100000000001</v>
      </c>
      <c r="AN2486">
        <v>0.39001999999999998</v>
      </c>
      <c r="AO2486">
        <v>3.4320000000000003E-2</v>
      </c>
      <c r="AP2486">
        <v>59.1</v>
      </c>
      <c r="AR2486">
        <v>60</v>
      </c>
      <c r="AT2486">
        <v>2</v>
      </c>
      <c r="AV2486">
        <v>2.2415400000000001</v>
      </c>
      <c r="AW2486">
        <v>0.83223999999999998</v>
      </c>
      <c r="AX2486">
        <v>0.43462000000000001</v>
      </c>
      <c r="AY2486">
        <v>3.5084</v>
      </c>
      <c r="AZ2486">
        <v>2.0006599999999999</v>
      </c>
      <c r="BA2486">
        <v>0.58711999999999998</v>
      </c>
      <c r="BB2486">
        <v>0.44175999999999999</v>
      </c>
      <c r="BC2486">
        <v>3.0303200000000001</v>
      </c>
      <c r="BD2486">
        <v>2.6860400000000002</v>
      </c>
      <c r="BE2486" s="1">
        <v>45204</v>
      </c>
      <c r="BF2486">
        <v>10</v>
      </c>
      <c r="BG2486">
        <v>7</v>
      </c>
      <c r="BH2486">
        <v>3</v>
      </c>
      <c r="BI2486">
        <v>48</v>
      </c>
      <c r="BJ2486">
        <v>1</v>
      </c>
      <c r="BK2486">
        <v>0</v>
      </c>
      <c r="BL2486">
        <v>48</v>
      </c>
      <c r="BM2486" s="1">
        <v>44376</v>
      </c>
      <c r="BN2486">
        <v>12</v>
      </c>
      <c r="BO2486">
        <v>7</v>
      </c>
      <c r="BP2486">
        <v>10</v>
      </c>
      <c r="BQ2486">
        <v>143</v>
      </c>
      <c r="BR2486">
        <v>1</v>
      </c>
      <c r="BS2486">
        <v>0</v>
      </c>
      <c r="BT2486">
        <v>143</v>
      </c>
      <c r="BU2486" s="1">
        <v>43524</v>
      </c>
      <c r="BV2486">
        <v>6</v>
      </c>
      <c r="BW2486">
        <v>5</v>
      </c>
      <c r="BX2486">
        <v>1</v>
      </c>
      <c r="BY2486">
        <v>44</v>
      </c>
      <c r="BZ2486">
        <v>1</v>
      </c>
      <c r="CA2486">
        <v>0</v>
      </c>
      <c r="CB2486">
        <v>44</v>
      </c>
      <c r="CC2486">
        <v>79</v>
      </c>
      <c r="CD2486">
        <v>0</v>
      </c>
      <c r="CE2486">
        <v>12</v>
      </c>
      <c r="CF2486">
        <v>0</v>
      </c>
      <c r="CG2486">
        <v>3</v>
      </c>
      <c r="CH2486">
        <v>42131.05</v>
      </c>
      <c r="CI2486">
        <v>1</v>
      </c>
      <c r="CJ2486">
        <v>4</v>
      </c>
      <c r="CK2486" t="s">
        <v>8719</v>
      </c>
      <c r="CL2486">
        <v>41.436399999999999</v>
      </c>
      <c r="CM2486">
        <v>-82.712999999999994</v>
      </c>
      <c r="CO2486">
        <v>44870</v>
      </c>
      <c r="CP2486">
        <v>4196272273</v>
      </c>
      <c r="CQ2486">
        <v>220</v>
      </c>
      <c r="CR2486" t="s">
        <v>14797</v>
      </c>
      <c r="CS2486" t="s">
        <v>9971</v>
      </c>
      <c r="CT2486" t="s">
        <v>6394</v>
      </c>
      <c r="CU2486" t="s">
        <v>2252</v>
      </c>
      <c r="CV2486" s="1">
        <v>34700</v>
      </c>
      <c r="CW2486" s="1" t="s">
        <v>12465</v>
      </c>
      <c r="CX2486">
        <v>5</v>
      </c>
      <c r="CY2486" s="1">
        <v>45413</v>
      </c>
    </row>
    <row r="2487" spans="1:103" x14ac:dyDescent="0.35">
      <c r="A2487" t="s">
        <v>126</v>
      </c>
      <c r="B2487">
        <v>365845</v>
      </c>
      <c r="C2487" t="s">
        <v>2235</v>
      </c>
      <c r="D2487" t="s">
        <v>4795</v>
      </c>
      <c r="E2487" t="s">
        <v>6093</v>
      </c>
      <c r="F2487" t="s">
        <v>12465</v>
      </c>
      <c r="G2487" t="s">
        <v>6376</v>
      </c>
      <c r="H2487" t="s">
        <v>148</v>
      </c>
      <c r="I2487">
        <v>95</v>
      </c>
      <c r="J2487">
        <v>75</v>
      </c>
      <c r="N2487" t="s">
        <v>6394</v>
      </c>
      <c r="P2487" t="s">
        <v>6394</v>
      </c>
      <c r="Q2487" t="s">
        <v>6394</v>
      </c>
      <c r="R2487" t="s">
        <v>6394</v>
      </c>
      <c r="S2487" t="s">
        <v>6390</v>
      </c>
      <c r="T2487">
        <v>1</v>
      </c>
      <c r="V2487">
        <v>1</v>
      </c>
      <c r="X2487">
        <v>4</v>
      </c>
      <c r="Z2487">
        <v>5</v>
      </c>
      <c r="AB2487">
        <v>3</v>
      </c>
      <c r="AD2487">
        <v>2</v>
      </c>
      <c r="AH2487">
        <v>1.7182599999999999</v>
      </c>
      <c r="AI2487">
        <v>0.87226999999999999</v>
      </c>
      <c r="AJ2487">
        <v>0.56928000000000001</v>
      </c>
      <c r="AK2487">
        <v>1.4415500000000001</v>
      </c>
      <c r="AL2487">
        <v>3.1598099999999998</v>
      </c>
      <c r="AM2487">
        <v>3.3329300000000002</v>
      </c>
      <c r="AN2487">
        <v>0.87492000000000003</v>
      </c>
      <c r="AO2487">
        <v>5.1659999999999998E-2</v>
      </c>
      <c r="AP2487">
        <v>91.5</v>
      </c>
      <c r="AR2487">
        <v>88.9</v>
      </c>
      <c r="AU2487">
        <v>6</v>
      </c>
      <c r="AV2487">
        <v>1.76448</v>
      </c>
      <c r="AW2487">
        <v>0.72143000000000002</v>
      </c>
      <c r="AX2487">
        <v>0.36728</v>
      </c>
      <c r="AY2487">
        <v>2.8531900000000001</v>
      </c>
      <c r="AZ2487">
        <v>1.9838899999999999</v>
      </c>
      <c r="BA2487">
        <v>0.89227000000000001</v>
      </c>
      <c r="BB2487">
        <v>0.58404999999999996</v>
      </c>
      <c r="BC2487">
        <v>3.4907699999999999</v>
      </c>
      <c r="BD2487">
        <v>3.6820200000000001</v>
      </c>
      <c r="BE2487" s="1">
        <v>44781</v>
      </c>
      <c r="BF2487">
        <v>21</v>
      </c>
      <c r="BG2487">
        <v>2</v>
      </c>
      <c r="BH2487">
        <v>19</v>
      </c>
      <c r="BI2487">
        <v>215</v>
      </c>
      <c r="BJ2487">
        <v>1</v>
      </c>
      <c r="BK2487">
        <v>0</v>
      </c>
      <c r="BL2487">
        <v>215</v>
      </c>
      <c r="BM2487" s="1">
        <v>43685</v>
      </c>
      <c r="BN2487">
        <v>6</v>
      </c>
      <c r="BO2487">
        <v>3</v>
      </c>
      <c r="BP2487">
        <v>3</v>
      </c>
      <c r="BQ2487">
        <v>32</v>
      </c>
      <c r="BR2487">
        <v>1</v>
      </c>
      <c r="BS2487">
        <v>0</v>
      </c>
      <c r="BT2487">
        <v>32</v>
      </c>
      <c r="BU2487" s="1">
        <v>43279</v>
      </c>
      <c r="BV2487">
        <v>8</v>
      </c>
      <c r="BW2487">
        <v>4</v>
      </c>
      <c r="BX2487">
        <v>4</v>
      </c>
      <c r="BY2487">
        <v>32</v>
      </c>
      <c r="BZ2487">
        <v>1</v>
      </c>
      <c r="CA2487">
        <v>0</v>
      </c>
      <c r="CB2487">
        <v>32</v>
      </c>
      <c r="CC2487">
        <v>123.5</v>
      </c>
      <c r="CD2487">
        <v>0</v>
      </c>
      <c r="CE2487">
        <v>19</v>
      </c>
      <c r="CF2487">
        <v>4</v>
      </c>
      <c r="CG2487">
        <v>2</v>
      </c>
      <c r="CH2487">
        <v>20065.25</v>
      </c>
      <c r="CI2487">
        <v>1</v>
      </c>
      <c r="CJ2487">
        <v>3</v>
      </c>
      <c r="CK2487" t="s">
        <v>8701</v>
      </c>
      <c r="CL2487">
        <v>41.464199999999998</v>
      </c>
      <c r="CM2487">
        <v>-81.947000000000003</v>
      </c>
      <c r="CO2487">
        <v>44145</v>
      </c>
      <c r="CP2487">
        <v>4408715181</v>
      </c>
      <c r="CQ2487">
        <v>170</v>
      </c>
      <c r="CR2487" t="s">
        <v>14779</v>
      </c>
      <c r="CS2487" t="s">
        <v>9971</v>
      </c>
      <c r="CT2487" t="s">
        <v>6394</v>
      </c>
      <c r="CU2487" t="s">
        <v>11684</v>
      </c>
      <c r="CV2487" s="1">
        <v>33395</v>
      </c>
      <c r="CW2487" s="1" t="s">
        <v>12465</v>
      </c>
      <c r="CX2487">
        <v>5</v>
      </c>
      <c r="CY2487" s="1">
        <v>45413</v>
      </c>
    </row>
    <row r="2488" spans="1:103" x14ac:dyDescent="0.35">
      <c r="A2488" t="s">
        <v>126</v>
      </c>
      <c r="B2488">
        <v>366377</v>
      </c>
      <c r="C2488" t="s">
        <v>2303</v>
      </c>
      <c r="D2488" t="s">
        <v>4856</v>
      </c>
      <c r="E2488" t="s">
        <v>6093</v>
      </c>
      <c r="F2488" t="s">
        <v>12465</v>
      </c>
      <c r="G2488" t="s">
        <v>6376</v>
      </c>
      <c r="H2488" t="s">
        <v>148</v>
      </c>
      <c r="I2488">
        <v>60</v>
      </c>
      <c r="J2488">
        <v>37</v>
      </c>
      <c r="L2488" t="s">
        <v>16238</v>
      </c>
      <c r="M2488">
        <v>230</v>
      </c>
      <c r="N2488" t="s">
        <v>6395</v>
      </c>
      <c r="P2488" t="s">
        <v>6394</v>
      </c>
      <c r="Q2488" t="s">
        <v>6394</v>
      </c>
      <c r="R2488" t="s">
        <v>6394</v>
      </c>
      <c r="S2488" t="s">
        <v>6390</v>
      </c>
      <c r="T2488">
        <v>1</v>
      </c>
      <c r="V2488">
        <v>2</v>
      </c>
      <c r="X2488">
        <v>1</v>
      </c>
      <c r="Z2488">
        <v>2</v>
      </c>
      <c r="AB2488">
        <v>1</v>
      </c>
      <c r="AD2488">
        <v>3</v>
      </c>
      <c r="AH2488">
        <v>1.8723399999999999</v>
      </c>
      <c r="AI2488">
        <v>0.44779000000000002</v>
      </c>
      <c r="AJ2488">
        <v>0.97862000000000005</v>
      </c>
      <c r="AK2488">
        <v>1.42641</v>
      </c>
      <c r="AL2488">
        <v>3.2987500000000001</v>
      </c>
      <c r="AM2488">
        <v>3.0290599999999999</v>
      </c>
      <c r="AN2488">
        <v>0.73326000000000002</v>
      </c>
      <c r="AO2488">
        <v>5.4390000000000001E-2</v>
      </c>
      <c r="AP2488">
        <v>80</v>
      </c>
      <c r="AR2488">
        <v>72.2</v>
      </c>
      <c r="AT2488">
        <v>1</v>
      </c>
      <c r="AV2488">
        <v>2.01552</v>
      </c>
      <c r="AW2488">
        <v>0.69484000000000001</v>
      </c>
      <c r="AX2488">
        <v>0.30284</v>
      </c>
      <c r="AY2488">
        <v>3.0131999999999999</v>
      </c>
      <c r="AZ2488">
        <v>1.89253</v>
      </c>
      <c r="BA2488">
        <v>0.47559000000000001</v>
      </c>
      <c r="BB2488">
        <v>1.2176400000000001</v>
      </c>
      <c r="BC2488">
        <v>3.4507400000000001</v>
      </c>
      <c r="BD2488">
        <v>3.1686200000000002</v>
      </c>
      <c r="BE2488" s="1">
        <v>45064</v>
      </c>
      <c r="BF2488">
        <v>11</v>
      </c>
      <c r="BG2488">
        <v>8</v>
      </c>
      <c r="BH2488">
        <v>3</v>
      </c>
      <c r="BI2488">
        <v>80</v>
      </c>
      <c r="BJ2488">
        <v>1</v>
      </c>
      <c r="BK2488">
        <v>0</v>
      </c>
      <c r="BL2488">
        <v>80</v>
      </c>
      <c r="BM2488" s="1">
        <v>43853</v>
      </c>
      <c r="BN2488">
        <v>20</v>
      </c>
      <c r="BO2488">
        <v>7</v>
      </c>
      <c r="BP2488">
        <v>13</v>
      </c>
      <c r="BQ2488">
        <v>128</v>
      </c>
      <c r="BR2488">
        <v>1</v>
      </c>
      <c r="BS2488">
        <v>0</v>
      </c>
      <c r="BT2488">
        <v>128</v>
      </c>
      <c r="BU2488" s="1">
        <v>43419</v>
      </c>
      <c r="BV2488">
        <v>9</v>
      </c>
      <c r="BW2488">
        <v>3</v>
      </c>
      <c r="BX2488">
        <v>6</v>
      </c>
      <c r="BY2488">
        <v>72</v>
      </c>
      <c r="BZ2488">
        <v>1</v>
      </c>
      <c r="CA2488">
        <v>0</v>
      </c>
      <c r="CB2488">
        <v>72</v>
      </c>
      <c r="CC2488">
        <v>94.667000000000002</v>
      </c>
      <c r="CD2488">
        <v>0</v>
      </c>
      <c r="CE2488">
        <v>18</v>
      </c>
      <c r="CF2488">
        <v>2</v>
      </c>
      <c r="CG2488">
        <v>3</v>
      </c>
      <c r="CH2488">
        <v>38243.550000000003</v>
      </c>
      <c r="CI2488">
        <v>0</v>
      </c>
      <c r="CJ2488">
        <v>3</v>
      </c>
      <c r="CK2488" t="s">
        <v>8772</v>
      </c>
      <c r="CL2488">
        <v>41.545099999999998</v>
      </c>
      <c r="CM2488">
        <v>-81.497</v>
      </c>
      <c r="CO2488">
        <v>44143</v>
      </c>
      <c r="CP2488">
        <v>2162918585</v>
      </c>
      <c r="CQ2488">
        <v>170</v>
      </c>
      <c r="CR2488" t="s">
        <v>14851</v>
      </c>
      <c r="CS2488" t="s">
        <v>9971</v>
      </c>
      <c r="CT2488" t="s">
        <v>6394</v>
      </c>
      <c r="CU2488" t="s">
        <v>11746</v>
      </c>
      <c r="CV2488" s="1">
        <v>39960</v>
      </c>
      <c r="CW2488" s="1" t="s">
        <v>12465</v>
      </c>
      <c r="CX2488">
        <v>5</v>
      </c>
      <c r="CY2488" s="1">
        <v>45413</v>
      </c>
    </row>
    <row r="2489" spans="1:103" x14ac:dyDescent="0.35">
      <c r="A2489" t="s">
        <v>126</v>
      </c>
      <c r="B2489">
        <v>365952</v>
      </c>
      <c r="C2489" t="s">
        <v>2250</v>
      </c>
      <c r="D2489" t="s">
        <v>4855</v>
      </c>
      <c r="E2489" t="s">
        <v>5738</v>
      </c>
      <c r="F2489" t="s">
        <v>12465</v>
      </c>
      <c r="G2489" t="s">
        <v>6376</v>
      </c>
      <c r="H2489" t="s">
        <v>148</v>
      </c>
      <c r="I2489">
        <v>90</v>
      </c>
      <c r="J2489">
        <v>54.4</v>
      </c>
      <c r="L2489" t="s">
        <v>17168</v>
      </c>
      <c r="M2489">
        <v>37</v>
      </c>
      <c r="N2489" t="s">
        <v>6394</v>
      </c>
      <c r="O2489" t="s">
        <v>6393</v>
      </c>
      <c r="P2489" t="s">
        <v>6394</v>
      </c>
      <c r="Q2489" t="s">
        <v>6394</v>
      </c>
      <c r="R2489" t="s">
        <v>6394</v>
      </c>
      <c r="S2489" t="s">
        <v>6390</v>
      </c>
      <c r="U2489">
        <v>18</v>
      </c>
      <c r="W2489">
        <v>18</v>
      </c>
      <c r="Y2489">
        <v>18</v>
      </c>
      <c r="AA2489">
        <v>18</v>
      </c>
      <c r="AC2489">
        <v>18</v>
      </c>
      <c r="AE2489">
        <v>18</v>
      </c>
      <c r="AH2489">
        <v>1.9208099999999999</v>
      </c>
      <c r="AI2489">
        <v>0.92251000000000005</v>
      </c>
      <c r="AJ2489">
        <v>0.56810000000000005</v>
      </c>
      <c r="AK2489">
        <v>1.49061</v>
      </c>
      <c r="AL2489">
        <v>3.4114200000000001</v>
      </c>
      <c r="AM2489">
        <v>3.0495299999999999</v>
      </c>
      <c r="AN2489">
        <v>0.23100000000000001</v>
      </c>
      <c r="AO2489">
        <v>3.5770000000000003E-2</v>
      </c>
      <c r="AP2489">
        <v>73.8</v>
      </c>
      <c r="AR2489">
        <v>91.7</v>
      </c>
      <c r="AT2489">
        <v>2</v>
      </c>
      <c r="AV2489">
        <v>1.9777800000000001</v>
      </c>
      <c r="AW2489">
        <v>0.83162000000000003</v>
      </c>
      <c r="AX2489">
        <v>0.47544999999999998</v>
      </c>
      <c r="AY2489">
        <v>3.28485</v>
      </c>
      <c r="AZ2489">
        <v>1.9785699999999999</v>
      </c>
      <c r="BA2489">
        <v>0.81864000000000003</v>
      </c>
      <c r="BB2489">
        <v>0.45023999999999997</v>
      </c>
      <c r="BC2489">
        <v>3.2734899999999998</v>
      </c>
      <c r="BD2489">
        <v>2.9262299999999999</v>
      </c>
      <c r="BE2489" s="1">
        <v>45316</v>
      </c>
      <c r="BF2489">
        <v>26</v>
      </c>
      <c r="BG2489">
        <v>11</v>
      </c>
      <c r="BH2489">
        <v>15</v>
      </c>
      <c r="BI2489">
        <v>144</v>
      </c>
      <c r="BJ2489">
        <v>1</v>
      </c>
      <c r="BK2489">
        <v>0</v>
      </c>
      <c r="BL2489">
        <v>144</v>
      </c>
      <c r="BM2489" s="1">
        <v>45154</v>
      </c>
      <c r="BN2489">
        <v>57</v>
      </c>
      <c r="BO2489">
        <v>26</v>
      </c>
      <c r="BP2489">
        <v>30</v>
      </c>
      <c r="BQ2489">
        <v>746</v>
      </c>
      <c r="BR2489">
        <v>1</v>
      </c>
      <c r="BS2489">
        <v>0</v>
      </c>
      <c r="BT2489">
        <v>746</v>
      </c>
      <c r="BU2489" s="1">
        <v>44467</v>
      </c>
      <c r="BV2489">
        <v>11</v>
      </c>
      <c r="BW2489">
        <v>10</v>
      </c>
      <c r="BX2489">
        <v>5</v>
      </c>
      <c r="BY2489">
        <v>72</v>
      </c>
      <c r="BZ2489">
        <v>1</v>
      </c>
      <c r="CA2489">
        <v>0</v>
      </c>
      <c r="CB2489">
        <v>72</v>
      </c>
      <c r="CC2489">
        <v>332.66699999999997</v>
      </c>
      <c r="CD2489">
        <v>1</v>
      </c>
      <c r="CE2489">
        <v>40</v>
      </c>
      <c r="CF2489">
        <v>9</v>
      </c>
      <c r="CG2489">
        <v>6</v>
      </c>
      <c r="CH2489">
        <v>301724.49</v>
      </c>
      <c r="CI2489">
        <v>2</v>
      </c>
      <c r="CJ2489">
        <v>8</v>
      </c>
      <c r="CK2489" t="s">
        <v>8717</v>
      </c>
      <c r="CL2489">
        <v>41.581899999999997</v>
      </c>
      <c r="CM2489">
        <v>-83.7</v>
      </c>
      <c r="CO2489">
        <v>43537</v>
      </c>
      <c r="CP2489">
        <v>4198651248</v>
      </c>
      <c r="CQ2489">
        <v>490</v>
      </c>
      <c r="CR2489" t="s">
        <v>14795</v>
      </c>
      <c r="CS2489" t="s">
        <v>9971</v>
      </c>
      <c r="CT2489" t="s">
        <v>6394</v>
      </c>
      <c r="CU2489" t="s">
        <v>11699</v>
      </c>
      <c r="CV2489" s="1">
        <v>34327</v>
      </c>
      <c r="CW2489" s="1" t="s">
        <v>12465</v>
      </c>
      <c r="CX2489">
        <v>5</v>
      </c>
      <c r="CY2489" s="1">
        <v>45413</v>
      </c>
    </row>
    <row r="2490" spans="1:103" x14ac:dyDescent="0.35">
      <c r="A2490" t="s">
        <v>126</v>
      </c>
      <c r="B2490">
        <v>365867</v>
      </c>
      <c r="C2490" t="s">
        <v>2240</v>
      </c>
      <c r="D2490" t="s">
        <v>4613</v>
      </c>
      <c r="E2490" t="s">
        <v>6104</v>
      </c>
      <c r="F2490" t="s">
        <v>12465</v>
      </c>
      <c r="G2490" t="s">
        <v>6376</v>
      </c>
      <c r="H2490" t="s">
        <v>148</v>
      </c>
      <c r="I2490">
        <v>25</v>
      </c>
      <c r="J2490">
        <v>20.5</v>
      </c>
      <c r="L2490" t="s">
        <v>17164</v>
      </c>
      <c r="M2490">
        <v>271</v>
      </c>
      <c r="N2490" t="s">
        <v>6394</v>
      </c>
      <c r="P2490" t="s">
        <v>6394</v>
      </c>
      <c r="Q2490" t="s">
        <v>6394</v>
      </c>
      <c r="R2490" t="s">
        <v>6394</v>
      </c>
      <c r="S2490" t="s">
        <v>6390</v>
      </c>
      <c r="T2490">
        <v>1</v>
      </c>
      <c r="V2490">
        <v>2</v>
      </c>
      <c r="X2490">
        <v>1</v>
      </c>
      <c r="Z2490">
        <v>1</v>
      </c>
      <c r="AC2490">
        <v>2</v>
      </c>
      <c r="AD2490">
        <v>1</v>
      </c>
      <c r="AE2490">
        <v>12</v>
      </c>
      <c r="AH2490">
        <v>1.9458</v>
      </c>
      <c r="AI2490">
        <v>1.30827</v>
      </c>
      <c r="AJ2490">
        <v>0.58677999999999997</v>
      </c>
      <c r="AK2490">
        <v>1.8950400000000001</v>
      </c>
      <c r="AL2490">
        <v>3.84084</v>
      </c>
      <c r="AM2490">
        <v>3.7735099999999999</v>
      </c>
      <c r="AN2490">
        <v>0.71901000000000004</v>
      </c>
      <c r="AO2490">
        <v>1.4710000000000001E-2</v>
      </c>
      <c r="AP2490">
        <v>36</v>
      </c>
      <c r="AS2490">
        <v>6</v>
      </c>
      <c r="AT2490">
        <v>0</v>
      </c>
      <c r="AV2490">
        <v>2.3427600000000002</v>
      </c>
      <c r="AW2490">
        <v>0.96064000000000005</v>
      </c>
      <c r="AX2490">
        <v>0.59253999999999996</v>
      </c>
      <c r="AY2490">
        <v>3.89594</v>
      </c>
      <c r="AZ2490">
        <v>1.6920500000000001</v>
      </c>
      <c r="BA2490">
        <v>1.00502</v>
      </c>
      <c r="BB2490">
        <v>0.37314999999999998</v>
      </c>
      <c r="BC2490">
        <v>3.10745</v>
      </c>
      <c r="BD2490">
        <v>3.0529799999999998</v>
      </c>
      <c r="BE2490" s="1">
        <v>44697</v>
      </c>
      <c r="BF2490">
        <v>12</v>
      </c>
      <c r="BG2490">
        <v>11</v>
      </c>
      <c r="BH2490">
        <v>1</v>
      </c>
      <c r="BI2490">
        <v>84</v>
      </c>
      <c r="BJ2490">
        <v>1</v>
      </c>
      <c r="BK2490">
        <v>0</v>
      </c>
      <c r="BL2490">
        <v>84</v>
      </c>
      <c r="BM2490" s="1">
        <v>43874</v>
      </c>
      <c r="BN2490">
        <v>22</v>
      </c>
      <c r="BO2490">
        <v>22</v>
      </c>
      <c r="BP2490">
        <v>0</v>
      </c>
      <c r="BQ2490">
        <v>148</v>
      </c>
      <c r="BR2490">
        <v>1</v>
      </c>
      <c r="BS2490">
        <v>0</v>
      </c>
      <c r="BT2490">
        <v>148</v>
      </c>
      <c r="BU2490" s="1">
        <v>43453</v>
      </c>
      <c r="BV2490">
        <v>6</v>
      </c>
      <c r="BW2490">
        <v>5</v>
      </c>
      <c r="BX2490">
        <v>1</v>
      </c>
      <c r="BY2490">
        <v>16</v>
      </c>
      <c r="BZ2490">
        <v>1</v>
      </c>
      <c r="CA2490">
        <v>0</v>
      </c>
      <c r="CB2490">
        <v>16</v>
      </c>
      <c r="CC2490">
        <v>94</v>
      </c>
      <c r="CD2490">
        <v>0</v>
      </c>
      <c r="CE2490">
        <v>1</v>
      </c>
      <c r="CG2490">
        <v>0</v>
      </c>
      <c r="CH2490">
        <v>0</v>
      </c>
      <c r="CI2490">
        <v>0</v>
      </c>
      <c r="CJ2490">
        <v>0</v>
      </c>
      <c r="CK2490" t="s">
        <v>8706</v>
      </c>
      <c r="CL2490">
        <v>38.741300000000003</v>
      </c>
      <c r="CM2490">
        <v>-82.97</v>
      </c>
      <c r="CO2490">
        <v>45662</v>
      </c>
      <c r="CP2490">
        <v>7403546619</v>
      </c>
      <c r="CQ2490">
        <v>740</v>
      </c>
      <c r="CR2490" t="s">
        <v>14784</v>
      </c>
      <c r="CS2490" t="s">
        <v>9971</v>
      </c>
      <c r="CT2490" t="s">
        <v>6394</v>
      </c>
      <c r="CU2490" t="s">
        <v>11689</v>
      </c>
      <c r="CV2490" s="1">
        <v>33664</v>
      </c>
      <c r="CW2490" s="1" t="s">
        <v>12465</v>
      </c>
      <c r="CX2490">
        <v>5</v>
      </c>
      <c r="CY2490" s="1">
        <v>45413</v>
      </c>
    </row>
    <row r="2491" spans="1:103" x14ac:dyDescent="0.35">
      <c r="A2491" t="s">
        <v>126</v>
      </c>
      <c r="B2491">
        <v>366130</v>
      </c>
      <c r="C2491" t="s">
        <v>2265</v>
      </c>
      <c r="D2491" t="s">
        <v>4800</v>
      </c>
      <c r="E2491" t="s">
        <v>5383</v>
      </c>
      <c r="F2491" t="s">
        <v>12465</v>
      </c>
      <c r="G2491" t="s">
        <v>6376</v>
      </c>
      <c r="H2491" t="s">
        <v>148</v>
      </c>
      <c r="I2491">
        <v>50</v>
      </c>
      <c r="J2491">
        <v>44.9</v>
      </c>
      <c r="L2491" t="s">
        <v>17186</v>
      </c>
      <c r="M2491">
        <v>159</v>
      </c>
      <c r="N2491" t="s">
        <v>6394</v>
      </c>
      <c r="O2491" t="s">
        <v>6392</v>
      </c>
      <c r="P2491" t="s">
        <v>6395</v>
      </c>
      <c r="Q2491" t="s">
        <v>6394</v>
      </c>
      <c r="R2491" t="s">
        <v>6394</v>
      </c>
      <c r="S2491" t="s">
        <v>6389</v>
      </c>
      <c r="T2491">
        <v>2</v>
      </c>
      <c r="V2491">
        <v>1</v>
      </c>
      <c r="X2491">
        <v>5</v>
      </c>
      <c r="Z2491">
        <v>5</v>
      </c>
      <c r="AC2491">
        <v>2</v>
      </c>
      <c r="AD2491">
        <v>1</v>
      </c>
      <c r="AH2491">
        <v>1.4309000000000001</v>
      </c>
      <c r="AI2491">
        <v>1.1647099999999999</v>
      </c>
      <c r="AJ2491">
        <v>0.32966000000000001</v>
      </c>
      <c r="AK2491">
        <v>1.49437</v>
      </c>
      <c r="AL2491">
        <v>2.9252699999999998</v>
      </c>
      <c r="AM2491">
        <v>2.5619399999999999</v>
      </c>
      <c r="AN2491">
        <v>0.33771000000000001</v>
      </c>
      <c r="AO2491">
        <v>7.1999999999999998E-3</v>
      </c>
      <c r="AP2491">
        <v>57.9</v>
      </c>
      <c r="AR2491">
        <v>100</v>
      </c>
      <c r="AT2491">
        <v>2</v>
      </c>
      <c r="AV2491">
        <v>2.19842</v>
      </c>
      <c r="AW2491">
        <v>0.85375000000000001</v>
      </c>
      <c r="AX2491">
        <v>0.42242000000000002</v>
      </c>
      <c r="AY2491">
        <v>3.47458</v>
      </c>
      <c r="AZ2491">
        <v>1.32599</v>
      </c>
      <c r="BA2491">
        <v>1.00678</v>
      </c>
      <c r="BB2491">
        <v>0.29407</v>
      </c>
      <c r="BC2491">
        <v>2.6537199999999999</v>
      </c>
      <c r="BD2491">
        <v>2.3241100000000001</v>
      </c>
      <c r="BE2491" s="1">
        <v>44978</v>
      </c>
      <c r="BF2491">
        <v>31</v>
      </c>
      <c r="BG2491">
        <v>23</v>
      </c>
      <c r="BH2491">
        <v>8</v>
      </c>
      <c r="BI2491">
        <v>212</v>
      </c>
      <c r="BJ2491">
        <v>1</v>
      </c>
      <c r="BK2491">
        <v>0</v>
      </c>
      <c r="BL2491">
        <v>212</v>
      </c>
      <c r="BM2491" s="1">
        <v>44321</v>
      </c>
      <c r="BN2491">
        <v>18</v>
      </c>
      <c r="BO2491">
        <v>18</v>
      </c>
      <c r="BP2491">
        <v>0</v>
      </c>
      <c r="BQ2491">
        <v>96</v>
      </c>
      <c r="BR2491">
        <v>1</v>
      </c>
      <c r="BS2491">
        <v>0</v>
      </c>
      <c r="BT2491">
        <v>96</v>
      </c>
      <c r="BU2491" s="1">
        <v>43598</v>
      </c>
      <c r="BV2491">
        <v>39</v>
      </c>
      <c r="BW2491">
        <v>26</v>
      </c>
      <c r="BX2491">
        <v>13</v>
      </c>
      <c r="BY2491">
        <v>506</v>
      </c>
      <c r="BZ2491">
        <v>2</v>
      </c>
      <c r="CA2491">
        <v>253</v>
      </c>
      <c r="CB2491">
        <v>759</v>
      </c>
      <c r="CC2491">
        <v>264.5</v>
      </c>
      <c r="CD2491">
        <v>0</v>
      </c>
      <c r="CE2491">
        <v>12</v>
      </c>
      <c r="CF2491">
        <v>1</v>
      </c>
      <c r="CG2491">
        <v>4</v>
      </c>
      <c r="CH2491">
        <v>235316.25</v>
      </c>
      <c r="CI2491">
        <v>1</v>
      </c>
      <c r="CJ2491">
        <v>5</v>
      </c>
      <c r="CK2491" t="s">
        <v>8733</v>
      </c>
      <c r="CL2491">
        <v>39.611899999999999</v>
      </c>
      <c r="CM2491">
        <v>-81.822999999999993</v>
      </c>
      <c r="CO2491">
        <v>43756</v>
      </c>
      <c r="CP2491">
        <v>7409625303</v>
      </c>
      <c r="CQ2491">
        <v>590</v>
      </c>
      <c r="CR2491" t="s">
        <v>14811</v>
      </c>
      <c r="CS2491" t="s">
        <v>9971</v>
      </c>
      <c r="CT2491" t="s">
        <v>6394</v>
      </c>
      <c r="CU2491" t="s">
        <v>11712</v>
      </c>
      <c r="CV2491" s="1">
        <v>35612</v>
      </c>
      <c r="CW2491" s="1" t="s">
        <v>12465</v>
      </c>
      <c r="CX2491">
        <v>5</v>
      </c>
      <c r="CY2491" s="1">
        <v>45413</v>
      </c>
    </row>
    <row r="2492" spans="1:103" x14ac:dyDescent="0.35">
      <c r="A2492" t="s">
        <v>126</v>
      </c>
      <c r="B2492">
        <v>365877</v>
      </c>
      <c r="C2492" t="s">
        <v>1823</v>
      </c>
      <c r="D2492" t="s">
        <v>4053</v>
      </c>
      <c r="E2492" t="s">
        <v>5377</v>
      </c>
      <c r="F2492" t="s">
        <v>12465</v>
      </c>
      <c r="G2492" t="s">
        <v>6376</v>
      </c>
      <c r="H2492" t="s">
        <v>148</v>
      </c>
      <c r="I2492">
        <v>180</v>
      </c>
      <c r="J2492">
        <v>170.4</v>
      </c>
      <c r="L2492" t="s">
        <v>16796</v>
      </c>
      <c r="M2492">
        <v>153</v>
      </c>
      <c r="N2492" t="s">
        <v>6394</v>
      </c>
      <c r="P2492" t="s">
        <v>6394</v>
      </c>
      <c r="Q2492" t="s">
        <v>6394</v>
      </c>
      <c r="R2492" t="s">
        <v>6394</v>
      </c>
      <c r="S2492" t="s">
        <v>6390</v>
      </c>
      <c r="T2492">
        <v>1</v>
      </c>
      <c r="V2492">
        <v>2</v>
      </c>
      <c r="X2492">
        <v>4</v>
      </c>
      <c r="Z2492">
        <v>4</v>
      </c>
      <c r="AC2492">
        <v>2</v>
      </c>
      <c r="AD2492">
        <v>1</v>
      </c>
      <c r="AH2492">
        <v>1.7785599999999999</v>
      </c>
      <c r="AI2492">
        <v>0.96362000000000003</v>
      </c>
      <c r="AJ2492">
        <v>0.28661999999999999</v>
      </c>
      <c r="AK2492">
        <v>1.25024</v>
      </c>
      <c r="AL2492">
        <v>3.0287999999999999</v>
      </c>
      <c r="AM2492">
        <v>2.79115</v>
      </c>
      <c r="AN2492">
        <v>0.19775000000000001</v>
      </c>
      <c r="AO2492">
        <v>3.8179999999999999E-2</v>
      </c>
      <c r="AP2492">
        <v>40.1</v>
      </c>
      <c r="AR2492">
        <v>41.7</v>
      </c>
      <c r="AT2492">
        <v>0</v>
      </c>
      <c r="AV2492">
        <v>2.00509</v>
      </c>
      <c r="AW2492">
        <v>0.87936000000000003</v>
      </c>
      <c r="AX2492">
        <v>0.49325999999999998</v>
      </c>
      <c r="AY2492">
        <v>3.3777200000000001</v>
      </c>
      <c r="AZ2492">
        <v>1.8070900000000001</v>
      </c>
      <c r="BA2492">
        <v>0.80869000000000002</v>
      </c>
      <c r="BB2492">
        <v>0.21895000000000001</v>
      </c>
      <c r="BC2492">
        <v>2.8264300000000002</v>
      </c>
      <c r="BD2492">
        <v>2.60466</v>
      </c>
      <c r="BE2492" s="1">
        <v>44735</v>
      </c>
      <c r="BF2492">
        <v>15</v>
      </c>
      <c r="BG2492">
        <v>5</v>
      </c>
      <c r="BH2492">
        <v>11</v>
      </c>
      <c r="BI2492">
        <v>76</v>
      </c>
      <c r="BJ2492">
        <v>1</v>
      </c>
      <c r="BK2492">
        <v>0</v>
      </c>
      <c r="BL2492">
        <v>76</v>
      </c>
      <c r="BM2492" s="1">
        <v>43587</v>
      </c>
      <c r="BN2492">
        <v>7</v>
      </c>
      <c r="BO2492">
        <v>4</v>
      </c>
      <c r="BP2492">
        <v>3</v>
      </c>
      <c r="BQ2492">
        <v>28</v>
      </c>
      <c r="BR2492">
        <v>1</v>
      </c>
      <c r="BS2492">
        <v>0</v>
      </c>
      <c r="BT2492">
        <v>28</v>
      </c>
      <c r="BU2492" s="1">
        <v>43209</v>
      </c>
      <c r="BV2492">
        <v>26</v>
      </c>
      <c r="BW2492">
        <v>5</v>
      </c>
      <c r="BX2492">
        <v>21</v>
      </c>
      <c r="BY2492">
        <v>310</v>
      </c>
      <c r="BZ2492">
        <v>1</v>
      </c>
      <c r="CA2492">
        <v>0</v>
      </c>
      <c r="CB2492">
        <v>310</v>
      </c>
      <c r="CC2492">
        <v>99</v>
      </c>
      <c r="CD2492">
        <v>1</v>
      </c>
      <c r="CE2492">
        <v>31</v>
      </c>
      <c r="CF2492">
        <v>7</v>
      </c>
      <c r="CG2492">
        <v>3</v>
      </c>
      <c r="CH2492">
        <v>169279.5</v>
      </c>
      <c r="CI2492">
        <v>2</v>
      </c>
      <c r="CJ2492">
        <v>5</v>
      </c>
      <c r="CK2492" t="s">
        <v>8709</v>
      </c>
      <c r="CL2492">
        <v>39.807499999999997</v>
      </c>
      <c r="CM2492">
        <v>-84.21</v>
      </c>
      <c r="CO2492">
        <v>45405</v>
      </c>
      <c r="CP2492">
        <v>9372780723</v>
      </c>
      <c r="CQ2492">
        <v>580</v>
      </c>
      <c r="CR2492" t="s">
        <v>14787</v>
      </c>
      <c r="CS2492" t="s">
        <v>9971</v>
      </c>
      <c r="CT2492" t="s">
        <v>6394</v>
      </c>
      <c r="CU2492" t="s">
        <v>11692</v>
      </c>
      <c r="CV2492" s="1">
        <v>33784</v>
      </c>
      <c r="CW2492" s="1" t="s">
        <v>12465</v>
      </c>
      <c r="CX2492">
        <v>5</v>
      </c>
      <c r="CY2492" s="1">
        <v>45413</v>
      </c>
    </row>
    <row r="2493" spans="1:103" x14ac:dyDescent="0.35">
      <c r="A2493" t="s">
        <v>126</v>
      </c>
      <c r="B2493">
        <v>365392</v>
      </c>
      <c r="C2493" t="s">
        <v>2164</v>
      </c>
      <c r="D2493" t="s">
        <v>3790</v>
      </c>
      <c r="E2493" t="s">
        <v>6093</v>
      </c>
      <c r="F2493" t="s">
        <v>12465</v>
      </c>
      <c r="G2493" t="s">
        <v>6376</v>
      </c>
      <c r="H2493" t="s">
        <v>148</v>
      </c>
      <c r="I2493">
        <v>120</v>
      </c>
      <c r="J2493">
        <v>97.4</v>
      </c>
      <c r="L2493" t="s">
        <v>17179</v>
      </c>
      <c r="M2493">
        <v>233</v>
      </c>
      <c r="N2493" t="s">
        <v>6394</v>
      </c>
      <c r="P2493" t="s">
        <v>6395</v>
      </c>
      <c r="Q2493" t="s">
        <v>6394</v>
      </c>
      <c r="R2493" t="s">
        <v>6394</v>
      </c>
      <c r="S2493" t="s">
        <v>6390</v>
      </c>
      <c r="T2493">
        <v>1</v>
      </c>
      <c r="V2493">
        <v>2</v>
      </c>
      <c r="X2493">
        <v>4</v>
      </c>
      <c r="Z2493">
        <v>4</v>
      </c>
      <c r="AB2493">
        <v>4</v>
      </c>
      <c r="AD2493">
        <v>1</v>
      </c>
      <c r="AH2493">
        <v>1.98342</v>
      </c>
      <c r="AI2493">
        <v>1.0815300000000001</v>
      </c>
      <c r="AJ2493">
        <v>0.36903000000000002</v>
      </c>
      <c r="AK2493">
        <v>1.4505699999999999</v>
      </c>
      <c r="AL2493">
        <v>3.4339900000000001</v>
      </c>
      <c r="AM2493">
        <v>3.05762</v>
      </c>
      <c r="AN2493">
        <v>0.20671999999999999</v>
      </c>
      <c r="AO2493">
        <v>4.8719999999999999E-2</v>
      </c>
      <c r="AP2493">
        <v>66.3</v>
      </c>
      <c r="AR2493">
        <v>80</v>
      </c>
      <c r="AT2493">
        <v>1</v>
      </c>
      <c r="AV2493">
        <v>2.0246300000000002</v>
      </c>
      <c r="AW2493">
        <v>0.82455000000000001</v>
      </c>
      <c r="AX2493">
        <v>0.47633999999999999</v>
      </c>
      <c r="AY2493">
        <v>3.32552</v>
      </c>
      <c r="AZ2493">
        <v>1.9957800000000001</v>
      </c>
      <c r="BA2493">
        <v>0.96797999999999995</v>
      </c>
      <c r="BB2493">
        <v>0.29192000000000001</v>
      </c>
      <c r="BC2493">
        <v>3.2548400000000002</v>
      </c>
      <c r="BD2493">
        <v>2.89811</v>
      </c>
      <c r="BE2493" s="1">
        <v>45091</v>
      </c>
      <c r="BF2493">
        <v>13</v>
      </c>
      <c r="BG2493">
        <v>12</v>
      </c>
      <c r="BH2493">
        <v>3</v>
      </c>
      <c r="BI2493">
        <v>100</v>
      </c>
      <c r="BJ2493">
        <v>1</v>
      </c>
      <c r="BK2493">
        <v>0</v>
      </c>
      <c r="BL2493">
        <v>100</v>
      </c>
      <c r="BM2493" s="1">
        <v>43804</v>
      </c>
      <c r="BN2493">
        <v>14</v>
      </c>
      <c r="BO2493">
        <v>9</v>
      </c>
      <c r="BP2493">
        <v>5</v>
      </c>
      <c r="BQ2493">
        <v>72</v>
      </c>
      <c r="BR2493">
        <v>1</v>
      </c>
      <c r="BS2493">
        <v>0</v>
      </c>
      <c r="BT2493">
        <v>72</v>
      </c>
      <c r="BU2493" s="1">
        <v>43398</v>
      </c>
      <c r="BV2493">
        <v>17</v>
      </c>
      <c r="BW2493">
        <v>15</v>
      </c>
      <c r="BX2493">
        <v>2</v>
      </c>
      <c r="BY2493">
        <v>84</v>
      </c>
      <c r="BZ2493">
        <v>2</v>
      </c>
      <c r="CA2493">
        <v>42</v>
      </c>
      <c r="CB2493">
        <v>126</v>
      </c>
      <c r="CC2493">
        <v>95</v>
      </c>
      <c r="CD2493">
        <v>0</v>
      </c>
      <c r="CE2493">
        <v>5</v>
      </c>
      <c r="CF2493">
        <v>0</v>
      </c>
      <c r="CG2493">
        <v>3</v>
      </c>
      <c r="CH2493">
        <v>35110.400000000001</v>
      </c>
      <c r="CI2493">
        <v>0</v>
      </c>
      <c r="CJ2493">
        <v>3</v>
      </c>
      <c r="CK2493" t="s">
        <v>8623</v>
      </c>
      <c r="CL2493">
        <v>41.442700000000002</v>
      </c>
      <c r="CM2493">
        <v>-81.819000000000003</v>
      </c>
      <c r="CO2493">
        <v>44135</v>
      </c>
      <c r="CP2493">
        <v>2162513300</v>
      </c>
      <c r="CQ2493">
        <v>170</v>
      </c>
      <c r="CR2493" t="s">
        <v>14702</v>
      </c>
      <c r="CS2493" t="s">
        <v>9971</v>
      </c>
      <c r="CT2493" t="s">
        <v>6394</v>
      </c>
      <c r="CU2493" t="s">
        <v>11614</v>
      </c>
      <c r="CV2493" s="1">
        <v>29037</v>
      </c>
      <c r="CW2493" s="1" t="s">
        <v>12465</v>
      </c>
      <c r="CX2493">
        <v>5</v>
      </c>
      <c r="CY2493" s="1">
        <v>45413</v>
      </c>
    </row>
    <row r="2494" spans="1:103" x14ac:dyDescent="0.35">
      <c r="A2494" t="s">
        <v>126</v>
      </c>
      <c r="B2494">
        <v>365559</v>
      </c>
      <c r="C2494" t="s">
        <v>2186</v>
      </c>
      <c r="D2494" t="s">
        <v>3378</v>
      </c>
      <c r="E2494" t="s">
        <v>6112</v>
      </c>
      <c r="F2494" t="s">
        <v>12465</v>
      </c>
      <c r="G2494" t="s">
        <v>6378</v>
      </c>
      <c r="H2494" t="s">
        <v>148</v>
      </c>
      <c r="I2494">
        <v>99</v>
      </c>
      <c r="J2494">
        <v>48.1</v>
      </c>
      <c r="L2494" t="s">
        <v>16201</v>
      </c>
      <c r="M2494">
        <v>205</v>
      </c>
      <c r="N2494" t="s">
        <v>6394</v>
      </c>
      <c r="P2494" t="s">
        <v>6394</v>
      </c>
      <c r="Q2494" t="s">
        <v>6394</v>
      </c>
      <c r="R2494" t="s">
        <v>6394</v>
      </c>
      <c r="S2494" t="s">
        <v>6390</v>
      </c>
      <c r="T2494">
        <v>1</v>
      </c>
      <c r="V2494">
        <v>2</v>
      </c>
      <c r="X2494">
        <v>4</v>
      </c>
      <c r="Z2494">
        <v>5</v>
      </c>
      <c r="AB2494">
        <v>3</v>
      </c>
      <c r="AD2494">
        <v>1</v>
      </c>
      <c r="AH2494">
        <v>1.9273499999999999</v>
      </c>
      <c r="AI2494">
        <v>0.80745999999999996</v>
      </c>
      <c r="AJ2494">
        <v>0.51902000000000004</v>
      </c>
      <c r="AK2494">
        <v>1.3264800000000001</v>
      </c>
      <c r="AL2494">
        <v>3.2538399999999998</v>
      </c>
      <c r="AM2494">
        <v>3.0180199999999999</v>
      </c>
      <c r="AN2494">
        <v>0.31652999999999998</v>
      </c>
      <c r="AO2494">
        <v>0.10212</v>
      </c>
      <c r="AP2494">
        <v>73.400000000000006</v>
      </c>
      <c r="AR2494">
        <v>90.9</v>
      </c>
      <c r="AT2494">
        <v>0</v>
      </c>
      <c r="AV2494">
        <v>2.2715399999999999</v>
      </c>
      <c r="AW2494">
        <v>0.86358999999999997</v>
      </c>
      <c r="AX2494">
        <v>0.49442000000000003</v>
      </c>
      <c r="AY2494">
        <v>3.6295500000000001</v>
      </c>
      <c r="AZ2494">
        <v>1.7285600000000001</v>
      </c>
      <c r="BA2494">
        <v>0.69001000000000001</v>
      </c>
      <c r="BB2494">
        <v>0.39556000000000002</v>
      </c>
      <c r="BC2494">
        <v>2.8257500000000002</v>
      </c>
      <c r="BD2494">
        <v>2.6209600000000002</v>
      </c>
      <c r="BE2494" s="1">
        <v>44882</v>
      </c>
      <c r="BF2494">
        <v>16</v>
      </c>
      <c r="BG2494">
        <v>13</v>
      </c>
      <c r="BH2494">
        <v>3</v>
      </c>
      <c r="BI2494">
        <v>80</v>
      </c>
      <c r="BJ2494">
        <v>1</v>
      </c>
      <c r="BK2494">
        <v>0</v>
      </c>
      <c r="BL2494">
        <v>80</v>
      </c>
      <c r="BM2494" s="1">
        <v>43903</v>
      </c>
      <c r="BN2494">
        <v>16</v>
      </c>
      <c r="BO2494">
        <v>14</v>
      </c>
      <c r="BP2494">
        <v>2</v>
      </c>
      <c r="BQ2494">
        <v>108</v>
      </c>
      <c r="BR2494">
        <v>1</v>
      </c>
      <c r="BS2494">
        <v>0</v>
      </c>
      <c r="BT2494">
        <v>108</v>
      </c>
      <c r="BU2494" s="1">
        <v>43503</v>
      </c>
      <c r="BV2494">
        <v>17</v>
      </c>
      <c r="BW2494">
        <v>13</v>
      </c>
      <c r="BX2494">
        <v>4</v>
      </c>
      <c r="BY2494">
        <v>104</v>
      </c>
      <c r="BZ2494">
        <v>1</v>
      </c>
      <c r="CA2494">
        <v>0</v>
      </c>
      <c r="CB2494">
        <v>104</v>
      </c>
      <c r="CC2494">
        <v>93.332999999999998</v>
      </c>
      <c r="CD2494">
        <v>0</v>
      </c>
      <c r="CE2494">
        <v>6</v>
      </c>
      <c r="CF2494">
        <v>0</v>
      </c>
      <c r="CG2494">
        <v>1</v>
      </c>
      <c r="CH2494">
        <v>657.8</v>
      </c>
      <c r="CI2494">
        <v>0</v>
      </c>
      <c r="CJ2494">
        <v>1</v>
      </c>
      <c r="CK2494" t="s">
        <v>8645</v>
      </c>
      <c r="CL2494">
        <v>40.070999999999998</v>
      </c>
      <c r="CM2494">
        <v>-80.78</v>
      </c>
      <c r="CO2494">
        <v>43912</v>
      </c>
      <c r="CP2494">
        <v>7406354600</v>
      </c>
      <c r="CQ2494">
        <v>60</v>
      </c>
      <c r="CR2494" t="s">
        <v>14724</v>
      </c>
      <c r="CS2494" t="s">
        <v>9971</v>
      </c>
      <c r="CT2494" t="s">
        <v>6394</v>
      </c>
      <c r="CU2494" t="s">
        <v>11634</v>
      </c>
      <c r="CV2494" s="1">
        <v>29790</v>
      </c>
      <c r="CW2494" s="1" t="s">
        <v>12465</v>
      </c>
      <c r="CX2494">
        <v>5</v>
      </c>
      <c r="CY2494" s="1">
        <v>45413</v>
      </c>
    </row>
    <row r="2495" spans="1:103" x14ac:dyDescent="0.35">
      <c r="A2495" t="s">
        <v>126</v>
      </c>
      <c r="B2495">
        <v>365289</v>
      </c>
      <c r="C2495" t="s">
        <v>2146</v>
      </c>
      <c r="D2495" t="s">
        <v>4807</v>
      </c>
      <c r="E2495" t="s">
        <v>5667</v>
      </c>
      <c r="F2495" t="s">
        <v>12465</v>
      </c>
      <c r="G2495" t="s">
        <v>6376</v>
      </c>
      <c r="H2495" t="s">
        <v>148</v>
      </c>
      <c r="I2495">
        <v>171</v>
      </c>
      <c r="J2495">
        <v>155.9</v>
      </c>
      <c r="L2495" t="s">
        <v>17175</v>
      </c>
      <c r="M2495">
        <v>484</v>
      </c>
      <c r="N2495" t="s">
        <v>6394</v>
      </c>
      <c r="P2495" t="s">
        <v>6394</v>
      </c>
      <c r="Q2495" t="s">
        <v>6394</v>
      </c>
      <c r="R2495" t="s">
        <v>6394</v>
      </c>
      <c r="S2495" t="s">
        <v>6390</v>
      </c>
      <c r="T2495">
        <v>1</v>
      </c>
      <c r="V2495">
        <v>1</v>
      </c>
      <c r="X2495">
        <v>3</v>
      </c>
      <c r="Z2495">
        <v>4</v>
      </c>
      <c r="AB2495">
        <v>2</v>
      </c>
      <c r="AD2495">
        <v>1</v>
      </c>
      <c r="AH2495">
        <v>1.50145</v>
      </c>
      <c r="AI2495">
        <v>0.79215999999999998</v>
      </c>
      <c r="AJ2495">
        <v>0.44806000000000001</v>
      </c>
      <c r="AK2495">
        <v>1.2402200000000001</v>
      </c>
      <c r="AL2495">
        <v>2.7416700000000001</v>
      </c>
      <c r="AM2495">
        <v>2.2789600000000001</v>
      </c>
      <c r="AN2495">
        <v>0.31130000000000002</v>
      </c>
      <c r="AO2495">
        <v>3.934E-2</v>
      </c>
      <c r="AP2495">
        <v>52.9</v>
      </c>
      <c r="AR2495">
        <v>40</v>
      </c>
      <c r="AT2495">
        <v>1</v>
      </c>
      <c r="AV2495">
        <v>2.0770400000000002</v>
      </c>
      <c r="AW2495">
        <v>0.75853999999999999</v>
      </c>
      <c r="AX2495">
        <v>0.38546999999999998</v>
      </c>
      <c r="AY2495">
        <v>3.22106</v>
      </c>
      <c r="AZ2495">
        <v>1.4726900000000001</v>
      </c>
      <c r="BA2495">
        <v>0.77068000000000003</v>
      </c>
      <c r="BB2495">
        <v>0.43798999999999999</v>
      </c>
      <c r="BC2495">
        <v>2.6829299999999998</v>
      </c>
      <c r="BD2495">
        <v>2.2301299999999999</v>
      </c>
      <c r="BE2495" s="1">
        <v>45249</v>
      </c>
      <c r="BF2495">
        <v>17</v>
      </c>
      <c r="BG2495">
        <v>13</v>
      </c>
      <c r="BH2495">
        <v>4</v>
      </c>
      <c r="BI2495">
        <v>100</v>
      </c>
      <c r="BJ2495">
        <v>1</v>
      </c>
      <c r="BK2495">
        <v>0</v>
      </c>
      <c r="BL2495">
        <v>100</v>
      </c>
      <c r="BM2495" s="1">
        <v>44452</v>
      </c>
      <c r="BN2495">
        <v>6</v>
      </c>
      <c r="BO2495">
        <v>6</v>
      </c>
      <c r="BP2495">
        <v>6</v>
      </c>
      <c r="BQ2495">
        <v>198</v>
      </c>
      <c r="BR2495">
        <v>2</v>
      </c>
      <c r="BS2495">
        <v>99</v>
      </c>
      <c r="BT2495">
        <v>297</v>
      </c>
      <c r="BU2495" s="1">
        <v>43776</v>
      </c>
      <c r="BV2495">
        <v>11</v>
      </c>
      <c r="BW2495">
        <v>11</v>
      </c>
      <c r="BX2495">
        <v>0</v>
      </c>
      <c r="BY2495">
        <v>48</v>
      </c>
      <c r="BZ2495">
        <v>1</v>
      </c>
      <c r="CA2495">
        <v>0</v>
      </c>
      <c r="CB2495">
        <v>48</v>
      </c>
      <c r="CC2495">
        <v>157</v>
      </c>
      <c r="CD2495">
        <v>0</v>
      </c>
      <c r="CE2495">
        <v>4</v>
      </c>
      <c r="CF2495">
        <v>0</v>
      </c>
      <c r="CG2495">
        <v>1</v>
      </c>
      <c r="CH2495">
        <v>28665</v>
      </c>
      <c r="CI2495">
        <v>1</v>
      </c>
      <c r="CJ2495">
        <v>2</v>
      </c>
      <c r="CK2495" t="s">
        <v>8601</v>
      </c>
      <c r="CL2495">
        <v>40.863300000000002</v>
      </c>
      <c r="CM2495">
        <v>-81.524000000000001</v>
      </c>
      <c r="CO2495">
        <v>44646</v>
      </c>
      <c r="CP2495">
        <v>3308333174</v>
      </c>
      <c r="CQ2495">
        <v>770</v>
      </c>
      <c r="CR2495" t="s">
        <v>14680</v>
      </c>
      <c r="CS2495" t="s">
        <v>9971</v>
      </c>
      <c r="CT2495" t="s">
        <v>6394</v>
      </c>
      <c r="CU2495" t="s">
        <v>11594</v>
      </c>
      <c r="CV2495" s="1">
        <v>26774</v>
      </c>
      <c r="CW2495" s="1" t="s">
        <v>12465</v>
      </c>
      <c r="CX2495">
        <v>5</v>
      </c>
      <c r="CY2495" s="1">
        <v>45413</v>
      </c>
    </row>
    <row r="2496" spans="1:103" x14ac:dyDescent="0.35">
      <c r="A2496" t="s">
        <v>126</v>
      </c>
      <c r="B2496">
        <v>366259</v>
      </c>
      <c r="C2496" t="s">
        <v>2289</v>
      </c>
      <c r="D2496" t="s">
        <v>3732</v>
      </c>
      <c r="E2496" t="s">
        <v>5368</v>
      </c>
      <c r="F2496" t="s">
        <v>12465</v>
      </c>
      <c r="G2496" t="s">
        <v>6376</v>
      </c>
      <c r="H2496" t="s">
        <v>148</v>
      </c>
      <c r="I2496">
        <v>125</v>
      </c>
      <c r="J2496">
        <v>79.7</v>
      </c>
      <c r="L2496" t="s">
        <v>17173</v>
      </c>
      <c r="M2496">
        <v>607</v>
      </c>
      <c r="N2496" t="s">
        <v>6395</v>
      </c>
      <c r="P2496" t="s">
        <v>6394</v>
      </c>
      <c r="Q2496" t="s">
        <v>6394</v>
      </c>
      <c r="R2496" t="s">
        <v>6394</v>
      </c>
      <c r="S2496" t="s">
        <v>6390</v>
      </c>
      <c r="T2496">
        <v>1</v>
      </c>
      <c r="V2496">
        <v>1</v>
      </c>
      <c r="X2496">
        <v>3</v>
      </c>
      <c r="Z2496">
        <v>2</v>
      </c>
      <c r="AB2496">
        <v>4</v>
      </c>
      <c r="AD2496">
        <v>1</v>
      </c>
      <c r="AH2496">
        <v>1.97533</v>
      </c>
      <c r="AI2496">
        <v>1.37517</v>
      </c>
      <c r="AJ2496">
        <v>0.45817000000000002</v>
      </c>
      <c r="AK2496">
        <v>1.83334</v>
      </c>
      <c r="AL2496">
        <v>3.8086700000000002</v>
      </c>
      <c r="AM2496">
        <v>3.3847100000000001</v>
      </c>
      <c r="AN2496">
        <v>0.28839999999999999</v>
      </c>
      <c r="AO2496">
        <v>9.7949999999999995E-2</v>
      </c>
      <c r="AP2496">
        <v>62.1</v>
      </c>
      <c r="AR2496">
        <v>75</v>
      </c>
      <c r="AT2496">
        <v>2</v>
      </c>
      <c r="AV2496">
        <v>2.1967699999999999</v>
      </c>
      <c r="AW2496">
        <v>0.85150000000000003</v>
      </c>
      <c r="AX2496">
        <v>0.47154000000000001</v>
      </c>
      <c r="AY2496">
        <v>3.5198100000000001</v>
      </c>
      <c r="AZ2496">
        <v>1.83189</v>
      </c>
      <c r="BA2496">
        <v>1.1918299999999999</v>
      </c>
      <c r="BB2496">
        <v>0.36613000000000001</v>
      </c>
      <c r="BC2496">
        <v>3.4107099999999999</v>
      </c>
      <c r="BD2496">
        <v>3.03105</v>
      </c>
      <c r="BE2496" s="1">
        <v>45231</v>
      </c>
      <c r="BF2496">
        <v>28</v>
      </c>
      <c r="BG2496">
        <v>22</v>
      </c>
      <c r="BH2496">
        <v>6</v>
      </c>
      <c r="BI2496">
        <v>207</v>
      </c>
      <c r="BJ2496">
        <v>1</v>
      </c>
      <c r="BK2496">
        <v>0</v>
      </c>
      <c r="BL2496">
        <v>207</v>
      </c>
      <c r="BM2496" s="1">
        <v>44494</v>
      </c>
      <c r="BN2496">
        <v>33</v>
      </c>
      <c r="BO2496">
        <v>21</v>
      </c>
      <c r="BP2496">
        <v>18</v>
      </c>
      <c r="BQ2496">
        <v>236</v>
      </c>
      <c r="BR2496">
        <v>1</v>
      </c>
      <c r="BS2496">
        <v>0</v>
      </c>
      <c r="BT2496">
        <v>236</v>
      </c>
      <c r="BU2496" s="1">
        <v>43573</v>
      </c>
      <c r="BV2496">
        <v>24</v>
      </c>
      <c r="BW2496">
        <v>10</v>
      </c>
      <c r="BX2496">
        <v>13</v>
      </c>
      <c r="BY2496">
        <v>152</v>
      </c>
      <c r="BZ2496">
        <v>1</v>
      </c>
      <c r="CA2496">
        <v>0</v>
      </c>
      <c r="CB2496">
        <v>152</v>
      </c>
      <c r="CC2496">
        <v>207.5</v>
      </c>
      <c r="CD2496">
        <v>0</v>
      </c>
      <c r="CE2496">
        <v>29</v>
      </c>
      <c r="CF2496">
        <v>1</v>
      </c>
      <c r="CG2496">
        <v>5</v>
      </c>
      <c r="CH2496">
        <v>168744.7</v>
      </c>
      <c r="CI2496">
        <v>3</v>
      </c>
      <c r="CJ2496">
        <v>8</v>
      </c>
      <c r="CK2496" t="s">
        <v>8757</v>
      </c>
      <c r="CL2496">
        <v>39.881799999999998</v>
      </c>
      <c r="CM2496">
        <v>-82.99</v>
      </c>
      <c r="CO2496">
        <v>43207</v>
      </c>
      <c r="CP2496">
        <v>6144912000</v>
      </c>
      <c r="CQ2496">
        <v>250</v>
      </c>
      <c r="CR2496" t="s">
        <v>14835</v>
      </c>
      <c r="CS2496" t="s">
        <v>9971</v>
      </c>
      <c r="CT2496" t="s">
        <v>6394</v>
      </c>
      <c r="CU2496" t="s">
        <v>9977</v>
      </c>
      <c r="CV2496" s="1">
        <v>37680</v>
      </c>
      <c r="CW2496" s="1" t="s">
        <v>12465</v>
      </c>
      <c r="CX2496">
        <v>5</v>
      </c>
      <c r="CY2496" s="1">
        <v>45413</v>
      </c>
    </row>
    <row r="2497" spans="1:103" x14ac:dyDescent="0.35">
      <c r="A2497" t="s">
        <v>126</v>
      </c>
      <c r="B2497">
        <v>366183</v>
      </c>
      <c r="C2497" t="s">
        <v>2274</v>
      </c>
      <c r="D2497" t="s">
        <v>4844</v>
      </c>
      <c r="E2497" t="s">
        <v>6094</v>
      </c>
      <c r="F2497" t="s">
        <v>12465</v>
      </c>
      <c r="G2497" t="s">
        <v>6376</v>
      </c>
      <c r="H2497" t="s">
        <v>148</v>
      </c>
      <c r="I2497">
        <v>50</v>
      </c>
      <c r="J2497">
        <v>47.8</v>
      </c>
      <c r="L2497" t="s">
        <v>17178</v>
      </c>
      <c r="M2497">
        <v>199</v>
      </c>
      <c r="N2497" t="s">
        <v>6394</v>
      </c>
      <c r="P2497" t="s">
        <v>6394</v>
      </c>
      <c r="Q2497" t="s">
        <v>6394</v>
      </c>
      <c r="R2497" t="s">
        <v>6394</v>
      </c>
      <c r="S2497" t="s">
        <v>6390</v>
      </c>
      <c r="T2497">
        <v>1</v>
      </c>
      <c r="V2497">
        <v>2</v>
      </c>
      <c r="X2497">
        <v>4</v>
      </c>
      <c r="Z2497">
        <v>4</v>
      </c>
      <c r="AC2497">
        <v>2</v>
      </c>
      <c r="AD2497">
        <v>1</v>
      </c>
      <c r="AH2497">
        <v>1.5023599999999999</v>
      </c>
      <c r="AI2497">
        <v>0.76488999999999996</v>
      </c>
      <c r="AJ2497">
        <v>0.36564000000000002</v>
      </c>
      <c r="AK2497">
        <v>1.1305400000000001</v>
      </c>
      <c r="AL2497">
        <v>2.6328900000000002</v>
      </c>
      <c r="AM2497">
        <v>2.4485399999999999</v>
      </c>
      <c r="AN2497">
        <v>0.25649</v>
      </c>
      <c r="AO2497">
        <v>5.2599999999999999E-3</v>
      </c>
      <c r="AQ2497">
        <v>6</v>
      </c>
      <c r="AS2497">
        <v>6</v>
      </c>
      <c r="AU2497">
        <v>6</v>
      </c>
      <c r="AV2497">
        <v>1.94008</v>
      </c>
      <c r="AW2497">
        <v>0.83840999999999999</v>
      </c>
      <c r="AX2497">
        <v>0.49067</v>
      </c>
      <c r="AY2497">
        <v>3.2691499999999998</v>
      </c>
      <c r="AZ2497">
        <v>1.57761</v>
      </c>
      <c r="BA2497">
        <v>0.67325999999999997</v>
      </c>
      <c r="BB2497">
        <v>0.28079999999999999</v>
      </c>
      <c r="BC2497">
        <v>2.53857</v>
      </c>
      <c r="BD2497">
        <v>2.3608199999999999</v>
      </c>
      <c r="BE2497" s="1">
        <v>45070</v>
      </c>
      <c r="BF2497">
        <v>15</v>
      </c>
      <c r="BG2497">
        <v>15</v>
      </c>
      <c r="BH2497">
        <v>0</v>
      </c>
      <c r="BI2497">
        <v>100</v>
      </c>
      <c r="BJ2497">
        <v>1</v>
      </c>
      <c r="BK2497">
        <v>0</v>
      </c>
      <c r="BL2497">
        <v>100</v>
      </c>
      <c r="BM2497" s="1">
        <v>43902</v>
      </c>
      <c r="BN2497">
        <v>5</v>
      </c>
      <c r="BO2497">
        <v>5</v>
      </c>
      <c r="BP2497">
        <v>0</v>
      </c>
      <c r="BQ2497">
        <v>56</v>
      </c>
      <c r="BR2497">
        <v>1</v>
      </c>
      <c r="BS2497">
        <v>0</v>
      </c>
      <c r="BT2497">
        <v>56</v>
      </c>
      <c r="BU2497" s="1">
        <v>43509</v>
      </c>
      <c r="BV2497">
        <v>7</v>
      </c>
      <c r="BW2497">
        <v>4</v>
      </c>
      <c r="BX2497">
        <v>3</v>
      </c>
      <c r="BY2497">
        <v>52</v>
      </c>
      <c r="BZ2497">
        <v>1</v>
      </c>
      <c r="CA2497">
        <v>0</v>
      </c>
      <c r="CB2497">
        <v>52</v>
      </c>
      <c r="CC2497">
        <v>77.332999999999998</v>
      </c>
      <c r="CD2497">
        <v>0</v>
      </c>
      <c r="CE2497">
        <v>2</v>
      </c>
      <c r="CG2497">
        <v>0</v>
      </c>
      <c r="CH2497">
        <v>0</v>
      </c>
      <c r="CI2497">
        <v>0</v>
      </c>
      <c r="CJ2497">
        <v>0</v>
      </c>
      <c r="CK2497" t="s">
        <v>8742</v>
      </c>
      <c r="CL2497">
        <v>41.203000000000003</v>
      </c>
      <c r="CM2497">
        <v>-81.481999999999999</v>
      </c>
      <c r="CO2497">
        <v>44224</v>
      </c>
      <c r="CP2497">
        <v>3306885553</v>
      </c>
      <c r="CQ2497">
        <v>780</v>
      </c>
      <c r="CR2497" t="s">
        <v>14820</v>
      </c>
      <c r="CS2497" t="s">
        <v>9971</v>
      </c>
      <c r="CT2497" t="s">
        <v>6394</v>
      </c>
      <c r="CU2497" t="s">
        <v>11720</v>
      </c>
      <c r="CV2497" s="1">
        <v>36514</v>
      </c>
      <c r="CW2497" s="1" t="s">
        <v>12465</v>
      </c>
      <c r="CX2497">
        <v>5</v>
      </c>
      <c r="CY2497" s="1">
        <v>45413</v>
      </c>
    </row>
    <row r="2498" spans="1:103" x14ac:dyDescent="0.35">
      <c r="A2498" t="s">
        <v>126</v>
      </c>
      <c r="B2498">
        <v>366441</v>
      </c>
      <c r="C2498" t="s">
        <v>2310</v>
      </c>
      <c r="D2498" t="s">
        <v>4873</v>
      </c>
      <c r="E2498" t="s">
        <v>6093</v>
      </c>
      <c r="F2498" t="s">
        <v>12465</v>
      </c>
      <c r="G2498" t="s">
        <v>6376</v>
      </c>
      <c r="H2498" t="s">
        <v>148</v>
      </c>
      <c r="I2498">
        <v>80</v>
      </c>
      <c r="J2498">
        <v>57.8</v>
      </c>
      <c r="L2498" t="s">
        <v>16605</v>
      </c>
      <c r="M2498">
        <v>461</v>
      </c>
      <c r="N2498" t="s">
        <v>6394</v>
      </c>
      <c r="P2498" t="s">
        <v>6394</v>
      </c>
      <c r="Q2498" t="s">
        <v>6394</v>
      </c>
      <c r="R2498" t="s">
        <v>6394</v>
      </c>
      <c r="S2498" t="s">
        <v>6390</v>
      </c>
      <c r="T2498">
        <v>1</v>
      </c>
      <c r="V2498">
        <v>2</v>
      </c>
      <c r="X2498">
        <v>4</v>
      </c>
      <c r="Z2498">
        <v>5</v>
      </c>
      <c r="AB2498">
        <v>3</v>
      </c>
      <c r="AD2498">
        <v>1</v>
      </c>
      <c r="AH2498">
        <v>1.9013800000000001</v>
      </c>
      <c r="AI2498">
        <v>1.1744699999999999</v>
      </c>
      <c r="AJ2498">
        <v>0.59687999999999997</v>
      </c>
      <c r="AK2498">
        <v>1.77136</v>
      </c>
      <c r="AL2498">
        <v>3.6727400000000001</v>
      </c>
      <c r="AM2498">
        <v>3.26389</v>
      </c>
      <c r="AN2498">
        <v>0.26489000000000001</v>
      </c>
      <c r="AO2498">
        <v>0.14355999999999999</v>
      </c>
      <c r="AP2498">
        <v>71</v>
      </c>
      <c r="AR2498">
        <v>77.8</v>
      </c>
      <c r="AT2498">
        <v>2</v>
      </c>
      <c r="AV2498">
        <v>2.1160999999999999</v>
      </c>
      <c r="AW2498">
        <v>0.88048999999999999</v>
      </c>
      <c r="AX2498">
        <v>0.50531000000000004</v>
      </c>
      <c r="AY2498">
        <v>3.5019100000000001</v>
      </c>
      <c r="AZ2498">
        <v>1.83053</v>
      </c>
      <c r="BA2498">
        <v>0.98436999999999997</v>
      </c>
      <c r="BB2498">
        <v>0.44508999999999999</v>
      </c>
      <c r="BC2498">
        <v>3.3058000000000001</v>
      </c>
      <c r="BD2498">
        <v>2.9378000000000002</v>
      </c>
      <c r="BE2498" s="1">
        <v>44823</v>
      </c>
      <c r="BF2498">
        <v>16</v>
      </c>
      <c r="BG2498">
        <v>10</v>
      </c>
      <c r="BH2498">
        <v>6</v>
      </c>
      <c r="BI2498">
        <v>112</v>
      </c>
      <c r="BJ2498">
        <v>1</v>
      </c>
      <c r="BK2498">
        <v>0</v>
      </c>
      <c r="BL2498">
        <v>112</v>
      </c>
      <c r="BM2498" s="1">
        <v>43717</v>
      </c>
      <c r="BN2498">
        <v>8</v>
      </c>
      <c r="BO2498">
        <v>5</v>
      </c>
      <c r="BP2498">
        <v>3</v>
      </c>
      <c r="BQ2498">
        <v>56</v>
      </c>
      <c r="BR2498">
        <v>1</v>
      </c>
      <c r="BS2498">
        <v>0</v>
      </c>
      <c r="BT2498">
        <v>56</v>
      </c>
      <c r="BU2498" s="1">
        <v>43321</v>
      </c>
      <c r="BV2498">
        <v>3</v>
      </c>
      <c r="BW2498">
        <v>3</v>
      </c>
      <c r="BX2498">
        <v>0</v>
      </c>
      <c r="BY2498">
        <v>24</v>
      </c>
      <c r="BZ2498">
        <v>1</v>
      </c>
      <c r="CA2498">
        <v>0</v>
      </c>
      <c r="CB2498">
        <v>24</v>
      </c>
      <c r="CC2498">
        <v>78.667000000000002</v>
      </c>
      <c r="CD2498">
        <v>0</v>
      </c>
      <c r="CE2498">
        <v>8</v>
      </c>
      <c r="CF2498">
        <v>0</v>
      </c>
      <c r="CG2498">
        <v>2</v>
      </c>
      <c r="CH2498">
        <v>23062</v>
      </c>
      <c r="CI2498">
        <v>0</v>
      </c>
      <c r="CJ2498">
        <v>2</v>
      </c>
      <c r="CK2498" t="s">
        <v>8780</v>
      </c>
      <c r="CL2498">
        <v>41.405099999999997</v>
      </c>
      <c r="CM2498">
        <v>-81.680000000000007</v>
      </c>
      <c r="CO2498">
        <v>44131</v>
      </c>
      <c r="CP2498">
        <v>2164877557</v>
      </c>
      <c r="CQ2498">
        <v>170</v>
      </c>
      <c r="CR2498" t="s">
        <v>14859</v>
      </c>
      <c r="CS2498" t="s">
        <v>9971</v>
      </c>
      <c r="CT2498" t="s">
        <v>6394</v>
      </c>
      <c r="CU2498" t="s">
        <v>11752</v>
      </c>
      <c r="CV2498" s="1">
        <v>42445</v>
      </c>
      <c r="CW2498" s="1" t="s">
        <v>12465</v>
      </c>
      <c r="CX2498">
        <v>5</v>
      </c>
      <c r="CY2498" s="1">
        <v>45413</v>
      </c>
    </row>
    <row r="2499" spans="1:103" x14ac:dyDescent="0.35">
      <c r="A2499" t="s">
        <v>126</v>
      </c>
      <c r="B2499">
        <v>365351</v>
      </c>
      <c r="C2499" t="s">
        <v>2157</v>
      </c>
      <c r="D2499" t="s">
        <v>4813</v>
      </c>
      <c r="E2499" t="s">
        <v>5434</v>
      </c>
      <c r="F2499" t="s">
        <v>12465</v>
      </c>
      <c r="G2499" t="s">
        <v>6379</v>
      </c>
      <c r="H2499" t="s">
        <v>148</v>
      </c>
      <c r="I2499">
        <v>62</v>
      </c>
      <c r="J2499">
        <v>52.4</v>
      </c>
      <c r="L2499" t="s">
        <v>16159</v>
      </c>
      <c r="M2499">
        <v>474</v>
      </c>
      <c r="N2499" t="s">
        <v>6394</v>
      </c>
      <c r="P2499" t="s">
        <v>6394</v>
      </c>
      <c r="Q2499" t="s">
        <v>6394</v>
      </c>
      <c r="R2499" t="s">
        <v>6394</v>
      </c>
      <c r="S2499" t="s">
        <v>6390</v>
      </c>
      <c r="T2499">
        <v>1</v>
      </c>
      <c r="V2499">
        <v>2</v>
      </c>
      <c r="X2499">
        <v>3</v>
      </c>
      <c r="Z2499">
        <v>3</v>
      </c>
      <c r="AB2499">
        <v>2</v>
      </c>
      <c r="AD2499">
        <v>1</v>
      </c>
      <c r="AH2499">
        <v>1.7823500000000001</v>
      </c>
      <c r="AI2499">
        <v>0.90954999999999997</v>
      </c>
      <c r="AJ2499">
        <v>0.56381999999999999</v>
      </c>
      <c r="AK2499">
        <v>1.47336</v>
      </c>
      <c r="AL2499">
        <v>3.2557100000000001</v>
      </c>
      <c r="AM2499">
        <v>2.8464399999999999</v>
      </c>
      <c r="AN2499">
        <v>0.27999000000000002</v>
      </c>
      <c r="AO2499">
        <v>6.8320000000000006E-2</v>
      </c>
      <c r="AP2499">
        <v>61.5</v>
      </c>
      <c r="AR2499">
        <v>50</v>
      </c>
      <c r="AT2499">
        <v>0</v>
      </c>
      <c r="AV2499">
        <v>2.15985</v>
      </c>
      <c r="AW2499">
        <v>0.85602</v>
      </c>
      <c r="AX2499">
        <v>0.43173</v>
      </c>
      <c r="AY2499">
        <v>3.4476</v>
      </c>
      <c r="AZ2499">
        <v>1.6811799999999999</v>
      </c>
      <c r="BA2499">
        <v>0.78412000000000004</v>
      </c>
      <c r="BB2499">
        <v>0.49209999999999998</v>
      </c>
      <c r="BC2499">
        <v>2.9765999999999999</v>
      </c>
      <c r="BD2499">
        <v>2.60242</v>
      </c>
      <c r="BE2499" s="1">
        <v>45371</v>
      </c>
      <c r="BF2499">
        <v>23</v>
      </c>
      <c r="BG2499">
        <v>19</v>
      </c>
      <c r="BH2499">
        <v>4</v>
      </c>
      <c r="BI2499">
        <v>124</v>
      </c>
      <c r="BJ2499">
        <v>1</v>
      </c>
      <c r="BK2499">
        <v>0</v>
      </c>
      <c r="BL2499">
        <v>124</v>
      </c>
      <c r="BM2499" s="1">
        <v>44788</v>
      </c>
      <c r="BN2499">
        <v>8</v>
      </c>
      <c r="BO2499">
        <v>8</v>
      </c>
      <c r="BP2499">
        <v>0</v>
      </c>
      <c r="BQ2499">
        <v>52</v>
      </c>
      <c r="BR2499">
        <v>1</v>
      </c>
      <c r="BS2499">
        <v>0</v>
      </c>
      <c r="BT2499">
        <v>52</v>
      </c>
      <c r="BU2499" s="1">
        <v>43692</v>
      </c>
      <c r="BV2499">
        <v>4</v>
      </c>
      <c r="BW2499">
        <v>4</v>
      </c>
      <c r="BX2499">
        <v>0</v>
      </c>
      <c r="BY2499">
        <v>16</v>
      </c>
      <c r="BZ2499">
        <v>1</v>
      </c>
      <c r="CA2499">
        <v>0</v>
      </c>
      <c r="CB2499">
        <v>16</v>
      </c>
      <c r="CC2499">
        <v>82</v>
      </c>
      <c r="CD2499">
        <v>1</v>
      </c>
      <c r="CE2499">
        <v>3</v>
      </c>
      <c r="CF2499">
        <v>0</v>
      </c>
      <c r="CG2499">
        <v>1</v>
      </c>
      <c r="CH2499">
        <v>24862.5</v>
      </c>
      <c r="CI2499">
        <v>0</v>
      </c>
      <c r="CJ2499">
        <v>1</v>
      </c>
      <c r="CK2499" t="s">
        <v>8615</v>
      </c>
      <c r="CL2499">
        <v>40.728000000000002</v>
      </c>
      <c r="CM2499">
        <v>-82.808000000000007</v>
      </c>
      <c r="CO2499">
        <v>44833</v>
      </c>
      <c r="CP2499">
        <v>4194687544</v>
      </c>
      <c r="CQ2499">
        <v>160</v>
      </c>
      <c r="CR2499" t="s">
        <v>14694</v>
      </c>
      <c r="CS2499" t="s">
        <v>9971</v>
      </c>
      <c r="CT2499" t="s">
        <v>6394</v>
      </c>
      <c r="CU2499" t="s">
        <v>11606</v>
      </c>
      <c r="CV2499" s="1">
        <v>28640</v>
      </c>
      <c r="CW2499" s="1" t="s">
        <v>12465</v>
      </c>
      <c r="CX2499">
        <v>5</v>
      </c>
      <c r="CY2499" s="1">
        <v>45413</v>
      </c>
    </row>
    <row r="2500" spans="1:103" x14ac:dyDescent="0.35">
      <c r="A2500" t="s">
        <v>126</v>
      </c>
      <c r="B2500">
        <v>366410</v>
      </c>
      <c r="C2500" t="s">
        <v>2307</v>
      </c>
      <c r="D2500" t="s">
        <v>4826</v>
      </c>
      <c r="E2500" t="s">
        <v>6105</v>
      </c>
      <c r="F2500" t="s">
        <v>12465</v>
      </c>
      <c r="G2500" t="s">
        <v>6380</v>
      </c>
      <c r="H2500" t="s">
        <v>149</v>
      </c>
      <c r="I2500">
        <v>60</v>
      </c>
      <c r="J2500">
        <v>52.1</v>
      </c>
      <c r="L2500" t="s">
        <v>16978</v>
      </c>
      <c r="M2500">
        <v>151</v>
      </c>
      <c r="N2500" t="s">
        <v>6395</v>
      </c>
      <c r="P2500" t="s">
        <v>6394</v>
      </c>
      <c r="Q2500" t="s">
        <v>6394</v>
      </c>
      <c r="R2500" t="s">
        <v>6394</v>
      </c>
      <c r="S2500" t="s">
        <v>6390</v>
      </c>
      <c r="T2500">
        <v>1</v>
      </c>
      <c r="V2500">
        <v>1</v>
      </c>
      <c r="X2500">
        <v>3</v>
      </c>
      <c r="Z2500">
        <v>3</v>
      </c>
      <c r="AB2500">
        <v>3</v>
      </c>
      <c r="AD2500">
        <v>2</v>
      </c>
      <c r="AH2500">
        <v>2.1606299999999998</v>
      </c>
      <c r="AI2500">
        <v>1.09223</v>
      </c>
      <c r="AJ2500">
        <v>0.48222999999999999</v>
      </c>
      <c r="AK2500">
        <v>1.57446</v>
      </c>
      <c r="AL2500">
        <v>3.73509</v>
      </c>
      <c r="AM2500">
        <v>3.5916100000000002</v>
      </c>
      <c r="AN2500">
        <v>0.23916999999999999</v>
      </c>
      <c r="AO2500">
        <v>5.0880000000000002E-2</v>
      </c>
      <c r="AP2500">
        <v>80.8</v>
      </c>
      <c r="AR2500">
        <v>93.3</v>
      </c>
      <c r="AT2500">
        <v>0</v>
      </c>
      <c r="AV2500">
        <v>2.0977199999999998</v>
      </c>
      <c r="AW2500">
        <v>0.77254999999999996</v>
      </c>
      <c r="AX2500">
        <v>0.3664</v>
      </c>
      <c r="AY2500">
        <v>3.2366799999999998</v>
      </c>
      <c r="AZ2500">
        <v>2.0983399999999999</v>
      </c>
      <c r="BA2500">
        <v>1.04335</v>
      </c>
      <c r="BB2500">
        <v>0.49592999999999998</v>
      </c>
      <c r="BC2500">
        <v>3.63741</v>
      </c>
      <c r="BD2500">
        <v>3.4976799999999999</v>
      </c>
      <c r="BE2500" s="1">
        <v>45210</v>
      </c>
      <c r="BF2500">
        <v>18</v>
      </c>
      <c r="BG2500">
        <v>17</v>
      </c>
      <c r="BH2500">
        <v>6</v>
      </c>
      <c r="BI2500">
        <v>116</v>
      </c>
      <c r="BJ2500">
        <v>1</v>
      </c>
      <c r="BK2500">
        <v>0</v>
      </c>
      <c r="BL2500">
        <v>116</v>
      </c>
      <c r="BM2500" s="1">
        <v>44320</v>
      </c>
      <c r="BN2500">
        <v>18</v>
      </c>
      <c r="BO2500">
        <v>5</v>
      </c>
      <c r="BP2500">
        <v>14</v>
      </c>
      <c r="BQ2500">
        <v>128</v>
      </c>
      <c r="BR2500">
        <v>1</v>
      </c>
      <c r="BS2500">
        <v>0</v>
      </c>
      <c r="BT2500">
        <v>128</v>
      </c>
      <c r="BU2500" s="1">
        <v>43608</v>
      </c>
      <c r="BV2500">
        <v>14</v>
      </c>
      <c r="BW2500">
        <v>8</v>
      </c>
      <c r="BX2500">
        <v>6</v>
      </c>
      <c r="BY2500">
        <v>80</v>
      </c>
      <c r="BZ2500">
        <v>1</v>
      </c>
      <c r="CA2500">
        <v>0</v>
      </c>
      <c r="CB2500">
        <v>80</v>
      </c>
      <c r="CC2500">
        <v>114</v>
      </c>
      <c r="CD2500">
        <v>0</v>
      </c>
      <c r="CE2500">
        <v>23</v>
      </c>
      <c r="CF2500">
        <v>1</v>
      </c>
      <c r="CG2500">
        <v>2</v>
      </c>
      <c r="CH2500">
        <v>50183.25</v>
      </c>
      <c r="CI2500">
        <v>1</v>
      </c>
      <c r="CJ2500">
        <v>3</v>
      </c>
      <c r="CK2500" t="s">
        <v>8776</v>
      </c>
      <c r="CL2500">
        <v>41.507300000000001</v>
      </c>
      <c r="CM2500">
        <v>-83.638000000000005</v>
      </c>
      <c r="CO2500">
        <v>43551</v>
      </c>
      <c r="CP2500">
        <v>4199310050</v>
      </c>
      <c r="CQ2500">
        <v>880</v>
      </c>
      <c r="CR2500" t="s">
        <v>14855</v>
      </c>
      <c r="CS2500" t="s">
        <v>9971</v>
      </c>
      <c r="CT2500" t="s">
        <v>6394</v>
      </c>
      <c r="CU2500" t="s">
        <v>11750</v>
      </c>
      <c r="CV2500" s="1">
        <v>41582</v>
      </c>
      <c r="CW2500" s="1" t="s">
        <v>12465</v>
      </c>
      <c r="CX2500">
        <v>5</v>
      </c>
      <c r="CY2500" s="1">
        <v>45413</v>
      </c>
    </row>
    <row r="2501" spans="1:103" x14ac:dyDescent="0.35">
      <c r="A2501" t="s">
        <v>126</v>
      </c>
      <c r="B2501">
        <v>365714</v>
      </c>
      <c r="C2501" t="s">
        <v>2212</v>
      </c>
      <c r="D2501" t="s">
        <v>4017</v>
      </c>
      <c r="E2501" t="s">
        <v>5377</v>
      </c>
      <c r="F2501" t="s">
        <v>12465</v>
      </c>
      <c r="G2501" t="s">
        <v>6376</v>
      </c>
      <c r="H2501" t="s">
        <v>148</v>
      </c>
      <c r="I2501">
        <v>150</v>
      </c>
      <c r="J2501">
        <v>96.5</v>
      </c>
      <c r="L2501" t="s">
        <v>10163</v>
      </c>
      <c r="M2501">
        <v>139</v>
      </c>
      <c r="N2501" t="s">
        <v>6395</v>
      </c>
      <c r="P2501" t="s">
        <v>6394</v>
      </c>
      <c r="Q2501" t="s">
        <v>6395</v>
      </c>
      <c r="R2501" t="s">
        <v>6394</v>
      </c>
      <c r="T2501">
        <v>1</v>
      </c>
      <c r="V2501">
        <v>1</v>
      </c>
      <c r="X2501">
        <v>4</v>
      </c>
      <c r="Z2501">
        <v>5</v>
      </c>
      <c r="AB2501">
        <v>3</v>
      </c>
      <c r="AD2501">
        <v>2</v>
      </c>
      <c r="AH2501">
        <v>2.55619</v>
      </c>
      <c r="AI2501">
        <v>1.0562</v>
      </c>
      <c r="AJ2501">
        <v>0.68537000000000003</v>
      </c>
      <c r="AK2501">
        <v>1.7415700000000001</v>
      </c>
      <c r="AL2501">
        <v>4.2977699999999999</v>
      </c>
      <c r="AM2501">
        <v>4.10677</v>
      </c>
      <c r="AN2501">
        <v>0.52668000000000004</v>
      </c>
      <c r="AO2501">
        <v>2.962E-2</v>
      </c>
      <c r="AP2501">
        <v>77.3</v>
      </c>
      <c r="AR2501">
        <v>83.3</v>
      </c>
      <c r="AT2501">
        <v>0</v>
      </c>
      <c r="AV2501">
        <v>2.2404700000000002</v>
      </c>
      <c r="AW2501">
        <v>0.83669000000000004</v>
      </c>
      <c r="AX2501">
        <v>0.46911000000000003</v>
      </c>
      <c r="AY2501">
        <v>3.5462699999999998</v>
      </c>
      <c r="AZ2501">
        <v>2.3243399999999999</v>
      </c>
      <c r="BA2501">
        <v>0.93159000000000003</v>
      </c>
      <c r="BB2501">
        <v>0.55052000000000001</v>
      </c>
      <c r="BC2501">
        <v>3.8199900000000002</v>
      </c>
      <c r="BD2501">
        <v>3.65022</v>
      </c>
      <c r="BE2501" s="1">
        <v>44357</v>
      </c>
      <c r="BF2501">
        <v>16</v>
      </c>
      <c r="BG2501">
        <v>9</v>
      </c>
      <c r="BH2501">
        <v>7</v>
      </c>
      <c r="BI2501">
        <v>76</v>
      </c>
      <c r="BJ2501">
        <v>1</v>
      </c>
      <c r="BK2501">
        <v>0</v>
      </c>
      <c r="BL2501">
        <v>76</v>
      </c>
      <c r="BM2501" s="1">
        <v>43496</v>
      </c>
      <c r="BN2501">
        <v>16</v>
      </c>
      <c r="BO2501">
        <v>10</v>
      </c>
      <c r="BP2501">
        <v>6</v>
      </c>
      <c r="BQ2501">
        <v>108</v>
      </c>
      <c r="BR2501">
        <v>2</v>
      </c>
      <c r="BS2501">
        <v>54</v>
      </c>
      <c r="BT2501">
        <v>162</v>
      </c>
      <c r="BU2501" s="1">
        <v>43070</v>
      </c>
      <c r="BV2501">
        <v>11</v>
      </c>
      <c r="BW2501">
        <v>9</v>
      </c>
      <c r="BX2501">
        <v>2</v>
      </c>
      <c r="BY2501">
        <v>131</v>
      </c>
      <c r="BZ2501">
        <v>1</v>
      </c>
      <c r="CA2501">
        <v>0</v>
      </c>
      <c r="CB2501">
        <v>131</v>
      </c>
      <c r="CC2501">
        <v>113.833</v>
      </c>
      <c r="CD2501">
        <v>1</v>
      </c>
      <c r="CE2501">
        <v>11</v>
      </c>
      <c r="CF2501">
        <v>0</v>
      </c>
      <c r="CG2501">
        <v>2</v>
      </c>
      <c r="CH2501">
        <v>57599.1</v>
      </c>
      <c r="CI2501">
        <v>1</v>
      </c>
      <c r="CJ2501">
        <v>3</v>
      </c>
      <c r="CK2501" t="s">
        <v>8675</v>
      </c>
      <c r="CL2501">
        <v>39.627499999999998</v>
      </c>
      <c r="CM2501">
        <v>-84.14</v>
      </c>
      <c r="CO2501">
        <v>45458</v>
      </c>
      <c r="CP2501">
        <v>9374366340</v>
      </c>
      <c r="CQ2501">
        <v>580</v>
      </c>
      <c r="CR2501" t="s">
        <v>14753</v>
      </c>
      <c r="CS2501" t="s">
        <v>9971</v>
      </c>
      <c r="CT2501" t="s">
        <v>6394</v>
      </c>
      <c r="CU2501" t="s">
        <v>11659</v>
      </c>
      <c r="CV2501" s="1">
        <v>32430</v>
      </c>
      <c r="CW2501" s="1" t="s">
        <v>12465</v>
      </c>
      <c r="CX2501">
        <v>5</v>
      </c>
      <c r="CY2501" s="1">
        <v>45413</v>
      </c>
    </row>
    <row r="2502" spans="1:103" x14ac:dyDescent="0.35">
      <c r="A2502" t="s">
        <v>126</v>
      </c>
      <c r="B2502">
        <v>366241</v>
      </c>
      <c r="C2502" t="s">
        <v>2284</v>
      </c>
      <c r="D2502" t="s">
        <v>4805</v>
      </c>
      <c r="E2502" t="s">
        <v>5370</v>
      </c>
      <c r="F2502" t="s">
        <v>12465</v>
      </c>
      <c r="G2502" t="s">
        <v>6376</v>
      </c>
      <c r="H2502" t="s">
        <v>148</v>
      </c>
      <c r="I2502">
        <v>54</v>
      </c>
      <c r="J2502">
        <v>43.9</v>
      </c>
      <c r="N2502" t="s">
        <v>6394</v>
      </c>
      <c r="O2502" t="s">
        <v>6392</v>
      </c>
      <c r="P2502" t="s">
        <v>6395</v>
      </c>
      <c r="Q2502" t="s">
        <v>6394</v>
      </c>
      <c r="R2502" t="s">
        <v>6394</v>
      </c>
      <c r="S2502" t="s">
        <v>6390</v>
      </c>
      <c r="T2502">
        <v>1</v>
      </c>
      <c r="V2502">
        <v>1</v>
      </c>
      <c r="X2502">
        <v>1</v>
      </c>
      <c r="Z2502">
        <v>1</v>
      </c>
      <c r="AB2502">
        <v>1</v>
      </c>
      <c r="AD2502">
        <v>1</v>
      </c>
      <c r="AE2502">
        <v>12</v>
      </c>
      <c r="AH2502">
        <v>2.1776200000000001</v>
      </c>
      <c r="AI2502">
        <v>0.52573999999999999</v>
      </c>
      <c r="AJ2502">
        <v>0.44096999999999997</v>
      </c>
      <c r="AK2502">
        <v>0.96670999999999996</v>
      </c>
      <c r="AL2502">
        <v>3.1443300000000001</v>
      </c>
      <c r="AM2502">
        <v>2.55898</v>
      </c>
      <c r="AN2502">
        <v>0.27355000000000002</v>
      </c>
      <c r="AO2502">
        <v>3.024E-2</v>
      </c>
      <c r="AP2502">
        <v>65.400000000000006</v>
      </c>
      <c r="AR2502">
        <v>57.1</v>
      </c>
      <c r="AT2502">
        <v>0</v>
      </c>
      <c r="AV2502">
        <v>1.92489</v>
      </c>
      <c r="AW2502">
        <v>0.69220000000000004</v>
      </c>
      <c r="AX2502">
        <v>0.39768999999999999</v>
      </c>
      <c r="AY2502">
        <v>3.01478</v>
      </c>
      <c r="AZ2502">
        <v>2.3047300000000002</v>
      </c>
      <c r="BA2502">
        <v>0.56050999999999995</v>
      </c>
      <c r="BB2502">
        <v>0.41782000000000002</v>
      </c>
      <c r="BC2502">
        <v>3.28748</v>
      </c>
      <c r="BD2502">
        <v>2.6754899999999999</v>
      </c>
      <c r="BE2502" s="1">
        <v>44816</v>
      </c>
      <c r="BF2502">
        <v>49</v>
      </c>
      <c r="BG2502">
        <v>19</v>
      </c>
      <c r="BH2502">
        <v>30</v>
      </c>
      <c r="BI2502">
        <v>411</v>
      </c>
      <c r="BJ2502">
        <v>1</v>
      </c>
      <c r="BK2502">
        <v>0</v>
      </c>
      <c r="BL2502">
        <v>411</v>
      </c>
      <c r="BM2502" s="1">
        <v>43796</v>
      </c>
      <c r="BN2502">
        <v>16</v>
      </c>
      <c r="BO2502">
        <v>11</v>
      </c>
      <c r="BP2502">
        <v>5</v>
      </c>
      <c r="BQ2502">
        <v>96</v>
      </c>
      <c r="BR2502">
        <v>2</v>
      </c>
      <c r="BS2502">
        <v>48</v>
      </c>
      <c r="BT2502">
        <v>144</v>
      </c>
      <c r="BU2502" s="1">
        <v>43370</v>
      </c>
      <c r="BV2502">
        <v>14</v>
      </c>
      <c r="BW2502">
        <v>14</v>
      </c>
      <c r="BX2502">
        <v>0</v>
      </c>
      <c r="BY2502">
        <v>96</v>
      </c>
      <c r="BZ2502">
        <v>1</v>
      </c>
      <c r="CA2502">
        <v>0</v>
      </c>
      <c r="CB2502">
        <v>96</v>
      </c>
      <c r="CC2502">
        <v>269.5</v>
      </c>
      <c r="CD2502">
        <v>0</v>
      </c>
      <c r="CE2502">
        <v>12</v>
      </c>
      <c r="CG2502">
        <v>1</v>
      </c>
      <c r="CH2502">
        <v>135827.25</v>
      </c>
      <c r="CI2502">
        <v>1</v>
      </c>
      <c r="CJ2502">
        <v>2</v>
      </c>
      <c r="CK2502" t="s">
        <v>8752</v>
      </c>
      <c r="CL2502">
        <v>40.362000000000002</v>
      </c>
      <c r="CM2502">
        <v>-80.674999999999997</v>
      </c>
      <c r="CO2502">
        <v>43953</v>
      </c>
      <c r="CP2502">
        <v>7402666118</v>
      </c>
      <c r="CQ2502">
        <v>420</v>
      </c>
      <c r="CR2502" t="s">
        <v>14830</v>
      </c>
      <c r="CS2502" t="s">
        <v>9971</v>
      </c>
      <c r="CT2502" t="s">
        <v>6394</v>
      </c>
      <c r="CU2502" t="s">
        <v>2284</v>
      </c>
      <c r="CV2502" s="1">
        <v>37398</v>
      </c>
      <c r="CW2502" s="1" t="s">
        <v>12465</v>
      </c>
      <c r="CX2502">
        <v>5</v>
      </c>
      <c r="CY2502" s="1">
        <v>45413</v>
      </c>
    </row>
    <row r="2503" spans="1:103" x14ac:dyDescent="0.35">
      <c r="A2503" t="s">
        <v>126</v>
      </c>
      <c r="B2503">
        <v>365215</v>
      </c>
      <c r="C2503" t="s">
        <v>2138</v>
      </c>
      <c r="D2503" t="s">
        <v>4802</v>
      </c>
      <c r="E2503" t="s">
        <v>6093</v>
      </c>
      <c r="F2503" t="s">
        <v>12465</v>
      </c>
      <c r="G2503" t="s">
        <v>6379</v>
      </c>
      <c r="H2503" t="s">
        <v>148</v>
      </c>
      <c r="I2503">
        <v>150</v>
      </c>
      <c r="J2503">
        <v>107.7</v>
      </c>
      <c r="N2503" t="s">
        <v>6394</v>
      </c>
      <c r="P2503" t="s">
        <v>6394</v>
      </c>
      <c r="Q2503" t="s">
        <v>6394</v>
      </c>
      <c r="R2503" t="s">
        <v>6394</v>
      </c>
      <c r="S2503" t="s">
        <v>6390</v>
      </c>
      <c r="T2503">
        <v>1</v>
      </c>
      <c r="V2503">
        <v>1</v>
      </c>
      <c r="X2503">
        <v>4</v>
      </c>
      <c r="Z2503">
        <v>5</v>
      </c>
      <c r="AB2503">
        <v>2</v>
      </c>
      <c r="AD2503">
        <v>2</v>
      </c>
      <c r="AH2503">
        <v>1.89062</v>
      </c>
      <c r="AI2503">
        <v>1.02084</v>
      </c>
      <c r="AJ2503">
        <v>0.48494999999999999</v>
      </c>
      <c r="AK2503">
        <v>1.50579</v>
      </c>
      <c r="AL2503">
        <v>3.3964099999999999</v>
      </c>
      <c r="AM2503">
        <v>2.9729000000000001</v>
      </c>
      <c r="AN2503">
        <v>0.34938999999999998</v>
      </c>
      <c r="AO2503">
        <v>2.845E-2</v>
      </c>
      <c r="AP2503">
        <v>67.2</v>
      </c>
      <c r="AR2503">
        <v>70.8</v>
      </c>
      <c r="AT2503">
        <v>0</v>
      </c>
      <c r="AV2503">
        <v>1.8872899999999999</v>
      </c>
      <c r="AW2503">
        <v>0.76724000000000003</v>
      </c>
      <c r="AX2503">
        <v>0.38400000000000001</v>
      </c>
      <c r="AY2503">
        <v>3.0385300000000002</v>
      </c>
      <c r="AZ2503">
        <v>2.0408400000000002</v>
      </c>
      <c r="BA2503">
        <v>0.9819</v>
      </c>
      <c r="BB2503">
        <v>0.47587000000000002</v>
      </c>
      <c r="BC2503">
        <v>3.5232800000000002</v>
      </c>
      <c r="BD2503">
        <v>3.0839500000000002</v>
      </c>
      <c r="BE2503" s="1">
        <v>45358</v>
      </c>
      <c r="BF2503">
        <v>13</v>
      </c>
      <c r="BG2503">
        <v>3</v>
      </c>
      <c r="BH2503">
        <v>10</v>
      </c>
      <c r="BI2503">
        <v>96</v>
      </c>
      <c r="BJ2503">
        <v>0</v>
      </c>
      <c r="BK2503">
        <v>0</v>
      </c>
      <c r="BL2503">
        <v>96</v>
      </c>
      <c r="BM2503" s="1">
        <v>44596</v>
      </c>
      <c r="BN2503">
        <v>36</v>
      </c>
      <c r="BO2503">
        <v>28</v>
      </c>
      <c r="BP2503">
        <v>23</v>
      </c>
      <c r="BQ2503">
        <v>340</v>
      </c>
      <c r="BR2503">
        <v>1</v>
      </c>
      <c r="BS2503">
        <v>0</v>
      </c>
      <c r="BT2503">
        <v>340</v>
      </c>
      <c r="BU2503" s="1">
        <v>43845</v>
      </c>
      <c r="BV2503">
        <v>13</v>
      </c>
      <c r="BW2503">
        <v>4</v>
      </c>
      <c r="BX2503">
        <v>9</v>
      </c>
      <c r="BY2503">
        <v>84</v>
      </c>
      <c r="BZ2503">
        <v>1</v>
      </c>
      <c r="CA2503">
        <v>0</v>
      </c>
      <c r="CB2503">
        <v>84</v>
      </c>
      <c r="CC2503">
        <v>175.333</v>
      </c>
      <c r="CD2503">
        <v>1</v>
      </c>
      <c r="CE2503">
        <v>43</v>
      </c>
      <c r="CG2503">
        <v>2</v>
      </c>
      <c r="CH2503">
        <v>27679.599999999999</v>
      </c>
      <c r="CI2503">
        <v>1</v>
      </c>
      <c r="CJ2503">
        <v>3</v>
      </c>
      <c r="CK2503" t="s">
        <v>8593</v>
      </c>
      <c r="CL2503">
        <v>41.435099999999998</v>
      </c>
      <c r="CM2503">
        <v>-81.537000000000006</v>
      </c>
      <c r="CO2503">
        <v>44128</v>
      </c>
      <c r="CP2503">
        <v>2164758880</v>
      </c>
      <c r="CQ2503">
        <v>170</v>
      </c>
      <c r="CR2503" t="s">
        <v>14672</v>
      </c>
      <c r="CS2503" t="s">
        <v>9971</v>
      </c>
      <c r="CT2503" t="s">
        <v>6394</v>
      </c>
      <c r="CU2503" t="s">
        <v>11587</v>
      </c>
      <c r="CV2503" s="1">
        <v>25281</v>
      </c>
      <c r="CW2503" s="1" t="s">
        <v>12465</v>
      </c>
      <c r="CX2503">
        <v>5</v>
      </c>
      <c r="CY2503" s="1">
        <v>45413</v>
      </c>
    </row>
    <row r="2504" spans="1:103" x14ac:dyDescent="0.35">
      <c r="A2504" t="s">
        <v>126</v>
      </c>
      <c r="B2504">
        <v>366249</v>
      </c>
      <c r="C2504" t="s">
        <v>2287</v>
      </c>
      <c r="D2504" t="s">
        <v>4857</v>
      </c>
      <c r="E2504" t="s">
        <v>5709</v>
      </c>
      <c r="F2504" t="s">
        <v>12465</v>
      </c>
      <c r="G2504" t="s">
        <v>6376</v>
      </c>
      <c r="H2504" t="s">
        <v>148</v>
      </c>
      <c r="I2504">
        <v>50</v>
      </c>
      <c r="J2504">
        <v>38.1</v>
      </c>
      <c r="L2504" t="s">
        <v>17173</v>
      </c>
      <c r="M2504">
        <v>607</v>
      </c>
      <c r="N2504" t="s">
        <v>6394</v>
      </c>
      <c r="P2504" t="s">
        <v>6394</v>
      </c>
      <c r="Q2504" t="s">
        <v>6394</v>
      </c>
      <c r="R2504" t="s">
        <v>6394</v>
      </c>
      <c r="S2504" t="s">
        <v>6389</v>
      </c>
      <c r="T2504">
        <v>1</v>
      </c>
      <c r="V2504">
        <v>2</v>
      </c>
      <c r="X2504">
        <v>1</v>
      </c>
      <c r="Z2504">
        <v>1</v>
      </c>
      <c r="AB2504">
        <v>1</v>
      </c>
      <c r="AD2504">
        <v>4</v>
      </c>
      <c r="AH2504">
        <v>1.98441</v>
      </c>
      <c r="AI2504">
        <v>0.79452</v>
      </c>
      <c r="AJ2504">
        <v>0.88373000000000002</v>
      </c>
      <c r="AK2504">
        <v>1.67825</v>
      </c>
      <c r="AL2504">
        <v>3.6626599999999998</v>
      </c>
      <c r="AM2504">
        <v>3.2341099999999998</v>
      </c>
      <c r="AN2504">
        <v>0.4854</v>
      </c>
      <c r="AO2504">
        <v>2.5440000000000001E-2</v>
      </c>
      <c r="AP2504">
        <v>43.9</v>
      </c>
      <c r="AR2504">
        <v>50</v>
      </c>
      <c r="AT2504">
        <v>1</v>
      </c>
      <c r="AV2504">
        <v>1.9904299999999999</v>
      </c>
      <c r="AW2504">
        <v>0.75166999999999995</v>
      </c>
      <c r="AX2504">
        <v>0.39272000000000001</v>
      </c>
      <c r="AY2504">
        <v>3.1348099999999999</v>
      </c>
      <c r="AZ2504">
        <v>2.0310899999999998</v>
      </c>
      <c r="BA2504">
        <v>0.78003999999999996</v>
      </c>
      <c r="BB2504">
        <v>0.84794000000000003</v>
      </c>
      <c r="BC2504">
        <v>3.6827800000000002</v>
      </c>
      <c r="BD2504">
        <v>3.2518799999999999</v>
      </c>
      <c r="BE2504" s="1">
        <v>44693</v>
      </c>
      <c r="BF2504">
        <v>4</v>
      </c>
      <c r="BG2504">
        <v>4</v>
      </c>
      <c r="BH2504">
        <v>0</v>
      </c>
      <c r="BI2504">
        <v>16</v>
      </c>
      <c r="BJ2504">
        <v>1</v>
      </c>
      <c r="BK2504">
        <v>0</v>
      </c>
      <c r="BL2504">
        <v>16</v>
      </c>
      <c r="BM2504" s="1">
        <v>43714</v>
      </c>
      <c r="BN2504">
        <v>19</v>
      </c>
      <c r="BO2504">
        <v>19</v>
      </c>
      <c r="BP2504">
        <v>0</v>
      </c>
      <c r="BQ2504">
        <v>136</v>
      </c>
      <c r="BR2504">
        <v>2</v>
      </c>
      <c r="BS2504">
        <v>68</v>
      </c>
      <c r="BT2504">
        <v>204</v>
      </c>
      <c r="BU2504" s="1">
        <v>43328</v>
      </c>
      <c r="BV2504">
        <v>12</v>
      </c>
      <c r="BW2504">
        <v>10</v>
      </c>
      <c r="BX2504">
        <v>2</v>
      </c>
      <c r="BY2504">
        <v>60</v>
      </c>
      <c r="BZ2504">
        <v>1</v>
      </c>
      <c r="CA2504">
        <v>0</v>
      </c>
      <c r="CB2504">
        <v>60</v>
      </c>
      <c r="CC2504">
        <v>86</v>
      </c>
      <c r="CD2504">
        <v>0</v>
      </c>
      <c r="CE2504">
        <v>1</v>
      </c>
      <c r="CF2504">
        <v>1</v>
      </c>
      <c r="CG2504">
        <v>3</v>
      </c>
      <c r="CH2504">
        <v>3941.85</v>
      </c>
      <c r="CI2504">
        <v>0</v>
      </c>
      <c r="CJ2504">
        <v>3</v>
      </c>
      <c r="CK2504" t="s">
        <v>8755</v>
      </c>
      <c r="CL2504">
        <v>40.425600000000003</v>
      </c>
      <c r="CM2504">
        <v>-81.197000000000003</v>
      </c>
      <c r="CO2504">
        <v>44695</v>
      </c>
      <c r="CP2504">
        <v>7402698001</v>
      </c>
      <c r="CQ2504">
        <v>350</v>
      </c>
      <c r="CR2504" t="s">
        <v>14833</v>
      </c>
      <c r="CS2504" t="s">
        <v>9971</v>
      </c>
      <c r="CT2504" t="s">
        <v>6394</v>
      </c>
      <c r="CU2504" t="s">
        <v>11732</v>
      </c>
      <c r="CV2504" s="1">
        <v>37566</v>
      </c>
      <c r="CW2504" s="1" t="s">
        <v>12465</v>
      </c>
      <c r="CX2504">
        <v>5</v>
      </c>
      <c r="CY2504" s="1">
        <v>45413</v>
      </c>
    </row>
    <row r="2505" spans="1:103" x14ac:dyDescent="0.35">
      <c r="A2505" t="s">
        <v>126</v>
      </c>
      <c r="B2505">
        <v>365745</v>
      </c>
      <c r="C2505" t="s">
        <v>2218</v>
      </c>
      <c r="D2505" t="s">
        <v>4846</v>
      </c>
      <c r="E2505" t="s">
        <v>5459</v>
      </c>
      <c r="F2505" t="s">
        <v>12465</v>
      </c>
      <c r="G2505" t="s">
        <v>6379</v>
      </c>
      <c r="H2505" t="s">
        <v>148</v>
      </c>
      <c r="I2505">
        <v>92</v>
      </c>
      <c r="J2505">
        <v>82.8</v>
      </c>
      <c r="L2505" t="s">
        <v>17174</v>
      </c>
      <c r="M2505">
        <v>173</v>
      </c>
      <c r="N2505" t="s">
        <v>6394</v>
      </c>
      <c r="P2505" t="s">
        <v>6394</v>
      </c>
      <c r="Q2505" t="s">
        <v>6394</v>
      </c>
      <c r="R2505" t="s">
        <v>6394</v>
      </c>
      <c r="S2505" t="s">
        <v>6390</v>
      </c>
      <c r="T2505">
        <v>1</v>
      </c>
      <c r="V2505">
        <v>2</v>
      </c>
      <c r="X2505">
        <v>4</v>
      </c>
      <c r="Z2505">
        <v>4</v>
      </c>
      <c r="AB2505">
        <v>3</v>
      </c>
      <c r="AD2505">
        <v>1</v>
      </c>
      <c r="AH2505">
        <v>1.69737</v>
      </c>
      <c r="AI2505">
        <v>1.1493199999999999</v>
      </c>
      <c r="AJ2505">
        <v>0.18826999999999999</v>
      </c>
      <c r="AK2505">
        <v>1.3375900000000001</v>
      </c>
      <c r="AL2505">
        <v>3.0349599999999999</v>
      </c>
      <c r="AM2505">
        <v>2.8182100000000001</v>
      </c>
      <c r="AN2505">
        <v>0.13941999999999999</v>
      </c>
      <c r="AO2505">
        <v>3.5400000000000001E-2</v>
      </c>
      <c r="AP2505">
        <v>55.6</v>
      </c>
      <c r="AR2505">
        <v>71.400000000000006</v>
      </c>
      <c r="AT2505">
        <v>1</v>
      </c>
      <c r="AV2505">
        <v>2.0023900000000001</v>
      </c>
      <c r="AW2505">
        <v>0.74268000000000001</v>
      </c>
      <c r="AX2505">
        <v>0.37429000000000001</v>
      </c>
      <c r="AY2505">
        <v>3.1193599999999999</v>
      </c>
      <c r="AZ2505">
        <v>1.72692</v>
      </c>
      <c r="BA2505">
        <v>1.1420300000000001</v>
      </c>
      <c r="BB2505">
        <v>0.18953999999999999</v>
      </c>
      <c r="BC2505">
        <v>3.0667499999999999</v>
      </c>
      <c r="BD2505">
        <v>2.8477299999999999</v>
      </c>
      <c r="BE2505" s="1">
        <v>45330</v>
      </c>
      <c r="BF2505">
        <v>16</v>
      </c>
      <c r="BG2505">
        <v>11</v>
      </c>
      <c r="BH2505">
        <v>6</v>
      </c>
      <c r="BI2505">
        <v>104</v>
      </c>
      <c r="BJ2505">
        <v>0</v>
      </c>
      <c r="BK2505">
        <v>0</v>
      </c>
      <c r="BL2505">
        <v>104</v>
      </c>
      <c r="BM2505" s="1">
        <v>44481</v>
      </c>
      <c r="BN2505">
        <v>16</v>
      </c>
      <c r="BO2505">
        <v>12</v>
      </c>
      <c r="BP2505">
        <v>7</v>
      </c>
      <c r="BQ2505">
        <v>92</v>
      </c>
      <c r="BR2505">
        <v>1</v>
      </c>
      <c r="BS2505">
        <v>0</v>
      </c>
      <c r="BT2505">
        <v>92</v>
      </c>
      <c r="BU2505" s="1">
        <v>43783</v>
      </c>
      <c r="BV2505">
        <v>7</v>
      </c>
      <c r="BW2505">
        <v>5</v>
      </c>
      <c r="BX2505">
        <v>2</v>
      </c>
      <c r="BY2505">
        <v>68</v>
      </c>
      <c r="BZ2505">
        <v>1</v>
      </c>
      <c r="CA2505">
        <v>0</v>
      </c>
      <c r="CB2505">
        <v>68</v>
      </c>
      <c r="CC2505">
        <v>94</v>
      </c>
      <c r="CD2505">
        <v>0</v>
      </c>
      <c r="CE2505">
        <v>13</v>
      </c>
      <c r="CF2505">
        <v>2</v>
      </c>
      <c r="CG2505">
        <v>3</v>
      </c>
      <c r="CH2505">
        <v>21641.78</v>
      </c>
      <c r="CI2505">
        <v>0</v>
      </c>
      <c r="CJ2505">
        <v>3</v>
      </c>
      <c r="CK2505" t="s">
        <v>8683</v>
      </c>
      <c r="CL2505">
        <v>41.579900000000002</v>
      </c>
      <c r="CM2505">
        <v>-83.899000000000001</v>
      </c>
      <c r="CO2505">
        <v>43558</v>
      </c>
      <c r="CP2505">
        <v>4198251111</v>
      </c>
      <c r="CQ2505">
        <v>260</v>
      </c>
      <c r="CR2505" t="s">
        <v>14761</v>
      </c>
      <c r="CS2505" t="s">
        <v>9971</v>
      </c>
      <c r="CT2505" t="s">
        <v>6394</v>
      </c>
      <c r="CU2505" t="s">
        <v>11667</v>
      </c>
      <c r="CV2505" s="1">
        <v>32687</v>
      </c>
      <c r="CW2505" s="1" t="s">
        <v>12465</v>
      </c>
      <c r="CX2505">
        <v>5</v>
      </c>
      <c r="CY2505" s="1">
        <v>45413</v>
      </c>
    </row>
    <row r="2506" spans="1:103" x14ac:dyDescent="0.35">
      <c r="A2506" t="s">
        <v>126</v>
      </c>
      <c r="B2506">
        <v>365005</v>
      </c>
      <c r="C2506" t="s">
        <v>2125</v>
      </c>
      <c r="D2506" t="s">
        <v>4794</v>
      </c>
      <c r="E2506" t="s">
        <v>5561</v>
      </c>
      <c r="F2506" t="s">
        <v>12465</v>
      </c>
      <c r="G2506" t="s">
        <v>6379</v>
      </c>
      <c r="H2506" t="s">
        <v>148</v>
      </c>
      <c r="I2506">
        <v>167</v>
      </c>
      <c r="J2506">
        <v>134.30000000000001</v>
      </c>
      <c r="N2506" t="s">
        <v>6394</v>
      </c>
      <c r="P2506" t="s">
        <v>6395</v>
      </c>
      <c r="Q2506" t="s">
        <v>6394</v>
      </c>
      <c r="R2506" t="s">
        <v>6394</v>
      </c>
      <c r="S2506" t="s">
        <v>6390</v>
      </c>
      <c r="T2506">
        <v>1</v>
      </c>
      <c r="V2506">
        <v>1</v>
      </c>
      <c r="X2506">
        <v>4</v>
      </c>
      <c r="Z2506">
        <v>3</v>
      </c>
      <c r="AB2506">
        <v>5</v>
      </c>
      <c r="AD2506">
        <v>2</v>
      </c>
      <c r="AH2506">
        <v>1.8770199999999999</v>
      </c>
      <c r="AI2506">
        <v>1.2355100000000001</v>
      </c>
      <c r="AJ2506">
        <v>0.38005</v>
      </c>
      <c r="AK2506">
        <v>1.6155600000000001</v>
      </c>
      <c r="AL2506">
        <v>3.4925799999999998</v>
      </c>
      <c r="AM2506">
        <v>3.1694</v>
      </c>
      <c r="AN2506">
        <v>0.32258999999999999</v>
      </c>
      <c r="AO2506">
        <v>8.8199999999999997E-3</v>
      </c>
      <c r="AP2506">
        <v>69.3</v>
      </c>
      <c r="AR2506">
        <v>57.9</v>
      </c>
      <c r="AT2506">
        <v>1</v>
      </c>
      <c r="AV2506">
        <v>1.788</v>
      </c>
      <c r="AW2506">
        <v>0.73011999999999999</v>
      </c>
      <c r="AX2506">
        <v>0.34612999999999999</v>
      </c>
      <c r="AY2506">
        <v>2.8642500000000002</v>
      </c>
      <c r="AZ2506">
        <v>2.1386799999999999</v>
      </c>
      <c r="BA2506">
        <v>1.24881</v>
      </c>
      <c r="BB2506">
        <v>0.41372999999999999</v>
      </c>
      <c r="BC2506">
        <v>3.8434900000000001</v>
      </c>
      <c r="BD2506">
        <v>3.4878499999999999</v>
      </c>
      <c r="BE2506" s="1">
        <v>44896</v>
      </c>
      <c r="BF2506">
        <v>23</v>
      </c>
      <c r="BG2506">
        <v>17</v>
      </c>
      <c r="BH2506">
        <v>8</v>
      </c>
      <c r="BI2506">
        <v>140</v>
      </c>
      <c r="BJ2506">
        <v>1</v>
      </c>
      <c r="BK2506">
        <v>0</v>
      </c>
      <c r="BL2506">
        <v>140</v>
      </c>
      <c r="BM2506" s="1">
        <v>43766</v>
      </c>
      <c r="BN2506">
        <v>31</v>
      </c>
      <c r="BO2506">
        <v>21</v>
      </c>
      <c r="BP2506">
        <v>10</v>
      </c>
      <c r="BQ2506">
        <v>311</v>
      </c>
      <c r="BR2506">
        <v>1</v>
      </c>
      <c r="BS2506">
        <v>0</v>
      </c>
      <c r="BT2506">
        <v>311</v>
      </c>
      <c r="BU2506" s="1">
        <v>43321</v>
      </c>
      <c r="BV2506">
        <v>38</v>
      </c>
      <c r="BW2506">
        <v>22</v>
      </c>
      <c r="BX2506">
        <v>16</v>
      </c>
      <c r="BY2506">
        <v>220</v>
      </c>
      <c r="BZ2506">
        <v>1</v>
      </c>
      <c r="CA2506">
        <v>0</v>
      </c>
      <c r="CB2506">
        <v>220</v>
      </c>
      <c r="CC2506">
        <v>210.333</v>
      </c>
      <c r="CD2506">
        <v>1</v>
      </c>
      <c r="CE2506">
        <v>22</v>
      </c>
      <c r="CF2506">
        <v>0</v>
      </c>
      <c r="CG2506">
        <v>6</v>
      </c>
      <c r="CH2506">
        <v>321368.18</v>
      </c>
      <c r="CI2506">
        <v>3</v>
      </c>
      <c r="CJ2506">
        <v>9</v>
      </c>
      <c r="CK2506" t="s">
        <v>8580</v>
      </c>
      <c r="CL2506">
        <v>39.132800000000003</v>
      </c>
      <c r="CM2506">
        <v>-84.59</v>
      </c>
      <c r="CO2506">
        <v>45211</v>
      </c>
      <c r="CP2506">
        <v>5136622444</v>
      </c>
      <c r="CQ2506">
        <v>310</v>
      </c>
      <c r="CR2506" t="s">
        <v>14659</v>
      </c>
      <c r="CS2506" t="s">
        <v>9971</v>
      </c>
      <c r="CT2506" t="s">
        <v>6394</v>
      </c>
      <c r="CU2506" t="s">
        <v>11574</v>
      </c>
      <c r="CV2506" s="1">
        <v>24473</v>
      </c>
      <c r="CW2506" s="1" t="s">
        <v>12465</v>
      </c>
      <c r="CX2506">
        <v>5</v>
      </c>
      <c r="CY2506" s="1">
        <v>45413</v>
      </c>
    </row>
    <row r="2507" spans="1:103" x14ac:dyDescent="0.35">
      <c r="A2507" t="s">
        <v>126</v>
      </c>
      <c r="B2507">
        <v>365633</v>
      </c>
      <c r="C2507" t="s">
        <v>2194</v>
      </c>
      <c r="D2507" t="s">
        <v>4836</v>
      </c>
      <c r="E2507" t="s">
        <v>6094</v>
      </c>
      <c r="F2507" t="s">
        <v>12465</v>
      </c>
      <c r="G2507" t="s">
        <v>6376</v>
      </c>
      <c r="H2507" t="s">
        <v>148</v>
      </c>
      <c r="I2507">
        <v>117</v>
      </c>
      <c r="J2507">
        <v>106</v>
      </c>
      <c r="L2507" t="s">
        <v>16796</v>
      </c>
      <c r="M2507">
        <v>153</v>
      </c>
      <c r="N2507" t="s">
        <v>6394</v>
      </c>
      <c r="P2507" t="s">
        <v>6394</v>
      </c>
      <c r="Q2507" t="s">
        <v>6394</v>
      </c>
      <c r="R2507" t="s">
        <v>6394</v>
      </c>
      <c r="S2507" t="s">
        <v>6390</v>
      </c>
      <c r="T2507">
        <v>1</v>
      </c>
      <c r="V2507">
        <v>1</v>
      </c>
      <c r="X2507">
        <v>4</v>
      </c>
      <c r="Z2507">
        <v>5</v>
      </c>
      <c r="AB2507">
        <v>4</v>
      </c>
      <c r="AD2507">
        <v>1</v>
      </c>
      <c r="AH2507">
        <v>1.9258999999999999</v>
      </c>
      <c r="AI2507">
        <v>0.94969000000000003</v>
      </c>
      <c r="AJ2507">
        <v>0.26284999999999997</v>
      </c>
      <c r="AK2507">
        <v>1.21254</v>
      </c>
      <c r="AL2507">
        <v>3.1384400000000001</v>
      </c>
      <c r="AM2507">
        <v>2.7544499999999998</v>
      </c>
      <c r="AN2507">
        <v>0.17504</v>
      </c>
      <c r="AO2507">
        <v>1.7500000000000002E-2</v>
      </c>
      <c r="AP2507">
        <v>43.5</v>
      </c>
      <c r="AR2507">
        <v>81.8</v>
      </c>
      <c r="AT2507">
        <v>0</v>
      </c>
      <c r="AV2507">
        <v>2.1455199999999999</v>
      </c>
      <c r="AW2507">
        <v>0.89920999999999995</v>
      </c>
      <c r="AX2507">
        <v>0.51227999999999996</v>
      </c>
      <c r="AY2507">
        <v>3.55701</v>
      </c>
      <c r="AZ2507">
        <v>1.8287100000000001</v>
      </c>
      <c r="BA2507">
        <v>0.77941000000000005</v>
      </c>
      <c r="BB2507">
        <v>0.19334000000000001</v>
      </c>
      <c r="BC2507">
        <v>2.78112</v>
      </c>
      <c r="BD2507">
        <v>2.4408500000000002</v>
      </c>
      <c r="BE2507" s="1">
        <v>45237</v>
      </c>
      <c r="BF2507">
        <v>26</v>
      </c>
      <c r="BG2507">
        <v>21</v>
      </c>
      <c r="BH2507">
        <v>10</v>
      </c>
      <c r="BI2507">
        <v>176</v>
      </c>
      <c r="BJ2507">
        <v>1</v>
      </c>
      <c r="BK2507">
        <v>0</v>
      </c>
      <c r="BL2507">
        <v>176</v>
      </c>
      <c r="BM2507" s="1">
        <v>44350</v>
      </c>
      <c r="BN2507">
        <v>13</v>
      </c>
      <c r="BO2507">
        <v>11</v>
      </c>
      <c r="BP2507">
        <v>2</v>
      </c>
      <c r="BQ2507">
        <v>100</v>
      </c>
      <c r="BR2507">
        <v>1</v>
      </c>
      <c r="BS2507">
        <v>0</v>
      </c>
      <c r="BT2507">
        <v>100</v>
      </c>
      <c r="BU2507" s="1">
        <v>43545</v>
      </c>
      <c r="BV2507">
        <v>7</v>
      </c>
      <c r="BW2507">
        <v>5</v>
      </c>
      <c r="BX2507">
        <v>2</v>
      </c>
      <c r="BY2507">
        <v>52</v>
      </c>
      <c r="BZ2507">
        <v>1</v>
      </c>
      <c r="CA2507">
        <v>0</v>
      </c>
      <c r="CB2507">
        <v>52</v>
      </c>
      <c r="CC2507">
        <v>130</v>
      </c>
      <c r="CD2507">
        <v>0</v>
      </c>
      <c r="CE2507">
        <v>7</v>
      </c>
      <c r="CF2507">
        <v>0</v>
      </c>
      <c r="CG2507">
        <v>2</v>
      </c>
      <c r="CH2507">
        <v>13000</v>
      </c>
      <c r="CI2507">
        <v>0</v>
      </c>
      <c r="CJ2507">
        <v>2</v>
      </c>
      <c r="CK2507" t="s">
        <v>8656</v>
      </c>
      <c r="CL2507">
        <v>41.084800000000001</v>
      </c>
      <c r="CM2507">
        <v>-81.435000000000002</v>
      </c>
      <c r="CO2507">
        <v>44278</v>
      </c>
      <c r="CP2507">
        <v>3306309780</v>
      </c>
      <c r="CQ2507">
        <v>780</v>
      </c>
      <c r="CR2507" t="s">
        <v>14735</v>
      </c>
      <c r="CS2507" t="s">
        <v>9971</v>
      </c>
      <c r="CT2507" t="s">
        <v>6394</v>
      </c>
      <c r="CU2507" t="s">
        <v>11642</v>
      </c>
      <c r="CV2507" s="1">
        <v>30812</v>
      </c>
      <c r="CW2507" s="1" t="s">
        <v>12465</v>
      </c>
      <c r="CX2507">
        <v>5</v>
      </c>
      <c r="CY2507" s="1">
        <v>45413</v>
      </c>
    </row>
    <row r="2508" spans="1:103" x14ac:dyDescent="0.35">
      <c r="A2508" t="s">
        <v>126</v>
      </c>
      <c r="B2508">
        <v>366312</v>
      </c>
      <c r="C2508" t="s">
        <v>2299</v>
      </c>
      <c r="D2508" t="s">
        <v>3893</v>
      </c>
      <c r="E2508" t="s">
        <v>5738</v>
      </c>
      <c r="F2508" t="s">
        <v>12465</v>
      </c>
      <c r="G2508" t="s">
        <v>6380</v>
      </c>
      <c r="H2508" t="s">
        <v>149</v>
      </c>
      <c r="I2508">
        <v>60</v>
      </c>
      <c r="J2508">
        <v>50</v>
      </c>
      <c r="L2508" t="s">
        <v>10163</v>
      </c>
      <c r="M2508">
        <v>139</v>
      </c>
      <c r="N2508" t="s">
        <v>6395</v>
      </c>
      <c r="P2508" t="s">
        <v>6394</v>
      </c>
      <c r="Q2508" t="s">
        <v>6394</v>
      </c>
      <c r="R2508" t="s">
        <v>6394</v>
      </c>
      <c r="S2508" t="s">
        <v>6389</v>
      </c>
      <c r="T2508">
        <v>1</v>
      </c>
      <c r="V2508">
        <v>1</v>
      </c>
      <c r="X2508">
        <v>2</v>
      </c>
      <c r="Z2508">
        <v>2</v>
      </c>
      <c r="AB2508">
        <v>3</v>
      </c>
      <c r="AD2508">
        <v>2</v>
      </c>
      <c r="AH2508">
        <v>1.9567099999999999</v>
      </c>
      <c r="AI2508">
        <v>0.77492000000000005</v>
      </c>
      <c r="AJ2508">
        <v>0.47669</v>
      </c>
      <c r="AK2508">
        <v>1.2516099999999999</v>
      </c>
      <c r="AL2508">
        <v>3.2083300000000001</v>
      </c>
      <c r="AM2508">
        <v>2.9779100000000001</v>
      </c>
      <c r="AN2508">
        <v>0.33877000000000002</v>
      </c>
      <c r="AO2508">
        <v>6.6350000000000006E-2</v>
      </c>
      <c r="AP2508">
        <v>45.5</v>
      </c>
      <c r="AR2508">
        <v>40</v>
      </c>
      <c r="AU2508">
        <v>6</v>
      </c>
      <c r="AV2508">
        <v>2.1723599999999998</v>
      </c>
      <c r="AW2508">
        <v>0.82877000000000001</v>
      </c>
      <c r="AX2508">
        <v>0.41455999999999998</v>
      </c>
      <c r="AY2508">
        <v>3.4156900000000001</v>
      </c>
      <c r="AZ2508">
        <v>1.8350200000000001</v>
      </c>
      <c r="BA2508">
        <v>0.69001999999999997</v>
      </c>
      <c r="BB2508">
        <v>0.43329000000000001</v>
      </c>
      <c r="BC2508">
        <v>2.96068</v>
      </c>
      <c r="BD2508">
        <v>2.7480500000000001</v>
      </c>
      <c r="BE2508" s="1">
        <v>45323</v>
      </c>
      <c r="BF2508">
        <v>11</v>
      </c>
      <c r="BG2508">
        <v>9</v>
      </c>
      <c r="BH2508">
        <v>2</v>
      </c>
      <c r="BI2508">
        <v>76</v>
      </c>
      <c r="BJ2508">
        <v>1</v>
      </c>
      <c r="BK2508">
        <v>0</v>
      </c>
      <c r="BL2508">
        <v>76</v>
      </c>
      <c r="BM2508" s="1">
        <v>44447</v>
      </c>
      <c r="BN2508">
        <v>31</v>
      </c>
      <c r="BO2508">
        <v>23</v>
      </c>
      <c r="BP2508">
        <v>10</v>
      </c>
      <c r="BQ2508">
        <v>176</v>
      </c>
      <c r="BR2508">
        <v>1</v>
      </c>
      <c r="BS2508">
        <v>0</v>
      </c>
      <c r="BT2508">
        <v>176</v>
      </c>
      <c r="BU2508" s="1">
        <v>43881</v>
      </c>
      <c r="BV2508">
        <v>14</v>
      </c>
      <c r="BW2508">
        <v>5</v>
      </c>
      <c r="BX2508">
        <v>9</v>
      </c>
      <c r="BY2508">
        <v>76</v>
      </c>
      <c r="BZ2508">
        <v>1</v>
      </c>
      <c r="CA2508">
        <v>0</v>
      </c>
      <c r="CB2508">
        <v>76</v>
      </c>
      <c r="CC2508">
        <v>109.333</v>
      </c>
      <c r="CD2508">
        <v>0</v>
      </c>
      <c r="CE2508">
        <v>16</v>
      </c>
      <c r="CG2508">
        <v>1</v>
      </c>
      <c r="CH2508">
        <v>6500</v>
      </c>
      <c r="CI2508">
        <v>0</v>
      </c>
      <c r="CJ2508">
        <v>1</v>
      </c>
      <c r="CK2508" t="s">
        <v>8767</v>
      </c>
      <c r="CL2508">
        <v>41.635599999999997</v>
      </c>
      <c r="CM2508">
        <v>-83.427999999999997</v>
      </c>
      <c r="CO2508">
        <v>43616</v>
      </c>
      <c r="CP2508">
        <v>4196984331</v>
      </c>
      <c r="CQ2508">
        <v>490</v>
      </c>
      <c r="CR2508" t="s">
        <v>14845</v>
      </c>
      <c r="CS2508" t="s">
        <v>9971</v>
      </c>
      <c r="CT2508" t="s">
        <v>6394</v>
      </c>
      <c r="CU2508" t="s">
        <v>10163</v>
      </c>
      <c r="CV2508" s="1">
        <v>38481</v>
      </c>
      <c r="CW2508" s="1" t="s">
        <v>12465</v>
      </c>
      <c r="CX2508">
        <v>5</v>
      </c>
      <c r="CY2508" s="1">
        <v>45413</v>
      </c>
    </row>
    <row r="2509" spans="1:103" x14ac:dyDescent="0.35">
      <c r="A2509" t="s">
        <v>126</v>
      </c>
      <c r="B2509">
        <v>366274</v>
      </c>
      <c r="C2509" t="s">
        <v>2293</v>
      </c>
      <c r="D2509" t="s">
        <v>4865</v>
      </c>
      <c r="E2509" t="s">
        <v>6093</v>
      </c>
      <c r="F2509" t="s">
        <v>12465</v>
      </c>
      <c r="G2509" t="s">
        <v>6376</v>
      </c>
      <c r="H2509" t="s">
        <v>148</v>
      </c>
      <c r="I2509">
        <v>82</v>
      </c>
      <c r="J2509">
        <v>39.4</v>
      </c>
      <c r="L2509" t="s">
        <v>16801</v>
      </c>
      <c r="M2509">
        <v>144</v>
      </c>
      <c r="N2509" t="s">
        <v>6394</v>
      </c>
      <c r="O2509" t="s">
        <v>6392</v>
      </c>
      <c r="P2509" t="s">
        <v>6394</v>
      </c>
      <c r="Q2509" t="s">
        <v>6394</v>
      </c>
      <c r="R2509" t="s">
        <v>6394</v>
      </c>
      <c r="S2509" t="s">
        <v>6390</v>
      </c>
      <c r="T2509">
        <v>1</v>
      </c>
      <c r="V2509">
        <v>1</v>
      </c>
      <c r="X2509">
        <v>4</v>
      </c>
      <c r="Z2509">
        <v>4</v>
      </c>
      <c r="AC2509">
        <v>2</v>
      </c>
      <c r="AD2509">
        <v>3</v>
      </c>
      <c r="AH2509">
        <v>2.1730900000000002</v>
      </c>
      <c r="AI2509">
        <v>0.84579000000000004</v>
      </c>
      <c r="AJ2509">
        <v>0.98941999999999997</v>
      </c>
      <c r="AK2509">
        <v>1.83521</v>
      </c>
      <c r="AL2509">
        <v>4.0083000000000002</v>
      </c>
      <c r="AM2509">
        <v>3.5693899999999998</v>
      </c>
      <c r="AN2509">
        <v>0.61704999999999999</v>
      </c>
      <c r="AO2509">
        <v>1.17E-3</v>
      </c>
      <c r="AP2509">
        <v>77.400000000000006</v>
      </c>
      <c r="AR2509">
        <v>77.8</v>
      </c>
      <c r="AT2509">
        <v>0</v>
      </c>
      <c r="AV2509">
        <v>1.9118599999999999</v>
      </c>
      <c r="AW2509">
        <v>0.71577999999999997</v>
      </c>
      <c r="AX2509">
        <v>0.37974999999999998</v>
      </c>
      <c r="AY2509">
        <v>3.00739</v>
      </c>
      <c r="AZ2509">
        <v>2.3156099999999999</v>
      </c>
      <c r="BA2509">
        <v>0.87200999999999995</v>
      </c>
      <c r="BB2509">
        <v>0.98177000000000003</v>
      </c>
      <c r="BC2509">
        <v>4.2010800000000001</v>
      </c>
      <c r="BD2509">
        <v>3.7410600000000001</v>
      </c>
      <c r="BE2509" s="1">
        <v>44907</v>
      </c>
      <c r="BF2509">
        <v>15</v>
      </c>
      <c r="BG2509">
        <v>13</v>
      </c>
      <c r="BH2509">
        <v>3</v>
      </c>
      <c r="BI2509">
        <v>112</v>
      </c>
      <c r="BJ2509">
        <v>2</v>
      </c>
      <c r="BK2509">
        <v>56</v>
      </c>
      <c r="BL2509">
        <v>168</v>
      </c>
      <c r="BM2509" s="1">
        <v>43834</v>
      </c>
      <c r="BN2509">
        <v>11</v>
      </c>
      <c r="BO2509">
        <v>5</v>
      </c>
      <c r="BP2509">
        <v>6</v>
      </c>
      <c r="BQ2509">
        <v>104</v>
      </c>
      <c r="BR2509">
        <v>1</v>
      </c>
      <c r="BS2509">
        <v>0</v>
      </c>
      <c r="BT2509">
        <v>104</v>
      </c>
      <c r="BU2509" s="1">
        <v>43419</v>
      </c>
      <c r="BV2509">
        <v>16</v>
      </c>
      <c r="BW2509">
        <v>6</v>
      </c>
      <c r="BX2509">
        <v>10</v>
      </c>
      <c r="BY2509">
        <v>683</v>
      </c>
      <c r="BZ2509">
        <v>1</v>
      </c>
      <c r="CA2509">
        <v>0</v>
      </c>
      <c r="CB2509">
        <v>683</v>
      </c>
      <c r="CC2509">
        <v>232.5</v>
      </c>
      <c r="CD2509">
        <v>0</v>
      </c>
      <c r="CE2509">
        <v>11</v>
      </c>
      <c r="CF2509">
        <v>2</v>
      </c>
      <c r="CG2509">
        <v>4</v>
      </c>
      <c r="CH2509">
        <v>218691.52</v>
      </c>
      <c r="CI2509">
        <v>1</v>
      </c>
      <c r="CJ2509">
        <v>5</v>
      </c>
      <c r="CK2509" t="s">
        <v>8761</v>
      </c>
      <c r="CL2509">
        <v>41.433700000000002</v>
      </c>
      <c r="CM2509">
        <v>-81.385000000000005</v>
      </c>
      <c r="CO2509">
        <v>44022</v>
      </c>
      <c r="CP2509">
        <v>4402474200</v>
      </c>
      <c r="CQ2509">
        <v>170</v>
      </c>
      <c r="CR2509" t="s">
        <v>14839</v>
      </c>
      <c r="CS2509" t="s">
        <v>9971</v>
      </c>
      <c r="CT2509" t="s">
        <v>6394</v>
      </c>
      <c r="CU2509" t="s">
        <v>11737</v>
      </c>
      <c r="CV2509" s="1">
        <v>37823</v>
      </c>
      <c r="CW2509" s="1" t="s">
        <v>12465</v>
      </c>
      <c r="CX2509">
        <v>5</v>
      </c>
      <c r="CY2509" s="1">
        <v>45413</v>
      </c>
    </row>
    <row r="2510" spans="1:103" x14ac:dyDescent="0.35">
      <c r="A2510" t="s">
        <v>126</v>
      </c>
      <c r="B2510">
        <v>366457</v>
      </c>
      <c r="C2510" t="s">
        <v>2311</v>
      </c>
      <c r="D2510" t="s">
        <v>3732</v>
      </c>
      <c r="E2510" t="s">
        <v>5368</v>
      </c>
      <c r="F2510" t="s">
        <v>12465</v>
      </c>
      <c r="G2510" t="s">
        <v>6376</v>
      </c>
      <c r="H2510" t="s">
        <v>148</v>
      </c>
      <c r="I2510">
        <v>112</v>
      </c>
      <c r="J2510">
        <v>101.8</v>
      </c>
      <c r="L2510" t="s">
        <v>16801</v>
      </c>
      <c r="M2510">
        <v>144</v>
      </c>
      <c r="N2510" t="s">
        <v>6394</v>
      </c>
      <c r="P2510" t="s">
        <v>6394</v>
      </c>
      <c r="Q2510" t="s">
        <v>6394</v>
      </c>
      <c r="R2510" t="s">
        <v>6394</v>
      </c>
      <c r="S2510" t="s">
        <v>6390</v>
      </c>
      <c r="T2510">
        <v>1</v>
      </c>
      <c r="V2510">
        <v>1</v>
      </c>
      <c r="X2510">
        <v>4</v>
      </c>
      <c r="Z2510">
        <v>4</v>
      </c>
      <c r="AB2510">
        <v>4</v>
      </c>
      <c r="AD2510">
        <v>2</v>
      </c>
      <c r="AH2510">
        <v>2.1942300000000001</v>
      </c>
      <c r="AI2510">
        <v>0.94908000000000003</v>
      </c>
      <c r="AJ2510">
        <v>0.65920999999999996</v>
      </c>
      <c r="AK2510">
        <v>1.60829</v>
      </c>
      <c r="AL2510">
        <v>3.8025099999999998</v>
      </c>
      <c r="AM2510">
        <v>3.3209499999999998</v>
      </c>
      <c r="AN2510">
        <v>0.42826999999999998</v>
      </c>
      <c r="AO2510">
        <v>5.4989999999999997E-2</v>
      </c>
      <c r="AP2510">
        <v>76.400000000000006</v>
      </c>
      <c r="AR2510">
        <v>78.599999999999994</v>
      </c>
      <c r="AT2510">
        <v>2</v>
      </c>
      <c r="AV2510">
        <v>2.06358</v>
      </c>
      <c r="AW2510">
        <v>0.77900000000000003</v>
      </c>
      <c r="AX2510">
        <v>0.39334000000000002</v>
      </c>
      <c r="AY2510">
        <v>3.2359100000000001</v>
      </c>
      <c r="AZ2510">
        <v>2.1662300000000001</v>
      </c>
      <c r="BA2510">
        <v>0.89910000000000001</v>
      </c>
      <c r="BB2510">
        <v>0.63151000000000002</v>
      </c>
      <c r="BC2510">
        <v>3.7039499999999999</v>
      </c>
      <c r="BD2510">
        <v>3.2348699999999999</v>
      </c>
      <c r="BE2510" s="1">
        <v>44946</v>
      </c>
      <c r="BF2510">
        <v>23</v>
      </c>
      <c r="BG2510">
        <v>17</v>
      </c>
      <c r="BH2510">
        <v>14</v>
      </c>
      <c r="BI2510">
        <v>188</v>
      </c>
      <c r="BJ2510">
        <v>1</v>
      </c>
      <c r="BK2510">
        <v>0</v>
      </c>
      <c r="BL2510">
        <v>188</v>
      </c>
      <c r="BM2510" s="1">
        <v>43860</v>
      </c>
      <c r="BN2510">
        <v>21</v>
      </c>
      <c r="BO2510">
        <v>14</v>
      </c>
      <c r="BP2510">
        <v>7</v>
      </c>
      <c r="BQ2510">
        <v>140</v>
      </c>
      <c r="BR2510">
        <v>1</v>
      </c>
      <c r="BS2510">
        <v>0</v>
      </c>
      <c r="BT2510">
        <v>140</v>
      </c>
      <c r="BU2510" s="1">
        <v>43440</v>
      </c>
      <c r="BV2510">
        <v>14</v>
      </c>
      <c r="BW2510">
        <v>3</v>
      </c>
      <c r="BX2510">
        <v>11</v>
      </c>
      <c r="BY2510">
        <v>84</v>
      </c>
      <c r="BZ2510">
        <v>1</v>
      </c>
      <c r="CA2510">
        <v>0</v>
      </c>
      <c r="CB2510">
        <v>84</v>
      </c>
      <c r="CC2510">
        <v>154.667</v>
      </c>
      <c r="CD2510">
        <v>0</v>
      </c>
      <c r="CE2510">
        <v>26</v>
      </c>
      <c r="CF2510">
        <v>0</v>
      </c>
      <c r="CG2510">
        <v>5</v>
      </c>
      <c r="CH2510">
        <v>95903.6</v>
      </c>
      <c r="CI2510">
        <v>1</v>
      </c>
      <c r="CJ2510">
        <v>6</v>
      </c>
      <c r="CK2510" t="s">
        <v>8782</v>
      </c>
      <c r="CL2510">
        <v>40.021900000000002</v>
      </c>
      <c r="CM2510">
        <v>-82.876000000000005</v>
      </c>
      <c r="CO2510">
        <v>43230</v>
      </c>
      <c r="CP2510">
        <v>6143371066</v>
      </c>
      <c r="CQ2510">
        <v>250</v>
      </c>
      <c r="CR2510" t="s">
        <v>14861</v>
      </c>
      <c r="CS2510" t="s">
        <v>9971</v>
      </c>
      <c r="CT2510" t="s">
        <v>6394</v>
      </c>
      <c r="CU2510" t="s">
        <v>11754</v>
      </c>
      <c r="CV2510" s="1">
        <v>43031</v>
      </c>
      <c r="CW2510" s="1" t="s">
        <v>12465</v>
      </c>
      <c r="CX2510">
        <v>5</v>
      </c>
      <c r="CY2510" s="1">
        <v>45413</v>
      </c>
    </row>
    <row r="2511" spans="1:103" x14ac:dyDescent="0.35">
      <c r="A2511" t="s">
        <v>126</v>
      </c>
      <c r="B2511">
        <v>365558</v>
      </c>
      <c r="C2511" t="s">
        <v>2185</v>
      </c>
      <c r="D2511" t="s">
        <v>3348</v>
      </c>
      <c r="E2511" t="s">
        <v>5407</v>
      </c>
      <c r="F2511" t="s">
        <v>12465</v>
      </c>
      <c r="G2511" t="s">
        <v>6376</v>
      </c>
      <c r="H2511" t="s">
        <v>148</v>
      </c>
      <c r="I2511">
        <v>80</v>
      </c>
      <c r="J2511">
        <v>65.5</v>
      </c>
      <c r="L2511" t="s">
        <v>16801</v>
      </c>
      <c r="M2511">
        <v>144</v>
      </c>
      <c r="N2511" t="s">
        <v>6394</v>
      </c>
      <c r="P2511" t="s">
        <v>6394</v>
      </c>
      <c r="Q2511" t="s">
        <v>6394</v>
      </c>
      <c r="R2511" t="s">
        <v>6394</v>
      </c>
      <c r="S2511" t="s">
        <v>6390</v>
      </c>
      <c r="T2511">
        <v>1</v>
      </c>
      <c r="V2511">
        <v>2</v>
      </c>
      <c r="X2511">
        <v>1</v>
      </c>
      <c r="Z2511">
        <v>2</v>
      </c>
      <c r="AB2511">
        <v>1</v>
      </c>
      <c r="AD2511">
        <v>2</v>
      </c>
      <c r="AH2511">
        <v>2.2076600000000002</v>
      </c>
      <c r="AI2511">
        <v>1.03915</v>
      </c>
      <c r="AJ2511">
        <v>0.38414999999999999</v>
      </c>
      <c r="AK2511">
        <v>1.4233</v>
      </c>
      <c r="AL2511">
        <v>3.63096</v>
      </c>
      <c r="AM2511">
        <v>3.1626400000000001</v>
      </c>
      <c r="AN2511">
        <v>0.19794999999999999</v>
      </c>
      <c r="AO2511">
        <v>0.15855</v>
      </c>
      <c r="AP2511">
        <v>66.2</v>
      </c>
      <c r="AR2511">
        <v>75</v>
      </c>
      <c r="AU2511">
        <v>6</v>
      </c>
      <c r="AV2511">
        <v>1.7460599999999999</v>
      </c>
      <c r="AW2511">
        <v>0.71323000000000003</v>
      </c>
      <c r="AX2511">
        <v>0.36402000000000001</v>
      </c>
      <c r="AY2511">
        <v>2.8233100000000002</v>
      </c>
      <c r="AZ2511">
        <v>2.5758299999999998</v>
      </c>
      <c r="BA2511">
        <v>1.0751999999999999</v>
      </c>
      <c r="BB2511">
        <v>0.39765</v>
      </c>
      <c r="BC2511">
        <v>4.0537299999999998</v>
      </c>
      <c r="BD2511">
        <v>3.5308799999999998</v>
      </c>
      <c r="BE2511" s="1">
        <v>45056</v>
      </c>
      <c r="BF2511">
        <v>14</v>
      </c>
      <c r="BG2511">
        <v>11</v>
      </c>
      <c r="BH2511">
        <v>6</v>
      </c>
      <c r="BI2511">
        <v>72</v>
      </c>
      <c r="BJ2511">
        <v>1</v>
      </c>
      <c r="BK2511">
        <v>0</v>
      </c>
      <c r="BL2511">
        <v>72</v>
      </c>
      <c r="BM2511" s="1">
        <v>43795</v>
      </c>
      <c r="BN2511">
        <v>26</v>
      </c>
      <c r="BO2511">
        <v>11</v>
      </c>
      <c r="BP2511">
        <v>15</v>
      </c>
      <c r="BQ2511">
        <v>116</v>
      </c>
      <c r="BR2511">
        <v>1</v>
      </c>
      <c r="BS2511">
        <v>0</v>
      </c>
      <c r="BT2511">
        <v>116</v>
      </c>
      <c r="BU2511" s="1">
        <v>43424</v>
      </c>
      <c r="BV2511">
        <v>8</v>
      </c>
      <c r="BW2511">
        <v>7</v>
      </c>
      <c r="BX2511">
        <v>1</v>
      </c>
      <c r="BY2511">
        <v>56</v>
      </c>
      <c r="BZ2511">
        <v>1</v>
      </c>
      <c r="CA2511">
        <v>0</v>
      </c>
      <c r="CB2511">
        <v>56</v>
      </c>
      <c r="CC2511">
        <v>84</v>
      </c>
      <c r="CD2511">
        <v>0</v>
      </c>
      <c r="CE2511">
        <v>13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 t="s">
        <v>8644</v>
      </c>
      <c r="CL2511">
        <v>39.379600000000003</v>
      </c>
      <c r="CM2511">
        <v>-84.521000000000001</v>
      </c>
      <c r="CO2511">
        <v>45011</v>
      </c>
      <c r="CP2511">
        <v>5138630360</v>
      </c>
      <c r="CQ2511">
        <v>80</v>
      </c>
      <c r="CR2511" t="s">
        <v>14723</v>
      </c>
      <c r="CS2511" t="s">
        <v>9971</v>
      </c>
      <c r="CT2511" t="s">
        <v>6394</v>
      </c>
      <c r="CU2511" t="s">
        <v>11633</v>
      </c>
      <c r="CV2511" s="1">
        <v>29753</v>
      </c>
      <c r="CW2511" s="1" t="s">
        <v>12465</v>
      </c>
      <c r="CX2511">
        <v>5</v>
      </c>
      <c r="CY2511" s="1">
        <v>45413</v>
      </c>
    </row>
    <row r="2512" spans="1:103" x14ac:dyDescent="0.35">
      <c r="A2512" t="s">
        <v>126</v>
      </c>
      <c r="B2512">
        <v>365466</v>
      </c>
      <c r="C2512" t="s">
        <v>2178</v>
      </c>
      <c r="D2512" t="s">
        <v>4822</v>
      </c>
      <c r="E2512" t="s">
        <v>6108</v>
      </c>
      <c r="F2512" t="s">
        <v>12465</v>
      </c>
      <c r="G2512" t="s">
        <v>6379</v>
      </c>
      <c r="H2512" t="s">
        <v>148</v>
      </c>
      <c r="I2512">
        <v>150</v>
      </c>
      <c r="J2512">
        <v>114.5</v>
      </c>
      <c r="L2512" t="s">
        <v>16801</v>
      </c>
      <c r="M2512">
        <v>144</v>
      </c>
      <c r="N2512" t="s">
        <v>6394</v>
      </c>
      <c r="P2512" t="s">
        <v>6394</v>
      </c>
      <c r="Q2512" t="s">
        <v>6394</v>
      </c>
      <c r="R2512" t="s">
        <v>6394</v>
      </c>
      <c r="S2512" t="s">
        <v>6389</v>
      </c>
      <c r="T2512">
        <v>1</v>
      </c>
      <c r="V2512">
        <v>1</v>
      </c>
      <c r="X2512">
        <v>3</v>
      </c>
      <c r="Z2512">
        <v>4</v>
      </c>
      <c r="AB2512">
        <v>3</v>
      </c>
      <c r="AD2512">
        <v>2</v>
      </c>
      <c r="AH2512">
        <v>1.7441599999999999</v>
      </c>
      <c r="AI2512">
        <v>1.0014799999999999</v>
      </c>
      <c r="AJ2512">
        <v>0.36165999999999998</v>
      </c>
      <c r="AK2512">
        <v>1.36314</v>
      </c>
      <c r="AL2512">
        <v>3.1073</v>
      </c>
      <c r="AM2512">
        <v>2.61267</v>
      </c>
      <c r="AN2512">
        <v>0.14047999999999999</v>
      </c>
      <c r="AO2512">
        <v>3.3579999999999999E-2</v>
      </c>
      <c r="AP2512">
        <v>39.799999999999997</v>
      </c>
      <c r="AR2512">
        <v>37.5</v>
      </c>
      <c r="AT2512">
        <v>1</v>
      </c>
      <c r="AV2512">
        <v>2.0320800000000001</v>
      </c>
      <c r="AW2512">
        <v>0.80350999999999995</v>
      </c>
      <c r="AX2512">
        <v>0.49525999999999998</v>
      </c>
      <c r="AY2512">
        <v>3.3308499999999999</v>
      </c>
      <c r="AZ2512">
        <v>1.7485999999999999</v>
      </c>
      <c r="BA2512">
        <v>0.91979999999999995</v>
      </c>
      <c r="BB2512">
        <v>0.27516000000000002</v>
      </c>
      <c r="BC2512">
        <v>2.94049</v>
      </c>
      <c r="BD2512">
        <v>2.47241</v>
      </c>
      <c r="BE2512" s="1">
        <v>45302</v>
      </c>
      <c r="BF2512">
        <v>17</v>
      </c>
      <c r="BG2512">
        <v>9</v>
      </c>
      <c r="BH2512">
        <v>11</v>
      </c>
      <c r="BI2512">
        <v>100</v>
      </c>
      <c r="BJ2512">
        <v>1</v>
      </c>
      <c r="BK2512">
        <v>0</v>
      </c>
      <c r="BL2512">
        <v>100</v>
      </c>
      <c r="BM2512" s="1">
        <v>44568</v>
      </c>
      <c r="BN2512">
        <v>20</v>
      </c>
      <c r="BO2512">
        <v>17</v>
      </c>
      <c r="BP2512">
        <v>3</v>
      </c>
      <c r="BQ2512">
        <v>92</v>
      </c>
      <c r="BR2512">
        <v>1</v>
      </c>
      <c r="BS2512">
        <v>0</v>
      </c>
      <c r="BT2512">
        <v>92</v>
      </c>
      <c r="BU2512" s="1">
        <v>43614</v>
      </c>
      <c r="BV2512">
        <v>36</v>
      </c>
      <c r="BW2512">
        <v>20</v>
      </c>
      <c r="BX2512">
        <v>16</v>
      </c>
      <c r="BY2512">
        <v>247</v>
      </c>
      <c r="BZ2512">
        <v>1</v>
      </c>
      <c r="CA2512">
        <v>0</v>
      </c>
      <c r="CB2512">
        <v>247</v>
      </c>
      <c r="CC2512">
        <v>121.833</v>
      </c>
      <c r="CD2512">
        <v>0</v>
      </c>
      <c r="CE2512">
        <v>27</v>
      </c>
      <c r="CF2512">
        <v>6</v>
      </c>
      <c r="CG2512">
        <v>2</v>
      </c>
      <c r="CH2512">
        <v>41000</v>
      </c>
      <c r="CI2512">
        <v>3</v>
      </c>
      <c r="CJ2512">
        <v>5</v>
      </c>
      <c r="CK2512" t="s">
        <v>8637</v>
      </c>
      <c r="CL2512">
        <v>40.034399999999998</v>
      </c>
      <c r="CM2512">
        <v>-82.442999999999998</v>
      </c>
      <c r="CO2512">
        <v>43056</v>
      </c>
      <c r="CP2512">
        <v>7405221171</v>
      </c>
      <c r="CQ2512">
        <v>460</v>
      </c>
      <c r="CR2512" t="s">
        <v>14716</v>
      </c>
      <c r="CS2512" t="s">
        <v>9971</v>
      </c>
      <c r="CT2512" t="s">
        <v>6394</v>
      </c>
      <c r="CU2512" t="s">
        <v>11627</v>
      </c>
      <c r="CV2512" s="1">
        <v>29321</v>
      </c>
      <c r="CW2512" s="1" t="s">
        <v>12465</v>
      </c>
      <c r="CX2512">
        <v>5</v>
      </c>
      <c r="CY2512" s="1">
        <v>45413</v>
      </c>
    </row>
    <row r="2513" spans="1:103" x14ac:dyDescent="0.35">
      <c r="A2513" t="s">
        <v>126</v>
      </c>
      <c r="B2513">
        <v>365379</v>
      </c>
      <c r="C2513" t="s">
        <v>2161</v>
      </c>
      <c r="D2513" t="s">
        <v>3732</v>
      </c>
      <c r="E2513" t="s">
        <v>5368</v>
      </c>
      <c r="F2513" t="s">
        <v>12465</v>
      </c>
      <c r="G2513" t="s">
        <v>6378</v>
      </c>
      <c r="H2513" t="s">
        <v>148</v>
      </c>
      <c r="I2513">
        <v>225</v>
      </c>
      <c r="J2513">
        <v>201.7</v>
      </c>
      <c r="L2513" t="s">
        <v>16801</v>
      </c>
      <c r="M2513">
        <v>144</v>
      </c>
      <c r="N2513" t="s">
        <v>6394</v>
      </c>
      <c r="P2513" t="s">
        <v>6394</v>
      </c>
      <c r="Q2513" t="s">
        <v>6394</v>
      </c>
      <c r="R2513" t="s">
        <v>6394</v>
      </c>
      <c r="S2513" t="s">
        <v>6390</v>
      </c>
      <c r="T2513">
        <v>1</v>
      </c>
      <c r="V2513">
        <v>1</v>
      </c>
      <c r="X2513">
        <v>4</v>
      </c>
      <c r="Z2513">
        <v>5</v>
      </c>
      <c r="AB2513">
        <v>1</v>
      </c>
      <c r="AD2513">
        <v>2</v>
      </c>
      <c r="AH2513">
        <v>1.9503900000000001</v>
      </c>
      <c r="AI2513">
        <v>0.92122000000000004</v>
      </c>
      <c r="AJ2513">
        <v>0.68679999999999997</v>
      </c>
      <c r="AK2513">
        <v>1.60802</v>
      </c>
      <c r="AL2513">
        <v>3.5584099999999999</v>
      </c>
      <c r="AM2513">
        <v>3.1216499999999998</v>
      </c>
      <c r="AN2513">
        <v>0.53156000000000003</v>
      </c>
      <c r="AO2513">
        <v>3.0079999999999999E-2</v>
      </c>
      <c r="AP2513">
        <v>55.7</v>
      </c>
      <c r="AR2513">
        <v>51.6</v>
      </c>
      <c r="AT2513">
        <v>1</v>
      </c>
      <c r="AV2513">
        <v>1.99783</v>
      </c>
      <c r="AW2513">
        <v>0.79064999999999996</v>
      </c>
      <c r="AX2513">
        <v>0.50195000000000001</v>
      </c>
      <c r="AY2513">
        <v>3.2904300000000002</v>
      </c>
      <c r="AZ2513">
        <v>1.9888699999999999</v>
      </c>
      <c r="BA2513">
        <v>0.85985</v>
      </c>
      <c r="BB2513">
        <v>0.51558000000000004</v>
      </c>
      <c r="BC2513">
        <v>3.4087399999999999</v>
      </c>
      <c r="BD2513">
        <v>2.9903499999999998</v>
      </c>
      <c r="BE2513" s="1">
        <v>45043</v>
      </c>
      <c r="BF2513">
        <v>15</v>
      </c>
      <c r="BG2513">
        <v>11</v>
      </c>
      <c r="BH2513">
        <v>4</v>
      </c>
      <c r="BI2513">
        <v>80</v>
      </c>
      <c r="BJ2513">
        <v>1</v>
      </c>
      <c r="BK2513">
        <v>0</v>
      </c>
      <c r="BL2513">
        <v>80</v>
      </c>
      <c r="BM2513" s="1">
        <v>44873</v>
      </c>
      <c r="BN2513">
        <v>12</v>
      </c>
      <c r="BO2513">
        <v>8</v>
      </c>
      <c r="BP2513">
        <v>5</v>
      </c>
      <c r="BQ2513">
        <v>68</v>
      </c>
      <c r="BR2513">
        <v>1</v>
      </c>
      <c r="BS2513">
        <v>0</v>
      </c>
      <c r="BT2513">
        <v>68</v>
      </c>
      <c r="BU2513" s="1">
        <v>43897</v>
      </c>
      <c r="BV2513">
        <v>51</v>
      </c>
      <c r="BW2513">
        <v>27</v>
      </c>
      <c r="BX2513">
        <v>24</v>
      </c>
      <c r="BY2513">
        <v>368</v>
      </c>
      <c r="BZ2513">
        <v>1</v>
      </c>
      <c r="CA2513">
        <v>0</v>
      </c>
      <c r="CB2513">
        <v>368</v>
      </c>
      <c r="CC2513">
        <v>124</v>
      </c>
      <c r="CD2513">
        <v>1</v>
      </c>
      <c r="CE2513">
        <v>31</v>
      </c>
      <c r="CF2513">
        <v>0</v>
      </c>
      <c r="CG2513">
        <v>5</v>
      </c>
      <c r="CH2513">
        <v>135341</v>
      </c>
      <c r="CI2513">
        <v>2</v>
      </c>
      <c r="CJ2513">
        <v>7</v>
      </c>
      <c r="CK2513" t="s">
        <v>8620</v>
      </c>
      <c r="CL2513">
        <v>40.082999999999998</v>
      </c>
      <c r="CM2513">
        <v>-82.975999999999999</v>
      </c>
      <c r="CO2513">
        <v>43229</v>
      </c>
      <c r="CP2513">
        <v>6148465420</v>
      </c>
      <c r="CQ2513">
        <v>250</v>
      </c>
      <c r="CR2513" t="s">
        <v>14699</v>
      </c>
      <c r="CS2513" t="s">
        <v>9971</v>
      </c>
      <c r="CT2513" t="s">
        <v>6394</v>
      </c>
      <c r="CU2513" t="s">
        <v>11611</v>
      </c>
      <c r="CV2513" s="1">
        <v>28695</v>
      </c>
      <c r="CW2513" s="1" t="s">
        <v>12465</v>
      </c>
      <c r="CX2513">
        <v>5</v>
      </c>
      <c r="CY2513" s="1">
        <v>45413</v>
      </c>
    </row>
    <row r="2514" spans="1:103" x14ac:dyDescent="0.35">
      <c r="A2514" t="s">
        <v>126</v>
      </c>
      <c r="B2514">
        <v>366158</v>
      </c>
      <c r="C2514" t="s">
        <v>2269</v>
      </c>
      <c r="D2514" t="s">
        <v>4820</v>
      </c>
      <c r="E2514" t="s">
        <v>6093</v>
      </c>
      <c r="F2514" t="s">
        <v>12465</v>
      </c>
      <c r="G2514" t="s">
        <v>6376</v>
      </c>
      <c r="H2514" t="s">
        <v>148</v>
      </c>
      <c r="I2514">
        <v>83</v>
      </c>
      <c r="J2514">
        <v>46.8</v>
      </c>
      <c r="L2514" t="s">
        <v>16201</v>
      </c>
      <c r="M2514">
        <v>205</v>
      </c>
      <c r="N2514" t="s">
        <v>6394</v>
      </c>
      <c r="O2514" t="s">
        <v>6392</v>
      </c>
      <c r="P2514" t="s">
        <v>6394</v>
      </c>
      <c r="Q2514" t="s">
        <v>6394</v>
      </c>
      <c r="R2514" t="s">
        <v>6394</v>
      </c>
      <c r="S2514" t="s">
        <v>6390</v>
      </c>
      <c r="T2514">
        <v>1</v>
      </c>
      <c r="V2514">
        <v>1</v>
      </c>
      <c r="X2514">
        <v>4</v>
      </c>
      <c r="Z2514">
        <v>5</v>
      </c>
      <c r="AB2514">
        <v>3</v>
      </c>
      <c r="AD2514">
        <v>1</v>
      </c>
      <c r="AH2514">
        <v>1.88598</v>
      </c>
      <c r="AI2514">
        <v>0.94252999999999998</v>
      </c>
      <c r="AJ2514">
        <v>0.36901</v>
      </c>
      <c r="AK2514">
        <v>1.3115399999999999</v>
      </c>
      <c r="AL2514">
        <v>3.1975199999999999</v>
      </c>
      <c r="AM2514">
        <v>2.8862700000000001</v>
      </c>
      <c r="AN2514">
        <v>0.32662000000000002</v>
      </c>
      <c r="AO2514">
        <v>1.9230000000000001E-2</v>
      </c>
      <c r="AP2514">
        <v>78.900000000000006</v>
      </c>
      <c r="AR2514">
        <v>90</v>
      </c>
      <c r="AU2514">
        <v>6</v>
      </c>
      <c r="AV2514">
        <v>1.90517</v>
      </c>
      <c r="AW2514">
        <v>0.83916999999999997</v>
      </c>
      <c r="AX2514">
        <v>0.45267000000000002</v>
      </c>
      <c r="AY2514">
        <v>3.1970100000000001</v>
      </c>
      <c r="AZ2514">
        <v>2.0167299999999999</v>
      </c>
      <c r="BA2514">
        <v>0.82887</v>
      </c>
      <c r="BB2514">
        <v>0.30717</v>
      </c>
      <c r="BC2514">
        <v>3.1525400000000001</v>
      </c>
      <c r="BD2514">
        <v>2.8456700000000001</v>
      </c>
      <c r="BE2514" s="1">
        <v>44858</v>
      </c>
      <c r="BF2514">
        <v>21</v>
      </c>
      <c r="BG2514">
        <v>18</v>
      </c>
      <c r="BH2514">
        <v>4</v>
      </c>
      <c r="BI2514">
        <v>255</v>
      </c>
      <c r="BJ2514">
        <v>1</v>
      </c>
      <c r="BK2514">
        <v>0</v>
      </c>
      <c r="BL2514">
        <v>255</v>
      </c>
      <c r="BM2514" s="1">
        <v>43769</v>
      </c>
      <c r="BN2514">
        <v>24</v>
      </c>
      <c r="BO2514">
        <v>9</v>
      </c>
      <c r="BP2514">
        <v>15</v>
      </c>
      <c r="BQ2514">
        <v>204</v>
      </c>
      <c r="BR2514">
        <v>1</v>
      </c>
      <c r="BS2514">
        <v>0</v>
      </c>
      <c r="BT2514">
        <v>204</v>
      </c>
      <c r="BU2514" s="1">
        <v>43363</v>
      </c>
      <c r="BV2514">
        <v>21</v>
      </c>
      <c r="BW2514">
        <v>1</v>
      </c>
      <c r="BX2514">
        <v>20</v>
      </c>
      <c r="BY2514">
        <v>140</v>
      </c>
      <c r="BZ2514">
        <v>1</v>
      </c>
      <c r="CA2514">
        <v>0</v>
      </c>
      <c r="CB2514">
        <v>140</v>
      </c>
      <c r="CC2514">
        <v>218.833</v>
      </c>
      <c r="CD2514">
        <v>0</v>
      </c>
      <c r="CE2514">
        <v>29</v>
      </c>
      <c r="CF2514">
        <v>2</v>
      </c>
      <c r="CG2514">
        <v>4</v>
      </c>
      <c r="CH2514">
        <v>138853.20000000001</v>
      </c>
      <c r="CI2514">
        <v>1</v>
      </c>
      <c r="CJ2514">
        <v>5</v>
      </c>
      <c r="CK2514" t="s">
        <v>8737</v>
      </c>
      <c r="CL2514">
        <v>41.314599999999999</v>
      </c>
      <c r="CM2514">
        <v>-81.736999999999995</v>
      </c>
      <c r="CO2514">
        <v>44133</v>
      </c>
      <c r="CP2514">
        <v>4402377966</v>
      </c>
      <c r="CQ2514">
        <v>170</v>
      </c>
      <c r="CR2514" t="s">
        <v>14815</v>
      </c>
      <c r="CS2514" t="s">
        <v>9971</v>
      </c>
      <c r="CT2514" t="s">
        <v>6394</v>
      </c>
      <c r="CU2514" t="s">
        <v>11716</v>
      </c>
      <c r="CV2514" s="1">
        <v>35883</v>
      </c>
      <c r="CW2514" s="1" t="s">
        <v>12465</v>
      </c>
      <c r="CX2514">
        <v>5</v>
      </c>
      <c r="CY2514" s="1">
        <v>45413</v>
      </c>
    </row>
    <row r="2515" spans="1:103" x14ac:dyDescent="0.35">
      <c r="A2515" t="s">
        <v>126</v>
      </c>
      <c r="B2515">
        <v>365862</v>
      </c>
      <c r="C2515" t="s">
        <v>2238</v>
      </c>
      <c r="D2515" t="s">
        <v>3779</v>
      </c>
      <c r="E2515" t="s">
        <v>5667</v>
      </c>
      <c r="F2515" t="s">
        <v>12465</v>
      </c>
      <c r="G2515" t="s">
        <v>6376</v>
      </c>
      <c r="H2515" t="s">
        <v>148</v>
      </c>
      <c r="I2515">
        <v>80</v>
      </c>
      <c r="J2515">
        <v>70.2</v>
      </c>
      <c r="L2515" t="s">
        <v>16796</v>
      </c>
      <c r="M2515">
        <v>153</v>
      </c>
      <c r="N2515" t="s">
        <v>6394</v>
      </c>
      <c r="P2515" t="s">
        <v>6394</v>
      </c>
      <c r="Q2515" t="s">
        <v>6394</v>
      </c>
      <c r="R2515" t="s">
        <v>6394</v>
      </c>
      <c r="T2515">
        <v>1</v>
      </c>
      <c r="V2515">
        <v>2</v>
      </c>
      <c r="X2515">
        <v>4</v>
      </c>
      <c r="Z2515">
        <v>5</v>
      </c>
      <c r="AB2515">
        <v>3</v>
      </c>
      <c r="AD2515">
        <v>1</v>
      </c>
      <c r="AH2515">
        <v>1.94706</v>
      </c>
      <c r="AI2515">
        <v>0.8387</v>
      </c>
      <c r="AJ2515">
        <v>0.46304000000000001</v>
      </c>
      <c r="AK2515">
        <v>1.3017399999999999</v>
      </c>
      <c r="AL2515">
        <v>3.2488000000000001</v>
      </c>
      <c r="AM2515">
        <v>2.8224100000000001</v>
      </c>
      <c r="AN2515">
        <v>0.32016</v>
      </c>
      <c r="AO2515">
        <v>3.8850000000000003E-2</v>
      </c>
      <c r="AP2515">
        <v>61.6</v>
      </c>
      <c r="AR2515">
        <v>66.7</v>
      </c>
      <c r="AT2515">
        <v>0</v>
      </c>
      <c r="AV2515">
        <v>2.2133600000000002</v>
      </c>
      <c r="AW2515">
        <v>0.87375000000000003</v>
      </c>
      <c r="AX2515">
        <v>0.53105999999999998</v>
      </c>
      <c r="AY2515">
        <v>3.6181700000000001</v>
      </c>
      <c r="AZ2515">
        <v>1.79213</v>
      </c>
      <c r="BA2515">
        <v>0.70837000000000006</v>
      </c>
      <c r="BB2515">
        <v>0.32855000000000001</v>
      </c>
      <c r="BC2515">
        <v>2.8302499999999999</v>
      </c>
      <c r="BD2515">
        <v>2.45879</v>
      </c>
      <c r="BE2515" s="1">
        <v>45183</v>
      </c>
      <c r="BF2515">
        <v>8</v>
      </c>
      <c r="BG2515">
        <v>6</v>
      </c>
      <c r="BH2515">
        <v>6</v>
      </c>
      <c r="BI2515">
        <v>84</v>
      </c>
      <c r="BJ2515">
        <v>1</v>
      </c>
      <c r="BK2515">
        <v>0</v>
      </c>
      <c r="BL2515">
        <v>84</v>
      </c>
      <c r="BM2515" s="1">
        <v>43873</v>
      </c>
      <c r="BN2515">
        <v>8</v>
      </c>
      <c r="BO2515">
        <v>6</v>
      </c>
      <c r="BP2515">
        <v>2</v>
      </c>
      <c r="BQ2515">
        <v>44</v>
      </c>
      <c r="BR2515">
        <v>1</v>
      </c>
      <c r="BS2515">
        <v>0</v>
      </c>
      <c r="BT2515">
        <v>44</v>
      </c>
      <c r="BU2515" s="1">
        <v>43469</v>
      </c>
      <c r="BV2515">
        <v>12</v>
      </c>
      <c r="BW2515">
        <v>7</v>
      </c>
      <c r="BX2515">
        <v>5</v>
      </c>
      <c r="BY2515">
        <v>72</v>
      </c>
      <c r="BZ2515">
        <v>1</v>
      </c>
      <c r="CA2515">
        <v>0</v>
      </c>
      <c r="CB2515">
        <v>72</v>
      </c>
      <c r="CC2515">
        <v>68.667000000000002</v>
      </c>
      <c r="CD2515">
        <v>0</v>
      </c>
      <c r="CE2515">
        <v>14</v>
      </c>
      <c r="CG2515">
        <v>3</v>
      </c>
      <c r="CH2515">
        <v>49779.6</v>
      </c>
      <c r="CI2515">
        <v>1</v>
      </c>
      <c r="CJ2515">
        <v>4</v>
      </c>
      <c r="CK2515" t="s">
        <v>8704</v>
      </c>
      <c r="CL2515">
        <v>40.817700000000002</v>
      </c>
      <c r="CM2515">
        <v>-81.406999999999996</v>
      </c>
      <c r="CO2515">
        <v>44708</v>
      </c>
      <c r="CP2515">
        <v>3304546508</v>
      </c>
      <c r="CQ2515">
        <v>770</v>
      </c>
      <c r="CR2515" t="s">
        <v>14782</v>
      </c>
      <c r="CS2515" t="s">
        <v>9971</v>
      </c>
      <c r="CT2515" t="s">
        <v>6394</v>
      </c>
      <c r="CU2515" t="s">
        <v>11687</v>
      </c>
      <c r="CV2515" s="1">
        <v>33672</v>
      </c>
      <c r="CW2515" s="1" t="s">
        <v>12465</v>
      </c>
      <c r="CX2515">
        <v>5</v>
      </c>
      <c r="CY2515" s="1">
        <v>45413</v>
      </c>
    </row>
    <row r="2516" spans="1:103" x14ac:dyDescent="0.35">
      <c r="A2516" t="s">
        <v>126</v>
      </c>
      <c r="B2516">
        <v>366170</v>
      </c>
      <c r="C2516" t="s">
        <v>2271</v>
      </c>
      <c r="D2516" t="s">
        <v>3754</v>
      </c>
      <c r="E2516" t="s">
        <v>5368</v>
      </c>
      <c r="F2516" t="s">
        <v>12465</v>
      </c>
      <c r="G2516" t="s">
        <v>6380</v>
      </c>
      <c r="H2516" t="s">
        <v>149</v>
      </c>
      <c r="I2516">
        <v>66</v>
      </c>
      <c r="J2516">
        <v>53.3</v>
      </c>
      <c r="L2516" t="s">
        <v>17191</v>
      </c>
      <c r="M2516">
        <v>31</v>
      </c>
      <c r="N2516" t="s">
        <v>6394</v>
      </c>
      <c r="P2516" t="s">
        <v>6394</v>
      </c>
      <c r="Q2516" t="s">
        <v>6394</v>
      </c>
      <c r="R2516" t="s">
        <v>6394</v>
      </c>
      <c r="S2516" t="s">
        <v>6390</v>
      </c>
      <c r="T2516">
        <v>1</v>
      </c>
      <c r="V2516">
        <v>1</v>
      </c>
      <c r="X2516">
        <v>3</v>
      </c>
      <c r="Z2516">
        <v>2</v>
      </c>
      <c r="AB2516">
        <v>3</v>
      </c>
      <c r="AD2516">
        <v>2</v>
      </c>
      <c r="AH2516">
        <v>2.6007600000000002</v>
      </c>
      <c r="AI2516">
        <v>1.4032800000000001</v>
      </c>
      <c r="AJ2516">
        <v>0.42193000000000003</v>
      </c>
      <c r="AK2516">
        <v>1.82521</v>
      </c>
      <c r="AL2516">
        <v>4.4259700000000004</v>
      </c>
      <c r="AM2516">
        <v>4.1476100000000002</v>
      </c>
      <c r="AN2516">
        <v>0.37752999999999998</v>
      </c>
      <c r="AO2516">
        <v>7.3969999999999994E-2</v>
      </c>
      <c r="AP2516">
        <v>70.7</v>
      </c>
      <c r="AR2516">
        <v>54.5</v>
      </c>
      <c r="AT2516">
        <v>3</v>
      </c>
      <c r="AV2516">
        <v>2.1874500000000001</v>
      </c>
      <c r="AW2516">
        <v>0.79520000000000002</v>
      </c>
      <c r="AX2516">
        <v>0.38268000000000002</v>
      </c>
      <c r="AY2516">
        <v>3.3653300000000002</v>
      </c>
      <c r="AZ2516">
        <v>2.4221699999999999</v>
      </c>
      <c r="BA2516">
        <v>1.3023</v>
      </c>
      <c r="BB2516">
        <v>0.41546</v>
      </c>
      <c r="BC2516">
        <v>4.1454500000000003</v>
      </c>
      <c r="BD2516">
        <v>3.8847299999999998</v>
      </c>
      <c r="BE2516" s="1">
        <v>44894</v>
      </c>
      <c r="BF2516">
        <v>17</v>
      </c>
      <c r="BG2516">
        <v>9</v>
      </c>
      <c r="BH2516">
        <v>12</v>
      </c>
      <c r="BI2516">
        <v>120</v>
      </c>
      <c r="BJ2516">
        <v>2</v>
      </c>
      <c r="BK2516">
        <v>60</v>
      </c>
      <c r="BL2516">
        <v>180</v>
      </c>
      <c r="BM2516" s="1">
        <v>43629</v>
      </c>
      <c r="BN2516">
        <v>11</v>
      </c>
      <c r="BO2516">
        <v>5</v>
      </c>
      <c r="BP2516">
        <v>6</v>
      </c>
      <c r="BQ2516">
        <v>72</v>
      </c>
      <c r="BR2516">
        <v>1</v>
      </c>
      <c r="BS2516">
        <v>0</v>
      </c>
      <c r="BT2516">
        <v>72</v>
      </c>
      <c r="BU2516" s="1">
        <v>43230</v>
      </c>
      <c r="BV2516">
        <v>20</v>
      </c>
      <c r="BW2516">
        <v>12</v>
      </c>
      <c r="BX2516">
        <v>8</v>
      </c>
      <c r="BY2516">
        <v>179</v>
      </c>
      <c r="BZ2516">
        <v>1</v>
      </c>
      <c r="CA2516">
        <v>0</v>
      </c>
      <c r="CB2516">
        <v>179</v>
      </c>
      <c r="CC2516">
        <v>143.833</v>
      </c>
      <c r="CD2516">
        <v>0</v>
      </c>
      <c r="CE2516">
        <v>19</v>
      </c>
      <c r="CF2516">
        <v>3</v>
      </c>
      <c r="CG2516">
        <v>3</v>
      </c>
      <c r="CH2516">
        <v>63413.25</v>
      </c>
      <c r="CI2516">
        <v>2</v>
      </c>
      <c r="CJ2516">
        <v>5</v>
      </c>
      <c r="CK2516" t="s">
        <v>8739</v>
      </c>
      <c r="CL2516">
        <v>40.077500000000001</v>
      </c>
      <c r="CM2516">
        <v>-83.122</v>
      </c>
      <c r="CO2516">
        <v>43017</v>
      </c>
      <c r="CP2516">
        <v>6147608870</v>
      </c>
      <c r="CQ2516">
        <v>250</v>
      </c>
      <c r="CR2516" t="s">
        <v>14817</v>
      </c>
      <c r="CS2516" t="s">
        <v>9971</v>
      </c>
      <c r="CT2516" t="s">
        <v>6394</v>
      </c>
      <c r="CU2516" t="s">
        <v>11673</v>
      </c>
      <c r="CV2516" s="1">
        <v>36077</v>
      </c>
      <c r="CW2516" s="1" t="s">
        <v>12465</v>
      </c>
      <c r="CX2516">
        <v>5</v>
      </c>
      <c r="CY2516" s="1">
        <v>45413</v>
      </c>
    </row>
    <row r="2517" spans="1:103" x14ac:dyDescent="0.35">
      <c r="A2517" t="s">
        <v>126</v>
      </c>
      <c r="B2517">
        <v>365081</v>
      </c>
      <c r="C2517" t="s">
        <v>2130</v>
      </c>
      <c r="D2517" t="s">
        <v>4794</v>
      </c>
      <c r="E2517" t="s">
        <v>5561</v>
      </c>
      <c r="F2517" t="s">
        <v>12465</v>
      </c>
      <c r="G2517" t="s">
        <v>6376</v>
      </c>
      <c r="H2517" t="s">
        <v>148</v>
      </c>
      <c r="I2517">
        <v>100</v>
      </c>
      <c r="J2517">
        <v>88.3</v>
      </c>
      <c r="N2517" t="s">
        <v>6394</v>
      </c>
      <c r="P2517" t="s">
        <v>6394</v>
      </c>
      <c r="Q2517" t="s">
        <v>6394</v>
      </c>
      <c r="R2517" t="s">
        <v>6394</v>
      </c>
      <c r="S2517" t="s">
        <v>6389</v>
      </c>
      <c r="T2517">
        <v>1</v>
      </c>
      <c r="V2517">
        <v>2</v>
      </c>
      <c r="X2517">
        <v>4</v>
      </c>
      <c r="Z2517">
        <v>5</v>
      </c>
      <c r="AB2517">
        <v>3</v>
      </c>
      <c r="AD2517">
        <v>1</v>
      </c>
      <c r="AH2517">
        <v>1.83257</v>
      </c>
      <c r="AI2517">
        <v>0.72679000000000005</v>
      </c>
      <c r="AJ2517">
        <v>0.86424999999999996</v>
      </c>
      <c r="AK2517">
        <v>1.59104</v>
      </c>
      <c r="AL2517">
        <v>3.42361</v>
      </c>
      <c r="AM2517">
        <v>3.0041899999999999</v>
      </c>
      <c r="AN2517">
        <v>0.86770999999999998</v>
      </c>
      <c r="AO2517">
        <v>3.1719999999999998E-2</v>
      </c>
      <c r="AP2517">
        <v>70.400000000000006</v>
      </c>
      <c r="AR2517">
        <v>65</v>
      </c>
      <c r="AT2517">
        <v>3</v>
      </c>
      <c r="AV2517">
        <v>2.1703899999999998</v>
      </c>
      <c r="AW2517">
        <v>0.93752999999999997</v>
      </c>
      <c r="AX2517">
        <v>0.63880999999999999</v>
      </c>
      <c r="AY2517">
        <v>3.7467299999999999</v>
      </c>
      <c r="AZ2517">
        <v>1.7201599999999999</v>
      </c>
      <c r="BA2517">
        <v>0.57208999999999999</v>
      </c>
      <c r="BB2517">
        <v>0.50978999999999997</v>
      </c>
      <c r="BC2517">
        <v>2.8801999999999999</v>
      </c>
      <c r="BD2517">
        <v>2.5273599999999998</v>
      </c>
      <c r="BE2517" s="1">
        <v>44700</v>
      </c>
      <c r="BF2517">
        <v>19</v>
      </c>
      <c r="BG2517">
        <v>12</v>
      </c>
      <c r="BH2517">
        <v>11</v>
      </c>
      <c r="BI2517">
        <v>104</v>
      </c>
      <c r="BJ2517">
        <v>1</v>
      </c>
      <c r="BK2517">
        <v>0</v>
      </c>
      <c r="BL2517">
        <v>104</v>
      </c>
      <c r="BM2517" s="1">
        <v>43607</v>
      </c>
      <c r="BN2517">
        <v>13</v>
      </c>
      <c r="BO2517">
        <v>4</v>
      </c>
      <c r="BP2517">
        <v>9</v>
      </c>
      <c r="BQ2517">
        <v>64</v>
      </c>
      <c r="BR2517">
        <v>1</v>
      </c>
      <c r="BS2517">
        <v>0</v>
      </c>
      <c r="BT2517">
        <v>64</v>
      </c>
      <c r="BU2517" s="1">
        <v>43272</v>
      </c>
      <c r="BV2517">
        <v>15</v>
      </c>
      <c r="BW2517">
        <v>13</v>
      </c>
      <c r="BX2517">
        <v>2</v>
      </c>
      <c r="BY2517">
        <v>92</v>
      </c>
      <c r="BZ2517">
        <v>1</v>
      </c>
      <c r="CA2517">
        <v>0</v>
      </c>
      <c r="CB2517">
        <v>92</v>
      </c>
      <c r="CC2517">
        <v>88.667000000000002</v>
      </c>
      <c r="CD2517">
        <v>0</v>
      </c>
      <c r="CE2517">
        <v>18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 t="s">
        <v>8585</v>
      </c>
      <c r="CL2517">
        <v>39.167700000000004</v>
      </c>
      <c r="CM2517">
        <v>-84.701999999999998</v>
      </c>
      <c r="CO2517">
        <v>45248</v>
      </c>
      <c r="CP2517">
        <v>5139410787</v>
      </c>
      <c r="CQ2517">
        <v>310</v>
      </c>
      <c r="CR2517" t="s">
        <v>14664</v>
      </c>
      <c r="CS2517" t="s">
        <v>9971</v>
      </c>
      <c r="CT2517" t="s">
        <v>6394</v>
      </c>
      <c r="CU2517" t="s">
        <v>11579</v>
      </c>
      <c r="CV2517" s="1">
        <v>24958</v>
      </c>
      <c r="CW2517" s="1" t="s">
        <v>12465</v>
      </c>
      <c r="CX2517">
        <v>5</v>
      </c>
      <c r="CY2517" s="1">
        <v>45413</v>
      </c>
    </row>
    <row r="2518" spans="1:103" x14ac:dyDescent="0.35">
      <c r="A2518" t="s">
        <v>126</v>
      </c>
      <c r="B2518">
        <v>365437</v>
      </c>
      <c r="C2518" t="s">
        <v>2173</v>
      </c>
      <c r="D2518" t="s">
        <v>3870</v>
      </c>
      <c r="E2518" t="s">
        <v>5662</v>
      </c>
      <c r="F2518" t="s">
        <v>12465</v>
      </c>
      <c r="G2518" t="s">
        <v>6376</v>
      </c>
      <c r="H2518" t="s">
        <v>148</v>
      </c>
      <c r="I2518">
        <v>75</v>
      </c>
      <c r="J2518">
        <v>69.900000000000006</v>
      </c>
      <c r="L2518" t="s">
        <v>17169</v>
      </c>
      <c r="M2518">
        <v>542</v>
      </c>
      <c r="N2518" t="s">
        <v>6394</v>
      </c>
      <c r="P2518" t="s">
        <v>6394</v>
      </c>
      <c r="Q2518" t="s">
        <v>6394</v>
      </c>
      <c r="R2518" t="s">
        <v>6394</v>
      </c>
      <c r="S2518" t="s">
        <v>6390</v>
      </c>
      <c r="T2518">
        <v>1</v>
      </c>
      <c r="V2518">
        <v>2</v>
      </c>
      <c r="X2518">
        <v>3</v>
      </c>
      <c r="Z2518">
        <v>3</v>
      </c>
      <c r="AB2518">
        <v>3</v>
      </c>
      <c r="AD2518">
        <v>1</v>
      </c>
      <c r="AH2518">
        <v>1.80691</v>
      </c>
      <c r="AI2518">
        <v>0.73973999999999995</v>
      </c>
      <c r="AJ2518">
        <v>0.33037</v>
      </c>
      <c r="AK2518">
        <v>1.07012</v>
      </c>
      <c r="AL2518">
        <v>2.8770199999999999</v>
      </c>
      <c r="AM2518">
        <v>2.5146299999999999</v>
      </c>
      <c r="AN2518">
        <v>0.18027000000000001</v>
      </c>
      <c r="AO2518">
        <v>0</v>
      </c>
      <c r="AP2518">
        <v>51.6</v>
      </c>
      <c r="AR2518">
        <v>55.6</v>
      </c>
      <c r="AT2518">
        <v>0</v>
      </c>
      <c r="AV2518">
        <v>2.17279</v>
      </c>
      <c r="AW2518">
        <v>0.85260000000000002</v>
      </c>
      <c r="AX2518">
        <v>0.44631999999999999</v>
      </c>
      <c r="AY2518">
        <v>3.4717199999999999</v>
      </c>
      <c r="AZ2518">
        <v>1.6941900000000001</v>
      </c>
      <c r="BA2518">
        <v>0.64029000000000003</v>
      </c>
      <c r="BB2518">
        <v>0.27892</v>
      </c>
      <c r="BC2518">
        <v>2.6120999999999999</v>
      </c>
      <c r="BD2518">
        <v>2.28308</v>
      </c>
      <c r="BE2518" s="1">
        <v>44987</v>
      </c>
      <c r="BF2518">
        <v>24</v>
      </c>
      <c r="BG2518">
        <v>19</v>
      </c>
      <c r="BH2518">
        <v>5</v>
      </c>
      <c r="BI2518">
        <v>112</v>
      </c>
      <c r="BJ2518">
        <v>1</v>
      </c>
      <c r="BK2518">
        <v>0</v>
      </c>
      <c r="BL2518">
        <v>112</v>
      </c>
      <c r="BM2518" s="1">
        <v>43853</v>
      </c>
      <c r="BN2518">
        <v>5</v>
      </c>
      <c r="BO2518">
        <v>5</v>
      </c>
      <c r="BP2518">
        <v>0</v>
      </c>
      <c r="BQ2518">
        <v>36</v>
      </c>
      <c r="BR2518">
        <v>1</v>
      </c>
      <c r="BS2518">
        <v>0</v>
      </c>
      <c r="BT2518">
        <v>36</v>
      </c>
      <c r="BU2518" s="1">
        <v>43424</v>
      </c>
      <c r="BV2518">
        <v>8</v>
      </c>
      <c r="BW2518">
        <v>7</v>
      </c>
      <c r="BX2518">
        <v>1</v>
      </c>
      <c r="BY2518">
        <v>76</v>
      </c>
      <c r="BZ2518">
        <v>1</v>
      </c>
      <c r="CA2518">
        <v>0</v>
      </c>
      <c r="CB2518">
        <v>76</v>
      </c>
      <c r="CC2518">
        <v>80.667000000000002</v>
      </c>
      <c r="CD2518">
        <v>0</v>
      </c>
      <c r="CE2518">
        <v>4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 t="s">
        <v>8632</v>
      </c>
      <c r="CL2518">
        <v>40.144799999999996</v>
      </c>
      <c r="CM2518">
        <v>-83.747</v>
      </c>
      <c r="CO2518">
        <v>43078</v>
      </c>
      <c r="CP2518">
        <v>9376535291</v>
      </c>
      <c r="CQ2518">
        <v>100</v>
      </c>
      <c r="CR2518" t="s">
        <v>14711</v>
      </c>
      <c r="CS2518" t="s">
        <v>9971</v>
      </c>
      <c r="CT2518" t="s">
        <v>6394</v>
      </c>
      <c r="CU2518" t="s">
        <v>2173</v>
      </c>
      <c r="CV2518" s="1">
        <v>29273</v>
      </c>
      <c r="CW2518" s="1" t="s">
        <v>12465</v>
      </c>
      <c r="CX2518">
        <v>5</v>
      </c>
      <c r="CY2518" s="1">
        <v>45413</v>
      </c>
    </row>
    <row r="2519" spans="1:103" x14ac:dyDescent="0.35">
      <c r="A2519" t="s">
        <v>126</v>
      </c>
      <c r="B2519">
        <v>365497</v>
      </c>
      <c r="C2519" t="s">
        <v>2182</v>
      </c>
      <c r="D2519" t="s">
        <v>4053</v>
      </c>
      <c r="E2519" t="s">
        <v>5405</v>
      </c>
      <c r="F2519" t="s">
        <v>12465</v>
      </c>
      <c r="G2519" t="s">
        <v>6376</v>
      </c>
      <c r="H2519" t="s">
        <v>148</v>
      </c>
      <c r="I2519">
        <v>99</v>
      </c>
      <c r="J2519">
        <v>75.5</v>
      </c>
      <c r="L2519" t="s">
        <v>17170</v>
      </c>
      <c r="M2519">
        <v>251</v>
      </c>
      <c r="N2519" t="s">
        <v>6394</v>
      </c>
      <c r="P2519" t="s">
        <v>6394</v>
      </c>
      <c r="Q2519" t="s">
        <v>6394</v>
      </c>
      <c r="R2519" t="s">
        <v>6394</v>
      </c>
      <c r="S2519" t="s">
        <v>6390</v>
      </c>
      <c r="T2519">
        <v>1</v>
      </c>
      <c r="V2519">
        <v>1</v>
      </c>
      <c r="X2519">
        <v>2</v>
      </c>
      <c r="Z2519">
        <v>2</v>
      </c>
      <c r="AB2519">
        <v>2</v>
      </c>
      <c r="AD2519">
        <v>2</v>
      </c>
      <c r="AH2519">
        <v>2.1746699999999999</v>
      </c>
      <c r="AI2519">
        <v>1.03546</v>
      </c>
      <c r="AJ2519">
        <v>0.67745999999999995</v>
      </c>
      <c r="AK2519">
        <v>1.71292</v>
      </c>
      <c r="AL2519">
        <v>3.8875899999999999</v>
      </c>
      <c r="AM2519">
        <v>3.4311099999999999</v>
      </c>
      <c r="AN2519">
        <v>0.29931999999999997</v>
      </c>
      <c r="AO2519">
        <v>6.089E-2</v>
      </c>
      <c r="AP2519">
        <v>78.2</v>
      </c>
      <c r="AR2519">
        <v>81.5</v>
      </c>
      <c r="AT2519">
        <v>1</v>
      </c>
      <c r="AV2519">
        <v>2.1913499999999999</v>
      </c>
      <c r="AW2519">
        <v>0.77697000000000005</v>
      </c>
      <c r="AX2519">
        <v>0.38562999999999997</v>
      </c>
      <c r="AY2519">
        <v>3.3539500000000002</v>
      </c>
      <c r="AZ2519">
        <v>2.0217399999999999</v>
      </c>
      <c r="BA2519">
        <v>0.98350000000000004</v>
      </c>
      <c r="BB2519">
        <v>0.66195999999999999</v>
      </c>
      <c r="BC2519">
        <v>3.6535600000000001</v>
      </c>
      <c r="BD2519">
        <v>3.2245499999999998</v>
      </c>
      <c r="BE2519" s="1">
        <v>44908</v>
      </c>
      <c r="BF2519">
        <v>24</v>
      </c>
      <c r="BG2519">
        <v>22</v>
      </c>
      <c r="BH2519">
        <v>3</v>
      </c>
      <c r="BI2519">
        <v>353</v>
      </c>
      <c r="BJ2519">
        <v>1</v>
      </c>
      <c r="BK2519">
        <v>0</v>
      </c>
      <c r="BL2519">
        <v>353</v>
      </c>
      <c r="BM2519" s="1">
        <v>43839</v>
      </c>
      <c r="BN2519">
        <v>9</v>
      </c>
      <c r="BO2519">
        <v>9</v>
      </c>
      <c r="BP2519">
        <v>0</v>
      </c>
      <c r="BQ2519">
        <v>36</v>
      </c>
      <c r="BR2519">
        <v>1</v>
      </c>
      <c r="BS2519">
        <v>0</v>
      </c>
      <c r="BT2519">
        <v>36</v>
      </c>
      <c r="BU2519" s="1">
        <v>43433</v>
      </c>
      <c r="BV2519">
        <v>8</v>
      </c>
      <c r="BW2519">
        <v>7</v>
      </c>
      <c r="BX2519">
        <v>1</v>
      </c>
      <c r="BY2519">
        <v>36</v>
      </c>
      <c r="BZ2519">
        <v>1</v>
      </c>
      <c r="CA2519">
        <v>0</v>
      </c>
      <c r="CB2519">
        <v>36</v>
      </c>
      <c r="CC2519">
        <v>194.5</v>
      </c>
      <c r="CD2519">
        <v>0</v>
      </c>
      <c r="CE2519">
        <v>4</v>
      </c>
      <c r="CG2519">
        <v>3</v>
      </c>
      <c r="CH2519">
        <v>18246.09</v>
      </c>
      <c r="CI2519">
        <v>1</v>
      </c>
      <c r="CJ2519">
        <v>4</v>
      </c>
      <c r="CK2519" t="s">
        <v>8641</v>
      </c>
      <c r="CL2519">
        <v>39.697899999999997</v>
      </c>
      <c r="CM2519">
        <v>-84.099000000000004</v>
      </c>
      <c r="CO2519">
        <v>45430</v>
      </c>
      <c r="CP2519">
        <v>9374265033</v>
      </c>
      <c r="CQ2519">
        <v>290</v>
      </c>
      <c r="CR2519" t="s">
        <v>14720</v>
      </c>
      <c r="CS2519" t="s">
        <v>9971</v>
      </c>
      <c r="CT2519" t="s">
        <v>6394</v>
      </c>
      <c r="CU2519" t="s">
        <v>11631</v>
      </c>
      <c r="CV2519" s="1">
        <v>29377</v>
      </c>
      <c r="CW2519" s="1" t="s">
        <v>12465</v>
      </c>
      <c r="CX2519">
        <v>5</v>
      </c>
      <c r="CY2519" s="1">
        <v>45413</v>
      </c>
    </row>
    <row r="2520" spans="1:103" x14ac:dyDescent="0.35">
      <c r="A2520" t="s">
        <v>126</v>
      </c>
      <c r="B2520">
        <v>365821</v>
      </c>
      <c r="C2520" t="s">
        <v>2227</v>
      </c>
      <c r="D2520" t="s">
        <v>4812</v>
      </c>
      <c r="E2520" t="s">
        <v>5377</v>
      </c>
      <c r="F2520" t="s">
        <v>12465</v>
      </c>
      <c r="G2520" t="s">
        <v>6376</v>
      </c>
      <c r="H2520" t="s">
        <v>148</v>
      </c>
      <c r="I2520">
        <v>169</v>
      </c>
      <c r="J2520">
        <v>98.6</v>
      </c>
      <c r="N2520" t="s">
        <v>6394</v>
      </c>
      <c r="P2520" t="s">
        <v>6394</v>
      </c>
      <c r="Q2520" t="s">
        <v>6394</v>
      </c>
      <c r="R2520" t="s">
        <v>6394</v>
      </c>
      <c r="S2520" t="s">
        <v>6390</v>
      </c>
      <c r="T2520">
        <v>1</v>
      </c>
      <c r="V2520">
        <v>1</v>
      </c>
      <c r="X2520">
        <v>1</v>
      </c>
      <c r="Z2520">
        <v>1</v>
      </c>
      <c r="AB2520">
        <v>2</v>
      </c>
      <c r="AD2520">
        <v>1</v>
      </c>
      <c r="AH2520">
        <v>1.87845</v>
      </c>
      <c r="AI2520">
        <v>0.97874000000000005</v>
      </c>
      <c r="AJ2520">
        <v>0.35830000000000001</v>
      </c>
      <c r="AK2520">
        <v>1.3370299999999999</v>
      </c>
      <c r="AL2520">
        <v>3.2154799999999999</v>
      </c>
      <c r="AM2520">
        <v>2.6768000000000001</v>
      </c>
      <c r="AN2520">
        <v>0.23491000000000001</v>
      </c>
      <c r="AO2520">
        <v>4.9790000000000001E-2</v>
      </c>
      <c r="AP2520">
        <v>79.3</v>
      </c>
      <c r="AR2520">
        <v>83.3</v>
      </c>
      <c r="AT2520">
        <v>3</v>
      </c>
      <c r="AV2520">
        <v>2.0136799999999999</v>
      </c>
      <c r="AW2520">
        <v>0.74839999999999995</v>
      </c>
      <c r="AX2520">
        <v>0.38678000000000001</v>
      </c>
      <c r="AY2520">
        <v>3.1488499999999999</v>
      </c>
      <c r="AZ2520">
        <v>1.9004300000000001</v>
      </c>
      <c r="BA2520">
        <v>0.96511000000000002</v>
      </c>
      <c r="BB2520">
        <v>0.34906999999999999</v>
      </c>
      <c r="BC2520">
        <v>3.2187299999999999</v>
      </c>
      <c r="BD2520">
        <v>2.6795100000000001</v>
      </c>
      <c r="BE2520" s="1">
        <v>45246</v>
      </c>
      <c r="BF2520">
        <v>19</v>
      </c>
      <c r="BG2520">
        <v>12</v>
      </c>
      <c r="BH2520">
        <v>7</v>
      </c>
      <c r="BI2520">
        <v>108</v>
      </c>
      <c r="BJ2520">
        <v>1</v>
      </c>
      <c r="BK2520">
        <v>0</v>
      </c>
      <c r="BL2520">
        <v>108</v>
      </c>
      <c r="BM2520" s="1">
        <v>44341</v>
      </c>
      <c r="BN2520">
        <v>30</v>
      </c>
      <c r="BO2520">
        <v>16</v>
      </c>
      <c r="BP2520">
        <v>16</v>
      </c>
      <c r="BQ2520">
        <v>148</v>
      </c>
      <c r="BR2520">
        <v>2</v>
      </c>
      <c r="BS2520">
        <v>74</v>
      </c>
      <c r="BT2520">
        <v>222</v>
      </c>
      <c r="BU2520" s="1">
        <v>43509</v>
      </c>
      <c r="BV2520">
        <v>12</v>
      </c>
      <c r="BW2520">
        <v>10</v>
      </c>
      <c r="BX2520">
        <v>2</v>
      </c>
      <c r="BY2520">
        <v>64</v>
      </c>
      <c r="BZ2520">
        <v>1</v>
      </c>
      <c r="CA2520">
        <v>0</v>
      </c>
      <c r="CB2520">
        <v>64</v>
      </c>
      <c r="CC2520">
        <v>138.667</v>
      </c>
      <c r="CD2520">
        <v>1</v>
      </c>
      <c r="CE2520">
        <v>26</v>
      </c>
      <c r="CF2520">
        <v>0</v>
      </c>
      <c r="CG2520">
        <v>4</v>
      </c>
      <c r="CH2520">
        <v>52624.160000000003</v>
      </c>
      <c r="CI2520">
        <v>1</v>
      </c>
      <c r="CJ2520">
        <v>5</v>
      </c>
      <c r="CK2520" t="s">
        <v>8693</v>
      </c>
      <c r="CL2520">
        <v>39.678600000000003</v>
      </c>
      <c r="CM2520">
        <v>-84.212000000000003</v>
      </c>
      <c r="CO2520">
        <v>45439</v>
      </c>
      <c r="CP2520">
        <v>9372937703</v>
      </c>
      <c r="CQ2520">
        <v>580</v>
      </c>
      <c r="CR2520" t="s">
        <v>14771</v>
      </c>
      <c r="CS2520" t="s">
        <v>9971</v>
      </c>
      <c r="CT2520" t="s">
        <v>6394</v>
      </c>
      <c r="CU2520" t="s">
        <v>11676</v>
      </c>
      <c r="CV2520" s="1">
        <v>33253</v>
      </c>
      <c r="CW2520" s="1" t="s">
        <v>12465</v>
      </c>
      <c r="CX2520">
        <v>5</v>
      </c>
      <c r="CY2520" s="1">
        <v>45413</v>
      </c>
    </row>
    <row r="2521" spans="1:103" x14ac:dyDescent="0.35">
      <c r="A2521" t="s">
        <v>126</v>
      </c>
      <c r="B2521">
        <v>366323</v>
      </c>
      <c r="C2521" t="s">
        <v>2300</v>
      </c>
      <c r="D2521" t="s">
        <v>4870</v>
      </c>
      <c r="E2521" t="s">
        <v>6094</v>
      </c>
      <c r="F2521" t="s">
        <v>12465</v>
      </c>
      <c r="G2521" t="s">
        <v>6376</v>
      </c>
      <c r="H2521" t="s">
        <v>148</v>
      </c>
      <c r="I2521">
        <v>95</v>
      </c>
      <c r="J2521">
        <v>91.9</v>
      </c>
      <c r="N2521" t="s">
        <v>6394</v>
      </c>
      <c r="P2521" t="s">
        <v>6395</v>
      </c>
      <c r="Q2521" t="s">
        <v>6394</v>
      </c>
      <c r="R2521" t="s">
        <v>6394</v>
      </c>
      <c r="S2521" t="s">
        <v>6390</v>
      </c>
      <c r="T2521">
        <v>1</v>
      </c>
      <c r="V2521">
        <v>1</v>
      </c>
      <c r="X2521">
        <v>2</v>
      </c>
      <c r="Z2521">
        <v>2</v>
      </c>
      <c r="AC2521">
        <v>2</v>
      </c>
      <c r="AD2521">
        <v>1</v>
      </c>
      <c r="AH2521">
        <v>1.6133200000000001</v>
      </c>
      <c r="AI2521">
        <v>1.2055800000000001</v>
      </c>
      <c r="AJ2521">
        <v>0.33746999999999999</v>
      </c>
      <c r="AK2521">
        <v>1.5430600000000001</v>
      </c>
      <c r="AL2521">
        <v>3.15638</v>
      </c>
      <c r="AM2521">
        <v>2.6806199999999998</v>
      </c>
      <c r="AN2521">
        <v>0.11909</v>
      </c>
      <c r="AO2521">
        <v>1.298E-2</v>
      </c>
      <c r="AP2521">
        <v>42.9</v>
      </c>
      <c r="AR2521">
        <v>70</v>
      </c>
      <c r="AT2521">
        <v>1</v>
      </c>
      <c r="AV2521">
        <v>2.03281</v>
      </c>
      <c r="AW2521">
        <v>0.81554000000000004</v>
      </c>
      <c r="AX2521">
        <v>0.41647000000000001</v>
      </c>
      <c r="AY2521">
        <v>3.2648299999999999</v>
      </c>
      <c r="AZ2521">
        <v>1.6168400000000001</v>
      </c>
      <c r="BA2521">
        <v>1.0909199999999999</v>
      </c>
      <c r="BB2521">
        <v>0.30534</v>
      </c>
      <c r="BC2521">
        <v>3.0473300000000001</v>
      </c>
      <c r="BD2521">
        <v>2.5880100000000001</v>
      </c>
      <c r="BE2521" s="1">
        <v>44699</v>
      </c>
      <c r="BF2521">
        <v>2</v>
      </c>
      <c r="BG2521">
        <v>1</v>
      </c>
      <c r="BH2521">
        <v>1</v>
      </c>
      <c r="BI2521">
        <v>183</v>
      </c>
      <c r="BJ2521">
        <v>1</v>
      </c>
      <c r="BK2521">
        <v>0</v>
      </c>
      <c r="BL2521">
        <v>183</v>
      </c>
      <c r="BM2521" s="1">
        <v>43595</v>
      </c>
      <c r="BN2521">
        <v>3</v>
      </c>
      <c r="BO2521">
        <v>3</v>
      </c>
      <c r="BP2521">
        <v>0</v>
      </c>
      <c r="BQ2521">
        <v>24</v>
      </c>
      <c r="BR2521">
        <v>1</v>
      </c>
      <c r="BS2521">
        <v>0</v>
      </c>
      <c r="BT2521">
        <v>24</v>
      </c>
      <c r="BU2521" s="1">
        <v>43132</v>
      </c>
      <c r="BV2521">
        <v>15</v>
      </c>
      <c r="BW2521">
        <v>13</v>
      </c>
      <c r="BX2521">
        <v>2</v>
      </c>
      <c r="BY2521">
        <v>104</v>
      </c>
      <c r="BZ2521">
        <v>1</v>
      </c>
      <c r="CA2521">
        <v>0</v>
      </c>
      <c r="CB2521">
        <v>104</v>
      </c>
      <c r="CC2521">
        <v>116.833</v>
      </c>
      <c r="CD2521">
        <v>0</v>
      </c>
      <c r="CE2521">
        <v>2</v>
      </c>
      <c r="CF2521">
        <v>0</v>
      </c>
      <c r="CG2521">
        <v>2</v>
      </c>
      <c r="CH2521">
        <v>84880.25</v>
      </c>
      <c r="CI2521">
        <v>0</v>
      </c>
      <c r="CJ2521">
        <v>2</v>
      </c>
      <c r="CK2521" t="s">
        <v>8768</v>
      </c>
      <c r="CL2521">
        <v>41.195300000000003</v>
      </c>
      <c r="CM2521">
        <v>-81.510999999999996</v>
      </c>
      <c r="CO2521">
        <v>44264</v>
      </c>
      <c r="CP2521">
        <v>3309237828</v>
      </c>
      <c r="CQ2521">
        <v>780</v>
      </c>
      <c r="CR2521" t="s">
        <v>14846</v>
      </c>
      <c r="CS2521" t="s">
        <v>9971</v>
      </c>
      <c r="CT2521" t="s">
        <v>6394</v>
      </c>
      <c r="CU2521" t="s">
        <v>11743</v>
      </c>
      <c r="CV2521" s="1">
        <v>38694</v>
      </c>
      <c r="CW2521" s="1" t="s">
        <v>12465</v>
      </c>
      <c r="CX2521">
        <v>5</v>
      </c>
      <c r="CY2521" s="1">
        <v>45413</v>
      </c>
    </row>
    <row r="2522" spans="1:103" x14ac:dyDescent="0.35">
      <c r="A2522" t="s">
        <v>126</v>
      </c>
      <c r="B2522">
        <v>365597</v>
      </c>
      <c r="C2522" t="s">
        <v>2191</v>
      </c>
      <c r="D2522" t="s">
        <v>3838</v>
      </c>
      <c r="E2522" t="s">
        <v>6113</v>
      </c>
      <c r="F2522" t="s">
        <v>12465</v>
      </c>
      <c r="G2522" t="s">
        <v>6378</v>
      </c>
      <c r="H2522" t="s">
        <v>148</v>
      </c>
      <c r="I2522">
        <v>139</v>
      </c>
      <c r="J2522">
        <v>95.9</v>
      </c>
      <c r="L2522" t="s">
        <v>17167</v>
      </c>
      <c r="M2522">
        <v>108</v>
      </c>
      <c r="N2522" t="s">
        <v>6394</v>
      </c>
      <c r="P2522" t="s">
        <v>6394</v>
      </c>
      <c r="Q2522" t="s">
        <v>6394</v>
      </c>
      <c r="R2522" t="s">
        <v>6394</v>
      </c>
      <c r="S2522" t="s">
        <v>6389</v>
      </c>
      <c r="T2522">
        <v>1</v>
      </c>
      <c r="V2522">
        <v>1</v>
      </c>
      <c r="X2522">
        <v>4</v>
      </c>
      <c r="Z2522">
        <v>4</v>
      </c>
      <c r="AB2522">
        <v>4</v>
      </c>
      <c r="AD2522">
        <v>1</v>
      </c>
      <c r="AH2522">
        <v>2.1853400000000001</v>
      </c>
      <c r="AI2522">
        <v>0.91283999999999998</v>
      </c>
      <c r="AJ2522">
        <v>0.42831999999999998</v>
      </c>
      <c r="AK2522">
        <v>1.3411599999999999</v>
      </c>
      <c r="AL2522">
        <v>3.5265</v>
      </c>
      <c r="AM2522">
        <v>3.1177800000000002</v>
      </c>
      <c r="AN2522">
        <v>0.34905999999999998</v>
      </c>
      <c r="AO2522">
        <v>2.07E-2</v>
      </c>
      <c r="AP2522">
        <v>74.400000000000006</v>
      </c>
      <c r="AR2522">
        <v>73.3</v>
      </c>
      <c r="AT2522">
        <v>1</v>
      </c>
      <c r="AV2522">
        <v>2.2192599999999998</v>
      </c>
      <c r="AW2522">
        <v>0.89471999999999996</v>
      </c>
      <c r="AX2522">
        <v>0.50163000000000002</v>
      </c>
      <c r="AY2522">
        <v>3.6156000000000001</v>
      </c>
      <c r="AZ2522">
        <v>2.0061</v>
      </c>
      <c r="BA2522">
        <v>0.75292999999999999</v>
      </c>
      <c r="BB2522">
        <v>0.32174000000000003</v>
      </c>
      <c r="BC2522">
        <v>3.0743499999999999</v>
      </c>
      <c r="BD2522">
        <v>2.7180399999999998</v>
      </c>
      <c r="BE2522" s="1">
        <v>44775</v>
      </c>
      <c r="BF2522">
        <v>22</v>
      </c>
      <c r="BG2522">
        <v>16</v>
      </c>
      <c r="BH2522">
        <v>8</v>
      </c>
      <c r="BI2522">
        <v>136</v>
      </c>
      <c r="BJ2522">
        <v>1</v>
      </c>
      <c r="BK2522">
        <v>0</v>
      </c>
      <c r="BL2522">
        <v>136</v>
      </c>
      <c r="BM2522" s="1">
        <v>43699</v>
      </c>
      <c r="BN2522">
        <v>15</v>
      </c>
      <c r="BO2522">
        <v>10</v>
      </c>
      <c r="BP2522">
        <v>5</v>
      </c>
      <c r="BQ2522">
        <v>80</v>
      </c>
      <c r="BR2522">
        <v>1</v>
      </c>
      <c r="BS2522">
        <v>0</v>
      </c>
      <c r="BT2522">
        <v>80</v>
      </c>
      <c r="BU2522" s="1">
        <v>43297</v>
      </c>
      <c r="BV2522">
        <v>34</v>
      </c>
      <c r="BW2522">
        <v>17</v>
      </c>
      <c r="BX2522">
        <v>17</v>
      </c>
      <c r="BY2522">
        <v>216</v>
      </c>
      <c r="BZ2522">
        <v>1</v>
      </c>
      <c r="CA2522">
        <v>0</v>
      </c>
      <c r="CB2522">
        <v>216</v>
      </c>
      <c r="CC2522">
        <v>130.667</v>
      </c>
      <c r="CD2522">
        <v>0</v>
      </c>
      <c r="CE2522">
        <v>21</v>
      </c>
      <c r="CF2522">
        <v>0</v>
      </c>
      <c r="CG2522">
        <v>4</v>
      </c>
      <c r="CH2522">
        <v>75400</v>
      </c>
      <c r="CI2522">
        <v>2</v>
      </c>
      <c r="CJ2522">
        <v>6</v>
      </c>
      <c r="CK2522" t="s">
        <v>8651</v>
      </c>
      <c r="CL2522">
        <v>39.337200000000003</v>
      </c>
      <c r="CM2522">
        <v>-82.995000000000005</v>
      </c>
      <c r="CO2522">
        <v>45601</v>
      </c>
      <c r="CP2522">
        <v>7407736470</v>
      </c>
      <c r="CQ2522">
        <v>720</v>
      </c>
      <c r="CR2522" t="s">
        <v>14730</v>
      </c>
      <c r="CS2522" t="s">
        <v>9971</v>
      </c>
      <c r="CT2522" t="s">
        <v>6394</v>
      </c>
      <c r="CU2522" t="s">
        <v>11639</v>
      </c>
      <c r="CV2522" s="1">
        <v>30442</v>
      </c>
      <c r="CW2522" s="1" t="s">
        <v>12465</v>
      </c>
      <c r="CX2522">
        <v>5</v>
      </c>
      <c r="CY2522" s="1">
        <v>45413</v>
      </c>
    </row>
    <row r="2523" spans="1:103" x14ac:dyDescent="0.35">
      <c r="A2523" t="s">
        <v>126</v>
      </c>
      <c r="B2523">
        <v>365756</v>
      </c>
      <c r="C2523" t="s">
        <v>2221</v>
      </c>
      <c r="D2523" t="s">
        <v>4847</v>
      </c>
      <c r="E2523" t="s">
        <v>5738</v>
      </c>
      <c r="F2523" t="s">
        <v>12465</v>
      </c>
      <c r="G2523" t="s">
        <v>6376</v>
      </c>
      <c r="H2523" t="s">
        <v>148</v>
      </c>
      <c r="I2523">
        <v>90</v>
      </c>
      <c r="J2523">
        <v>84.8</v>
      </c>
      <c r="L2523" t="s">
        <v>17164</v>
      </c>
      <c r="M2523">
        <v>271</v>
      </c>
      <c r="N2523" t="s">
        <v>6394</v>
      </c>
      <c r="P2523" t="s">
        <v>6394</v>
      </c>
      <c r="Q2523" t="s">
        <v>6394</v>
      </c>
      <c r="R2523" t="s">
        <v>6394</v>
      </c>
      <c r="S2523" t="s">
        <v>6390</v>
      </c>
      <c r="T2523">
        <v>1</v>
      </c>
      <c r="V2523">
        <v>1</v>
      </c>
      <c r="X2523">
        <v>4</v>
      </c>
      <c r="Z2523">
        <v>4</v>
      </c>
      <c r="AC2523">
        <v>2</v>
      </c>
      <c r="AD2523">
        <v>1</v>
      </c>
      <c r="AH2523">
        <v>1.4716100000000001</v>
      </c>
      <c r="AI2523">
        <v>1.03959</v>
      </c>
      <c r="AJ2523">
        <v>0.30203999999999998</v>
      </c>
      <c r="AK2523">
        <v>1.3416300000000001</v>
      </c>
      <c r="AL2523">
        <v>2.81324</v>
      </c>
      <c r="AM2523">
        <v>2.38883</v>
      </c>
      <c r="AN2523">
        <v>0.23554</v>
      </c>
      <c r="AO2523">
        <v>6.7549999999999999E-2</v>
      </c>
      <c r="AP2523">
        <v>60</v>
      </c>
      <c r="AR2523">
        <v>75</v>
      </c>
      <c r="AT2523">
        <v>0</v>
      </c>
      <c r="AV2523">
        <v>1.9584999999999999</v>
      </c>
      <c r="AW2523">
        <v>0.83840999999999999</v>
      </c>
      <c r="AX2523">
        <v>0.42196</v>
      </c>
      <c r="AY2523">
        <v>3.2188699999999999</v>
      </c>
      <c r="AZ2523">
        <v>1.53078</v>
      </c>
      <c r="BA2523">
        <v>0.91505999999999998</v>
      </c>
      <c r="BB2523">
        <v>0.26972000000000002</v>
      </c>
      <c r="BC2523">
        <v>2.7548300000000001</v>
      </c>
      <c r="BD2523">
        <v>2.3392300000000001</v>
      </c>
      <c r="BE2523" s="1">
        <v>44865</v>
      </c>
      <c r="BF2523">
        <v>20</v>
      </c>
      <c r="BG2523">
        <v>13</v>
      </c>
      <c r="BH2523">
        <v>10</v>
      </c>
      <c r="BI2523">
        <v>128</v>
      </c>
      <c r="BJ2523">
        <v>1</v>
      </c>
      <c r="BK2523">
        <v>0</v>
      </c>
      <c r="BL2523">
        <v>128</v>
      </c>
      <c r="BM2523" s="1">
        <v>43795</v>
      </c>
      <c r="BN2523">
        <v>13</v>
      </c>
      <c r="BO2523">
        <v>12</v>
      </c>
      <c r="BP2523">
        <v>1</v>
      </c>
      <c r="BQ2523">
        <v>100</v>
      </c>
      <c r="BR2523">
        <v>1</v>
      </c>
      <c r="BS2523">
        <v>0</v>
      </c>
      <c r="BT2523">
        <v>100</v>
      </c>
      <c r="BU2523" s="1">
        <v>43509</v>
      </c>
      <c r="BV2523">
        <v>16</v>
      </c>
      <c r="BW2523">
        <v>8</v>
      </c>
      <c r="BX2523">
        <v>8</v>
      </c>
      <c r="BY2523">
        <v>140</v>
      </c>
      <c r="BZ2523">
        <v>1</v>
      </c>
      <c r="CA2523">
        <v>0</v>
      </c>
      <c r="CB2523">
        <v>140</v>
      </c>
      <c r="CC2523">
        <v>120.667</v>
      </c>
      <c r="CD2523">
        <v>0</v>
      </c>
      <c r="CE2523">
        <v>16</v>
      </c>
      <c r="CF2523">
        <v>2</v>
      </c>
      <c r="CG2523">
        <v>0</v>
      </c>
      <c r="CH2523">
        <v>0</v>
      </c>
      <c r="CI2523">
        <v>0</v>
      </c>
      <c r="CJ2523">
        <v>0</v>
      </c>
      <c r="CK2523" t="s">
        <v>8686</v>
      </c>
      <c r="CL2523">
        <v>41.516599999999997</v>
      </c>
      <c r="CM2523">
        <v>-83.811999999999998</v>
      </c>
      <c r="CO2523">
        <v>43571</v>
      </c>
      <c r="CP2523">
        <v>4198775338</v>
      </c>
      <c r="CQ2523">
        <v>490</v>
      </c>
      <c r="CR2523" t="s">
        <v>14764</v>
      </c>
      <c r="CS2523" t="s">
        <v>9971</v>
      </c>
      <c r="CT2523" t="s">
        <v>6394</v>
      </c>
      <c r="CU2523" t="s">
        <v>11669</v>
      </c>
      <c r="CV2523" s="1">
        <v>32785</v>
      </c>
      <c r="CW2523" s="1" t="s">
        <v>12465</v>
      </c>
      <c r="CX2523">
        <v>5</v>
      </c>
      <c r="CY2523" s="1">
        <v>45413</v>
      </c>
    </row>
    <row r="2524" spans="1:103" x14ac:dyDescent="0.35">
      <c r="A2524" t="s">
        <v>126</v>
      </c>
      <c r="B2524">
        <v>365381</v>
      </c>
      <c r="C2524" t="s">
        <v>2162</v>
      </c>
      <c r="D2524" t="s">
        <v>4817</v>
      </c>
      <c r="E2524" t="s">
        <v>5494</v>
      </c>
      <c r="F2524" t="s">
        <v>12465</v>
      </c>
      <c r="G2524" t="s">
        <v>6376</v>
      </c>
      <c r="H2524" t="s">
        <v>148</v>
      </c>
      <c r="I2524">
        <v>170</v>
      </c>
      <c r="J2524">
        <v>108.7</v>
      </c>
      <c r="L2524" t="s">
        <v>17163</v>
      </c>
      <c r="M2524">
        <v>305</v>
      </c>
      <c r="N2524" t="s">
        <v>6394</v>
      </c>
      <c r="P2524" t="s">
        <v>6394</v>
      </c>
      <c r="Q2524" t="s">
        <v>6394</v>
      </c>
      <c r="R2524" t="s">
        <v>6394</v>
      </c>
      <c r="S2524" t="s">
        <v>6390</v>
      </c>
      <c r="T2524">
        <v>1</v>
      </c>
      <c r="V2524">
        <v>2</v>
      </c>
      <c r="X2524">
        <v>4</v>
      </c>
      <c r="Z2524">
        <v>4</v>
      </c>
      <c r="AB2524">
        <v>3</v>
      </c>
      <c r="AD2524">
        <v>1</v>
      </c>
      <c r="AH2524">
        <v>1.76322</v>
      </c>
      <c r="AI2524">
        <v>0.95084000000000002</v>
      </c>
      <c r="AJ2524">
        <v>0.38993</v>
      </c>
      <c r="AK2524">
        <v>1.34077</v>
      </c>
      <c r="AL2524">
        <v>3.10399</v>
      </c>
      <c r="AM2524">
        <v>2.5821700000000001</v>
      </c>
      <c r="AN2524">
        <v>0.1187</v>
      </c>
      <c r="AO2524">
        <v>3.2509999999999997E-2</v>
      </c>
      <c r="AP2524">
        <v>68.3</v>
      </c>
      <c r="AR2524">
        <v>68.400000000000006</v>
      </c>
      <c r="AT2524">
        <v>1</v>
      </c>
      <c r="AV2524">
        <v>2.1319900000000001</v>
      </c>
      <c r="AW2524">
        <v>0.78386999999999996</v>
      </c>
      <c r="AX2524">
        <v>0.37054999999999999</v>
      </c>
      <c r="AY2524">
        <v>3.2864</v>
      </c>
      <c r="AZ2524">
        <v>1.6848700000000001</v>
      </c>
      <c r="BA2524">
        <v>0.89517999999999998</v>
      </c>
      <c r="BB2524">
        <v>0.39651999999999998</v>
      </c>
      <c r="BC2524">
        <v>2.9770799999999999</v>
      </c>
      <c r="BD2524">
        <v>2.4765999999999999</v>
      </c>
      <c r="BE2524" s="1">
        <v>44833</v>
      </c>
      <c r="BF2524">
        <v>16</v>
      </c>
      <c r="BG2524">
        <v>13</v>
      </c>
      <c r="BH2524">
        <v>8</v>
      </c>
      <c r="BI2524">
        <v>128</v>
      </c>
      <c r="BJ2524">
        <v>1</v>
      </c>
      <c r="BK2524">
        <v>0</v>
      </c>
      <c r="BL2524">
        <v>128</v>
      </c>
      <c r="BM2524" s="1">
        <v>43734</v>
      </c>
      <c r="BN2524">
        <v>5</v>
      </c>
      <c r="BO2524">
        <v>4</v>
      </c>
      <c r="BP2524">
        <v>1</v>
      </c>
      <c r="BQ2524">
        <v>52</v>
      </c>
      <c r="BR2524">
        <v>1</v>
      </c>
      <c r="BS2524">
        <v>0</v>
      </c>
      <c r="BT2524">
        <v>52</v>
      </c>
      <c r="BU2524" s="1">
        <v>43314</v>
      </c>
      <c r="BV2524">
        <v>15</v>
      </c>
      <c r="BW2524">
        <v>4</v>
      </c>
      <c r="BX2524">
        <v>11</v>
      </c>
      <c r="BY2524">
        <v>96</v>
      </c>
      <c r="BZ2524">
        <v>1</v>
      </c>
      <c r="CA2524">
        <v>0</v>
      </c>
      <c r="CB2524">
        <v>96</v>
      </c>
      <c r="CC2524">
        <v>97.332999999999998</v>
      </c>
      <c r="CD2524">
        <v>0</v>
      </c>
      <c r="CE2524">
        <v>17</v>
      </c>
      <c r="CF2524">
        <v>0</v>
      </c>
      <c r="CG2524">
        <v>4</v>
      </c>
      <c r="CH2524">
        <v>111195</v>
      </c>
      <c r="CI2524">
        <v>0</v>
      </c>
      <c r="CJ2524">
        <v>4</v>
      </c>
      <c r="CK2524" t="s">
        <v>8621</v>
      </c>
      <c r="CL2524">
        <v>41.598300000000002</v>
      </c>
      <c r="CM2524">
        <v>-81.480999999999995</v>
      </c>
      <c r="CO2524">
        <v>44092</v>
      </c>
      <c r="CP2524">
        <v>4409449400</v>
      </c>
      <c r="CQ2524">
        <v>440</v>
      </c>
      <c r="CR2524" t="s">
        <v>14700</v>
      </c>
      <c r="CS2524" t="s">
        <v>9971</v>
      </c>
      <c r="CT2524" t="s">
        <v>6394</v>
      </c>
      <c r="CU2524" t="s">
        <v>11612</v>
      </c>
      <c r="CV2524" s="1">
        <v>28684</v>
      </c>
      <c r="CW2524" s="1" t="s">
        <v>12465</v>
      </c>
      <c r="CX2524">
        <v>5</v>
      </c>
      <c r="CY2524" s="1">
        <v>45413</v>
      </c>
    </row>
    <row r="2525" spans="1:103" x14ac:dyDescent="0.35">
      <c r="A2525" t="s">
        <v>126</v>
      </c>
      <c r="B2525">
        <v>365828</v>
      </c>
      <c r="C2525" t="s">
        <v>2229</v>
      </c>
      <c r="D2525" t="s">
        <v>3790</v>
      </c>
      <c r="E2525" t="s">
        <v>6093</v>
      </c>
      <c r="F2525" t="s">
        <v>12465</v>
      </c>
      <c r="G2525" t="s">
        <v>6382</v>
      </c>
      <c r="H2525" t="s">
        <v>148</v>
      </c>
      <c r="I2525">
        <v>135</v>
      </c>
      <c r="J2525">
        <v>88.6</v>
      </c>
      <c r="L2525" t="s">
        <v>17178</v>
      </c>
      <c r="M2525">
        <v>199</v>
      </c>
      <c r="N2525" t="s">
        <v>6394</v>
      </c>
      <c r="O2525" t="s">
        <v>6392</v>
      </c>
      <c r="P2525" t="s">
        <v>6394</v>
      </c>
      <c r="Q2525" t="s">
        <v>6394</v>
      </c>
      <c r="R2525" t="s">
        <v>6394</v>
      </c>
      <c r="S2525" t="s">
        <v>6390</v>
      </c>
      <c r="T2525">
        <v>2</v>
      </c>
      <c r="V2525">
        <v>1</v>
      </c>
      <c r="X2525">
        <v>5</v>
      </c>
      <c r="Z2525">
        <v>5</v>
      </c>
      <c r="AC2525">
        <v>2</v>
      </c>
      <c r="AD2525">
        <v>1</v>
      </c>
      <c r="AH2525">
        <v>1.65927</v>
      </c>
      <c r="AI2525">
        <v>1.0280499999999999</v>
      </c>
      <c r="AJ2525">
        <v>0.34754000000000002</v>
      </c>
      <c r="AK2525">
        <v>1.3755900000000001</v>
      </c>
      <c r="AL2525">
        <v>3.0348600000000001</v>
      </c>
      <c r="AM2525">
        <v>2.8122199999999999</v>
      </c>
      <c r="AN2525">
        <v>0.20996000000000001</v>
      </c>
      <c r="AO2525">
        <v>5.636E-2</v>
      </c>
      <c r="AQ2525">
        <v>6</v>
      </c>
      <c r="AS2525">
        <v>6</v>
      </c>
      <c r="AU2525">
        <v>6</v>
      </c>
      <c r="AV2525">
        <v>1.8914599999999999</v>
      </c>
      <c r="AW2525">
        <v>0.82901000000000002</v>
      </c>
      <c r="AX2525">
        <v>0.44918000000000002</v>
      </c>
      <c r="AY2525">
        <v>3.1696499999999999</v>
      </c>
      <c r="AZ2525">
        <v>1.7871600000000001</v>
      </c>
      <c r="BA2525">
        <v>0.91515000000000002</v>
      </c>
      <c r="BB2525">
        <v>0.29154000000000002</v>
      </c>
      <c r="BC2525">
        <v>3.0179900000000002</v>
      </c>
      <c r="BD2525">
        <v>2.7965800000000001</v>
      </c>
      <c r="BE2525" s="1">
        <v>45197</v>
      </c>
      <c r="BF2525">
        <v>27</v>
      </c>
      <c r="BG2525">
        <v>18</v>
      </c>
      <c r="BH2525">
        <v>14</v>
      </c>
      <c r="BI2525">
        <v>224</v>
      </c>
      <c r="BJ2525">
        <v>2</v>
      </c>
      <c r="BK2525">
        <v>112</v>
      </c>
      <c r="BL2525">
        <v>336</v>
      </c>
      <c r="BM2525" s="1">
        <v>44320</v>
      </c>
      <c r="BN2525">
        <v>24</v>
      </c>
      <c r="BO2525">
        <v>6</v>
      </c>
      <c r="BP2525">
        <v>18</v>
      </c>
      <c r="BQ2525">
        <v>433</v>
      </c>
      <c r="BR2525">
        <v>1</v>
      </c>
      <c r="BS2525">
        <v>0</v>
      </c>
      <c r="BT2525">
        <v>433</v>
      </c>
      <c r="BU2525" s="1">
        <v>43636</v>
      </c>
      <c r="BV2525">
        <v>22</v>
      </c>
      <c r="BW2525">
        <v>20</v>
      </c>
      <c r="BX2525">
        <v>2</v>
      </c>
      <c r="BY2525">
        <v>195</v>
      </c>
      <c r="BZ2525">
        <v>1</v>
      </c>
      <c r="CA2525">
        <v>0</v>
      </c>
      <c r="CB2525">
        <v>195</v>
      </c>
      <c r="CC2525">
        <v>344.83300000000003</v>
      </c>
      <c r="CD2525">
        <v>0</v>
      </c>
      <c r="CE2525">
        <v>28</v>
      </c>
      <c r="CF2525">
        <v>3</v>
      </c>
      <c r="CG2525">
        <v>6</v>
      </c>
      <c r="CH2525">
        <v>243245.85</v>
      </c>
      <c r="CI2525">
        <v>2</v>
      </c>
      <c r="CJ2525">
        <v>8</v>
      </c>
      <c r="CK2525" t="s">
        <v>8695</v>
      </c>
      <c r="CL2525">
        <v>41.4499</v>
      </c>
      <c r="CM2525">
        <v>-81.546999999999997</v>
      </c>
      <c r="CO2525">
        <v>44122</v>
      </c>
      <c r="CP2525">
        <v>2167523600</v>
      </c>
      <c r="CQ2525">
        <v>170</v>
      </c>
      <c r="CR2525" t="s">
        <v>14773</v>
      </c>
      <c r="CS2525" t="s">
        <v>9971</v>
      </c>
      <c r="CT2525" t="s">
        <v>6394</v>
      </c>
      <c r="CU2525" t="s">
        <v>11678</v>
      </c>
      <c r="CV2525" s="1">
        <v>33304</v>
      </c>
      <c r="CW2525" s="1" t="s">
        <v>12465</v>
      </c>
      <c r="CX2525">
        <v>5</v>
      </c>
      <c r="CY2525" s="1">
        <v>45413</v>
      </c>
    </row>
    <row r="2526" spans="1:103" x14ac:dyDescent="0.35">
      <c r="A2526" t="s">
        <v>126</v>
      </c>
      <c r="B2526">
        <v>365722</v>
      </c>
      <c r="C2526" t="s">
        <v>2214</v>
      </c>
      <c r="D2526" t="s">
        <v>4053</v>
      </c>
      <c r="E2526" t="s">
        <v>5377</v>
      </c>
      <c r="F2526" t="s">
        <v>12465</v>
      </c>
      <c r="G2526" t="s">
        <v>6376</v>
      </c>
      <c r="H2526" t="s">
        <v>148</v>
      </c>
      <c r="I2526">
        <v>148</v>
      </c>
      <c r="J2526">
        <v>98</v>
      </c>
      <c r="L2526" t="s">
        <v>16796</v>
      </c>
      <c r="M2526">
        <v>153</v>
      </c>
      <c r="N2526" t="s">
        <v>6394</v>
      </c>
      <c r="P2526" t="s">
        <v>6395</v>
      </c>
      <c r="Q2526" t="s">
        <v>6394</v>
      </c>
      <c r="R2526" t="s">
        <v>6394</v>
      </c>
      <c r="S2526" t="s">
        <v>6390</v>
      </c>
      <c r="T2526">
        <v>1</v>
      </c>
      <c r="V2526">
        <v>2</v>
      </c>
      <c r="X2526">
        <v>2</v>
      </c>
      <c r="Z2526">
        <v>3</v>
      </c>
      <c r="AB2526">
        <v>1</v>
      </c>
      <c r="AD2526">
        <v>1</v>
      </c>
      <c r="AH2526">
        <v>1.76633</v>
      </c>
      <c r="AI2526">
        <v>0.85</v>
      </c>
      <c r="AJ2526">
        <v>0.42048999999999997</v>
      </c>
      <c r="AK2526">
        <v>1.2704899999999999</v>
      </c>
      <c r="AL2526">
        <v>3.0368300000000001</v>
      </c>
      <c r="AM2526">
        <v>2.7146599999999999</v>
      </c>
      <c r="AN2526">
        <v>0.36074000000000001</v>
      </c>
      <c r="AO2526">
        <v>5.042E-2</v>
      </c>
      <c r="AP2526">
        <v>58.7</v>
      </c>
      <c r="AR2526">
        <v>57.1</v>
      </c>
      <c r="AT2526">
        <v>1</v>
      </c>
      <c r="AV2526">
        <v>2.1414499999999999</v>
      </c>
      <c r="AW2526">
        <v>0.85887000000000002</v>
      </c>
      <c r="AX2526">
        <v>0.53278000000000003</v>
      </c>
      <c r="AY2526">
        <v>3.5331000000000001</v>
      </c>
      <c r="AZ2526">
        <v>1.68038</v>
      </c>
      <c r="BA2526">
        <v>0.73036000000000001</v>
      </c>
      <c r="BB2526">
        <v>0.29738999999999999</v>
      </c>
      <c r="BC2526">
        <v>2.7092900000000002</v>
      </c>
      <c r="BD2526">
        <v>2.4218700000000002</v>
      </c>
      <c r="BE2526" s="1">
        <v>45070</v>
      </c>
      <c r="BF2526">
        <v>7</v>
      </c>
      <c r="BG2526">
        <v>7</v>
      </c>
      <c r="BH2526">
        <v>0</v>
      </c>
      <c r="BI2526">
        <v>64</v>
      </c>
      <c r="BJ2526">
        <v>1</v>
      </c>
      <c r="BK2526">
        <v>0</v>
      </c>
      <c r="BL2526">
        <v>64</v>
      </c>
      <c r="BM2526" s="1">
        <v>43817</v>
      </c>
      <c r="BN2526">
        <v>12</v>
      </c>
      <c r="BO2526">
        <v>4</v>
      </c>
      <c r="BP2526">
        <v>8</v>
      </c>
      <c r="BQ2526">
        <v>64</v>
      </c>
      <c r="BR2526">
        <v>1</v>
      </c>
      <c r="BS2526">
        <v>0</v>
      </c>
      <c r="BT2526">
        <v>64</v>
      </c>
      <c r="BU2526" s="1">
        <v>43391</v>
      </c>
      <c r="BV2526">
        <v>15</v>
      </c>
      <c r="BW2526">
        <v>9</v>
      </c>
      <c r="BX2526">
        <v>6</v>
      </c>
      <c r="BY2526">
        <v>88</v>
      </c>
      <c r="BZ2526">
        <v>1</v>
      </c>
      <c r="CA2526">
        <v>0</v>
      </c>
      <c r="CB2526">
        <v>88</v>
      </c>
      <c r="CC2526">
        <v>68</v>
      </c>
      <c r="CD2526">
        <v>0</v>
      </c>
      <c r="CE2526">
        <v>11</v>
      </c>
      <c r="CF2526">
        <v>1</v>
      </c>
      <c r="CG2526">
        <v>1</v>
      </c>
      <c r="CH2526">
        <v>13000</v>
      </c>
      <c r="CI2526">
        <v>0</v>
      </c>
      <c r="CJ2526">
        <v>1</v>
      </c>
      <c r="CK2526" t="s">
        <v>8678</v>
      </c>
      <c r="CL2526">
        <v>39.646000000000001</v>
      </c>
      <c r="CM2526">
        <v>-84.230999999999995</v>
      </c>
      <c r="CO2526">
        <v>45449</v>
      </c>
      <c r="CP2526">
        <v>9374362273</v>
      </c>
      <c r="CQ2526">
        <v>580</v>
      </c>
      <c r="CR2526" t="s">
        <v>14756</v>
      </c>
      <c r="CS2526" t="s">
        <v>9971</v>
      </c>
      <c r="CT2526" t="s">
        <v>6394</v>
      </c>
      <c r="CU2526" t="s">
        <v>11662</v>
      </c>
      <c r="CV2526" s="1">
        <v>32513</v>
      </c>
      <c r="CW2526" s="1" t="s">
        <v>12465</v>
      </c>
      <c r="CX2526">
        <v>5</v>
      </c>
      <c r="CY2526" s="1">
        <v>45413</v>
      </c>
    </row>
    <row r="2527" spans="1:103" x14ac:dyDescent="0.35">
      <c r="A2527" t="s">
        <v>127</v>
      </c>
      <c r="B2527">
        <v>375222</v>
      </c>
      <c r="C2527" t="s">
        <v>2327</v>
      </c>
      <c r="D2527" t="s">
        <v>4881</v>
      </c>
      <c r="E2527" t="s">
        <v>5467</v>
      </c>
      <c r="F2527" t="s">
        <v>12465</v>
      </c>
      <c r="G2527" t="s">
        <v>6378</v>
      </c>
      <c r="H2527" t="s">
        <v>148</v>
      </c>
      <c r="I2527">
        <v>89</v>
      </c>
      <c r="J2527">
        <v>64.400000000000006</v>
      </c>
      <c r="L2527" t="s">
        <v>17201</v>
      </c>
      <c r="M2527">
        <v>280</v>
      </c>
      <c r="N2527" t="s">
        <v>6394</v>
      </c>
      <c r="P2527" t="s">
        <v>6394</v>
      </c>
      <c r="Q2527" t="s">
        <v>6394</v>
      </c>
      <c r="R2527" t="s">
        <v>6394</v>
      </c>
      <c r="T2527">
        <v>1</v>
      </c>
      <c r="V2527">
        <v>1</v>
      </c>
      <c r="X2527">
        <v>4</v>
      </c>
      <c r="Z2527">
        <v>4</v>
      </c>
      <c r="AC2527">
        <v>2</v>
      </c>
      <c r="AD2527">
        <v>2</v>
      </c>
      <c r="AH2527">
        <v>2.327</v>
      </c>
      <c r="AI2527">
        <v>0.46781</v>
      </c>
      <c r="AJ2527">
        <v>0.36970999999999998</v>
      </c>
      <c r="AK2527">
        <v>0.83752000000000004</v>
      </c>
      <c r="AL2527">
        <v>3.16452</v>
      </c>
      <c r="AM2527">
        <v>2.7974000000000001</v>
      </c>
      <c r="AN2527">
        <v>0.20533000000000001</v>
      </c>
      <c r="AO2527">
        <v>2.7200000000000002E-3</v>
      </c>
      <c r="AP2527">
        <v>61.8</v>
      </c>
      <c r="AS2527">
        <v>6</v>
      </c>
      <c r="AT2527">
        <v>1</v>
      </c>
      <c r="AV2527">
        <v>1.8565199999999999</v>
      </c>
      <c r="AW2527">
        <v>0.63080000000000003</v>
      </c>
      <c r="AX2527">
        <v>0.26327</v>
      </c>
      <c r="AY2527">
        <v>2.7505899999999999</v>
      </c>
      <c r="AZ2527">
        <v>2.5535299999999999</v>
      </c>
      <c r="BA2527">
        <v>0.54730000000000001</v>
      </c>
      <c r="BB2527">
        <v>0.52915000000000001</v>
      </c>
      <c r="BC2527">
        <v>3.6263800000000002</v>
      </c>
      <c r="BD2527">
        <v>3.2056800000000001</v>
      </c>
      <c r="BE2527" s="1">
        <v>45000</v>
      </c>
      <c r="BF2527">
        <v>13</v>
      </c>
      <c r="BG2527">
        <v>9</v>
      </c>
      <c r="BH2527">
        <v>8</v>
      </c>
      <c r="BI2527">
        <v>68</v>
      </c>
      <c r="BJ2527">
        <v>1</v>
      </c>
      <c r="BK2527">
        <v>0</v>
      </c>
      <c r="BL2527">
        <v>68</v>
      </c>
      <c r="BM2527" s="1">
        <v>44550</v>
      </c>
      <c r="BN2527">
        <v>26</v>
      </c>
      <c r="BO2527">
        <v>26</v>
      </c>
      <c r="BP2527">
        <v>14</v>
      </c>
      <c r="BQ2527">
        <v>172</v>
      </c>
      <c r="BR2527">
        <v>1</v>
      </c>
      <c r="BS2527">
        <v>0</v>
      </c>
      <c r="BT2527">
        <v>172</v>
      </c>
      <c r="BU2527" s="1">
        <v>43739</v>
      </c>
      <c r="BV2527">
        <v>24</v>
      </c>
      <c r="BW2527">
        <v>24</v>
      </c>
      <c r="BX2527">
        <v>0</v>
      </c>
      <c r="BY2527">
        <v>192</v>
      </c>
      <c r="BZ2527">
        <v>1</v>
      </c>
      <c r="CA2527">
        <v>0</v>
      </c>
      <c r="CB2527">
        <v>192</v>
      </c>
      <c r="CC2527">
        <v>123.333</v>
      </c>
      <c r="CD2527">
        <v>0</v>
      </c>
      <c r="CE2527">
        <v>22</v>
      </c>
      <c r="CG2527">
        <v>1</v>
      </c>
      <c r="CH2527">
        <v>5438</v>
      </c>
      <c r="CI2527">
        <v>0</v>
      </c>
      <c r="CJ2527">
        <v>1</v>
      </c>
      <c r="CK2527" t="s">
        <v>8799</v>
      </c>
      <c r="CL2527">
        <v>35.211300000000001</v>
      </c>
      <c r="CM2527">
        <v>-97.477000000000004</v>
      </c>
      <c r="CO2527">
        <v>73069</v>
      </c>
      <c r="CP2527">
        <v>4053296771</v>
      </c>
      <c r="CQ2527">
        <v>130</v>
      </c>
      <c r="CR2527" t="s">
        <v>14878</v>
      </c>
      <c r="CS2527" t="s">
        <v>9971</v>
      </c>
      <c r="CT2527" t="s">
        <v>6394</v>
      </c>
      <c r="CU2527" t="s">
        <v>11768</v>
      </c>
      <c r="CV2527" s="1">
        <v>34790</v>
      </c>
      <c r="CW2527" s="1" t="s">
        <v>12465</v>
      </c>
      <c r="CX2527">
        <v>6</v>
      </c>
      <c r="CY2527" s="1">
        <v>45413</v>
      </c>
    </row>
    <row r="2528" spans="1:103" x14ac:dyDescent="0.35">
      <c r="A2528" t="s">
        <v>127</v>
      </c>
      <c r="B2528">
        <v>375464</v>
      </c>
      <c r="C2528" t="s">
        <v>2356</v>
      </c>
      <c r="D2528" t="s">
        <v>4458</v>
      </c>
      <c r="E2528" t="s">
        <v>5946</v>
      </c>
      <c r="F2528" t="s">
        <v>12465</v>
      </c>
      <c r="G2528" t="s">
        <v>6378</v>
      </c>
      <c r="H2528" t="s">
        <v>148</v>
      </c>
      <c r="I2528">
        <v>85</v>
      </c>
      <c r="J2528">
        <v>60</v>
      </c>
      <c r="L2528" t="s">
        <v>17201</v>
      </c>
      <c r="M2528">
        <v>280</v>
      </c>
      <c r="N2528" t="s">
        <v>6394</v>
      </c>
      <c r="P2528" t="s">
        <v>6394</v>
      </c>
      <c r="Q2528" t="s">
        <v>6394</v>
      </c>
      <c r="R2528" t="s">
        <v>6394</v>
      </c>
      <c r="S2528" t="s">
        <v>6390</v>
      </c>
      <c r="T2528">
        <v>1</v>
      </c>
      <c r="V2528">
        <v>1</v>
      </c>
      <c r="X2528">
        <v>2</v>
      </c>
      <c r="Z2528">
        <v>1</v>
      </c>
      <c r="AB2528">
        <v>2</v>
      </c>
      <c r="AD2528">
        <v>1</v>
      </c>
      <c r="AE2528">
        <v>12</v>
      </c>
      <c r="AH2528">
        <v>2.0380500000000001</v>
      </c>
      <c r="AI2528">
        <v>0.5272</v>
      </c>
      <c r="AJ2528">
        <v>0.22083</v>
      </c>
      <c r="AK2528">
        <v>0.74802999999999997</v>
      </c>
      <c r="AL2528">
        <v>2.7860800000000001</v>
      </c>
      <c r="AM2528">
        <v>2.6095199999999998</v>
      </c>
      <c r="AN2528">
        <v>6.5939999999999999E-2</v>
      </c>
      <c r="AO2528">
        <v>1.6299999999999999E-3</v>
      </c>
      <c r="AP2528">
        <v>68.900000000000006</v>
      </c>
      <c r="AR2528">
        <v>100</v>
      </c>
      <c r="AT2528">
        <v>2</v>
      </c>
      <c r="AV2528">
        <v>1.6506000000000001</v>
      </c>
      <c r="AW2528">
        <v>0.62551000000000001</v>
      </c>
      <c r="AX2528">
        <v>0.28162999999999999</v>
      </c>
      <c r="AY2528">
        <v>2.5577399999999999</v>
      </c>
      <c r="AZ2528">
        <v>2.51545</v>
      </c>
      <c r="BA2528">
        <v>0.62199000000000004</v>
      </c>
      <c r="BB2528">
        <v>0.29547000000000001</v>
      </c>
      <c r="BC2528">
        <v>3.43343</v>
      </c>
      <c r="BD2528">
        <v>3.2158500000000001</v>
      </c>
      <c r="BE2528" s="1">
        <v>45258</v>
      </c>
      <c r="BF2528">
        <v>4</v>
      </c>
      <c r="BG2528">
        <v>4</v>
      </c>
      <c r="BH2528">
        <v>0</v>
      </c>
      <c r="BI2528">
        <v>24</v>
      </c>
      <c r="BJ2528">
        <v>1</v>
      </c>
      <c r="BK2528">
        <v>0</v>
      </c>
      <c r="BL2528">
        <v>24</v>
      </c>
      <c r="BM2528" s="1">
        <v>44833</v>
      </c>
      <c r="BN2528">
        <v>6</v>
      </c>
      <c r="BO2528">
        <v>6</v>
      </c>
      <c r="BP2528">
        <v>3</v>
      </c>
      <c r="BQ2528">
        <v>241</v>
      </c>
      <c r="BR2528">
        <v>1</v>
      </c>
      <c r="BS2528">
        <v>0</v>
      </c>
      <c r="BT2528">
        <v>241</v>
      </c>
      <c r="BU2528" s="1">
        <v>44566</v>
      </c>
      <c r="BV2528">
        <v>13</v>
      </c>
      <c r="BW2528">
        <v>5</v>
      </c>
      <c r="BX2528">
        <v>8</v>
      </c>
      <c r="BY2528">
        <v>84</v>
      </c>
      <c r="BZ2528">
        <v>1</v>
      </c>
      <c r="CA2528">
        <v>0</v>
      </c>
      <c r="CB2528">
        <v>84</v>
      </c>
      <c r="CC2528">
        <v>106.333</v>
      </c>
      <c r="CD2528">
        <v>0</v>
      </c>
      <c r="CE2528">
        <v>9</v>
      </c>
      <c r="CF2528">
        <v>3</v>
      </c>
      <c r="CG2528">
        <v>3</v>
      </c>
      <c r="CH2528">
        <v>25691.200000000001</v>
      </c>
      <c r="CI2528">
        <v>0</v>
      </c>
      <c r="CJ2528">
        <v>3</v>
      </c>
      <c r="CK2528" t="s">
        <v>8831</v>
      </c>
      <c r="CL2528">
        <v>34.783299999999997</v>
      </c>
      <c r="CM2528">
        <v>-96.652000000000001</v>
      </c>
      <c r="CO2528">
        <v>74820</v>
      </c>
      <c r="CP2528">
        <v>5803323631</v>
      </c>
      <c r="CQ2528">
        <v>610</v>
      </c>
      <c r="CR2528" t="s">
        <v>14910</v>
      </c>
      <c r="CS2528" t="s">
        <v>9971</v>
      </c>
      <c r="CT2528" t="s">
        <v>6394</v>
      </c>
      <c r="CU2528" t="s">
        <v>11794</v>
      </c>
      <c r="CV2528" s="1">
        <v>38069</v>
      </c>
      <c r="CW2528" s="1" t="s">
        <v>12465</v>
      </c>
      <c r="CX2528">
        <v>6</v>
      </c>
      <c r="CY2528" s="1">
        <v>45413</v>
      </c>
    </row>
    <row r="2529" spans="1:103" x14ac:dyDescent="0.35">
      <c r="A2529" t="s">
        <v>127</v>
      </c>
      <c r="B2529">
        <v>375521</v>
      </c>
      <c r="C2529" t="s">
        <v>2371</v>
      </c>
      <c r="D2529" t="s">
        <v>4892</v>
      </c>
      <c r="E2529" t="s">
        <v>6124</v>
      </c>
      <c r="F2529" t="s">
        <v>12465</v>
      </c>
      <c r="G2529" t="s">
        <v>6380</v>
      </c>
      <c r="H2529" t="s">
        <v>149</v>
      </c>
      <c r="I2529">
        <v>68</v>
      </c>
      <c r="J2529">
        <v>56.5</v>
      </c>
      <c r="L2529" t="s">
        <v>16609</v>
      </c>
      <c r="M2529">
        <v>48</v>
      </c>
      <c r="N2529" t="s">
        <v>6395</v>
      </c>
      <c r="P2529" t="s">
        <v>6394</v>
      </c>
      <c r="Q2529" t="s">
        <v>6394</v>
      </c>
      <c r="R2529" t="s">
        <v>6394</v>
      </c>
      <c r="S2529" t="s">
        <v>6390</v>
      </c>
      <c r="T2529">
        <v>1</v>
      </c>
      <c r="V2529">
        <v>1</v>
      </c>
      <c r="X2529">
        <v>4</v>
      </c>
      <c r="Z2529">
        <v>3</v>
      </c>
      <c r="AB2529">
        <v>5</v>
      </c>
      <c r="AD2529">
        <v>3</v>
      </c>
      <c r="AH2529">
        <v>2.32464</v>
      </c>
      <c r="AI2529">
        <v>0.70152999999999999</v>
      </c>
      <c r="AJ2529">
        <v>0.44707999999999998</v>
      </c>
      <c r="AK2529">
        <v>1.1486099999999999</v>
      </c>
      <c r="AL2529">
        <v>3.4732500000000002</v>
      </c>
      <c r="AM2529">
        <v>3.28769</v>
      </c>
      <c r="AN2529">
        <v>0.42093999999999998</v>
      </c>
      <c r="AO2529">
        <v>5.3330000000000002E-2</v>
      </c>
      <c r="AP2529">
        <v>64.099999999999994</v>
      </c>
      <c r="AR2529">
        <v>60</v>
      </c>
      <c r="AT2529">
        <v>1</v>
      </c>
      <c r="AV2529">
        <v>1.9495899999999999</v>
      </c>
      <c r="AW2529">
        <v>0.64227999999999996</v>
      </c>
      <c r="AX2529">
        <v>0.31809999999999999</v>
      </c>
      <c r="AY2529">
        <v>2.9099699999999999</v>
      </c>
      <c r="AZ2529">
        <v>2.42916</v>
      </c>
      <c r="BA2529">
        <v>0.80606</v>
      </c>
      <c r="BB2529">
        <v>0.52959999999999996</v>
      </c>
      <c r="BC2529">
        <v>3.7621799999999999</v>
      </c>
      <c r="BD2529">
        <v>3.5611799999999998</v>
      </c>
      <c r="BE2529" s="1">
        <v>45071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 s="1">
        <v>43657</v>
      </c>
      <c r="BN2529">
        <v>17</v>
      </c>
      <c r="BO2529">
        <v>7</v>
      </c>
      <c r="BP2529">
        <v>10</v>
      </c>
      <c r="BQ2529">
        <v>383</v>
      </c>
      <c r="BR2529">
        <v>1</v>
      </c>
      <c r="BS2529">
        <v>0</v>
      </c>
      <c r="BT2529">
        <v>383</v>
      </c>
      <c r="BU2529" s="1">
        <v>43208</v>
      </c>
      <c r="BV2529">
        <v>16</v>
      </c>
      <c r="BW2529">
        <v>14</v>
      </c>
      <c r="BX2529">
        <v>1</v>
      </c>
      <c r="BY2529">
        <v>237</v>
      </c>
      <c r="BZ2529">
        <v>1</v>
      </c>
      <c r="CA2529">
        <v>0</v>
      </c>
      <c r="CB2529">
        <v>237</v>
      </c>
      <c r="CC2529">
        <v>167.167</v>
      </c>
      <c r="CD2529">
        <v>1</v>
      </c>
      <c r="CE2529">
        <v>8</v>
      </c>
      <c r="CF2529">
        <v>1</v>
      </c>
      <c r="CG2529">
        <v>3</v>
      </c>
      <c r="CH2529">
        <v>70567.25</v>
      </c>
      <c r="CI2529">
        <v>1</v>
      </c>
      <c r="CJ2529">
        <v>4</v>
      </c>
      <c r="CK2529" t="s">
        <v>8848</v>
      </c>
      <c r="CL2529">
        <v>36.719799999999999</v>
      </c>
      <c r="CM2529">
        <v>-97.04</v>
      </c>
      <c r="CO2529">
        <v>74604</v>
      </c>
      <c r="CP2529">
        <v>5807620927</v>
      </c>
      <c r="CQ2529">
        <v>350</v>
      </c>
      <c r="CR2529" t="s">
        <v>14927</v>
      </c>
      <c r="CS2529" t="s">
        <v>9971</v>
      </c>
      <c r="CT2529" t="s">
        <v>6394</v>
      </c>
      <c r="CU2529" t="s">
        <v>11809</v>
      </c>
      <c r="CV2529" s="1">
        <v>39530</v>
      </c>
      <c r="CW2529" s="1" t="s">
        <v>12465</v>
      </c>
      <c r="CX2529">
        <v>6</v>
      </c>
      <c r="CY2529" s="1">
        <v>45413</v>
      </c>
    </row>
    <row r="2530" spans="1:103" x14ac:dyDescent="0.35">
      <c r="A2530" t="s">
        <v>127</v>
      </c>
      <c r="B2530">
        <v>375406</v>
      </c>
      <c r="C2530" t="s">
        <v>17812</v>
      </c>
      <c r="D2530" t="s">
        <v>4891</v>
      </c>
      <c r="E2530" t="s">
        <v>5511</v>
      </c>
      <c r="F2530" t="s">
        <v>12465</v>
      </c>
      <c r="G2530" t="s">
        <v>6380</v>
      </c>
      <c r="H2530" t="s">
        <v>149</v>
      </c>
      <c r="I2530">
        <v>90</v>
      </c>
      <c r="J2530">
        <v>85.6</v>
      </c>
      <c r="N2530" t="s">
        <v>6394</v>
      </c>
      <c r="P2530" t="s">
        <v>6394</v>
      </c>
      <c r="Q2530" t="s">
        <v>6394</v>
      </c>
      <c r="R2530" t="s">
        <v>6394</v>
      </c>
      <c r="S2530" t="s">
        <v>6390</v>
      </c>
      <c r="T2530">
        <v>1</v>
      </c>
      <c r="V2530">
        <v>1</v>
      </c>
      <c r="X2530">
        <v>2</v>
      </c>
      <c r="Z2530">
        <v>3</v>
      </c>
      <c r="AB2530">
        <v>2</v>
      </c>
      <c r="AD2530">
        <v>3</v>
      </c>
      <c r="AH2530">
        <v>2.5841400000000001</v>
      </c>
      <c r="AI2530">
        <v>0.50317000000000001</v>
      </c>
      <c r="AJ2530">
        <v>0.47419</v>
      </c>
      <c r="AK2530">
        <v>0.97736000000000001</v>
      </c>
      <c r="AL2530">
        <v>3.5615000000000001</v>
      </c>
      <c r="AM2530">
        <v>3.1880299999999999</v>
      </c>
      <c r="AN2530">
        <v>0.29601</v>
      </c>
      <c r="AO2530">
        <v>2.0650000000000002E-2</v>
      </c>
      <c r="AP2530">
        <v>56.1</v>
      </c>
      <c r="AR2530">
        <v>42.9</v>
      </c>
      <c r="AT2530">
        <v>0</v>
      </c>
      <c r="AV2530">
        <v>1.85599</v>
      </c>
      <c r="AW2530">
        <v>0.65536000000000005</v>
      </c>
      <c r="AX2530">
        <v>0.30819000000000002</v>
      </c>
      <c r="AY2530">
        <v>2.8195399999999999</v>
      </c>
      <c r="AZ2530">
        <v>2.8365100000000001</v>
      </c>
      <c r="BA2530">
        <v>0.56659999999999999</v>
      </c>
      <c r="BB2530">
        <v>0.57977000000000001</v>
      </c>
      <c r="BC2530">
        <v>3.98149</v>
      </c>
      <c r="BD2530">
        <v>3.5639799999999999</v>
      </c>
      <c r="BE2530" s="1">
        <v>45219</v>
      </c>
      <c r="BF2530">
        <v>7</v>
      </c>
      <c r="BG2530">
        <v>7</v>
      </c>
      <c r="BH2530">
        <v>3</v>
      </c>
      <c r="BI2530">
        <v>48</v>
      </c>
      <c r="BJ2530">
        <v>1</v>
      </c>
      <c r="BK2530">
        <v>0</v>
      </c>
      <c r="BL2530">
        <v>48</v>
      </c>
      <c r="BM2530" s="1">
        <v>44673</v>
      </c>
      <c r="BN2530">
        <v>6</v>
      </c>
      <c r="BO2530">
        <v>5</v>
      </c>
      <c r="BP2530">
        <v>1</v>
      </c>
      <c r="BQ2530">
        <v>80</v>
      </c>
      <c r="BR2530">
        <v>1</v>
      </c>
      <c r="BS2530">
        <v>0</v>
      </c>
      <c r="BT2530">
        <v>80</v>
      </c>
      <c r="BU2530" s="1">
        <v>43804</v>
      </c>
      <c r="BV2530">
        <v>10</v>
      </c>
      <c r="BW2530">
        <v>5</v>
      </c>
      <c r="BX2530">
        <v>5</v>
      </c>
      <c r="BY2530">
        <v>327</v>
      </c>
      <c r="BZ2530">
        <v>1</v>
      </c>
      <c r="CA2530">
        <v>0</v>
      </c>
      <c r="CB2530">
        <v>327</v>
      </c>
      <c r="CC2530">
        <v>105.167</v>
      </c>
      <c r="CD2530">
        <v>0</v>
      </c>
      <c r="CE2530">
        <v>4</v>
      </c>
      <c r="CG2530">
        <v>4</v>
      </c>
      <c r="CH2530">
        <v>125453.64</v>
      </c>
      <c r="CI2530">
        <v>1</v>
      </c>
      <c r="CJ2530">
        <v>5</v>
      </c>
      <c r="CK2530" t="s">
        <v>8822</v>
      </c>
      <c r="CL2530">
        <v>36.4512</v>
      </c>
      <c r="CM2530">
        <v>-97.926000000000002</v>
      </c>
      <c r="CO2530">
        <v>73703</v>
      </c>
      <c r="CP2530">
        <v>5802492600</v>
      </c>
      <c r="CQ2530">
        <v>230</v>
      </c>
      <c r="CR2530" t="s">
        <v>14901</v>
      </c>
      <c r="CS2530" t="s">
        <v>9971</v>
      </c>
      <c r="CT2530" t="s">
        <v>6394</v>
      </c>
      <c r="CU2530" t="s">
        <v>9977</v>
      </c>
      <c r="CV2530" s="1">
        <v>37319</v>
      </c>
      <c r="CW2530" s="1" t="s">
        <v>12465</v>
      </c>
      <c r="CX2530">
        <v>6</v>
      </c>
      <c r="CY2530" s="1">
        <v>45413</v>
      </c>
    </row>
    <row r="2531" spans="1:103" x14ac:dyDescent="0.35">
      <c r="A2531" t="s">
        <v>127</v>
      </c>
      <c r="B2531">
        <v>375110</v>
      </c>
      <c r="C2531" t="s">
        <v>2313</v>
      </c>
      <c r="D2531" t="s">
        <v>4878</v>
      </c>
      <c r="E2531" t="s">
        <v>5392</v>
      </c>
      <c r="F2531" t="s">
        <v>12465</v>
      </c>
      <c r="G2531" t="s">
        <v>6376</v>
      </c>
      <c r="H2531" t="s">
        <v>148</v>
      </c>
      <c r="I2531">
        <v>119</v>
      </c>
      <c r="J2531">
        <v>61.1</v>
      </c>
      <c r="N2531" t="s">
        <v>6394</v>
      </c>
      <c r="P2531" t="s">
        <v>6394</v>
      </c>
      <c r="Q2531" t="s">
        <v>6394</v>
      </c>
      <c r="R2531" t="s">
        <v>6394</v>
      </c>
      <c r="S2531" t="s">
        <v>6390</v>
      </c>
      <c r="T2531">
        <v>1</v>
      </c>
      <c r="V2531">
        <v>1</v>
      </c>
      <c r="X2531">
        <v>1</v>
      </c>
      <c r="Z2531">
        <v>1</v>
      </c>
      <c r="AB2531">
        <v>1</v>
      </c>
      <c r="AD2531">
        <v>2</v>
      </c>
      <c r="AH2531">
        <v>2.9465499999999998</v>
      </c>
      <c r="AI2531">
        <v>0.91203000000000001</v>
      </c>
      <c r="AJ2531">
        <v>0.20982000000000001</v>
      </c>
      <c r="AK2531">
        <v>1.1218600000000001</v>
      </c>
      <c r="AL2531">
        <v>4.0684100000000001</v>
      </c>
      <c r="AM2531">
        <v>3.33378</v>
      </c>
      <c r="AN2531">
        <v>0.12945999999999999</v>
      </c>
      <c r="AO2531">
        <v>2.2499999999999998E-3</v>
      </c>
      <c r="AP2531">
        <v>55.1</v>
      </c>
      <c r="AS2531">
        <v>6</v>
      </c>
      <c r="AU2531">
        <v>6</v>
      </c>
      <c r="AV2531">
        <v>2.0150399999999999</v>
      </c>
      <c r="AW2531">
        <v>0.62807999999999997</v>
      </c>
      <c r="AX2531">
        <v>0.28727999999999998</v>
      </c>
      <c r="AY2531">
        <v>2.9303900000000001</v>
      </c>
      <c r="AZ2531">
        <v>2.9790299999999998</v>
      </c>
      <c r="BA2531">
        <v>1.07162</v>
      </c>
      <c r="BB2531">
        <v>0.27522000000000002</v>
      </c>
      <c r="BC2531">
        <v>4.3761299999999999</v>
      </c>
      <c r="BD2531">
        <v>3.5859299999999998</v>
      </c>
      <c r="BE2531" s="1">
        <v>45166</v>
      </c>
      <c r="BF2531">
        <v>10</v>
      </c>
      <c r="BG2531">
        <v>10</v>
      </c>
      <c r="BH2531">
        <v>1</v>
      </c>
      <c r="BI2531">
        <v>116</v>
      </c>
      <c r="BJ2531">
        <v>2</v>
      </c>
      <c r="BK2531">
        <v>58</v>
      </c>
      <c r="BL2531">
        <v>174</v>
      </c>
      <c r="BM2531" s="1">
        <v>44546</v>
      </c>
      <c r="BN2531">
        <v>4</v>
      </c>
      <c r="BO2531">
        <v>4</v>
      </c>
      <c r="BP2531">
        <v>4</v>
      </c>
      <c r="BQ2531">
        <v>32</v>
      </c>
      <c r="BR2531">
        <v>1</v>
      </c>
      <c r="BS2531">
        <v>0</v>
      </c>
      <c r="BT2531">
        <v>32</v>
      </c>
      <c r="BU2531" s="1">
        <v>43892</v>
      </c>
      <c r="BV2531">
        <v>5</v>
      </c>
      <c r="BW2531">
        <v>5</v>
      </c>
      <c r="BX2531">
        <v>0</v>
      </c>
      <c r="BY2531">
        <v>36</v>
      </c>
      <c r="BZ2531">
        <v>1</v>
      </c>
      <c r="CA2531">
        <v>0</v>
      </c>
      <c r="CB2531">
        <v>36</v>
      </c>
      <c r="CC2531">
        <v>103.667</v>
      </c>
      <c r="CD2531">
        <v>0</v>
      </c>
      <c r="CE2531">
        <v>0</v>
      </c>
      <c r="CG2531">
        <v>1</v>
      </c>
      <c r="CH2531">
        <v>60323.9</v>
      </c>
      <c r="CI2531">
        <v>1</v>
      </c>
      <c r="CJ2531">
        <v>2</v>
      </c>
      <c r="CK2531" t="s">
        <v>8785</v>
      </c>
      <c r="CL2531">
        <v>36.754300000000001</v>
      </c>
      <c r="CM2531">
        <v>-95.938999999999993</v>
      </c>
      <c r="CO2531">
        <v>74006</v>
      </c>
      <c r="CP2531">
        <v>9183339545</v>
      </c>
      <c r="CQ2531">
        <v>730</v>
      </c>
      <c r="CR2531" t="s">
        <v>14864</v>
      </c>
      <c r="CS2531" t="s">
        <v>9971</v>
      </c>
      <c r="CT2531" t="s">
        <v>6394</v>
      </c>
      <c r="CU2531" t="s">
        <v>11756</v>
      </c>
      <c r="CV2531" s="1">
        <v>33329</v>
      </c>
      <c r="CW2531" s="1" t="s">
        <v>12465</v>
      </c>
      <c r="CX2531">
        <v>6</v>
      </c>
      <c r="CY2531" s="1">
        <v>45413</v>
      </c>
    </row>
    <row r="2532" spans="1:103" x14ac:dyDescent="0.35">
      <c r="A2532" t="s">
        <v>127</v>
      </c>
      <c r="B2532">
        <v>375572</v>
      </c>
      <c r="C2532" t="s">
        <v>2380</v>
      </c>
      <c r="D2532" t="s">
        <v>4896</v>
      </c>
      <c r="E2532" t="s">
        <v>6129</v>
      </c>
      <c r="F2532" t="s">
        <v>12465</v>
      </c>
      <c r="G2532" t="s">
        <v>6376</v>
      </c>
      <c r="H2532" t="s">
        <v>148</v>
      </c>
      <c r="I2532">
        <v>69</v>
      </c>
      <c r="J2532">
        <v>53.2</v>
      </c>
      <c r="L2532" t="s">
        <v>17811</v>
      </c>
      <c r="M2532">
        <v>668</v>
      </c>
      <c r="N2532" t="s">
        <v>6394</v>
      </c>
      <c r="P2532" t="s">
        <v>6394</v>
      </c>
      <c r="Q2532" t="s">
        <v>6394</v>
      </c>
      <c r="R2532" t="s">
        <v>6394</v>
      </c>
      <c r="S2532" t="s">
        <v>6390</v>
      </c>
      <c r="T2532">
        <v>1</v>
      </c>
      <c r="V2532">
        <v>3</v>
      </c>
      <c r="X2532">
        <v>1</v>
      </c>
      <c r="Z2532">
        <v>1</v>
      </c>
      <c r="AC2532">
        <v>2</v>
      </c>
      <c r="AD2532">
        <v>1</v>
      </c>
      <c r="AE2532">
        <v>12</v>
      </c>
      <c r="AF2532">
        <v>6</v>
      </c>
      <c r="AG2532">
        <v>6</v>
      </c>
      <c r="AQ2532">
        <v>6</v>
      </c>
      <c r="AS2532">
        <v>6</v>
      </c>
      <c r="AU2532">
        <v>6</v>
      </c>
      <c r="BE2532" s="1">
        <v>45177</v>
      </c>
      <c r="BF2532">
        <v>10</v>
      </c>
      <c r="BG2532">
        <v>10</v>
      </c>
      <c r="BH2532">
        <v>4</v>
      </c>
      <c r="BI2532">
        <v>52</v>
      </c>
      <c r="BJ2532">
        <v>1</v>
      </c>
      <c r="BK2532">
        <v>0</v>
      </c>
      <c r="BL2532">
        <v>52</v>
      </c>
      <c r="BM2532" s="1">
        <v>44600</v>
      </c>
      <c r="BN2532">
        <v>5</v>
      </c>
      <c r="BO2532">
        <v>2</v>
      </c>
      <c r="BP2532">
        <v>3</v>
      </c>
      <c r="BQ2532">
        <v>32</v>
      </c>
      <c r="BR2532">
        <v>1</v>
      </c>
      <c r="BS2532">
        <v>0</v>
      </c>
      <c r="BT2532">
        <v>32</v>
      </c>
      <c r="BU2532" s="1">
        <v>43641</v>
      </c>
      <c r="BV2532">
        <v>5</v>
      </c>
      <c r="BW2532">
        <v>5</v>
      </c>
      <c r="BX2532">
        <v>0</v>
      </c>
      <c r="BY2532">
        <v>40</v>
      </c>
      <c r="BZ2532">
        <v>1</v>
      </c>
      <c r="CA2532">
        <v>0</v>
      </c>
      <c r="CB2532">
        <v>40</v>
      </c>
      <c r="CC2532">
        <v>43.332999999999998</v>
      </c>
      <c r="CD2532">
        <v>0</v>
      </c>
      <c r="CE2532">
        <v>6</v>
      </c>
      <c r="CG2532">
        <v>0</v>
      </c>
      <c r="CH2532">
        <v>0</v>
      </c>
      <c r="CI2532">
        <v>2</v>
      </c>
      <c r="CJ2532">
        <v>2</v>
      </c>
      <c r="CK2532" t="s">
        <v>8857</v>
      </c>
      <c r="CL2532">
        <v>36.002899999999997</v>
      </c>
      <c r="CM2532">
        <v>-96.113</v>
      </c>
      <c r="CO2532">
        <v>74066</v>
      </c>
      <c r="CP2532">
        <v>9182161811</v>
      </c>
      <c r="CQ2532">
        <v>180</v>
      </c>
      <c r="CR2532" t="s">
        <v>14936</v>
      </c>
      <c r="CS2532" t="s">
        <v>9971</v>
      </c>
      <c r="CT2532" t="s">
        <v>6394</v>
      </c>
      <c r="CU2532" t="s">
        <v>17212</v>
      </c>
      <c r="CV2532" s="1">
        <v>43216</v>
      </c>
      <c r="CW2532" s="1" t="s">
        <v>12465</v>
      </c>
      <c r="CX2532">
        <v>6</v>
      </c>
      <c r="CY2532" s="1">
        <v>45413</v>
      </c>
    </row>
    <row r="2533" spans="1:103" x14ac:dyDescent="0.35">
      <c r="A2533" t="s">
        <v>127</v>
      </c>
      <c r="B2533">
        <v>375457</v>
      </c>
      <c r="C2533" t="s">
        <v>2355</v>
      </c>
      <c r="D2533" t="s">
        <v>4880</v>
      </c>
      <c r="E2533" t="s">
        <v>5686</v>
      </c>
      <c r="F2533" t="s">
        <v>12465</v>
      </c>
      <c r="G2533" t="s">
        <v>6378</v>
      </c>
      <c r="H2533" t="s">
        <v>148</v>
      </c>
      <c r="I2533">
        <v>60</v>
      </c>
      <c r="J2533">
        <v>51.4</v>
      </c>
      <c r="L2533" t="s">
        <v>16273</v>
      </c>
      <c r="M2533">
        <v>337</v>
      </c>
      <c r="N2533" t="s">
        <v>6394</v>
      </c>
      <c r="P2533" t="s">
        <v>6394</v>
      </c>
      <c r="Q2533" t="s">
        <v>6394</v>
      </c>
      <c r="R2533" t="s">
        <v>6394</v>
      </c>
      <c r="S2533" t="s">
        <v>6390</v>
      </c>
      <c r="T2533">
        <v>1</v>
      </c>
      <c r="V2533">
        <v>2</v>
      </c>
      <c r="X2533">
        <v>1</v>
      </c>
      <c r="Z2533">
        <v>1</v>
      </c>
      <c r="AC2533">
        <v>2</v>
      </c>
      <c r="AD2533">
        <v>4</v>
      </c>
      <c r="AH2533">
        <v>2.3920499999999998</v>
      </c>
      <c r="AI2533">
        <v>0.64878000000000002</v>
      </c>
      <c r="AJ2533">
        <v>0.30791000000000002</v>
      </c>
      <c r="AK2533">
        <v>0.95669000000000004</v>
      </c>
      <c r="AL2533">
        <v>3.3487399999999998</v>
      </c>
      <c r="AM2533">
        <v>3.0372400000000002</v>
      </c>
      <c r="AN2533">
        <v>0.39043</v>
      </c>
      <c r="AO2533">
        <v>7.7299999999999999E-3</v>
      </c>
      <c r="AP2533">
        <v>39</v>
      </c>
      <c r="AR2533">
        <v>40</v>
      </c>
      <c r="AT2533">
        <v>0</v>
      </c>
      <c r="AV2533">
        <v>1.7612399999999999</v>
      </c>
      <c r="AW2533">
        <v>0.60716999999999999</v>
      </c>
      <c r="AX2533">
        <v>0.26737</v>
      </c>
      <c r="AY2533">
        <v>2.6357699999999999</v>
      </c>
      <c r="AZ2533">
        <v>2.7669199999999998</v>
      </c>
      <c r="BA2533">
        <v>0.78854999999999997</v>
      </c>
      <c r="BB2533">
        <v>0.43393999999999999</v>
      </c>
      <c r="BC2533">
        <v>4.0046499999999998</v>
      </c>
      <c r="BD2533">
        <v>3.6321400000000001</v>
      </c>
      <c r="BE2533" s="1">
        <v>45134</v>
      </c>
      <c r="BF2533">
        <v>10</v>
      </c>
      <c r="BG2533">
        <v>10</v>
      </c>
      <c r="BH2533">
        <v>1</v>
      </c>
      <c r="BI2533">
        <v>64</v>
      </c>
      <c r="BJ2533">
        <v>1</v>
      </c>
      <c r="BK2533">
        <v>0</v>
      </c>
      <c r="BL2533">
        <v>64</v>
      </c>
      <c r="BM2533" s="1">
        <v>43844</v>
      </c>
      <c r="BN2533">
        <v>8</v>
      </c>
      <c r="BO2533">
        <v>5</v>
      </c>
      <c r="BP2533">
        <v>3</v>
      </c>
      <c r="BQ2533">
        <v>134</v>
      </c>
      <c r="BR2533">
        <v>1</v>
      </c>
      <c r="BS2533">
        <v>0</v>
      </c>
      <c r="BT2533">
        <v>134</v>
      </c>
      <c r="BU2533" s="1">
        <v>43381</v>
      </c>
      <c r="BV2533">
        <v>4</v>
      </c>
      <c r="BW2533">
        <v>0</v>
      </c>
      <c r="BX2533">
        <v>4</v>
      </c>
      <c r="BY2533">
        <v>24</v>
      </c>
      <c r="BZ2533">
        <v>0</v>
      </c>
      <c r="CA2533">
        <v>0</v>
      </c>
      <c r="CB2533">
        <v>24</v>
      </c>
      <c r="CC2533">
        <v>80.667000000000002</v>
      </c>
      <c r="CD2533">
        <v>0</v>
      </c>
      <c r="CE2533">
        <v>4</v>
      </c>
      <c r="CF2533">
        <v>0</v>
      </c>
      <c r="CG2533">
        <v>4</v>
      </c>
      <c r="CH2533">
        <v>82687.61</v>
      </c>
      <c r="CI2533">
        <v>0</v>
      </c>
      <c r="CJ2533">
        <v>4</v>
      </c>
      <c r="CK2533" t="s">
        <v>8830</v>
      </c>
      <c r="CL2533">
        <v>36.582000000000001</v>
      </c>
      <c r="CM2533">
        <v>-94.769000000000005</v>
      </c>
      <c r="CO2533">
        <v>74344</v>
      </c>
      <c r="CP2533">
        <v>9187862275</v>
      </c>
      <c r="CQ2533">
        <v>200</v>
      </c>
      <c r="CR2533" t="s">
        <v>14909</v>
      </c>
      <c r="CS2533" t="s">
        <v>9971</v>
      </c>
      <c r="CT2533" t="s">
        <v>6394</v>
      </c>
      <c r="CU2533" t="s">
        <v>11793</v>
      </c>
      <c r="CV2533" s="1">
        <v>37993</v>
      </c>
      <c r="CW2533" s="1" t="s">
        <v>12465</v>
      </c>
      <c r="CX2533">
        <v>6</v>
      </c>
      <c r="CY2533" s="1">
        <v>45413</v>
      </c>
    </row>
    <row r="2534" spans="1:103" x14ac:dyDescent="0.35">
      <c r="A2534" t="s">
        <v>127</v>
      </c>
      <c r="B2534">
        <v>375557</v>
      </c>
      <c r="C2534" t="s">
        <v>2378</v>
      </c>
      <c r="D2534" t="s">
        <v>4893</v>
      </c>
      <c r="E2534" t="s">
        <v>6126</v>
      </c>
      <c r="F2534" t="s">
        <v>12465</v>
      </c>
      <c r="G2534" t="s">
        <v>6379</v>
      </c>
      <c r="H2534" t="s">
        <v>148</v>
      </c>
      <c r="I2534">
        <v>155</v>
      </c>
      <c r="J2534">
        <v>48.3</v>
      </c>
      <c r="L2534" t="s">
        <v>17194</v>
      </c>
      <c r="M2534">
        <v>78</v>
      </c>
      <c r="N2534" t="s">
        <v>6394</v>
      </c>
      <c r="P2534" t="s">
        <v>6394</v>
      </c>
      <c r="Q2534" t="s">
        <v>6394</v>
      </c>
      <c r="R2534" t="s">
        <v>6394</v>
      </c>
      <c r="S2534" t="s">
        <v>6390</v>
      </c>
      <c r="T2534">
        <v>1</v>
      </c>
      <c r="V2534">
        <v>1</v>
      </c>
      <c r="X2534">
        <v>3</v>
      </c>
      <c r="Z2534">
        <v>3</v>
      </c>
      <c r="AC2534">
        <v>2</v>
      </c>
      <c r="AD2534">
        <v>1</v>
      </c>
      <c r="AE2534">
        <v>12</v>
      </c>
      <c r="AF2534">
        <v>6</v>
      </c>
      <c r="AG2534">
        <v>6</v>
      </c>
      <c r="AQ2534">
        <v>6</v>
      </c>
      <c r="AS2534">
        <v>6</v>
      </c>
      <c r="AU2534">
        <v>6</v>
      </c>
      <c r="BE2534" s="1">
        <v>45267</v>
      </c>
      <c r="BF2534">
        <v>11</v>
      </c>
      <c r="BG2534">
        <v>11</v>
      </c>
      <c r="BH2534">
        <v>1</v>
      </c>
      <c r="BI2534">
        <v>84</v>
      </c>
      <c r="BJ2534">
        <v>1</v>
      </c>
      <c r="BK2534">
        <v>0</v>
      </c>
      <c r="BL2534">
        <v>84</v>
      </c>
      <c r="BM2534" s="1">
        <v>44900</v>
      </c>
      <c r="BN2534">
        <v>12</v>
      </c>
      <c r="BO2534">
        <v>12</v>
      </c>
      <c r="BP2534">
        <v>5</v>
      </c>
      <c r="BQ2534">
        <v>201</v>
      </c>
      <c r="BR2534">
        <v>2</v>
      </c>
      <c r="BS2534">
        <v>101</v>
      </c>
      <c r="BT2534">
        <v>302</v>
      </c>
      <c r="BU2534" s="1">
        <v>44287</v>
      </c>
      <c r="BV2534">
        <v>7</v>
      </c>
      <c r="BW2534">
        <v>7</v>
      </c>
      <c r="BX2534">
        <v>0</v>
      </c>
      <c r="BY2534">
        <v>56</v>
      </c>
      <c r="BZ2534">
        <v>1</v>
      </c>
      <c r="CA2534">
        <v>0</v>
      </c>
      <c r="CB2534">
        <v>56</v>
      </c>
      <c r="CC2534">
        <v>152</v>
      </c>
      <c r="CD2534">
        <v>0</v>
      </c>
      <c r="CE2534">
        <v>3</v>
      </c>
      <c r="CG2534">
        <v>4</v>
      </c>
      <c r="CH2534">
        <v>73718.27</v>
      </c>
      <c r="CI2534">
        <v>1</v>
      </c>
      <c r="CJ2534">
        <v>5</v>
      </c>
      <c r="CK2534" t="s">
        <v>8855</v>
      </c>
      <c r="CL2534">
        <v>35.086799999999997</v>
      </c>
      <c r="CM2534">
        <v>-96.38</v>
      </c>
      <c r="CO2534">
        <v>74848</v>
      </c>
      <c r="CP2534">
        <v>4053795443</v>
      </c>
      <c r="CQ2534">
        <v>310</v>
      </c>
      <c r="CR2534" t="s">
        <v>14934</v>
      </c>
      <c r="CS2534" t="s">
        <v>9971</v>
      </c>
      <c r="CT2534" t="s">
        <v>6394</v>
      </c>
      <c r="CU2534" t="s">
        <v>11815</v>
      </c>
      <c r="CV2534" s="1">
        <v>41565</v>
      </c>
      <c r="CW2534" s="1" t="s">
        <v>12465</v>
      </c>
      <c r="CX2534">
        <v>6</v>
      </c>
      <c r="CY2534" s="1">
        <v>45413</v>
      </c>
    </row>
    <row r="2535" spans="1:103" x14ac:dyDescent="0.35">
      <c r="A2535" t="s">
        <v>127</v>
      </c>
      <c r="B2535">
        <v>375174</v>
      </c>
      <c r="C2535" t="s">
        <v>2325</v>
      </c>
      <c r="D2535" t="s">
        <v>4883</v>
      </c>
      <c r="E2535" t="s">
        <v>6121</v>
      </c>
      <c r="F2535" t="s">
        <v>12465</v>
      </c>
      <c r="G2535" t="s">
        <v>6379</v>
      </c>
      <c r="H2535" t="s">
        <v>148</v>
      </c>
      <c r="I2535">
        <v>90</v>
      </c>
      <c r="J2535">
        <v>46.8</v>
      </c>
      <c r="N2535" t="s">
        <v>6394</v>
      </c>
      <c r="P2535" t="s">
        <v>6394</v>
      </c>
      <c r="Q2535" t="s">
        <v>6394</v>
      </c>
      <c r="R2535" t="s">
        <v>6394</v>
      </c>
      <c r="S2535" t="s">
        <v>6390</v>
      </c>
      <c r="T2535">
        <v>1</v>
      </c>
      <c r="V2535">
        <v>1</v>
      </c>
      <c r="X2535">
        <v>2</v>
      </c>
      <c r="Z2535">
        <v>2</v>
      </c>
      <c r="AC2535">
        <v>2</v>
      </c>
      <c r="AD2535">
        <v>1</v>
      </c>
      <c r="AE2535">
        <v>12</v>
      </c>
      <c r="AH2535">
        <v>1.9993000000000001</v>
      </c>
      <c r="AI2535">
        <v>0.86985999999999997</v>
      </c>
      <c r="AJ2535">
        <v>0.22087000000000001</v>
      </c>
      <c r="AK2535">
        <v>1.09073</v>
      </c>
      <c r="AL2535">
        <v>3.0900300000000001</v>
      </c>
      <c r="AM2535">
        <v>2.9597500000000001</v>
      </c>
      <c r="AN2535">
        <v>0.15489</v>
      </c>
      <c r="AO2535">
        <v>6.4490000000000006E-2</v>
      </c>
      <c r="AQ2535">
        <v>6</v>
      </c>
      <c r="AS2535">
        <v>6</v>
      </c>
      <c r="AU2535">
        <v>6</v>
      </c>
      <c r="AV2535">
        <v>1.7537199999999999</v>
      </c>
      <c r="AW2535">
        <v>0.64441999999999999</v>
      </c>
      <c r="AX2535">
        <v>0.27235999999999999</v>
      </c>
      <c r="AY2535">
        <v>2.6705000000000001</v>
      </c>
      <c r="AZ2535">
        <v>2.32254</v>
      </c>
      <c r="BA2535">
        <v>0.99614000000000003</v>
      </c>
      <c r="BB2535">
        <v>0.30558000000000002</v>
      </c>
      <c r="BC2535">
        <v>3.6472199999999999</v>
      </c>
      <c r="BD2535">
        <v>3.4934500000000002</v>
      </c>
      <c r="BE2535" s="1">
        <v>44979</v>
      </c>
      <c r="BF2535">
        <v>16</v>
      </c>
      <c r="BG2535">
        <v>13</v>
      </c>
      <c r="BH2535">
        <v>3</v>
      </c>
      <c r="BI2535">
        <v>104</v>
      </c>
      <c r="BJ2535">
        <v>1</v>
      </c>
      <c r="BK2535">
        <v>0</v>
      </c>
      <c r="BL2535">
        <v>104</v>
      </c>
      <c r="BM2535" s="1">
        <v>44396</v>
      </c>
      <c r="BN2535">
        <v>24</v>
      </c>
      <c r="BO2535">
        <v>17</v>
      </c>
      <c r="BP2535">
        <v>7</v>
      </c>
      <c r="BQ2535">
        <v>156</v>
      </c>
      <c r="BR2535">
        <v>1</v>
      </c>
      <c r="BS2535">
        <v>0</v>
      </c>
      <c r="BT2535">
        <v>156</v>
      </c>
      <c r="BU2535" s="1">
        <v>43599</v>
      </c>
      <c r="BV2535">
        <v>20</v>
      </c>
      <c r="BW2535">
        <v>9</v>
      </c>
      <c r="BX2535">
        <v>11</v>
      </c>
      <c r="BY2535">
        <v>148</v>
      </c>
      <c r="BZ2535">
        <v>1</v>
      </c>
      <c r="CA2535">
        <v>0</v>
      </c>
      <c r="CB2535">
        <v>148</v>
      </c>
      <c r="CC2535">
        <v>128.667</v>
      </c>
      <c r="CD2535">
        <v>0</v>
      </c>
      <c r="CE2535">
        <v>21</v>
      </c>
      <c r="CF2535">
        <v>8</v>
      </c>
      <c r="CG2535">
        <v>18</v>
      </c>
      <c r="CH2535">
        <v>92167.81</v>
      </c>
      <c r="CI2535">
        <v>1</v>
      </c>
      <c r="CJ2535">
        <v>19</v>
      </c>
      <c r="CK2535" t="s">
        <v>8797</v>
      </c>
      <c r="CL2535">
        <v>35.762099999999997</v>
      </c>
      <c r="CM2535">
        <v>-95.409000000000006</v>
      </c>
      <c r="CO2535">
        <v>74401</v>
      </c>
      <c r="CP2535">
        <v>9186838070</v>
      </c>
      <c r="CQ2535">
        <v>500</v>
      </c>
      <c r="CR2535" t="s">
        <v>14876</v>
      </c>
      <c r="CS2535" t="s">
        <v>9971</v>
      </c>
      <c r="CT2535" t="s">
        <v>6394</v>
      </c>
      <c r="CU2535" t="s">
        <v>11766</v>
      </c>
      <c r="CV2535" s="1">
        <v>34439</v>
      </c>
      <c r="CW2535" s="1" t="s">
        <v>12465</v>
      </c>
      <c r="CX2535">
        <v>6</v>
      </c>
      <c r="CY2535" s="1">
        <v>45413</v>
      </c>
    </row>
    <row r="2536" spans="1:103" x14ac:dyDescent="0.35">
      <c r="A2536" t="s">
        <v>127</v>
      </c>
      <c r="B2536">
        <v>375146</v>
      </c>
      <c r="C2536" t="s">
        <v>2318</v>
      </c>
      <c r="D2536" t="s">
        <v>4883</v>
      </c>
      <c r="E2536" t="s">
        <v>6121</v>
      </c>
      <c r="F2536" t="s">
        <v>12465</v>
      </c>
      <c r="G2536" t="s">
        <v>6379</v>
      </c>
      <c r="H2536" t="s">
        <v>148</v>
      </c>
      <c r="I2536">
        <v>105</v>
      </c>
      <c r="J2536">
        <v>73.5</v>
      </c>
      <c r="L2536" t="s">
        <v>17197</v>
      </c>
      <c r="M2536">
        <v>79</v>
      </c>
      <c r="N2536" t="s">
        <v>6394</v>
      </c>
      <c r="P2536" t="s">
        <v>6394</v>
      </c>
      <c r="Q2536" t="s">
        <v>6394</v>
      </c>
      <c r="R2536" t="s">
        <v>6394</v>
      </c>
      <c r="S2536" t="s">
        <v>6389</v>
      </c>
      <c r="T2536">
        <v>1</v>
      </c>
      <c r="V2536">
        <v>1</v>
      </c>
      <c r="X2536">
        <v>2</v>
      </c>
      <c r="Z2536">
        <v>3</v>
      </c>
      <c r="AB2536">
        <v>2</v>
      </c>
      <c r="AD2536">
        <v>3</v>
      </c>
      <c r="AH2536">
        <v>2.5656599999999998</v>
      </c>
      <c r="AI2536">
        <v>0.90929000000000004</v>
      </c>
      <c r="AJ2536">
        <v>0.23199</v>
      </c>
      <c r="AK2536">
        <v>1.1412800000000001</v>
      </c>
      <c r="AL2536">
        <v>3.7069399999999999</v>
      </c>
      <c r="AM2536">
        <v>3.20994</v>
      </c>
      <c r="AN2536">
        <v>0.15581</v>
      </c>
      <c r="AO2536">
        <v>1.201E-2</v>
      </c>
      <c r="AP2536">
        <v>50.7</v>
      </c>
      <c r="AR2536">
        <v>40</v>
      </c>
      <c r="AT2536">
        <v>0</v>
      </c>
      <c r="AV2536">
        <v>1.7860400000000001</v>
      </c>
      <c r="AW2536">
        <v>0.64539999999999997</v>
      </c>
      <c r="AX2536">
        <v>0.29471999999999998</v>
      </c>
      <c r="AY2536">
        <v>2.7261600000000001</v>
      </c>
      <c r="AZ2536">
        <v>2.9265099999999999</v>
      </c>
      <c r="BA2536">
        <v>1.03973</v>
      </c>
      <c r="BB2536">
        <v>0.29660999999999998</v>
      </c>
      <c r="BC2536">
        <v>4.2860300000000002</v>
      </c>
      <c r="BD2536">
        <v>3.7113900000000002</v>
      </c>
      <c r="BE2536" s="1">
        <v>45337</v>
      </c>
      <c r="BF2536">
        <v>4</v>
      </c>
      <c r="BG2536">
        <v>4</v>
      </c>
      <c r="BH2536">
        <v>0</v>
      </c>
      <c r="BI2536">
        <v>20</v>
      </c>
      <c r="BJ2536">
        <v>1</v>
      </c>
      <c r="BK2536">
        <v>0</v>
      </c>
      <c r="BL2536">
        <v>20</v>
      </c>
      <c r="BM2536" s="1">
        <v>44944</v>
      </c>
      <c r="BN2536">
        <v>15</v>
      </c>
      <c r="BO2536">
        <v>15</v>
      </c>
      <c r="BP2536">
        <v>4</v>
      </c>
      <c r="BQ2536">
        <v>92</v>
      </c>
      <c r="BR2536">
        <v>1</v>
      </c>
      <c r="BS2536">
        <v>0</v>
      </c>
      <c r="BT2536">
        <v>92</v>
      </c>
      <c r="BU2536" s="1">
        <v>44425</v>
      </c>
      <c r="BV2536">
        <v>27</v>
      </c>
      <c r="BW2536">
        <v>24</v>
      </c>
      <c r="BX2536">
        <v>7</v>
      </c>
      <c r="BY2536">
        <v>548</v>
      </c>
      <c r="BZ2536">
        <v>1</v>
      </c>
      <c r="CA2536">
        <v>0</v>
      </c>
      <c r="CB2536">
        <v>548</v>
      </c>
      <c r="CC2536">
        <v>132</v>
      </c>
      <c r="CD2536">
        <v>0</v>
      </c>
      <c r="CE2536">
        <v>9</v>
      </c>
      <c r="CF2536">
        <v>3</v>
      </c>
      <c r="CG2536">
        <v>1</v>
      </c>
      <c r="CH2536">
        <v>48494.98</v>
      </c>
      <c r="CI2536">
        <v>1</v>
      </c>
      <c r="CJ2536">
        <v>2</v>
      </c>
      <c r="CK2536" t="s">
        <v>8790</v>
      </c>
      <c r="CL2536">
        <v>35.742199999999997</v>
      </c>
      <c r="CM2536">
        <v>-95.35</v>
      </c>
      <c r="CO2536">
        <v>74403</v>
      </c>
      <c r="CP2536">
        <v>9186832851</v>
      </c>
      <c r="CQ2536">
        <v>500</v>
      </c>
      <c r="CR2536" t="s">
        <v>14869</v>
      </c>
      <c r="CS2536" t="s">
        <v>9971</v>
      </c>
      <c r="CT2536" t="s">
        <v>6394</v>
      </c>
      <c r="CU2536" t="s">
        <v>11761</v>
      </c>
      <c r="CV2536" s="1">
        <v>34309</v>
      </c>
      <c r="CW2536" s="1" t="s">
        <v>12465</v>
      </c>
      <c r="CX2536">
        <v>6</v>
      </c>
      <c r="CY2536" s="1">
        <v>45413</v>
      </c>
    </row>
    <row r="2537" spans="1:103" x14ac:dyDescent="0.35">
      <c r="A2537" t="s">
        <v>127</v>
      </c>
      <c r="B2537">
        <v>375565</v>
      </c>
      <c r="C2537" t="s">
        <v>2379</v>
      </c>
      <c r="D2537" t="s">
        <v>4889</v>
      </c>
      <c r="E2537" t="s">
        <v>6116</v>
      </c>
      <c r="F2537" t="s">
        <v>12465</v>
      </c>
      <c r="G2537" t="s">
        <v>6376</v>
      </c>
      <c r="H2537" t="s">
        <v>148</v>
      </c>
      <c r="I2537">
        <v>101</v>
      </c>
      <c r="J2537">
        <v>63.4</v>
      </c>
      <c r="N2537" t="s">
        <v>6394</v>
      </c>
      <c r="P2537" t="s">
        <v>6394</v>
      </c>
      <c r="Q2537" t="s">
        <v>6394</v>
      </c>
      <c r="R2537" t="s">
        <v>6394</v>
      </c>
      <c r="S2537" t="s">
        <v>6390</v>
      </c>
      <c r="T2537">
        <v>1</v>
      </c>
      <c r="V2537">
        <v>2</v>
      </c>
      <c r="X2537">
        <v>3</v>
      </c>
      <c r="Z2537">
        <v>3</v>
      </c>
      <c r="AC2537">
        <v>2</v>
      </c>
      <c r="AD2537">
        <v>1</v>
      </c>
      <c r="AE2537">
        <v>12</v>
      </c>
      <c r="AH2537">
        <v>2.4323100000000002</v>
      </c>
      <c r="AI2537">
        <v>0.85499999999999998</v>
      </c>
      <c r="AJ2537">
        <v>0.21267</v>
      </c>
      <c r="AK2537">
        <v>1.0676699999999999</v>
      </c>
      <c r="AL2537">
        <v>3.4999799999999999</v>
      </c>
      <c r="AM2537">
        <v>3.43771</v>
      </c>
      <c r="AN2537">
        <v>0.26894000000000001</v>
      </c>
      <c r="AO2537">
        <v>5.9880000000000003E-2</v>
      </c>
      <c r="AP2537">
        <v>59.3</v>
      </c>
      <c r="AR2537">
        <v>87.5</v>
      </c>
      <c r="AU2537">
        <v>6</v>
      </c>
      <c r="AV2537">
        <v>1.86063</v>
      </c>
      <c r="AW2537">
        <v>0.62707999999999997</v>
      </c>
      <c r="AX2537">
        <v>0.27518999999999999</v>
      </c>
      <c r="AY2537">
        <v>2.7628900000000001</v>
      </c>
      <c r="AZ2537">
        <v>2.6631999999999998</v>
      </c>
      <c r="BA2537">
        <v>1.0062</v>
      </c>
      <c r="BB2537">
        <v>0.29121000000000002</v>
      </c>
      <c r="BC2537">
        <v>3.9929399999999999</v>
      </c>
      <c r="BD2537">
        <v>3.9218999999999999</v>
      </c>
      <c r="BE2537" s="1">
        <v>45197</v>
      </c>
      <c r="BF2537">
        <v>8</v>
      </c>
      <c r="BG2537">
        <v>6</v>
      </c>
      <c r="BH2537">
        <v>2</v>
      </c>
      <c r="BI2537">
        <v>56</v>
      </c>
      <c r="BJ2537">
        <v>1</v>
      </c>
      <c r="BK2537">
        <v>0</v>
      </c>
      <c r="BL2537">
        <v>56</v>
      </c>
      <c r="BM2537" s="1">
        <v>44335</v>
      </c>
      <c r="BN2537">
        <v>15</v>
      </c>
      <c r="BO2537">
        <v>15</v>
      </c>
      <c r="BP2537">
        <v>11</v>
      </c>
      <c r="BQ2537">
        <v>112</v>
      </c>
      <c r="BR2537">
        <v>1</v>
      </c>
      <c r="BS2537">
        <v>0</v>
      </c>
      <c r="BT2537">
        <v>112</v>
      </c>
      <c r="BU2537" s="1">
        <v>43549</v>
      </c>
      <c r="BV2537">
        <v>5</v>
      </c>
      <c r="BW2537">
        <v>5</v>
      </c>
      <c r="BX2537">
        <v>0</v>
      </c>
      <c r="BY2537">
        <v>36</v>
      </c>
      <c r="BZ2537">
        <v>1</v>
      </c>
      <c r="CA2537">
        <v>0</v>
      </c>
      <c r="CB2537">
        <v>36</v>
      </c>
      <c r="CC2537">
        <v>71.332999999999998</v>
      </c>
      <c r="CD2537">
        <v>0</v>
      </c>
      <c r="CE2537">
        <v>3</v>
      </c>
      <c r="CG2537">
        <v>0</v>
      </c>
      <c r="CH2537">
        <v>0</v>
      </c>
      <c r="CI2537">
        <v>0</v>
      </c>
      <c r="CJ2537">
        <v>0</v>
      </c>
      <c r="CK2537" t="s">
        <v>17211</v>
      </c>
      <c r="CL2537">
        <v>36.055599999999998</v>
      </c>
      <c r="CM2537">
        <v>-95.796000000000006</v>
      </c>
      <c r="CO2537">
        <v>74012</v>
      </c>
      <c r="CP2537">
        <v>9182515343</v>
      </c>
      <c r="CQ2537">
        <v>710</v>
      </c>
      <c r="CR2537" t="s">
        <v>17210</v>
      </c>
      <c r="CS2537" t="s">
        <v>9971</v>
      </c>
      <c r="CT2537" t="s">
        <v>6394</v>
      </c>
      <c r="CU2537" t="s">
        <v>11816</v>
      </c>
      <c r="CV2537" s="1">
        <v>42261</v>
      </c>
      <c r="CW2537" s="1" t="s">
        <v>12465</v>
      </c>
      <c r="CX2537">
        <v>6</v>
      </c>
      <c r="CY2537" s="1">
        <v>45413</v>
      </c>
    </row>
    <row r="2538" spans="1:103" x14ac:dyDescent="0.35">
      <c r="A2538" t="s">
        <v>127</v>
      </c>
      <c r="B2538">
        <v>375165</v>
      </c>
      <c r="C2538" t="s">
        <v>2320</v>
      </c>
      <c r="D2538" t="s">
        <v>4602</v>
      </c>
      <c r="E2538" t="s">
        <v>6120</v>
      </c>
      <c r="F2538" t="s">
        <v>12465</v>
      </c>
      <c r="G2538" t="s">
        <v>6382</v>
      </c>
      <c r="H2538" t="s">
        <v>148</v>
      </c>
      <c r="I2538">
        <v>105</v>
      </c>
      <c r="J2538">
        <v>57</v>
      </c>
      <c r="N2538" t="s">
        <v>6394</v>
      </c>
      <c r="P2538" t="s">
        <v>6394</v>
      </c>
      <c r="Q2538" t="s">
        <v>6394</v>
      </c>
      <c r="R2538" t="s">
        <v>6394</v>
      </c>
      <c r="S2538" t="s">
        <v>6390</v>
      </c>
      <c r="T2538">
        <v>1</v>
      </c>
      <c r="V2538">
        <v>2</v>
      </c>
      <c r="X2538">
        <v>2</v>
      </c>
      <c r="Z2538">
        <v>2</v>
      </c>
      <c r="AB2538">
        <v>2</v>
      </c>
      <c r="AD2538">
        <v>1</v>
      </c>
      <c r="AE2538">
        <v>12</v>
      </c>
      <c r="AH2538">
        <v>1.96861</v>
      </c>
      <c r="AI2538">
        <v>0.98011000000000004</v>
      </c>
      <c r="AJ2538">
        <v>0.13062000000000001</v>
      </c>
      <c r="AK2538">
        <v>1.11073</v>
      </c>
      <c r="AL2538">
        <v>3.0793400000000002</v>
      </c>
      <c r="AM2538">
        <v>2.9565000000000001</v>
      </c>
      <c r="AN2538">
        <v>0.14163000000000001</v>
      </c>
      <c r="AO2538">
        <v>6.62E-3</v>
      </c>
      <c r="AQ2538">
        <v>6</v>
      </c>
      <c r="AS2538">
        <v>6</v>
      </c>
      <c r="AU2538">
        <v>6</v>
      </c>
      <c r="AV2538">
        <v>1.9121600000000001</v>
      </c>
      <c r="AW2538">
        <v>0.64519000000000004</v>
      </c>
      <c r="AX2538">
        <v>0.28094999999999998</v>
      </c>
      <c r="AY2538">
        <v>2.8382999999999998</v>
      </c>
      <c r="AZ2538">
        <v>2.0973999999999999</v>
      </c>
      <c r="BA2538">
        <v>1.1210599999999999</v>
      </c>
      <c r="BB2538">
        <v>0.17519000000000001</v>
      </c>
      <c r="BC2538">
        <v>3.4197199999999999</v>
      </c>
      <c r="BD2538">
        <v>3.2833100000000002</v>
      </c>
      <c r="BE2538" s="1">
        <v>45169</v>
      </c>
      <c r="BF2538">
        <v>9</v>
      </c>
      <c r="BG2538">
        <v>9</v>
      </c>
      <c r="BH2538">
        <v>6</v>
      </c>
      <c r="BI2538">
        <v>64</v>
      </c>
      <c r="BJ2538">
        <v>1</v>
      </c>
      <c r="BK2538">
        <v>0</v>
      </c>
      <c r="BL2538">
        <v>64</v>
      </c>
      <c r="BM2538" s="1">
        <v>44833</v>
      </c>
      <c r="BN2538">
        <v>14</v>
      </c>
      <c r="BO2538">
        <v>11</v>
      </c>
      <c r="BP2538">
        <v>3</v>
      </c>
      <c r="BQ2538">
        <v>84</v>
      </c>
      <c r="BR2538">
        <v>1</v>
      </c>
      <c r="BS2538">
        <v>0</v>
      </c>
      <c r="BT2538">
        <v>84</v>
      </c>
      <c r="BU2538" s="1">
        <v>44348</v>
      </c>
      <c r="BV2538">
        <v>9</v>
      </c>
      <c r="BW2538">
        <v>9</v>
      </c>
      <c r="BX2538">
        <v>0</v>
      </c>
      <c r="BY2538">
        <v>80</v>
      </c>
      <c r="BZ2538">
        <v>1</v>
      </c>
      <c r="CA2538">
        <v>0</v>
      </c>
      <c r="CB2538">
        <v>80</v>
      </c>
      <c r="CC2538">
        <v>73.332999999999998</v>
      </c>
      <c r="CD2538">
        <v>0</v>
      </c>
      <c r="CE2538">
        <v>4</v>
      </c>
      <c r="CF2538">
        <v>0</v>
      </c>
      <c r="CG2538">
        <v>10</v>
      </c>
      <c r="CH2538">
        <v>41522.06</v>
      </c>
      <c r="CI2538">
        <v>0</v>
      </c>
      <c r="CJ2538">
        <v>10</v>
      </c>
      <c r="CK2538" t="s">
        <v>8792</v>
      </c>
      <c r="CL2538">
        <v>34.021700000000003</v>
      </c>
      <c r="CM2538">
        <v>-94.744</v>
      </c>
      <c r="CO2538">
        <v>74728</v>
      </c>
      <c r="CP2538">
        <v>5805846433</v>
      </c>
      <c r="CQ2538">
        <v>440</v>
      </c>
      <c r="CR2538" t="s">
        <v>14871</v>
      </c>
      <c r="CS2538" t="s">
        <v>9971</v>
      </c>
      <c r="CT2538" t="s">
        <v>6394</v>
      </c>
      <c r="CU2538" t="s">
        <v>17199</v>
      </c>
      <c r="CV2538" s="1">
        <v>34425</v>
      </c>
      <c r="CW2538" s="1" t="s">
        <v>12465</v>
      </c>
      <c r="CX2538">
        <v>6</v>
      </c>
      <c r="CY2538" s="1">
        <v>45413</v>
      </c>
    </row>
    <row r="2539" spans="1:103" x14ac:dyDescent="0.35">
      <c r="A2539" t="s">
        <v>127</v>
      </c>
      <c r="B2539">
        <v>375519</v>
      </c>
      <c r="C2539" t="s">
        <v>2369</v>
      </c>
      <c r="D2539" t="s">
        <v>4920</v>
      </c>
      <c r="E2539" t="s">
        <v>5610</v>
      </c>
      <c r="F2539" t="s">
        <v>12465</v>
      </c>
      <c r="G2539" t="s">
        <v>6379</v>
      </c>
      <c r="H2539" t="s">
        <v>148</v>
      </c>
      <c r="I2539">
        <v>82</v>
      </c>
      <c r="J2539">
        <v>75.2</v>
      </c>
      <c r="L2539" t="s">
        <v>17194</v>
      </c>
      <c r="M2539">
        <v>78</v>
      </c>
      <c r="N2539" t="s">
        <v>6394</v>
      </c>
      <c r="P2539" t="s">
        <v>6394</v>
      </c>
      <c r="Q2539" t="s">
        <v>6394</v>
      </c>
      <c r="R2539" t="s">
        <v>6394</v>
      </c>
      <c r="S2539" t="s">
        <v>6390</v>
      </c>
      <c r="T2539">
        <v>1</v>
      </c>
      <c r="V2539">
        <v>2</v>
      </c>
      <c r="X2539">
        <v>1</v>
      </c>
      <c r="Z2539">
        <v>2</v>
      </c>
      <c r="AB2539">
        <v>1</v>
      </c>
      <c r="AD2539">
        <v>1</v>
      </c>
      <c r="AE2539">
        <v>12</v>
      </c>
      <c r="AH2539">
        <v>1.7283900000000001</v>
      </c>
      <c r="AI2539">
        <v>0.73058999999999996</v>
      </c>
      <c r="AJ2539">
        <v>6.6339999999999996E-2</v>
      </c>
      <c r="AK2539">
        <v>0.79693000000000003</v>
      </c>
      <c r="AL2539">
        <v>2.5253199999999998</v>
      </c>
      <c r="AM2539">
        <v>2.4372099999999999</v>
      </c>
      <c r="AN2539">
        <v>0.13739000000000001</v>
      </c>
      <c r="AO2539">
        <v>2.3980000000000001E-2</v>
      </c>
      <c r="AQ2539">
        <v>6</v>
      </c>
      <c r="AS2539">
        <v>6</v>
      </c>
      <c r="AU2539">
        <v>6</v>
      </c>
      <c r="AV2539">
        <v>1.7179899999999999</v>
      </c>
      <c r="AW2539">
        <v>0.66844999999999999</v>
      </c>
      <c r="AX2539">
        <v>0.30664000000000002</v>
      </c>
      <c r="AY2539">
        <v>2.6930800000000001</v>
      </c>
      <c r="AZ2539">
        <v>2.0495800000000002</v>
      </c>
      <c r="BA2539">
        <v>0.80657999999999996</v>
      </c>
      <c r="BB2539">
        <v>8.1519999999999995E-2</v>
      </c>
      <c r="BC2539">
        <v>2.9556800000000001</v>
      </c>
      <c r="BD2539">
        <v>2.85256</v>
      </c>
      <c r="BE2539" s="1">
        <v>45302</v>
      </c>
      <c r="BF2539">
        <v>11</v>
      </c>
      <c r="BG2539">
        <v>11</v>
      </c>
      <c r="BH2539">
        <v>2</v>
      </c>
      <c r="BI2539">
        <v>60</v>
      </c>
      <c r="BJ2539">
        <v>1</v>
      </c>
      <c r="BK2539">
        <v>0</v>
      </c>
      <c r="BL2539">
        <v>60</v>
      </c>
      <c r="BM2539" s="1">
        <v>44855</v>
      </c>
      <c r="BN2539">
        <v>13</v>
      </c>
      <c r="BO2539">
        <v>7</v>
      </c>
      <c r="BP2539">
        <v>6</v>
      </c>
      <c r="BQ2539">
        <v>108</v>
      </c>
      <c r="BR2539">
        <v>2</v>
      </c>
      <c r="BS2539">
        <v>54</v>
      </c>
      <c r="BT2539">
        <v>162</v>
      </c>
      <c r="BU2539" s="1">
        <v>44441</v>
      </c>
      <c r="BV2539">
        <v>10</v>
      </c>
      <c r="BW2539">
        <v>10</v>
      </c>
      <c r="BX2539">
        <v>3</v>
      </c>
      <c r="BY2539">
        <v>64</v>
      </c>
      <c r="BZ2539">
        <v>1</v>
      </c>
      <c r="CA2539">
        <v>0</v>
      </c>
      <c r="CB2539">
        <v>64</v>
      </c>
      <c r="CC2539">
        <v>94.667000000000002</v>
      </c>
      <c r="CD2539">
        <v>0</v>
      </c>
      <c r="CE2539">
        <v>6</v>
      </c>
      <c r="CF2539">
        <v>3</v>
      </c>
      <c r="CG2539">
        <v>4</v>
      </c>
      <c r="CH2539">
        <v>12234.11</v>
      </c>
      <c r="CI2539">
        <v>1</v>
      </c>
      <c r="CJ2539">
        <v>5</v>
      </c>
      <c r="CK2539" t="s">
        <v>8846</v>
      </c>
      <c r="CL2539">
        <v>33.907800000000002</v>
      </c>
      <c r="CM2539">
        <v>-96.534999999999997</v>
      </c>
      <c r="CO2539">
        <v>74730</v>
      </c>
      <c r="CP2539">
        <v>5804345727</v>
      </c>
      <c r="CQ2539">
        <v>60</v>
      </c>
      <c r="CR2539" t="s">
        <v>14925</v>
      </c>
      <c r="CS2539" t="s">
        <v>9971</v>
      </c>
      <c r="CT2539" t="s">
        <v>6394</v>
      </c>
      <c r="CU2539" t="s">
        <v>11807</v>
      </c>
      <c r="CV2539" s="1">
        <v>39367</v>
      </c>
      <c r="CW2539" s="1" t="s">
        <v>12465</v>
      </c>
      <c r="CX2539">
        <v>6</v>
      </c>
      <c r="CY2539" s="1">
        <v>45413</v>
      </c>
    </row>
    <row r="2540" spans="1:103" x14ac:dyDescent="0.35">
      <c r="A2540" t="s">
        <v>127</v>
      </c>
      <c r="B2540">
        <v>375470</v>
      </c>
      <c r="C2540" t="s">
        <v>2358</v>
      </c>
      <c r="D2540" t="s">
        <v>3392</v>
      </c>
      <c r="E2540" t="s">
        <v>5462</v>
      </c>
      <c r="F2540" t="s">
        <v>12465</v>
      </c>
      <c r="G2540" t="s">
        <v>6382</v>
      </c>
      <c r="H2540" t="s">
        <v>148</v>
      </c>
      <c r="I2540">
        <v>76</v>
      </c>
      <c r="J2540">
        <v>48.2</v>
      </c>
      <c r="N2540" t="s">
        <v>6394</v>
      </c>
      <c r="O2540" t="s">
        <v>6392</v>
      </c>
      <c r="P2540" t="s">
        <v>6395</v>
      </c>
      <c r="Q2540" t="s">
        <v>6394</v>
      </c>
      <c r="R2540" t="s">
        <v>6394</v>
      </c>
      <c r="S2540" t="s">
        <v>6390</v>
      </c>
      <c r="T2540">
        <v>1</v>
      </c>
      <c r="V2540">
        <v>1</v>
      </c>
      <c r="X2540">
        <v>2</v>
      </c>
      <c r="Z2540">
        <v>2</v>
      </c>
      <c r="AC2540">
        <v>2</v>
      </c>
      <c r="AD2540">
        <v>1</v>
      </c>
      <c r="AE2540">
        <v>12</v>
      </c>
      <c r="AF2540">
        <v>6</v>
      </c>
      <c r="AG2540">
        <v>6</v>
      </c>
      <c r="AQ2540">
        <v>6</v>
      </c>
      <c r="AS2540">
        <v>6</v>
      </c>
      <c r="AU2540">
        <v>6</v>
      </c>
      <c r="BE2540" s="1">
        <v>45124</v>
      </c>
      <c r="BF2540">
        <v>25</v>
      </c>
      <c r="BG2540">
        <v>15</v>
      </c>
      <c r="BH2540">
        <v>14</v>
      </c>
      <c r="BI2540">
        <v>434</v>
      </c>
      <c r="BJ2540">
        <v>2</v>
      </c>
      <c r="BK2540">
        <v>217</v>
      </c>
      <c r="BL2540">
        <v>651</v>
      </c>
      <c r="BM2540" s="1">
        <v>44657</v>
      </c>
      <c r="BN2540">
        <v>13</v>
      </c>
      <c r="BO2540">
        <v>13</v>
      </c>
      <c r="BP2540">
        <v>0</v>
      </c>
      <c r="BQ2540">
        <v>183</v>
      </c>
      <c r="BR2540">
        <v>1</v>
      </c>
      <c r="BS2540">
        <v>0</v>
      </c>
      <c r="BT2540">
        <v>183</v>
      </c>
      <c r="BU2540" s="1">
        <v>43696</v>
      </c>
      <c r="BV2540">
        <v>8</v>
      </c>
      <c r="BW2540">
        <v>4</v>
      </c>
      <c r="BX2540">
        <v>4</v>
      </c>
      <c r="BY2540">
        <v>56</v>
      </c>
      <c r="BZ2540">
        <v>1</v>
      </c>
      <c r="CA2540">
        <v>0</v>
      </c>
      <c r="CB2540">
        <v>56</v>
      </c>
      <c r="CC2540">
        <v>395.83300000000003</v>
      </c>
      <c r="CD2540">
        <v>0</v>
      </c>
      <c r="CE2540">
        <v>20</v>
      </c>
      <c r="CF2540">
        <v>4</v>
      </c>
      <c r="CG2540">
        <v>28</v>
      </c>
      <c r="CH2540">
        <v>238161.34</v>
      </c>
      <c r="CI2540">
        <v>2</v>
      </c>
      <c r="CJ2540">
        <v>30</v>
      </c>
      <c r="CK2540" t="s">
        <v>8834</v>
      </c>
      <c r="CL2540">
        <v>35.71</v>
      </c>
      <c r="CM2540">
        <v>-96.887</v>
      </c>
      <c r="CO2540">
        <v>74834</v>
      </c>
      <c r="CP2540">
        <v>4052581131</v>
      </c>
      <c r="CQ2540">
        <v>400</v>
      </c>
      <c r="CR2540" t="s">
        <v>14913</v>
      </c>
      <c r="CS2540" t="s">
        <v>9971</v>
      </c>
      <c r="CT2540" t="s">
        <v>6394</v>
      </c>
      <c r="CU2540" t="s">
        <v>2358</v>
      </c>
      <c r="CV2540" s="1">
        <v>38208</v>
      </c>
      <c r="CW2540" s="1" t="s">
        <v>12465</v>
      </c>
      <c r="CX2540">
        <v>6</v>
      </c>
      <c r="CY2540" s="1">
        <v>45413</v>
      </c>
    </row>
    <row r="2541" spans="1:103" x14ac:dyDescent="0.35">
      <c r="A2541" t="s">
        <v>127</v>
      </c>
      <c r="B2541">
        <v>375140</v>
      </c>
      <c r="C2541" t="s">
        <v>2317</v>
      </c>
      <c r="D2541" t="s">
        <v>4884</v>
      </c>
      <c r="E2541" t="s">
        <v>6089</v>
      </c>
      <c r="F2541" t="s">
        <v>12465</v>
      </c>
      <c r="G2541" t="s">
        <v>6379</v>
      </c>
      <c r="H2541" t="s">
        <v>148</v>
      </c>
      <c r="I2541">
        <v>82</v>
      </c>
      <c r="J2541">
        <v>33.6</v>
      </c>
      <c r="N2541" t="s">
        <v>6394</v>
      </c>
      <c r="P2541" t="s">
        <v>6394</v>
      </c>
      <c r="Q2541" t="s">
        <v>6394</v>
      </c>
      <c r="R2541" t="s">
        <v>6394</v>
      </c>
      <c r="S2541" t="s">
        <v>6390</v>
      </c>
      <c r="T2541">
        <v>1</v>
      </c>
      <c r="V2541">
        <v>1</v>
      </c>
      <c r="X2541">
        <v>2</v>
      </c>
      <c r="Z2541">
        <v>2</v>
      </c>
      <c r="AB2541">
        <v>3</v>
      </c>
      <c r="AD2541">
        <v>4</v>
      </c>
      <c r="AH2541">
        <v>2.8363700000000001</v>
      </c>
      <c r="AI2541">
        <v>0.96425000000000005</v>
      </c>
      <c r="AJ2541">
        <v>0.86694000000000004</v>
      </c>
      <c r="AK2541">
        <v>1.8311900000000001</v>
      </c>
      <c r="AL2541">
        <v>4.6675599999999999</v>
      </c>
      <c r="AM2541">
        <v>4.3712900000000001</v>
      </c>
      <c r="AN2541">
        <v>0.66474999999999995</v>
      </c>
      <c r="AO2541">
        <v>1.358E-2</v>
      </c>
      <c r="AP2541">
        <v>73.900000000000006</v>
      </c>
      <c r="AR2541">
        <v>66.7</v>
      </c>
      <c r="AT2541">
        <v>0</v>
      </c>
      <c r="AV2541">
        <v>1.62771</v>
      </c>
      <c r="AW2541">
        <v>0.61077000000000004</v>
      </c>
      <c r="AX2541">
        <v>0.27198</v>
      </c>
      <c r="AY2541">
        <v>2.5104600000000001</v>
      </c>
      <c r="AZ2541">
        <v>3.5500099999999999</v>
      </c>
      <c r="BA2541">
        <v>1.1650799999999999</v>
      </c>
      <c r="BB2541">
        <v>1.20109</v>
      </c>
      <c r="BC2541">
        <v>5.8604000000000003</v>
      </c>
      <c r="BD2541">
        <v>5.4884199999999996</v>
      </c>
      <c r="BE2541" s="1">
        <v>45110</v>
      </c>
      <c r="BF2541">
        <v>7</v>
      </c>
      <c r="BG2541">
        <v>7</v>
      </c>
      <c r="BH2541">
        <v>1</v>
      </c>
      <c r="BI2541">
        <v>56</v>
      </c>
      <c r="BJ2541">
        <v>1</v>
      </c>
      <c r="BK2541">
        <v>0</v>
      </c>
      <c r="BL2541">
        <v>56</v>
      </c>
      <c r="BM2541" s="1">
        <v>44491</v>
      </c>
      <c r="BN2541">
        <v>26</v>
      </c>
      <c r="BO2541">
        <v>25</v>
      </c>
      <c r="BP2541">
        <v>1</v>
      </c>
      <c r="BQ2541">
        <v>204</v>
      </c>
      <c r="BR2541">
        <v>1</v>
      </c>
      <c r="BS2541">
        <v>0</v>
      </c>
      <c r="BT2541">
        <v>204</v>
      </c>
      <c r="BU2541" s="1">
        <v>43628</v>
      </c>
      <c r="BV2541">
        <v>6</v>
      </c>
      <c r="BW2541">
        <v>6</v>
      </c>
      <c r="BX2541">
        <v>0</v>
      </c>
      <c r="BY2541">
        <v>48</v>
      </c>
      <c r="BZ2541">
        <v>1</v>
      </c>
      <c r="CA2541">
        <v>0</v>
      </c>
      <c r="CB2541">
        <v>48</v>
      </c>
      <c r="CC2541">
        <v>104</v>
      </c>
      <c r="CD2541">
        <v>0</v>
      </c>
      <c r="CE2541">
        <v>1</v>
      </c>
      <c r="CF2541">
        <v>0</v>
      </c>
      <c r="CG2541">
        <v>1</v>
      </c>
      <c r="CH2541">
        <v>10938.05</v>
      </c>
      <c r="CI2541">
        <v>0</v>
      </c>
      <c r="CJ2541">
        <v>1</v>
      </c>
      <c r="CK2541" t="s">
        <v>8789</v>
      </c>
      <c r="CL2541">
        <v>35.466099999999997</v>
      </c>
      <c r="CM2541">
        <v>-95.52</v>
      </c>
      <c r="CO2541">
        <v>74426</v>
      </c>
      <c r="CP2541">
        <v>9184732251</v>
      </c>
      <c r="CQ2541">
        <v>450</v>
      </c>
      <c r="CR2541" t="s">
        <v>14868</v>
      </c>
      <c r="CS2541" t="s">
        <v>9971</v>
      </c>
      <c r="CT2541" t="s">
        <v>6394</v>
      </c>
      <c r="CU2541" t="s">
        <v>11760</v>
      </c>
      <c r="CV2541" s="1">
        <v>34182</v>
      </c>
      <c r="CW2541" s="1" t="s">
        <v>12465</v>
      </c>
      <c r="CX2541">
        <v>6</v>
      </c>
      <c r="CY2541" s="1">
        <v>45413</v>
      </c>
    </row>
    <row r="2542" spans="1:103" x14ac:dyDescent="0.35">
      <c r="A2542" t="s">
        <v>127</v>
      </c>
      <c r="B2542">
        <v>375372</v>
      </c>
      <c r="C2542" t="s">
        <v>2342</v>
      </c>
      <c r="D2542" t="s">
        <v>4899</v>
      </c>
      <c r="E2542" t="s">
        <v>6130</v>
      </c>
      <c r="F2542" t="s">
        <v>12465</v>
      </c>
      <c r="G2542" t="s">
        <v>6379</v>
      </c>
      <c r="H2542" t="s">
        <v>148</v>
      </c>
      <c r="I2542">
        <v>72</v>
      </c>
      <c r="J2542">
        <v>21.3</v>
      </c>
      <c r="L2542" t="s">
        <v>17194</v>
      </c>
      <c r="M2542">
        <v>78</v>
      </c>
      <c r="N2542" t="s">
        <v>6394</v>
      </c>
      <c r="P2542" t="s">
        <v>6394</v>
      </c>
      <c r="Q2542" t="s">
        <v>6394</v>
      </c>
      <c r="R2542" t="s">
        <v>6394</v>
      </c>
      <c r="S2542" t="s">
        <v>6390</v>
      </c>
      <c r="T2542">
        <v>1</v>
      </c>
      <c r="V2542">
        <v>1</v>
      </c>
      <c r="X2542">
        <v>2</v>
      </c>
      <c r="Z2542">
        <v>2</v>
      </c>
      <c r="AC2542">
        <v>2</v>
      </c>
      <c r="AD2542">
        <v>1</v>
      </c>
      <c r="AE2542">
        <v>12</v>
      </c>
      <c r="AH2542">
        <v>2.1021000000000001</v>
      </c>
      <c r="AI2542">
        <v>0.61321000000000003</v>
      </c>
      <c r="AJ2542">
        <v>0.62902000000000002</v>
      </c>
      <c r="AK2542">
        <v>1.2422299999999999</v>
      </c>
      <c r="AL2542">
        <v>3.3443200000000002</v>
      </c>
      <c r="AM2542">
        <v>3.33792</v>
      </c>
      <c r="AN2542">
        <v>1.0698799999999999</v>
      </c>
      <c r="AO2542">
        <v>1.9890000000000001E-2</v>
      </c>
      <c r="AP2542">
        <v>54.2</v>
      </c>
      <c r="AR2542">
        <v>40</v>
      </c>
      <c r="AT2542">
        <v>2</v>
      </c>
      <c r="AV2542">
        <v>2.0326</v>
      </c>
      <c r="AW2542">
        <v>0.60197999999999996</v>
      </c>
      <c r="AX2542">
        <v>0.27244000000000002</v>
      </c>
      <c r="AY2542">
        <v>2.9070200000000002</v>
      </c>
      <c r="AZ2542">
        <v>2.1069</v>
      </c>
      <c r="BA2542">
        <v>0.75175000000000003</v>
      </c>
      <c r="BB2542">
        <v>0.86997999999999998</v>
      </c>
      <c r="BC2542">
        <v>3.6261899999999998</v>
      </c>
      <c r="BD2542">
        <v>3.6192500000000001</v>
      </c>
      <c r="BE2542" s="1">
        <v>45336</v>
      </c>
      <c r="BF2542">
        <v>19</v>
      </c>
      <c r="BG2542">
        <v>19</v>
      </c>
      <c r="BH2542">
        <v>0</v>
      </c>
      <c r="BI2542">
        <v>164</v>
      </c>
      <c r="BJ2542">
        <v>0</v>
      </c>
      <c r="BK2542">
        <v>0</v>
      </c>
      <c r="BL2542">
        <v>164</v>
      </c>
      <c r="BM2542" s="1">
        <v>44932</v>
      </c>
      <c r="BN2542">
        <v>7</v>
      </c>
      <c r="BO2542">
        <v>4</v>
      </c>
      <c r="BP2542">
        <v>3</v>
      </c>
      <c r="BQ2542">
        <v>28</v>
      </c>
      <c r="BR2542">
        <v>1</v>
      </c>
      <c r="BS2542">
        <v>0</v>
      </c>
      <c r="BT2542">
        <v>28</v>
      </c>
      <c r="BU2542" s="1">
        <v>44496</v>
      </c>
      <c r="BV2542">
        <v>11</v>
      </c>
      <c r="BW2542">
        <v>6</v>
      </c>
      <c r="BX2542">
        <v>5</v>
      </c>
      <c r="BY2542">
        <v>80</v>
      </c>
      <c r="BZ2542">
        <v>1</v>
      </c>
      <c r="CA2542">
        <v>0</v>
      </c>
      <c r="CB2542">
        <v>80</v>
      </c>
      <c r="CC2542">
        <v>104.667</v>
      </c>
      <c r="CD2542">
        <v>0</v>
      </c>
      <c r="CE2542">
        <v>5</v>
      </c>
      <c r="CF2542">
        <v>0</v>
      </c>
      <c r="CG2542">
        <v>4</v>
      </c>
      <c r="CH2542">
        <v>7180.75</v>
      </c>
      <c r="CI2542">
        <v>0</v>
      </c>
      <c r="CJ2542">
        <v>4</v>
      </c>
      <c r="CK2542" t="s">
        <v>8815</v>
      </c>
      <c r="CL2542">
        <v>34.235199999999999</v>
      </c>
      <c r="CM2542">
        <v>-95.64</v>
      </c>
      <c r="CO2542">
        <v>74523</v>
      </c>
      <c r="CP2542">
        <v>5802985528</v>
      </c>
      <c r="CQ2542">
        <v>630</v>
      </c>
      <c r="CR2542" t="s">
        <v>14894</v>
      </c>
      <c r="CS2542" t="s">
        <v>9971</v>
      </c>
      <c r="CT2542" t="s">
        <v>6394</v>
      </c>
      <c r="CU2542" t="s">
        <v>11781</v>
      </c>
      <c r="CV2542" s="1">
        <v>36423</v>
      </c>
      <c r="CW2542" s="1" t="s">
        <v>12465</v>
      </c>
      <c r="CX2542">
        <v>6</v>
      </c>
      <c r="CY2542" s="1">
        <v>45413</v>
      </c>
    </row>
    <row r="2543" spans="1:103" x14ac:dyDescent="0.35">
      <c r="A2543" t="s">
        <v>127</v>
      </c>
      <c r="B2543">
        <v>375346</v>
      </c>
      <c r="C2543" t="s">
        <v>2340</v>
      </c>
      <c r="D2543" t="s">
        <v>4906</v>
      </c>
      <c r="E2543" t="s">
        <v>6129</v>
      </c>
      <c r="F2543" t="s">
        <v>12465</v>
      </c>
      <c r="G2543" t="s">
        <v>6376</v>
      </c>
      <c r="H2543" t="s">
        <v>148</v>
      </c>
      <c r="I2543">
        <v>108</v>
      </c>
      <c r="J2543">
        <v>29.2</v>
      </c>
      <c r="N2543" t="s">
        <v>6394</v>
      </c>
      <c r="P2543" t="s">
        <v>6394</v>
      </c>
      <c r="Q2543" t="s">
        <v>6394</v>
      </c>
      <c r="R2543" t="s">
        <v>6394</v>
      </c>
      <c r="S2543" t="s">
        <v>6390</v>
      </c>
      <c r="T2543">
        <v>1</v>
      </c>
      <c r="V2543">
        <v>2</v>
      </c>
      <c r="X2543">
        <v>1</v>
      </c>
      <c r="Z2543">
        <v>1</v>
      </c>
      <c r="AB2543">
        <v>1</v>
      </c>
      <c r="AD2543">
        <v>1</v>
      </c>
      <c r="AH2543">
        <v>2.3061199999999999</v>
      </c>
      <c r="AI2543">
        <v>0.86806000000000005</v>
      </c>
      <c r="AJ2543">
        <v>0.29298999999999997</v>
      </c>
      <c r="AK2543">
        <v>1.1610499999999999</v>
      </c>
      <c r="AL2543">
        <v>3.4671699999999999</v>
      </c>
      <c r="AM2543">
        <v>3.43459</v>
      </c>
      <c r="AN2543">
        <v>0.28338999999999998</v>
      </c>
      <c r="AO2543">
        <v>1.7180000000000001E-2</v>
      </c>
      <c r="AP2543">
        <v>82.9</v>
      </c>
      <c r="AR2543">
        <v>100</v>
      </c>
      <c r="AT2543">
        <v>2</v>
      </c>
      <c r="AV2543">
        <v>1.8380799999999999</v>
      </c>
      <c r="AW2543">
        <v>0.68462000000000001</v>
      </c>
      <c r="AX2543">
        <v>0.31574999999999998</v>
      </c>
      <c r="AY2543">
        <v>2.8384399999999999</v>
      </c>
      <c r="AZ2543">
        <v>2.5560100000000001</v>
      </c>
      <c r="BA2543">
        <v>0.93572</v>
      </c>
      <c r="BB2543">
        <v>0.34965000000000002</v>
      </c>
      <c r="BC2543">
        <v>3.8502200000000002</v>
      </c>
      <c r="BD2543">
        <v>3.8140499999999999</v>
      </c>
      <c r="BE2543" s="1">
        <v>45051</v>
      </c>
      <c r="BF2543">
        <v>14</v>
      </c>
      <c r="BG2543">
        <v>8</v>
      </c>
      <c r="BH2543">
        <v>11</v>
      </c>
      <c r="BI2543">
        <v>84</v>
      </c>
      <c r="BJ2543">
        <v>2</v>
      </c>
      <c r="BK2543">
        <v>42</v>
      </c>
      <c r="BL2543">
        <v>126</v>
      </c>
      <c r="BM2543" s="1">
        <v>44599</v>
      </c>
      <c r="BN2543">
        <v>6</v>
      </c>
      <c r="BO2543">
        <v>6</v>
      </c>
      <c r="BP2543">
        <v>0</v>
      </c>
      <c r="BQ2543">
        <v>40</v>
      </c>
      <c r="BR2543">
        <v>1</v>
      </c>
      <c r="BS2543">
        <v>0</v>
      </c>
      <c r="BT2543">
        <v>40</v>
      </c>
      <c r="BU2543" s="1">
        <v>43627</v>
      </c>
      <c r="BV2543">
        <v>8</v>
      </c>
      <c r="BW2543">
        <v>8</v>
      </c>
      <c r="BX2543">
        <v>0</v>
      </c>
      <c r="BY2543">
        <v>52</v>
      </c>
      <c r="BZ2543">
        <v>1</v>
      </c>
      <c r="CA2543">
        <v>0</v>
      </c>
      <c r="CB2543">
        <v>52</v>
      </c>
      <c r="CC2543">
        <v>85</v>
      </c>
      <c r="CD2543">
        <v>0</v>
      </c>
      <c r="CE2543">
        <v>7</v>
      </c>
      <c r="CG2543">
        <v>0</v>
      </c>
      <c r="CH2543">
        <v>0</v>
      </c>
      <c r="CI2543">
        <v>0</v>
      </c>
      <c r="CJ2543">
        <v>0</v>
      </c>
      <c r="CK2543" t="s">
        <v>8812</v>
      </c>
      <c r="CL2543">
        <v>36.170299999999997</v>
      </c>
      <c r="CM2543">
        <v>-96.370999999999995</v>
      </c>
      <c r="CO2543">
        <v>74044</v>
      </c>
      <c r="CP2543">
        <v>9188657701</v>
      </c>
      <c r="CQ2543">
        <v>180</v>
      </c>
      <c r="CR2543" t="s">
        <v>14891</v>
      </c>
      <c r="CS2543" t="s">
        <v>9971</v>
      </c>
      <c r="CT2543" t="s">
        <v>6394</v>
      </c>
      <c r="CU2543" t="s">
        <v>11778</v>
      </c>
      <c r="CV2543" s="1">
        <v>35996</v>
      </c>
      <c r="CW2543" s="1" t="s">
        <v>12465</v>
      </c>
      <c r="CX2543">
        <v>6</v>
      </c>
      <c r="CY2543" s="1">
        <v>45413</v>
      </c>
    </row>
    <row r="2544" spans="1:103" x14ac:dyDescent="0.35">
      <c r="A2544" t="s">
        <v>127</v>
      </c>
      <c r="B2544">
        <v>375443</v>
      </c>
      <c r="C2544" t="s">
        <v>17813</v>
      </c>
      <c r="D2544" t="s">
        <v>3790</v>
      </c>
      <c r="E2544" t="s">
        <v>5758</v>
      </c>
      <c r="F2544" t="s">
        <v>12465</v>
      </c>
      <c r="G2544" t="s">
        <v>6379</v>
      </c>
      <c r="H2544" t="s">
        <v>148</v>
      </c>
      <c r="I2544">
        <v>90</v>
      </c>
      <c r="J2544">
        <v>53.2</v>
      </c>
      <c r="L2544" t="s">
        <v>17197</v>
      </c>
      <c r="M2544">
        <v>79</v>
      </c>
      <c r="N2544" t="s">
        <v>6394</v>
      </c>
      <c r="P2544" t="s">
        <v>6394</v>
      </c>
      <c r="Q2544" t="s">
        <v>6394</v>
      </c>
      <c r="R2544" t="s">
        <v>6394</v>
      </c>
      <c r="S2544" t="s">
        <v>6390</v>
      </c>
      <c r="T2544">
        <v>1</v>
      </c>
      <c r="V2544">
        <v>2</v>
      </c>
      <c r="X2544">
        <v>2</v>
      </c>
      <c r="Z2544">
        <v>2</v>
      </c>
      <c r="AC2544">
        <v>2</v>
      </c>
      <c r="AD2544">
        <v>1</v>
      </c>
      <c r="AE2544">
        <v>12</v>
      </c>
      <c r="AH2544">
        <v>2.4777999999999998</v>
      </c>
      <c r="AI2544">
        <v>0.88378000000000001</v>
      </c>
      <c r="AJ2544">
        <v>0.19769</v>
      </c>
      <c r="AK2544">
        <v>1.0814600000000001</v>
      </c>
      <c r="AL2544">
        <v>3.5592700000000002</v>
      </c>
      <c r="AM2544">
        <v>3.21713</v>
      </c>
      <c r="AN2544">
        <v>0.12106</v>
      </c>
      <c r="AO2544">
        <v>6.6339999999999996E-2</v>
      </c>
      <c r="AP2544">
        <v>68.7</v>
      </c>
      <c r="AR2544">
        <v>100</v>
      </c>
      <c r="AT2544">
        <v>1</v>
      </c>
      <c r="AV2544">
        <v>1.81253</v>
      </c>
      <c r="AW2544">
        <v>0.62726999999999999</v>
      </c>
      <c r="AX2544">
        <v>0.27383999999999997</v>
      </c>
      <c r="AY2544">
        <v>2.7136399999999998</v>
      </c>
      <c r="AZ2544">
        <v>2.7850000000000001</v>
      </c>
      <c r="BA2544">
        <v>1.03975</v>
      </c>
      <c r="BB2544">
        <v>0.27201999999999998</v>
      </c>
      <c r="BC2544">
        <v>4.1342699999999999</v>
      </c>
      <c r="BD2544">
        <v>3.7368600000000001</v>
      </c>
      <c r="BE2544" s="1">
        <v>45387</v>
      </c>
      <c r="BF2544">
        <v>8</v>
      </c>
      <c r="BG2544">
        <v>7</v>
      </c>
      <c r="BH2544">
        <v>1</v>
      </c>
      <c r="BI2544">
        <v>52</v>
      </c>
      <c r="BJ2544">
        <v>0</v>
      </c>
      <c r="BK2544">
        <v>0</v>
      </c>
      <c r="BL2544">
        <v>52</v>
      </c>
      <c r="BM2544" s="1">
        <v>44952</v>
      </c>
      <c r="BN2544">
        <v>16</v>
      </c>
      <c r="BO2544">
        <v>15</v>
      </c>
      <c r="BP2544">
        <v>1</v>
      </c>
      <c r="BQ2544">
        <v>104</v>
      </c>
      <c r="BR2544">
        <v>2</v>
      </c>
      <c r="BS2544">
        <v>52</v>
      </c>
      <c r="BT2544">
        <v>156</v>
      </c>
      <c r="BU2544" s="1">
        <v>43846</v>
      </c>
      <c r="BV2544">
        <v>8</v>
      </c>
      <c r="BW2544">
        <v>8</v>
      </c>
      <c r="BX2544">
        <v>0</v>
      </c>
      <c r="BY2544">
        <v>48</v>
      </c>
      <c r="BZ2544">
        <v>2</v>
      </c>
      <c r="CA2544">
        <v>24</v>
      </c>
      <c r="CB2544">
        <v>72</v>
      </c>
      <c r="CC2544">
        <v>90</v>
      </c>
      <c r="CD2544">
        <v>0</v>
      </c>
      <c r="CE2544">
        <v>1</v>
      </c>
      <c r="CG2544">
        <v>1</v>
      </c>
      <c r="CH2544">
        <v>662.73</v>
      </c>
      <c r="CI2544">
        <v>0</v>
      </c>
      <c r="CJ2544">
        <v>1</v>
      </c>
      <c r="CK2544" t="s">
        <v>8827</v>
      </c>
      <c r="CL2544">
        <v>36.317100000000003</v>
      </c>
      <c r="CM2544">
        <v>-96.465000000000003</v>
      </c>
      <c r="CO2544">
        <v>74020</v>
      </c>
      <c r="CP2544">
        <v>9183583135</v>
      </c>
      <c r="CQ2544">
        <v>580</v>
      </c>
      <c r="CR2544" t="s">
        <v>14906</v>
      </c>
      <c r="CS2544" t="s">
        <v>9971</v>
      </c>
      <c r="CT2544" t="s">
        <v>6394</v>
      </c>
      <c r="CU2544" t="s">
        <v>11790</v>
      </c>
      <c r="CV2544" s="1">
        <v>37918</v>
      </c>
      <c r="CW2544" s="1" t="s">
        <v>12465</v>
      </c>
      <c r="CX2544">
        <v>6</v>
      </c>
      <c r="CY2544" s="1">
        <v>45413</v>
      </c>
    </row>
    <row r="2545" spans="1:103" x14ac:dyDescent="0.35">
      <c r="A2545" t="s">
        <v>127</v>
      </c>
      <c r="B2545">
        <v>375253</v>
      </c>
      <c r="C2545" t="s">
        <v>2333</v>
      </c>
      <c r="D2545" t="s">
        <v>3451</v>
      </c>
      <c r="E2545" t="s">
        <v>5973</v>
      </c>
      <c r="F2545" t="s">
        <v>12465</v>
      </c>
      <c r="G2545" t="s">
        <v>6379</v>
      </c>
      <c r="H2545" t="s">
        <v>148</v>
      </c>
      <c r="I2545">
        <v>101</v>
      </c>
      <c r="J2545">
        <v>34.799999999999997</v>
      </c>
      <c r="N2545" t="s">
        <v>6394</v>
      </c>
      <c r="O2545" t="s">
        <v>6392</v>
      </c>
      <c r="P2545" t="s">
        <v>6394</v>
      </c>
      <c r="Q2545" t="s">
        <v>6394</v>
      </c>
      <c r="R2545" t="s">
        <v>6394</v>
      </c>
      <c r="S2545" t="s">
        <v>6390</v>
      </c>
      <c r="T2545">
        <v>1</v>
      </c>
      <c r="V2545">
        <v>1</v>
      </c>
      <c r="X2545">
        <v>2</v>
      </c>
      <c r="Z2545">
        <v>2</v>
      </c>
      <c r="AC2545">
        <v>2</v>
      </c>
      <c r="AD2545">
        <v>3</v>
      </c>
      <c r="AH2545">
        <v>3.1512199999999999</v>
      </c>
      <c r="AI2545">
        <v>0.72636000000000001</v>
      </c>
      <c r="AJ2545">
        <v>0.25797999999999999</v>
      </c>
      <c r="AK2545">
        <v>0.98433999999999999</v>
      </c>
      <c r="AL2545">
        <v>4.1355599999999999</v>
      </c>
      <c r="AM2545">
        <v>3.85886</v>
      </c>
      <c r="AN2545">
        <v>0.24431</v>
      </c>
      <c r="AO2545">
        <v>0</v>
      </c>
      <c r="AQ2545">
        <v>6</v>
      </c>
      <c r="AS2545">
        <v>6</v>
      </c>
      <c r="AU2545">
        <v>6</v>
      </c>
      <c r="AV2545">
        <v>1.7481199999999999</v>
      </c>
      <c r="AW2545">
        <v>0.60301000000000005</v>
      </c>
      <c r="AX2545">
        <v>0.25757000000000002</v>
      </c>
      <c r="AY2545">
        <v>2.6087099999999999</v>
      </c>
      <c r="AZ2545">
        <v>3.6724100000000002</v>
      </c>
      <c r="BA2545">
        <v>0.88893</v>
      </c>
      <c r="BB2545">
        <v>0.37740000000000001</v>
      </c>
      <c r="BC2545">
        <v>4.9968899999999996</v>
      </c>
      <c r="BD2545">
        <v>4.6625699999999997</v>
      </c>
      <c r="BE2545" s="1">
        <v>45168</v>
      </c>
      <c r="BF2545">
        <v>31</v>
      </c>
      <c r="BG2545">
        <v>26</v>
      </c>
      <c r="BH2545">
        <v>14</v>
      </c>
      <c r="BI2545">
        <v>474</v>
      </c>
      <c r="BJ2545">
        <v>2</v>
      </c>
      <c r="BK2545">
        <v>237</v>
      </c>
      <c r="BL2545">
        <v>711</v>
      </c>
      <c r="BM2545" s="1">
        <v>44845</v>
      </c>
      <c r="BN2545">
        <v>12</v>
      </c>
      <c r="BO2545">
        <v>12</v>
      </c>
      <c r="BP2545">
        <v>4</v>
      </c>
      <c r="BQ2545">
        <v>84</v>
      </c>
      <c r="BR2545">
        <v>1</v>
      </c>
      <c r="BS2545">
        <v>0</v>
      </c>
      <c r="BT2545">
        <v>84</v>
      </c>
      <c r="BU2545" s="1">
        <v>44537</v>
      </c>
      <c r="BV2545">
        <v>5</v>
      </c>
      <c r="BW2545">
        <v>5</v>
      </c>
      <c r="BX2545">
        <v>0</v>
      </c>
      <c r="BY2545">
        <v>36</v>
      </c>
      <c r="BZ2545">
        <v>1</v>
      </c>
      <c r="CA2545">
        <v>0</v>
      </c>
      <c r="CB2545">
        <v>36</v>
      </c>
      <c r="CC2545">
        <v>389.5</v>
      </c>
      <c r="CD2545">
        <v>0</v>
      </c>
      <c r="CE2545">
        <v>20</v>
      </c>
      <c r="CG2545">
        <v>25</v>
      </c>
      <c r="CH2545">
        <v>209034.05</v>
      </c>
      <c r="CI2545">
        <v>1</v>
      </c>
      <c r="CJ2545">
        <v>26</v>
      </c>
      <c r="CK2545" t="s">
        <v>8805</v>
      </c>
      <c r="CL2545">
        <v>35.508600000000001</v>
      </c>
      <c r="CM2545">
        <v>-98.974000000000004</v>
      </c>
      <c r="CO2545">
        <v>73601</v>
      </c>
      <c r="CP2545">
        <v>5803230912</v>
      </c>
      <c r="CQ2545">
        <v>190</v>
      </c>
      <c r="CR2545" t="s">
        <v>14884</v>
      </c>
      <c r="CS2545" t="s">
        <v>9971</v>
      </c>
      <c r="CT2545" t="s">
        <v>6394</v>
      </c>
      <c r="CU2545" t="s">
        <v>11773</v>
      </c>
      <c r="CV2545" s="1">
        <v>35247</v>
      </c>
      <c r="CW2545" s="1" t="s">
        <v>12465</v>
      </c>
      <c r="CX2545">
        <v>6</v>
      </c>
      <c r="CY2545" s="1">
        <v>45413</v>
      </c>
    </row>
    <row r="2546" spans="1:103" x14ac:dyDescent="0.35">
      <c r="A2546" t="s">
        <v>127</v>
      </c>
      <c r="B2546">
        <v>375299</v>
      </c>
      <c r="C2546" t="s">
        <v>2334</v>
      </c>
      <c r="D2546" t="s">
        <v>4897</v>
      </c>
      <c r="E2546" t="s">
        <v>6128</v>
      </c>
      <c r="F2546" t="s">
        <v>12465</v>
      </c>
      <c r="G2546" t="s">
        <v>6379</v>
      </c>
      <c r="H2546" t="s">
        <v>148</v>
      </c>
      <c r="I2546">
        <v>75</v>
      </c>
      <c r="J2546">
        <v>46.2</v>
      </c>
      <c r="L2546" t="s">
        <v>17194</v>
      </c>
      <c r="M2546">
        <v>78</v>
      </c>
      <c r="N2546" t="s">
        <v>6394</v>
      </c>
      <c r="P2546" t="s">
        <v>6394</v>
      </c>
      <c r="Q2546" t="s">
        <v>6394</v>
      </c>
      <c r="R2546" t="s">
        <v>6394</v>
      </c>
      <c r="S2546" t="s">
        <v>6390</v>
      </c>
      <c r="T2546">
        <v>1</v>
      </c>
      <c r="V2546">
        <v>1</v>
      </c>
      <c r="X2546">
        <v>2</v>
      </c>
      <c r="Z2546">
        <v>4</v>
      </c>
      <c r="AB2546">
        <v>1</v>
      </c>
      <c r="AD2546">
        <v>2</v>
      </c>
      <c r="AH2546">
        <v>2.59449</v>
      </c>
      <c r="AI2546">
        <v>0.45043</v>
      </c>
      <c r="AJ2546">
        <v>0.29069</v>
      </c>
      <c r="AK2546">
        <v>0.74112</v>
      </c>
      <c r="AL2546">
        <v>3.33561</v>
      </c>
      <c r="AM2546">
        <v>3.13443</v>
      </c>
      <c r="AN2546">
        <v>0.28711999999999999</v>
      </c>
      <c r="AO2546">
        <v>1.5339999999999999E-2</v>
      </c>
      <c r="AP2546">
        <v>67.3</v>
      </c>
      <c r="AS2546">
        <v>6</v>
      </c>
      <c r="AT2546">
        <v>3</v>
      </c>
      <c r="AV2546">
        <v>1.8783000000000001</v>
      </c>
      <c r="AW2546">
        <v>0.60624999999999996</v>
      </c>
      <c r="AX2546">
        <v>0.25048999999999999</v>
      </c>
      <c r="AY2546">
        <v>2.7350400000000001</v>
      </c>
      <c r="AZ2546">
        <v>2.8140399999999999</v>
      </c>
      <c r="BA2546">
        <v>0.54830000000000001</v>
      </c>
      <c r="BB2546">
        <v>0.43728</v>
      </c>
      <c r="BC2546">
        <v>3.8441700000000001</v>
      </c>
      <c r="BD2546">
        <v>3.6123099999999999</v>
      </c>
      <c r="BE2546" s="1">
        <v>45063</v>
      </c>
      <c r="BF2546">
        <v>17</v>
      </c>
      <c r="BG2546">
        <v>17</v>
      </c>
      <c r="BH2546">
        <v>2</v>
      </c>
      <c r="BI2546">
        <v>104</v>
      </c>
      <c r="BJ2546">
        <v>1</v>
      </c>
      <c r="BK2546">
        <v>0</v>
      </c>
      <c r="BL2546">
        <v>104</v>
      </c>
      <c r="BM2546" s="1">
        <v>43766</v>
      </c>
      <c r="BN2546">
        <v>5</v>
      </c>
      <c r="BO2546">
        <v>5</v>
      </c>
      <c r="BP2546">
        <v>0</v>
      </c>
      <c r="BQ2546">
        <v>36</v>
      </c>
      <c r="BR2546">
        <v>1</v>
      </c>
      <c r="BS2546">
        <v>0</v>
      </c>
      <c r="BT2546">
        <v>36</v>
      </c>
      <c r="BU2546" s="1">
        <v>43293</v>
      </c>
      <c r="BV2546">
        <v>18</v>
      </c>
      <c r="BW2546">
        <v>6</v>
      </c>
      <c r="BX2546">
        <v>12</v>
      </c>
      <c r="BY2546">
        <v>168</v>
      </c>
      <c r="BZ2546">
        <v>1</v>
      </c>
      <c r="CA2546">
        <v>0</v>
      </c>
      <c r="CB2546">
        <v>168</v>
      </c>
      <c r="CC2546">
        <v>92</v>
      </c>
      <c r="CD2546">
        <v>0</v>
      </c>
      <c r="CE2546">
        <v>6</v>
      </c>
      <c r="CF2546">
        <v>9</v>
      </c>
      <c r="CG2546">
        <v>1</v>
      </c>
      <c r="CH2546">
        <v>21762</v>
      </c>
      <c r="CI2546">
        <v>0</v>
      </c>
      <c r="CJ2546">
        <v>1</v>
      </c>
      <c r="CK2546" t="s">
        <v>8806</v>
      </c>
      <c r="CL2546">
        <v>36.307299999999998</v>
      </c>
      <c r="CM2546">
        <v>-95.274000000000001</v>
      </c>
      <c r="CO2546">
        <v>74362</v>
      </c>
      <c r="CP2546">
        <v>9188255311</v>
      </c>
      <c r="CQ2546">
        <v>480</v>
      </c>
      <c r="CR2546" t="s">
        <v>14885</v>
      </c>
      <c r="CS2546" t="s">
        <v>9971</v>
      </c>
      <c r="CT2546" t="s">
        <v>6394</v>
      </c>
      <c r="CU2546" t="s">
        <v>11774</v>
      </c>
      <c r="CV2546" s="1">
        <v>35534</v>
      </c>
      <c r="CW2546" s="1" t="s">
        <v>12465</v>
      </c>
      <c r="CX2546">
        <v>6</v>
      </c>
      <c r="CY2546" s="1">
        <v>45413</v>
      </c>
    </row>
    <row r="2547" spans="1:103" x14ac:dyDescent="0.35">
      <c r="A2547" t="s">
        <v>127</v>
      </c>
      <c r="B2547">
        <v>375573</v>
      </c>
      <c r="C2547" t="s">
        <v>2381</v>
      </c>
      <c r="D2547" t="s">
        <v>4875</v>
      </c>
      <c r="E2547" t="s">
        <v>6117</v>
      </c>
      <c r="F2547" t="s">
        <v>12465</v>
      </c>
      <c r="G2547" t="s">
        <v>6376</v>
      </c>
      <c r="H2547" t="s">
        <v>148</v>
      </c>
      <c r="I2547">
        <v>187</v>
      </c>
      <c r="J2547">
        <v>80.400000000000006</v>
      </c>
      <c r="L2547" t="s">
        <v>17811</v>
      </c>
      <c r="M2547">
        <v>668</v>
      </c>
      <c r="N2547" t="s">
        <v>6394</v>
      </c>
      <c r="O2547" t="s">
        <v>6392</v>
      </c>
      <c r="P2547" t="s">
        <v>6395</v>
      </c>
      <c r="Q2547" t="s">
        <v>6394</v>
      </c>
      <c r="R2547" t="s">
        <v>6394</v>
      </c>
      <c r="S2547" t="s">
        <v>6390</v>
      </c>
      <c r="T2547">
        <v>1</v>
      </c>
      <c r="V2547">
        <v>1</v>
      </c>
      <c r="X2547">
        <v>1</v>
      </c>
      <c r="Y2547">
        <v>20</v>
      </c>
      <c r="Z2547">
        <v>1</v>
      </c>
      <c r="AA2547">
        <v>20</v>
      </c>
      <c r="AC2547">
        <v>20</v>
      </c>
      <c r="AD2547">
        <v>1</v>
      </c>
      <c r="AH2547">
        <v>2.0659399999999999</v>
      </c>
      <c r="AI2547">
        <v>0.56289</v>
      </c>
      <c r="AJ2547">
        <v>0.13213</v>
      </c>
      <c r="AK2547">
        <v>0.69501999999999997</v>
      </c>
      <c r="AL2547">
        <v>2.7609699999999999</v>
      </c>
      <c r="AM2547">
        <v>2.1291500000000001</v>
      </c>
      <c r="AN2547">
        <v>0.11053</v>
      </c>
      <c r="AO2547">
        <v>4.5500000000000002E-3</v>
      </c>
      <c r="AP2547">
        <v>72.5</v>
      </c>
      <c r="AS2547">
        <v>6</v>
      </c>
      <c r="AT2547">
        <v>1</v>
      </c>
      <c r="AV2547">
        <v>1.4913400000000001</v>
      </c>
      <c r="AW2547">
        <v>0.58206999999999998</v>
      </c>
      <c r="AX2547">
        <v>0.25996999999999998</v>
      </c>
      <c r="AY2547">
        <v>2.33338</v>
      </c>
      <c r="AZ2547">
        <v>2.82219</v>
      </c>
      <c r="BA2547">
        <v>0.71365999999999996</v>
      </c>
      <c r="BB2547">
        <v>0.19152</v>
      </c>
      <c r="BC2547">
        <v>3.7296399999999998</v>
      </c>
      <c r="BD2547">
        <v>2.87616</v>
      </c>
      <c r="BE2547" s="1">
        <v>45246</v>
      </c>
      <c r="BF2547">
        <v>19</v>
      </c>
      <c r="BG2547">
        <v>6</v>
      </c>
      <c r="BH2547">
        <v>14</v>
      </c>
      <c r="BI2547">
        <v>587</v>
      </c>
      <c r="BJ2547">
        <v>2</v>
      </c>
      <c r="BK2547">
        <v>294</v>
      </c>
      <c r="BL2547">
        <v>881</v>
      </c>
      <c r="BM2547" s="1">
        <v>44825</v>
      </c>
      <c r="BN2547">
        <v>13</v>
      </c>
      <c r="BO2547">
        <v>10</v>
      </c>
      <c r="BP2547">
        <v>9</v>
      </c>
      <c r="BQ2547">
        <v>209</v>
      </c>
      <c r="BR2547">
        <v>1</v>
      </c>
      <c r="BS2547">
        <v>0</v>
      </c>
      <c r="BT2547">
        <v>209</v>
      </c>
      <c r="BU2547" s="1">
        <v>44518</v>
      </c>
      <c r="BV2547">
        <v>13</v>
      </c>
      <c r="BW2547">
        <v>13</v>
      </c>
      <c r="BX2547">
        <v>2</v>
      </c>
      <c r="BY2547">
        <v>88</v>
      </c>
      <c r="BZ2547">
        <v>1</v>
      </c>
      <c r="CA2547">
        <v>0</v>
      </c>
      <c r="CB2547">
        <v>88</v>
      </c>
      <c r="CC2547">
        <v>524.83299999999997</v>
      </c>
      <c r="CD2547">
        <v>0</v>
      </c>
      <c r="CE2547">
        <v>20</v>
      </c>
      <c r="CF2547">
        <v>2</v>
      </c>
      <c r="CG2547">
        <v>4</v>
      </c>
      <c r="CH2547">
        <v>186352.05</v>
      </c>
      <c r="CI2547">
        <v>2</v>
      </c>
      <c r="CJ2547">
        <v>6</v>
      </c>
      <c r="CK2547" t="s">
        <v>8858</v>
      </c>
      <c r="CL2547">
        <v>35.451500000000003</v>
      </c>
      <c r="CM2547">
        <v>-97.418000000000006</v>
      </c>
      <c r="CO2547">
        <v>73110</v>
      </c>
      <c r="CP2547">
        <v>4052519988</v>
      </c>
      <c r="CQ2547">
        <v>540</v>
      </c>
      <c r="CR2547" t="s">
        <v>14937</v>
      </c>
      <c r="CS2547" t="s">
        <v>9971</v>
      </c>
      <c r="CT2547" t="s">
        <v>6394</v>
      </c>
      <c r="CU2547" t="s">
        <v>17213</v>
      </c>
      <c r="CV2547" s="1">
        <v>43146</v>
      </c>
      <c r="CW2547" s="1" t="s">
        <v>12465</v>
      </c>
      <c r="CX2547">
        <v>6</v>
      </c>
      <c r="CY2547" s="1">
        <v>45413</v>
      </c>
    </row>
    <row r="2548" spans="1:103" x14ac:dyDescent="0.35">
      <c r="A2548" t="s">
        <v>127</v>
      </c>
      <c r="B2548">
        <v>375483</v>
      </c>
      <c r="C2548" t="s">
        <v>2359</v>
      </c>
      <c r="D2548" t="s">
        <v>4886</v>
      </c>
      <c r="E2548" t="s">
        <v>6117</v>
      </c>
      <c r="F2548" t="s">
        <v>12465</v>
      </c>
      <c r="G2548" t="s">
        <v>6376</v>
      </c>
      <c r="H2548" t="s">
        <v>148</v>
      </c>
      <c r="I2548">
        <v>109</v>
      </c>
      <c r="J2548">
        <v>81.2</v>
      </c>
      <c r="N2548" t="s">
        <v>6394</v>
      </c>
      <c r="P2548" t="s">
        <v>6394</v>
      </c>
      <c r="Q2548" t="s">
        <v>6394</v>
      </c>
      <c r="R2548" t="s">
        <v>6394</v>
      </c>
      <c r="S2548" t="s">
        <v>6390</v>
      </c>
      <c r="T2548">
        <v>1</v>
      </c>
      <c r="V2548">
        <v>2</v>
      </c>
      <c r="X2548">
        <v>2</v>
      </c>
      <c r="Z2548">
        <v>2</v>
      </c>
      <c r="AB2548">
        <v>3</v>
      </c>
      <c r="AD2548">
        <v>1</v>
      </c>
      <c r="AH2548">
        <v>2.2045300000000001</v>
      </c>
      <c r="AI2548">
        <v>1.04006</v>
      </c>
      <c r="AJ2548">
        <v>0.12709000000000001</v>
      </c>
      <c r="AK2548">
        <v>1.1671499999999999</v>
      </c>
      <c r="AL2548">
        <v>3.3716699999999999</v>
      </c>
      <c r="AM2548">
        <v>3.19137</v>
      </c>
      <c r="AN2548">
        <v>0.11617</v>
      </c>
      <c r="AO2548">
        <v>2.16E-3</v>
      </c>
      <c r="AQ2548">
        <v>6</v>
      </c>
      <c r="AS2548">
        <v>6</v>
      </c>
      <c r="AU2548">
        <v>6</v>
      </c>
      <c r="AV2548">
        <v>1.7611300000000001</v>
      </c>
      <c r="AW2548">
        <v>0.60982999999999998</v>
      </c>
      <c r="AX2548">
        <v>0.25611</v>
      </c>
      <c r="AY2548">
        <v>2.6270699999999998</v>
      </c>
      <c r="AZ2548">
        <v>2.55016</v>
      </c>
      <c r="BA2548">
        <v>1.2586200000000001</v>
      </c>
      <c r="BB2548">
        <v>0.18698000000000001</v>
      </c>
      <c r="BC2548">
        <v>4.0454400000000001</v>
      </c>
      <c r="BD2548">
        <v>3.82911</v>
      </c>
      <c r="BE2548" s="1">
        <v>45118</v>
      </c>
      <c r="BF2548">
        <v>6</v>
      </c>
      <c r="BG2548">
        <v>6</v>
      </c>
      <c r="BH2548">
        <v>3</v>
      </c>
      <c r="BI2548">
        <v>48</v>
      </c>
      <c r="BJ2548">
        <v>1</v>
      </c>
      <c r="BK2548">
        <v>0</v>
      </c>
      <c r="BL2548">
        <v>48</v>
      </c>
      <c r="BM2548" s="1">
        <v>44523</v>
      </c>
      <c r="BN2548">
        <v>9</v>
      </c>
      <c r="BO2548">
        <v>8</v>
      </c>
      <c r="BP2548">
        <v>4</v>
      </c>
      <c r="BQ2548">
        <v>76</v>
      </c>
      <c r="BR2548">
        <v>1</v>
      </c>
      <c r="BS2548">
        <v>0</v>
      </c>
      <c r="BT2548">
        <v>76</v>
      </c>
      <c r="BU2548" s="1">
        <v>43661</v>
      </c>
      <c r="BV2548">
        <v>18</v>
      </c>
      <c r="BW2548">
        <v>13</v>
      </c>
      <c r="BX2548">
        <v>3</v>
      </c>
      <c r="BY2548">
        <v>148</v>
      </c>
      <c r="BZ2548">
        <v>2</v>
      </c>
      <c r="CA2548">
        <v>74</v>
      </c>
      <c r="CB2548">
        <v>222</v>
      </c>
      <c r="CC2548">
        <v>86.332999999999998</v>
      </c>
      <c r="CD2548">
        <v>0</v>
      </c>
      <c r="CE2548">
        <v>11</v>
      </c>
      <c r="CF2548">
        <v>3</v>
      </c>
      <c r="CG2548">
        <v>7</v>
      </c>
      <c r="CH2548">
        <v>27454.69</v>
      </c>
      <c r="CI2548">
        <v>1</v>
      </c>
      <c r="CJ2548">
        <v>8</v>
      </c>
      <c r="CK2548" t="s">
        <v>8835</v>
      </c>
      <c r="CL2548">
        <v>35.6235</v>
      </c>
      <c r="CM2548">
        <v>-97.486000000000004</v>
      </c>
      <c r="CO2548">
        <v>73013</v>
      </c>
      <c r="CP2548">
        <v>4059423884</v>
      </c>
      <c r="CQ2548">
        <v>540</v>
      </c>
      <c r="CR2548" t="s">
        <v>14914</v>
      </c>
      <c r="CS2548" t="s">
        <v>9971</v>
      </c>
      <c r="CT2548" t="s">
        <v>6394</v>
      </c>
      <c r="CU2548" t="s">
        <v>11797</v>
      </c>
      <c r="CV2548" s="1">
        <v>38534</v>
      </c>
      <c r="CW2548" s="1" t="s">
        <v>12465</v>
      </c>
      <c r="CX2548">
        <v>6</v>
      </c>
      <c r="CY2548" s="1">
        <v>45413</v>
      </c>
    </row>
    <row r="2549" spans="1:103" x14ac:dyDescent="0.35">
      <c r="A2549" t="s">
        <v>127</v>
      </c>
      <c r="B2549">
        <v>375448</v>
      </c>
      <c r="C2549" t="s">
        <v>2353</v>
      </c>
      <c r="D2549" t="s">
        <v>4879</v>
      </c>
      <c r="E2549" t="s">
        <v>6119</v>
      </c>
      <c r="F2549" t="s">
        <v>12465</v>
      </c>
      <c r="G2549" t="s">
        <v>6376</v>
      </c>
      <c r="H2549" t="s">
        <v>148</v>
      </c>
      <c r="I2549">
        <v>66</v>
      </c>
      <c r="J2549">
        <v>42.7</v>
      </c>
      <c r="N2549" t="s">
        <v>6394</v>
      </c>
      <c r="P2549" t="s">
        <v>6394</v>
      </c>
      <c r="Q2549" t="s">
        <v>6394</v>
      </c>
      <c r="R2549" t="s">
        <v>6394</v>
      </c>
      <c r="S2549" t="s">
        <v>6390</v>
      </c>
      <c r="T2549">
        <v>1</v>
      </c>
      <c r="V2549">
        <v>2</v>
      </c>
      <c r="X2549">
        <v>2</v>
      </c>
      <c r="Z2549">
        <v>2</v>
      </c>
      <c r="AC2549">
        <v>2</v>
      </c>
      <c r="AD2549">
        <v>1</v>
      </c>
      <c r="AH2549">
        <v>2.0247099999999998</v>
      </c>
      <c r="AI2549">
        <v>0.68776000000000004</v>
      </c>
      <c r="AJ2549">
        <v>0.37169000000000002</v>
      </c>
      <c r="AK2549">
        <v>1.05945</v>
      </c>
      <c r="AL2549">
        <v>3.0841599999999998</v>
      </c>
      <c r="AM2549">
        <v>2.79739</v>
      </c>
      <c r="AN2549">
        <v>0.29477999999999999</v>
      </c>
      <c r="AO2549">
        <v>1.158E-2</v>
      </c>
      <c r="AP2549">
        <v>57.8</v>
      </c>
      <c r="AS2549">
        <v>6</v>
      </c>
      <c r="AU2549">
        <v>6</v>
      </c>
      <c r="AV2549">
        <v>1.9238200000000001</v>
      </c>
      <c r="AW2549">
        <v>0.74482999999999999</v>
      </c>
      <c r="AX2549">
        <v>0.43631999999999999</v>
      </c>
      <c r="AY2549">
        <v>3.1049699999999998</v>
      </c>
      <c r="AZ2549">
        <v>2.1440800000000002</v>
      </c>
      <c r="BA2549">
        <v>0.68142999999999998</v>
      </c>
      <c r="BB2549">
        <v>0.32099</v>
      </c>
      <c r="BC2549">
        <v>3.1309</v>
      </c>
      <c r="BD2549">
        <v>2.8397899999999998</v>
      </c>
      <c r="BE2549" s="1">
        <v>45019</v>
      </c>
      <c r="BF2549">
        <v>7</v>
      </c>
      <c r="BG2549">
        <v>4</v>
      </c>
      <c r="BH2549">
        <v>3</v>
      </c>
      <c r="BI2549">
        <v>48</v>
      </c>
      <c r="BJ2549">
        <v>1</v>
      </c>
      <c r="BK2549">
        <v>0</v>
      </c>
      <c r="BL2549">
        <v>48</v>
      </c>
      <c r="BM2549" s="1">
        <v>43718</v>
      </c>
      <c r="BN2549">
        <v>13</v>
      </c>
      <c r="BO2549">
        <v>12</v>
      </c>
      <c r="BP2549">
        <v>1</v>
      </c>
      <c r="BQ2549">
        <v>88</v>
      </c>
      <c r="BR2549">
        <v>1</v>
      </c>
      <c r="BS2549">
        <v>0</v>
      </c>
      <c r="BT2549">
        <v>88</v>
      </c>
      <c r="BU2549" s="1">
        <v>43319</v>
      </c>
      <c r="BV2549">
        <v>7</v>
      </c>
      <c r="BW2549">
        <v>5</v>
      </c>
      <c r="BX2549">
        <v>2</v>
      </c>
      <c r="BY2549">
        <v>48</v>
      </c>
      <c r="BZ2549">
        <v>1</v>
      </c>
      <c r="CA2549">
        <v>0</v>
      </c>
      <c r="CB2549">
        <v>48</v>
      </c>
      <c r="CC2549">
        <v>61.332999999999998</v>
      </c>
      <c r="CD2549">
        <v>0</v>
      </c>
      <c r="CE2549">
        <v>3</v>
      </c>
      <c r="CF2549">
        <v>3</v>
      </c>
      <c r="CG2549">
        <v>1</v>
      </c>
      <c r="CH2549">
        <v>9750</v>
      </c>
      <c r="CI2549">
        <v>0</v>
      </c>
      <c r="CJ2549">
        <v>1</v>
      </c>
      <c r="CK2549" t="s">
        <v>8828</v>
      </c>
      <c r="CL2549">
        <v>35.535400000000003</v>
      </c>
      <c r="CM2549">
        <v>-97.980999999999995</v>
      </c>
      <c r="CO2549">
        <v>73036</v>
      </c>
      <c r="CP2549">
        <v>4052623323</v>
      </c>
      <c r="CQ2549">
        <v>80</v>
      </c>
      <c r="CR2549" t="s">
        <v>14907</v>
      </c>
      <c r="CS2549" t="s">
        <v>9971</v>
      </c>
      <c r="CT2549" t="s">
        <v>6394</v>
      </c>
      <c r="CU2549" t="s">
        <v>11791</v>
      </c>
      <c r="CV2549" s="1">
        <v>37858</v>
      </c>
      <c r="CW2549" s="1" t="s">
        <v>12465</v>
      </c>
      <c r="CX2549">
        <v>6</v>
      </c>
      <c r="CY2549" s="1">
        <v>45413</v>
      </c>
    </row>
    <row r="2550" spans="1:103" x14ac:dyDescent="0.35">
      <c r="A2550" t="s">
        <v>127</v>
      </c>
      <c r="B2550">
        <v>375390</v>
      </c>
      <c r="C2550" t="s">
        <v>2344</v>
      </c>
      <c r="D2550" t="s">
        <v>3573</v>
      </c>
      <c r="E2550" t="s">
        <v>5404</v>
      </c>
      <c r="F2550" t="s">
        <v>12465</v>
      </c>
      <c r="G2550" t="s">
        <v>6379</v>
      </c>
      <c r="H2550" t="s">
        <v>148</v>
      </c>
      <c r="I2550">
        <v>100</v>
      </c>
      <c r="J2550">
        <v>59.2</v>
      </c>
      <c r="L2550" t="s">
        <v>17198</v>
      </c>
      <c r="M2550">
        <v>198</v>
      </c>
      <c r="N2550" t="s">
        <v>6394</v>
      </c>
      <c r="P2550" t="s">
        <v>6394</v>
      </c>
      <c r="Q2550" t="s">
        <v>6394</v>
      </c>
      <c r="R2550" t="s">
        <v>6394</v>
      </c>
      <c r="S2550" t="s">
        <v>6390</v>
      </c>
      <c r="T2550">
        <v>1</v>
      </c>
      <c r="V2550">
        <v>2</v>
      </c>
      <c r="X2550">
        <v>2</v>
      </c>
      <c r="Z2550">
        <v>1</v>
      </c>
      <c r="AB2550">
        <v>2</v>
      </c>
      <c r="AD2550">
        <v>1</v>
      </c>
      <c r="AH2550">
        <v>2.1737700000000002</v>
      </c>
      <c r="AI2550">
        <v>0.87987000000000004</v>
      </c>
      <c r="AJ2550">
        <v>0.17732999999999999</v>
      </c>
      <c r="AK2550">
        <v>1.0571900000000001</v>
      </c>
      <c r="AL2550">
        <v>3.2309700000000001</v>
      </c>
      <c r="AM2550">
        <v>3.0248699999999999</v>
      </c>
      <c r="AN2550">
        <v>0.19681999999999999</v>
      </c>
      <c r="AO2550">
        <v>0</v>
      </c>
      <c r="AP2550">
        <v>51.9</v>
      </c>
      <c r="AR2550">
        <v>60</v>
      </c>
      <c r="AU2550">
        <v>6</v>
      </c>
      <c r="AV2550">
        <v>1.8984099999999999</v>
      </c>
      <c r="AW2550">
        <v>0.65771999999999997</v>
      </c>
      <c r="AX2550">
        <v>0.29361999999999999</v>
      </c>
      <c r="AY2550">
        <v>2.8497599999999998</v>
      </c>
      <c r="AZ2550">
        <v>2.3327399999999998</v>
      </c>
      <c r="BA2550">
        <v>0.98721999999999999</v>
      </c>
      <c r="BB2550">
        <v>0.22756999999999999</v>
      </c>
      <c r="BC2550">
        <v>3.57368</v>
      </c>
      <c r="BD2550">
        <v>3.34572</v>
      </c>
      <c r="BE2550" s="1">
        <v>45267</v>
      </c>
      <c r="BF2550">
        <v>7</v>
      </c>
      <c r="BG2550">
        <v>7</v>
      </c>
      <c r="BH2550">
        <v>0</v>
      </c>
      <c r="BI2550">
        <v>44</v>
      </c>
      <c r="BJ2550">
        <v>1</v>
      </c>
      <c r="BK2550">
        <v>0</v>
      </c>
      <c r="BL2550">
        <v>44</v>
      </c>
      <c r="BM2550" s="1">
        <v>44757</v>
      </c>
      <c r="BN2550">
        <v>4</v>
      </c>
      <c r="BO2550">
        <v>3</v>
      </c>
      <c r="BP2550">
        <v>1</v>
      </c>
      <c r="BQ2550">
        <v>157</v>
      </c>
      <c r="BR2550">
        <v>1</v>
      </c>
      <c r="BS2550">
        <v>0</v>
      </c>
      <c r="BT2550">
        <v>157</v>
      </c>
      <c r="BU2550" s="1">
        <v>43769</v>
      </c>
      <c r="BV2550">
        <v>8</v>
      </c>
      <c r="BW2550">
        <v>8</v>
      </c>
      <c r="BX2550">
        <v>0</v>
      </c>
      <c r="BY2550">
        <v>52</v>
      </c>
      <c r="BZ2550">
        <v>1</v>
      </c>
      <c r="CA2550">
        <v>0</v>
      </c>
      <c r="CB2550">
        <v>52</v>
      </c>
      <c r="CC2550">
        <v>83</v>
      </c>
      <c r="CD2550">
        <v>0</v>
      </c>
      <c r="CE2550">
        <v>2</v>
      </c>
      <c r="CF2550">
        <v>0</v>
      </c>
      <c r="CG2550">
        <v>1</v>
      </c>
      <c r="CH2550">
        <v>20060.740000000002</v>
      </c>
      <c r="CI2550">
        <v>0</v>
      </c>
      <c r="CJ2550">
        <v>1</v>
      </c>
      <c r="CK2550" t="s">
        <v>8817</v>
      </c>
      <c r="CL2550">
        <v>34.017200000000003</v>
      </c>
      <c r="CM2550">
        <v>-95.524000000000001</v>
      </c>
      <c r="CO2550">
        <v>74743</v>
      </c>
      <c r="CP2550">
        <v>5803268383</v>
      </c>
      <c r="CQ2550">
        <v>110</v>
      </c>
      <c r="CR2550" t="s">
        <v>14896</v>
      </c>
      <c r="CS2550" t="s">
        <v>9971</v>
      </c>
      <c r="CT2550" t="s">
        <v>6394</v>
      </c>
      <c r="CU2550" t="s">
        <v>17207</v>
      </c>
      <c r="CV2550" s="1">
        <v>36831</v>
      </c>
      <c r="CW2550" s="1" t="s">
        <v>12465</v>
      </c>
      <c r="CX2550">
        <v>6</v>
      </c>
      <c r="CY2550" s="1">
        <v>45413</v>
      </c>
    </row>
    <row r="2551" spans="1:103" x14ac:dyDescent="0.35">
      <c r="A2551" t="s">
        <v>127</v>
      </c>
      <c r="B2551">
        <v>375499</v>
      </c>
      <c r="C2551" t="s">
        <v>2365</v>
      </c>
      <c r="D2551" t="s">
        <v>4908</v>
      </c>
      <c r="E2551" t="s">
        <v>6127</v>
      </c>
      <c r="F2551" t="s">
        <v>12465</v>
      </c>
      <c r="G2551" t="s">
        <v>6378</v>
      </c>
      <c r="H2551" t="s">
        <v>148</v>
      </c>
      <c r="I2551">
        <v>129</v>
      </c>
      <c r="J2551">
        <v>107.8</v>
      </c>
      <c r="L2551" t="s">
        <v>17054</v>
      </c>
      <c r="M2551">
        <v>630</v>
      </c>
      <c r="N2551" t="s">
        <v>6394</v>
      </c>
      <c r="P2551" t="s">
        <v>6394</v>
      </c>
      <c r="Q2551" t="s">
        <v>6394</v>
      </c>
      <c r="R2551" t="s">
        <v>6394</v>
      </c>
      <c r="T2551">
        <v>1</v>
      </c>
      <c r="V2551">
        <v>2</v>
      </c>
      <c r="X2551">
        <v>1</v>
      </c>
      <c r="Z2551">
        <v>2</v>
      </c>
      <c r="AB2551">
        <v>1</v>
      </c>
      <c r="AD2551">
        <v>1</v>
      </c>
      <c r="AH2551">
        <v>2.3225699999999998</v>
      </c>
      <c r="AI2551">
        <v>0.64215</v>
      </c>
      <c r="AJ2551">
        <v>0.20058000000000001</v>
      </c>
      <c r="AK2551">
        <v>0.84272999999999998</v>
      </c>
      <c r="AL2551">
        <v>3.1652999999999998</v>
      </c>
      <c r="AM2551">
        <v>3.1078600000000001</v>
      </c>
      <c r="AN2551">
        <v>0.13097</v>
      </c>
      <c r="AO2551">
        <v>9.1889999999999999E-2</v>
      </c>
      <c r="AP2551">
        <v>74.599999999999994</v>
      </c>
      <c r="AR2551">
        <v>62.5</v>
      </c>
      <c r="AT2551">
        <v>0</v>
      </c>
      <c r="AV2551">
        <v>1.7751699999999999</v>
      </c>
      <c r="AW2551">
        <v>0.67176999999999998</v>
      </c>
      <c r="AX2551">
        <v>0.32038</v>
      </c>
      <c r="AY2551">
        <v>2.7673199999999998</v>
      </c>
      <c r="AZ2551">
        <v>2.6654499999999999</v>
      </c>
      <c r="BA2551">
        <v>0.70545000000000002</v>
      </c>
      <c r="BB2551">
        <v>0.23591000000000001</v>
      </c>
      <c r="BC2551">
        <v>3.60534</v>
      </c>
      <c r="BD2551">
        <v>3.53992</v>
      </c>
      <c r="BE2551" s="1">
        <v>45020</v>
      </c>
      <c r="BF2551">
        <v>10</v>
      </c>
      <c r="BG2551">
        <v>10</v>
      </c>
      <c r="BH2551">
        <v>0</v>
      </c>
      <c r="BI2551">
        <v>60</v>
      </c>
      <c r="BJ2551">
        <v>1</v>
      </c>
      <c r="BK2551">
        <v>0</v>
      </c>
      <c r="BL2551">
        <v>60</v>
      </c>
      <c r="BM2551" s="1">
        <v>43556</v>
      </c>
      <c r="BN2551">
        <v>10</v>
      </c>
      <c r="BO2551">
        <v>7</v>
      </c>
      <c r="BP2551">
        <v>3</v>
      </c>
      <c r="BQ2551">
        <v>76</v>
      </c>
      <c r="BR2551">
        <v>1</v>
      </c>
      <c r="BS2551">
        <v>0</v>
      </c>
      <c r="BT2551">
        <v>76</v>
      </c>
      <c r="BU2551" s="1">
        <v>43227</v>
      </c>
      <c r="BV2551">
        <v>27</v>
      </c>
      <c r="BW2551">
        <v>7</v>
      </c>
      <c r="BX2551">
        <v>20</v>
      </c>
      <c r="BY2551">
        <v>184</v>
      </c>
      <c r="BZ2551">
        <v>1</v>
      </c>
      <c r="CA2551">
        <v>0</v>
      </c>
      <c r="CB2551">
        <v>184</v>
      </c>
      <c r="CC2551">
        <v>86</v>
      </c>
      <c r="CD2551">
        <v>0</v>
      </c>
      <c r="CE2551">
        <v>18</v>
      </c>
      <c r="CF2551">
        <v>15</v>
      </c>
      <c r="CG2551">
        <v>4</v>
      </c>
      <c r="CH2551">
        <v>18412.75</v>
      </c>
      <c r="CI2551">
        <v>0</v>
      </c>
      <c r="CJ2551">
        <v>4</v>
      </c>
      <c r="CK2551" t="s">
        <v>8841</v>
      </c>
      <c r="CL2551">
        <v>36.334800000000001</v>
      </c>
      <c r="CM2551">
        <v>-95.620999999999995</v>
      </c>
      <c r="CO2551">
        <v>74017</v>
      </c>
      <c r="CP2551">
        <v>9183414365</v>
      </c>
      <c r="CQ2551">
        <v>650</v>
      </c>
      <c r="CR2551" t="s">
        <v>14920</v>
      </c>
      <c r="CS2551" t="s">
        <v>9971</v>
      </c>
      <c r="CT2551" t="s">
        <v>6394</v>
      </c>
      <c r="CU2551" t="s">
        <v>11802</v>
      </c>
      <c r="CV2551" s="1">
        <v>38708</v>
      </c>
      <c r="CW2551" s="1" t="s">
        <v>12465</v>
      </c>
      <c r="CX2551">
        <v>6</v>
      </c>
      <c r="CY2551" s="1">
        <v>45413</v>
      </c>
    </row>
    <row r="2552" spans="1:103" x14ac:dyDescent="0.35">
      <c r="A2552" t="s">
        <v>127</v>
      </c>
      <c r="B2552">
        <v>375135</v>
      </c>
      <c r="C2552" t="s">
        <v>2316</v>
      </c>
      <c r="D2552" t="s">
        <v>4877</v>
      </c>
      <c r="E2552" t="s">
        <v>6117</v>
      </c>
      <c r="F2552" t="s">
        <v>12465</v>
      </c>
      <c r="G2552" t="s">
        <v>6382</v>
      </c>
      <c r="H2552" t="s">
        <v>148</v>
      </c>
      <c r="I2552">
        <v>112</v>
      </c>
      <c r="J2552">
        <v>60.3</v>
      </c>
      <c r="L2552" t="s">
        <v>17054</v>
      </c>
      <c r="M2552">
        <v>630</v>
      </c>
      <c r="N2552" t="s">
        <v>6394</v>
      </c>
      <c r="P2552" t="s">
        <v>6394</v>
      </c>
      <c r="Q2552" t="s">
        <v>6394</v>
      </c>
      <c r="R2552" t="s">
        <v>6394</v>
      </c>
      <c r="S2552" t="s">
        <v>6390</v>
      </c>
      <c r="T2552">
        <v>1</v>
      </c>
      <c r="V2552">
        <v>2</v>
      </c>
      <c r="X2552">
        <v>3</v>
      </c>
      <c r="Z2552">
        <v>3</v>
      </c>
      <c r="AB2552">
        <v>3</v>
      </c>
      <c r="AD2552">
        <v>1</v>
      </c>
      <c r="AH2552">
        <v>1.9882899999999999</v>
      </c>
      <c r="AI2552">
        <v>0.73667000000000005</v>
      </c>
      <c r="AJ2552">
        <v>0.49637999999999999</v>
      </c>
      <c r="AK2552">
        <v>1.23305</v>
      </c>
      <c r="AL2552">
        <v>3.2213500000000002</v>
      </c>
      <c r="AM2552">
        <v>3.0069699999999999</v>
      </c>
      <c r="AN2552">
        <v>0.2883</v>
      </c>
      <c r="AO2552">
        <v>0.13072</v>
      </c>
      <c r="AQ2552">
        <v>6</v>
      </c>
      <c r="AS2552">
        <v>6</v>
      </c>
      <c r="AU2552">
        <v>6</v>
      </c>
      <c r="AV2552">
        <v>1.7215100000000001</v>
      </c>
      <c r="AW2552">
        <v>0.71706000000000003</v>
      </c>
      <c r="AX2552">
        <v>0.36458000000000002</v>
      </c>
      <c r="AY2552">
        <v>2.80315</v>
      </c>
      <c r="AZ2552">
        <v>2.35297</v>
      </c>
      <c r="BA2552">
        <v>0.75815999999999995</v>
      </c>
      <c r="BB2552">
        <v>0.51302999999999999</v>
      </c>
      <c r="BC2552">
        <v>3.62229</v>
      </c>
      <c r="BD2552">
        <v>3.38123</v>
      </c>
      <c r="BE2552" s="1">
        <v>45156</v>
      </c>
      <c r="BF2552">
        <v>13</v>
      </c>
      <c r="BG2552">
        <v>13</v>
      </c>
      <c r="BH2552">
        <v>8</v>
      </c>
      <c r="BI2552">
        <v>84</v>
      </c>
      <c r="BJ2552">
        <v>1</v>
      </c>
      <c r="BK2552">
        <v>0</v>
      </c>
      <c r="BL2552">
        <v>84</v>
      </c>
      <c r="BM2552" s="1">
        <v>44551</v>
      </c>
      <c r="BN2552">
        <v>7</v>
      </c>
      <c r="BO2552">
        <v>4</v>
      </c>
      <c r="BP2552">
        <v>3</v>
      </c>
      <c r="BQ2552">
        <v>44</v>
      </c>
      <c r="BR2552">
        <v>1</v>
      </c>
      <c r="BS2552">
        <v>0</v>
      </c>
      <c r="BT2552">
        <v>44</v>
      </c>
      <c r="BU2552" s="1">
        <v>43888</v>
      </c>
      <c r="BV2552">
        <v>3</v>
      </c>
      <c r="BW2552">
        <v>3</v>
      </c>
      <c r="BX2552">
        <v>0</v>
      </c>
      <c r="BY2552">
        <v>16</v>
      </c>
      <c r="BZ2552">
        <v>1</v>
      </c>
      <c r="CA2552">
        <v>0</v>
      </c>
      <c r="CB2552">
        <v>16</v>
      </c>
      <c r="CC2552">
        <v>59.332999999999998</v>
      </c>
      <c r="CD2552">
        <v>0</v>
      </c>
      <c r="CE2552">
        <v>12</v>
      </c>
      <c r="CF2552">
        <v>3</v>
      </c>
      <c r="CG2552">
        <v>0</v>
      </c>
      <c r="CH2552">
        <v>0</v>
      </c>
      <c r="CI2552">
        <v>0</v>
      </c>
      <c r="CJ2552">
        <v>0</v>
      </c>
      <c r="CK2552" t="s">
        <v>8788</v>
      </c>
      <c r="CL2552">
        <v>35.408499999999997</v>
      </c>
      <c r="CM2552">
        <v>-97.521000000000001</v>
      </c>
      <c r="CO2552">
        <v>73109</v>
      </c>
      <c r="CP2552">
        <v>4056327771</v>
      </c>
      <c r="CQ2552">
        <v>540</v>
      </c>
      <c r="CR2552" t="s">
        <v>14867</v>
      </c>
      <c r="CS2552" t="s">
        <v>9971</v>
      </c>
      <c r="CT2552" t="s">
        <v>6394</v>
      </c>
      <c r="CU2552" t="s">
        <v>11759</v>
      </c>
      <c r="CV2552" s="1">
        <v>34001</v>
      </c>
      <c r="CW2552" s="1" t="s">
        <v>12465</v>
      </c>
      <c r="CX2552">
        <v>6</v>
      </c>
      <c r="CY2552" s="1">
        <v>45413</v>
      </c>
    </row>
    <row r="2553" spans="1:103" x14ac:dyDescent="0.35">
      <c r="A2553" t="s">
        <v>127</v>
      </c>
      <c r="B2553">
        <v>375094</v>
      </c>
      <c r="C2553" t="s">
        <v>2312</v>
      </c>
      <c r="D2553" t="s">
        <v>4874</v>
      </c>
      <c r="E2553" t="s">
        <v>6116</v>
      </c>
      <c r="F2553" t="s">
        <v>12465</v>
      </c>
      <c r="G2553" t="s">
        <v>6379</v>
      </c>
      <c r="H2553" t="s">
        <v>148</v>
      </c>
      <c r="I2553">
        <v>118</v>
      </c>
      <c r="J2553">
        <v>68.099999999999994</v>
      </c>
      <c r="L2553" t="s">
        <v>17054</v>
      </c>
      <c r="M2553">
        <v>630</v>
      </c>
      <c r="N2553" t="s">
        <v>6394</v>
      </c>
      <c r="P2553" t="s">
        <v>6394</v>
      </c>
      <c r="Q2553" t="s">
        <v>6394</v>
      </c>
      <c r="R2553" t="s">
        <v>6394</v>
      </c>
      <c r="S2553" t="s">
        <v>6390</v>
      </c>
      <c r="T2553">
        <v>1</v>
      </c>
      <c r="V2553">
        <v>1</v>
      </c>
      <c r="X2553">
        <v>2</v>
      </c>
      <c r="Z2553">
        <v>1</v>
      </c>
      <c r="AB2553">
        <v>2</v>
      </c>
      <c r="AD2553">
        <v>1</v>
      </c>
      <c r="AE2553">
        <v>12</v>
      </c>
      <c r="AH2553">
        <v>2.1596799999999998</v>
      </c>
      <c r="AI2553">
        <v>0.97521999999999998</v>
      </c>
      <c r="AJ2553">
        <v>0.16164999999999999</v>
      </c>
      <c r="AK2553">
        <v>1.13687</v>
      </c>
      <c r="AL2553">
        <v>3.2965399999999998</v>
      </c>
      <c r="AM2553">
        <v>3.0361899999999999</v>
      </c>
      <c r="AN2553">
        <v>0.13478000000000001</v>
      </c>
      <c r="AO2553">
        <v>0.10926</v>
      </c>
      <c r="AP2553">
        <v>82.5</v>
      </c>
      <c r="AR2553">
        <v>80</v>
      </c>
      <c r="AT2553">
        <v>2</v>
      </c>
      <c r="AV2553">
        <v>1.92821</v>
      </c>
      <c r="AW2553">
        <v>0.69542999999999999</v>
      </c>
      <c r="AX2553">
        <v>0.29946</v>
      </c>
      <c r="AY2553">
        <v>2.9230999999999998</v>
      </c>
      <c r="AZ2553">
        <v>2.2818100000000001</v>
      </c>
      <c r="BA2553">
        <v>1.03487</v>
      </c>
      <c r="BB2553">
        <v>0.20341000000000001</v>
      </c>
      <c r="BC2553">
        <v>3.5547300000000002</v>
      </c>
      <c r="BD2553">
        <v>3.2739799999999999</v>
      </c>
      <c r="BE2553" s="1">
        <v>44984</v>
      </c>
      <c r="BF2553">
        <v>22</v>
      </c>
      <c r="BG2553">
        <v>22</v>
      </c>
      <c r="BH2553">
        <v>8</v>
      </c>
      <c r="BI2553">
        <v>203</v>
      </c>
      <c r="BJ2553">
        <v>1</v>
      </c>
      <c r="BK2553">
        <v>0</v>
      </c>
      <c r="BL2553">
        <v>203</v>
      </c>
      <c r="BM2553" s="1">
        <v>44614</v>
      </c>
      <c r="BN2553">
        <v>16</v>
      </c>
      <c r="BO2553">
        <v>12</v>
      </c>
      <c r="BP2553">
        <v>5</v>
      </c>
      <c r="BQ2553">
        <v>124</v>
      </c>
      <c r="BR2553">
        <v>1</v>
      </c>
      <c r="BS2553">
        <v>0</v>
      </c>
      <c r="BT2553">
        <v>124</v>
      </c>
      <c r="BU2553" s="1">
        <v>43571</v>
      </c>
      <c r="BV2553">
        <v>3</v>
      </c>
      <c r="BW2553">
        <v>1</v>
      </c>
      <c r="BX2553">
        <v>2</v>
      </c>
      <c r="BY2553">
        <v>20</v>
      </c>
      <c r="BZ2553">
        <v>1</v>
      </c>
      <c r="CA2553">
        <v>0</v>
      </c>
      <c r="CB2553">
        <v>20</v>
      </c>
      <c r="CC2553">
        <v>146.167</v>
      </c>
      <c r="CD2553">
        <v>0</v>
      </c>
      <c r="CE2553">
        <v>22</v>
      </c>
      <c r="CF2553">
        <v>0</v>
      </c>
      <c r="CG2553">
        <v>17</v>
      </c>
      <c r="CH2553">
        <v>172010.14</v>
      </c>
      <c r="CI2553">
        <v>1</v>
      </c>
      <c r="CJ2553">
        <v>18</v>
      </c>
      <c r="CK2553" t="s">
        <v>8783</v>
      </c>
      <c r="CL2553">
        <v>36.128100000000003</v>
      </c>
      <c r="CM2553">
        <v>-95.887</v>
      </c>
      <c r="CO2553">
        <v>74129</v>
      </c>
      <c r="CP2553">
        <v>9186280932</v>
      </c>
      <c r="CQ2553">
        <v>710</v>
      </c>
      <c r="CR2553" t="s">
        <v>14862</v>
      </c>
      <c r="CS2553" t="s">
        <v>9971</v>
      </c>
      <c r="CT2553" t="s">
        <v>6394</v>
      </c>
      <c r="CU2553" t="s">
        <v>11755</v>
      </c>
      <c r="CV2553" s="1">
        <v>32610</v>
      </c>
      <c r="CW2553" s="1" t="s">
        <v>12465</v>
      </c>
      <c r="CX2553">
        <v>6</v>
      </c>
      <c r="CY2553" s="1">
        <v>45413</v>
      </c>
    </row>
    <row r="2554" spans="1:103" x14ac:dyDescent="0.35">
      <c r="A2554" t="s">
        <v>127</v>
      </c>
      <c r="B2554">
        <v>375467</v>
      </c>
      <c r="C2554" t="s">
        <v>17209</v>
      </c>
      <c r="D2554" t="s">
        <v>4916</v>
      </c>
      <c r="E2554" t="s">
        <v>5748</v>
      </c>
      <c r="F2554" t="s">
        <v>12465</v>
      </c>
      <c r="G2554" t="s">
        <v>6382</v>
      </c>
      <c r="H2554" t="s">
        <v>148</v>
      </c>
      <c r="I2554">
        <v>60</v>
      </c>
      <c r="J2554">
        <v>6.5</v>
      </c>
      <c r="L2554" t="s">
        <v>17203</v>
      </c>
      <c r="M2554">
        <v>384</v>
      </c>
      <c r="N2554" t="s">
        <v>6394</v>
      </c>
      <c r="P2554" t="s">
        <v>6394</v>
      </c>
      <c r="Q2554" t="s">
        <v>6394</v>
      </c>
      <c r="R2554" t="s">
        <v>6394</v>
      </c>
      <c r="S2554" t="s">
        <v>6390</v>
      </c>
      <c r="T2554">
        <v>1</v>
      </c>
      <c r="V2554">
        <v>2</v>
      </c>
      <c r="X2554">
        <v>1</v>
      </c>
      <c r="Z2554">
        <v>1</v>
      </c>
      <c r="AC2554">
        <v>2</v>
      </c>
      <c r="AE2554">
        <v>2</v>
      </c>
      <c r="AF2554">
        <v>6</v>
      </c>
      <c r="AG2554">
        <v>6</v>
      </c>
      <c r="AQ2554">
        <v>6</v>
      </c>
      <c r="AS2554">
        <v>6</v>
      </c>
      <c r="AU2554">
        <v>6</v>
      </c>
      <c r="BE2554" s="1">
        <v>45057</v>
      </c>
      <c r="BF2554">
        <v>9</v>
      </c>
      <c r="BG2554">
        <v>9</v>
      </c>
      <c r="BH2554">
        <v>0</v>
      </c>
      <c r="BI2554">
        <v>84</v>
      </c>
      <c r="BJ2554">
        <v>1</v>
      </c>
      <c r="BK2554">
        <v>0</v>
      </c>
      <c r="BL2554">
        <v>84</v>
      </c>
      <c r="BM2554" s="1">
        <v>43767</v>
      </c>
      <c r="BN2554">
        <v>14</v>
      </c>
      <c r="BO2554">
        <v>7</v>
      </c>
      <c r="BP2554">
        <v>6</v>
      </c>
      <c r="BQ2554">
        <v>72</v>
      </c>
      <c r="BR2554">
        <v>1</v>
      </c>
      <c r="BS2554">
        <v>0</v>
      </c>
      <c r="BT2554">
        <v>72</v>
      </c>
      <c r="BU2554" s="1">
        <v>43353</v>
      </c>
      <c r="BV2554">
        <v>6</v>
      </c>
      <c r="BW2554">
        <v>6</v>
      </c>
      <c r="BX2554">
        <v>0</v>
      </c>
      <c r="BY2554">
        <v>48</v>
      </c>
      <c r="BZ2554">
        <v>1</v>
      </c>
      <c r="CA2554">
        <v>0</v>
      </c>
      <c r="CB2554">
        <v>48</v>
      </c>
      <c r="CC2554">
        <v>74</v>
      </c>
      <c r="CD2554">
        <v>0</v>
      </c>
      <c r="CE2554">
        <v>2</v>
      </c>
      <c r="CF2554">
        <v>3</v>
      </c>
      <c r="CG2554">
        <v>2</v>
      </c>
      <c r="CH2554">
        <v>1637.85</v>
      </c>
      <c r="CI2554">
        <v>0</v>
      </c>
      <c r="CJ2554">
        <v>2</v>
      </c>
      <c r="CK2554" t="s">
        <v>8832</v>
      </c>
      <c r="CL2554">
        <v>36.564900000000002</v>
      </c>
      <c r="CM2554">
        <v>-96.715999999999994</v>
      </c>
      <c r="CO2554">
        <v>74637</v>
      </c>
      <c r="CP2554">
        <v>9186423234</v>
      </c>
      <c r="CQ2554">
        <v>560</v>
      </c>
      <c r="CR2554" t="s">
        <v>14911</v>
      </c>
      <c r="CS2554" t="s">
        <v>9971</v>
      </c>
      <c r="CT2554" t="s">
        <v>6394</v>
      </c>
      <c r="CU2554" t="s">
        <v>11795</v>
      </c>
      <c r="CV2554" s="1">
        <v>38166</v>
      </c>
      <c r="CW2554" s="1" t="s">
        <v>12465</v>
      </c>
      <c r="CX2554">
        <v>6</v>
      </c>
      <c r="CY2554" s="1">
        <v>45413</v>
      </c>
    </row>
    <row r="2555" spans="1:103" x14ac:dyDescent="0.35">
      <c r="A2555" t="s">
        <v>127</v>
      </c>
      <c r="B2555">
        <v>375416</v>
      </c>
      <c r="C2555" t="s">
        <v>2349</v>
      </c>
      <c r="D2555" t="s">
        <v>4876</v>
      </c>
      <c r="E2555" t="s">
        <v>6118</v>
      </c>
      <c r="F2555" t="s">
        <v>12465</v>
      </c>
      <c r="G2555" t="s">
        <v>6379</v>
      </c>
      <c r="H2555" t="s">
        <v>148</v>
      </c>
      <c r="I2555">
        <v>55</v>
      </c>
      <c r="J2555">
        <v>39.4</v>
      </c>
      <c r="L2555" t="s">
        <v>17194</v>
      </c>
      <c r="M2555">
        <v>78</v>
      </c>
      <c r="N2555" t="s">
        <v>6394</v>
      </c>
      <c r="P2555" t="s">
        <v>6394</v>
      </c>
      <c r="Q2555" t="s">
        <v>6394</v>
      </c>
      <c r="R2555" t="s">
        <v>6394</v>
      </c>
      <c r="S2555" t="s">
        <v>6390</v>
      </c>
      <c r="T2555">
        <v>1</v>
      </c>
      <c r="V2555">
        <v>2</v>
      </c>
      <c r="X2555">
        <v>3</v>
      </c>
      <c r="Z2555">
        <v>3</v>
      </c>
      <c r="AC2555">
        <v>2</v>
      </c>
      <c r="AD2555">
        <v>1</v>
      </c>
      <c r="AE2555">
        <v>12</v>
      </c>
      <c r="AH2555">
        <v>2.9561600000000001</v>
      </c>
      <c r="AI2555">
        <v>0.83360000000000001</v>
      </c>
      <c r="AJ2555">
        <v>0.12586</v>
      </c>
      <c r="AK2555">
        <v>0.95945999999999998</v>
      </c>
      <c r="AL2555">
        <v>3.9156200000000001</v>
      </c>
      <c r="AM2555">
        <v>3.5287199999999999</v>
      </c>
      <c r="AN2555">
        <v>0.25679999999999997</v>
      </c>
      <c r="AO2555">
        <v>1.24E-3</v>
      </c>
      <c r="AP2555">
        <v>60.9</v>
      </c>
      <c r="AR2555">
        <v>80</v>
      </c>
      <c r="AT2555">
        <v>1</v>
      </c>
      <c r="AV2555">
        <v>1.61429</v>
      </c>
      <c r="AW2555">
        <v>0.60477000000000003</v>
      </c>
      <c r="AX2555">
        <v>0.27365</v>
      </c>
      <c r="AY2555">
        <v>2.4927100000000002</v>
      </c>
      <c r="AZ2555">
        <v>3.7307000000000001</v>
      </c>
      <c r="BA2555">
        <v>1.0172000000000001</v>
      </c>
      <c r="BB2555">
        <v>0.17330999999999999</v>
      </c>
      <c r="BC2555">
        <v>4.9512999999999998</v>
      </c>
      <c r="BD2555">
        <v>4.4620600000000001</v>
      </c>
      <c r="BE2555" s="1">
        <v>45104</v>
      </c>
      <c r="BF2555">
        <v>7</v>
      </c>
      <c r="BG2555">
        <v>7</v>
      </c>
      <c r="BH2555">
        <v>2</v>
      </c>
      <c r="BI2555">
        <v>40</v>
      </c>
      <c r="BJ2555">
        <v>1</v>
      </c>
      <c r="BK2555">
        <v>0</v>
      </c>
      <c r="BL2555">
        <v>40</v>
      </c>
      <c r="BM2555" s="1">
        <v>43895</v>
      </c>
      <c r="BN2555">
        <v>10</v>
      </c>
      <c r="BO2555">
        <v>8</v>
      </c>
      <c r="BP2555">
        <v>2</v>
      </c>
      <c r="BQ2555">
        <v>76</v>
      </c>
      <c r="BR2555">
        <v>1</v>
      </c>
      <c r="BS2555">
        <v>0</v>
      </c>
      <c r="BT2555">
        <v>76</v>
      </c>
      <c r="BU2555" s="1">
        <v>43494</v>
      </c>
      <c r="BV2555">
        <v>13</v>
      </c>
      <c r="BW2555">
        <v>11</v>
      </c>
      <c r="BX2555">
        <v>2</v>
      </c>
      <c r="BY2555">
        <v>176</v>
      </c>
      <c r="BZ2555">
        <v>1</v>
      </c>
      <c r="CA2555">
        <v>0</v>
      </c>
      <c r="CB2555">
        <v>176</v>
      </c>
      <c r="CC2555">
        <v>74.667000000000002</v>
      </c>
      <c r="CD2555">
        <v>1</v>
      </c>
      <c r="CE2555">
        <v>3</v>
      </c>
      <c r="CG2555">
        <v>5</v>
      </c>
      <c r="CH2555">
        <v>57349.64</v>
      </c>
      <c r="CI2555">
        <v>1</v>
      </c>
      <c r="CJ2555">
        <v>6</v>
      </c>
      <c r="CK2555" t="s">
        <v>8823</v>
      </c>
      <c r="CL2555">
        <v>35.844799999999999</v>
      </c>
      <c r="CM2555">
        <v>-97.933000000000007</v>
      </c>
      <c r="CO2555">
        <v>73750</v>
      </c>
      <c r="CP2555">
        <v>4053753157</v>
      </c>
      <c r="CQ2555">
        <v>360</v>
      </c>
      <c r="CR2555" t="s">
        <v>14902</v>
      </c>
      <c r="CS2555" t="s">
        <v>9971</v>
      </c>
      <c r="CT2555" t="s">
        <v>6394</v>
      </c>
      <c r="CU2555" t="s">
        <v>11786</v>
      </c>
      <c r="CV2555" s="1">
        <v>37412</v>
      </c>
      <c r="CW2555" s="1" t="s">
        <v>12465</v>
      </c>
      <c r="CX2555">
        <v>6</v>
      </c>
      <c r="CY2555" s="1">
        <v>45413</v>
      </c>
    </row>
    <row r="2556" spans="1:103" x14ac:dyDescent="0.35">
      <c r="A2556" t="s">
        <v>127</v>
      </c>
      <c r="B2556">
        <v>375501</v>
      </c>
      <c r="C2556" t="s">
        <v>2366</v>
      </c>
      <c r="D2556" t="s">
        <v>4885</v>
      </c>
      <c r="E2556" t="s">
        <v>5392</v>
      </c>
      <c r="F2556" t="s">
        <v>12465</v>
      </c>
      <c r="G2556" t="s">
        <v>6378</v>
      </c>
      <c r="H2556" t="s">
        <v>148</v>
      </c>
      <c r="I2556">
        <v>116</v>
      </c>
      <c r="J2556">
        <v>63.3</v>
      </c>
      <c r="N2556" t="s">
        <v>6394</v>
      </c>
      <c r="P2556" t="s">
        <v>6394</v>
      </c>
      <c r="Q2556" t="s">
        <v>6394</v>
      </c>
      <c r="R2556" t="s">
        <v>6394</v>
      </c>
      <c r="S2556" t="s">
        <v>6390</v>
      </c>
      <c r="T2556">
        <v>1</v>
      </c>
      <c r="V2556">
        <v>1</v>
      </c>
      <c r="X2556">
        <v>2</v>
      </c>
      <c r="Z2556">
        <v>1</v>
      </c>
      <c r="AB2556">
        <v>3</v>
      </c>
      <c r="AD2556">
        <v>1</v>
      </c>
      <c r="AE2556">
        <v>12</v>
      </c>
      <c r="AH2556">
        <v>0.53307000000000004</v>
      </c>
      <c r="AI2556">
        <v>0.35264000000000001</v>
      </c>
      <c r="AJ2556">
        <v>0.18443999999999999</v>
      </c>
      <c r="AK2556">
        <v>0.53708999999999996</v>
      </c>
      <c r="AL2556">
        <v>1.0701499999999999</v>
      </c>
      <c r="AM2556">
        <v>1.16029</v>
      </c>
      <c r="AN2556">
        <v>0.20724000000000001</v>
      </c>
      <c r="AO2556">
        <v>0</v>
      </c>
      <c r="AQ2556">
        <v>6</v>
      </c>
      <c r="AS2556">
        <v>6</v>
      </c>
      <c r="AU2556">
        <v>6</v>
      </c>
      <c r="AV2556">
        <v>1.7193799999999999</v>
      </c>
      <c r="AW2556">
        <v>0.60194000000000003</v>
      </c>
      <c r="AX2556">
        <v>0.26972000000000002</v>
      </c>
      <c r="AY2556">
        <v>2.59104</v>
      </c>
      <c r="AZ2556">
        <v>0.63161999999999996</v>
      </c>
      <c r="BA2556">
        <v>0.43234</v>
      </c>
      <c r="BB2556">
        <v>0.25767000000000001</v>
      </c>
      <c r="BC2556">
        <v>1.30185</v>
      </c>
      <c r="BD2556">
        <v>1.41151</v>
      </c>
      <c r="BE2556" s="1">
        <v>45107</v>
      </c>
      <c r="BF2556">
        <v>7</v>
      </c>
      <c r="BG2556">
        <v>7</v>
      </c>
      <c r="BH2556">
        <v>0</v>
      </c>
      <c r="BI2556">
        <v>28</v>
      </c>
      <c r="BJ2556">
        <v>1</v>
      </c>
      <c r="BK2556">
        <v>0</v>
      </c>
      <c r="BL2556">
        <v>28</v>
      </c>
      <c r="BM2556" s="1">
        <v>43811</v>
      </c>
      <c r="BN2556">
        <v>8</v>
      </c>
      <c r="BO2556">
        <v>3</v>
      </c>
      <c r="BP2556">
        <v>5</v>
      </c>
      <c r="BQ2556">
        <v>269</v>
      </c>
      <c r="BR2556">
        <v>1</v>
      </c>
      <c r="BS2556">
        <v>0</v>
      </c>
      <c r="BT2556">
        <v>269</v>
      </c>
      <c r="BU2556" s="1">
        <v>43367</v>
      </c>
      <c r="BV2556">
        <v>10</v>
      </c>
      <c r="BW2556">
        <v>10</v>
      </c>
      <c r="BX2556">
        <v>0</v>
      </c>
      <c r="BY2556">
        <v>108</v>
      </c>
      <c r="BZ2556">
        <v>1</v>
      </c>
      <c r="CA2556">
        <v>0</v>
      </c>
      <c r="CB2556">
        <v>108</v>
      </c>
      <c r="CC2556">
        <v>121.667</v>
      </c>
      <c r="CD2556">
        <v>0</v>
      </c>
      <c r="CE2556">
        <v>3</v>
      </c>
      <c r="CG2556">
        <v>2</v>
      </c>
      <c r="CH2556">
        <v>55495.8</v>
      </c>
      <c r="CI2556">
        <v>0</v>
      </c>
      <c r="CJ2556">
        <v>2</v>
      </c>
      <c r="CK2556" t="s">
        <v>8842</v>
      </c>
      <c r="CL2556">
        <v>36.8078</v>
      </c>
      <c r="CM2556">
        <v>-95.932000000000002</v>
      </c>
      <c r="CO2556">
        <v>74029</v>
      </c>
      <c r="CP2556">
        <v>9185343355</v>
      </c>
      <c r="CQ2556">
        <v>730</v>
      </c>
      <c r="CR2556" t="s">
        <v>14921</v>
      </c>
      <c r="CS2556" t="s">
        <v>9971</v>
      </c>
      <c r="CT2556" t="s">
        <v>6394</v>
      </c>
      <c r="CU2556" t="s">
        <v>11803</v>
      </c>
      <c r="CV2556" s="1">
        <v>38921</v>
      </c>
      <c r="CW2556" s="1" t="s">
        <v>12465</v>
      </c>
      <c r="CX2556">
        <v>6</v>
      </c>
      <c r="CY2556" s="1">
        <v>45413</v>
      </c>
    </row>
    <row r="2557" spans="1:103" x14ac:dyDescent="0.35">
      <c r="A2557" t="s">
        <v>127</v>
      </c>
      <c r="B2557">
        <v>375497</v>
      </c>
      <c r="C2557" t="s">
        <v>2364</v>
      </c>
      <c r="D2557" t="s">
        <v>4918</v>
      </c>
      <c r="E2557" t="s">
        <v>5778</v>
      </c>
      <c r="F2557" t="s">
        <v>12465</v>
      </c>
      <c r="G2557" t="s">
        <v>6378</v>
      </c>
      <c r="H2557" t="s">
        <v>148</v>
      </c>
      <c r="I2557">
        <v>80</v>
      </c>
      <c r="J2557">
        <v>55.6</v>
      </c>
      <c r="N2557" t="s">
        <v>6394</v>
      </c>
      <c r="P2557" t="s">
        <v>6394</v>
      </c>
      <c r="Q2557" t="s">
        <v>6394</v>
      </c>
      <c r="R2557" t="s">
        <v>6394</v>
      </c>
      <c r="S2557" t="s">
        <v>6390</v>
      </c>
      <c r="T2557">
        <v>1</v>
      </c>
      <c r="V2557">
        <v>1</v>
      </c>
      <c r="X2557">
        <v>2</v>
      </c>
      <c r="Z2557">
        <v>1</v>
      </c>
      <c r="AB2557">
        <v>3</v>
      </c>
      <c r="AD2557">
        <v>2</v>
      </c>
      <c r="AH2557">
        <v>2.4228100000000001</v>
      </c>
      <c r="AI2557">
        <v>0.73684000000000005</v>
      </c>
      <c r="AJ2557">
        <v>0.25240000000000001</v>
      </c>
      <c r="AK2557">
        <v>0.98924000000000001</v>
      </c>
      <c r="AL2557">
        <v>3.4120499999999998</v>
      </c>
      <c r="AM2557">
        <v>2.6168800000000001</v>
      </c>
      <c r="AN2557">
        <v>0.14534</v>
      </c>
      <c r="AO2557">
        <v>0</v>
      </c>
      <c r="AQ2557">
        <v>6</v>
      </c>
      <c r="AS2557">
        <v>6</v>
      </c>
      <c r="AT2557">
        <v>1</v>
      </c>
      <c r="AV2557">
        <v>1.78592</v>
      </c>
      <c r="AW2557">
        <v>0.65651999999999999</v>
      </c>
      <c r="AX2557">
        <v>0.30784</v>
      </c>
      <c r="AY2557">
        <v>2.7502800000000001</v>
      </c>
      <c r="AZ2557">
        <v>2.7637800000000001</v>
      </c>
      <c r="BA2557">
        <v>0.82826</v>
      </c>
      <c r="BB2557">
        <v>0.30895</v>
      </c>
      <c r="BC2557">
        <v>3.9104800000000002</v>
      </c>
      <c r="BD2557">
        <v>2.9991500000000002</v>
      </c>
      <c r="BE2557" s="1">
        <v>44986</v>
      </c>
      <c r="BF2557">
        <v>9</v>
      </c>
      <c r="BG2557">
        <v>9</v>
      </c>
      <c r="BH2557">
        <v>3</v>
      </c>
      <c r="BI2557">
        <v>302</v>
      </c>
      <c r="BJ2557">
        <v>1</v>
      </c>
      <c r="BK2557">
        <v>0</v>
      </c>
      <c r="BL2557">
        <v>302</v>
      </c>
      <c r="BM2557" s="1">
        <v>44333</v>
      </c>
      <c r="BN2557">
        <v>14</v>
      </c>
      <c r="BO2557">
        <v>11</v>
      </c>
      <c r="BP2557">
        <v>3</v>
      </c>
      <c r="BQ2557">
        <v>128</v>
      </c>
      <c r="BR2557">
        <v>1</v>
      </c>
      <c r="BS2557">
        <v>0</v>
      </c>
      <c r="BT2557">
        <v>128</v>
      </c>
      <c r="BU2557" s="1">
        <v>43496</v>
      </c>
      <c r="BV2557">
        <v>12</v>
      </c>
      <c r="BW2557">
        <v>5</v>
      </c>
      <c r="BX2557">
        <v>7</v>
      </c>
      <c r="BY2557">
        <v>72</v>
      </c>
      <c r="BZ2557">
        <v>1</v>
      </c>
      <c r="CA2557">
        <v>0</v>
      </c>
      <c r="CB2557">
        <v>72</v>
      </c>
      <c r="CC2557">
        <v>205.667</v>
      </c>
      <c r="CD2557">
        <v>0</v>
      </c>
      <c r="CE2557">
        <v>4</v>
      </c>
      <c r="CF2557">
        <v>9</v>
      </c>
      <c r="CG2557">
        <v>4</v>
      </c>
      <c r="CH2557">
        <v>128489.92</v>
      </c>
      <c r="CI2557">
        <v>0</v>
      </c>
      <c r="CJ2557">
        <v>4</v>
      </c>
      <c r="CK2557" t="s">
        <v>8840</v>
      </c>
      <c r="CL2557">
        <v>35.265500000000003</v>
      </c>
      <c r="CM2557">
        <v>-95.132000000000005</v>
      </c>
      <c r="CO2557">
        <v>74462</v>
      </c>
      <c r="CP2557">
        <v>9189673381</v>
      </c>
      <c r="CQ2557">
        <v>300</v>
      </c>
      <c r="CR2557" t="s">
        <v>14919</v>
      </c>
      <c r="CS2557" t="s">
        <v>9971</v>
      </c>
      <c r="CT2557" t="s">
        <v>6394</v>
      </c>
      <c r="CU2557" t="s">
        <v>11801</v>
      </c>
      <c r="CV2557" s="1">
        <v>38726</v>
      </c>
      <c r="CW2557" s="1" t="s">
        <v>12465</v>
      </c>
      <c r="CX2557">
        <v>6</v>
      </c>
      <c r="CY2557" s="1">
        <v>45413</v>
      </c>
    </row>
    <row r="2558" spans="1:103" x14ac:dyDescent="0.35">
      <c r="A2558" t="s">
        <v>127</v>
      </c>
      <c r="B2558">
        <v>375434</v>
      </c>
      <c r="C2558" t="s">
        <v>2352</v>
      </c>
      <c r="D2558" t="s">
        <v>4914</v>
      </c>
      <c r="E2558" t="s">
        <v>6122</v>
      </c>
      <c r="F2558" t="s">
        <v>12465</v>
      </c>
      <c r="G2558" t="s">
        <v>6379</v>
      </c>
      <c r="H2558" t="s">
        <v>148</v>
      </c>
      <c r="I2558">
        <v>84</v>
      </c>
      <c r="J2558">
        <v>61.3</v>
      </c>
      <c r="L2558" t="s">
        <v>16255</v>
      </c>
      <c r="M2558">
        <v>87</v>
      </c>
      <c r="N2558" t="s">
        <v>6394</v>
      </c>
      <c r="P2558" t="s">
        <v>6394</v>
      </c>
      <c r="Q2558" t="s">
        <v>6394</v>
      </c>
      <c r="R2558" t="s">
        <v>6394</v>
      </c>
      <c r="S2558" t="s">
        <v>6390</v>
      </c>
      <c r="T2558">
        <v>1</v>
      </c>
      <c r="V2558">
        <v>1</v>
      </c>
      <c r="X2558">
        <v>3</v>
      </c>
      <c r="Z2558">
        <v>1</v>
      </c>
      <c r="AB2558">
        <v>5</v>
      </c>
      <c r="AD2558">
        <v>3</v>
      </c>
      <c r="AH2558">
        <v>3.1709999999999998</v>
      </c>
      <c r="AI2558">
        <v>0.68201000000000001</v>
      </c>
      <c r="AJ2558">
        <v>0.18224000000000001</v>
      </c>
      <c r="AK2558">
        <v>0.86424000000000001</v>
      </c>
      <c r="AL2558">
        <v>4.0352399999999999</v>
      </c>
      <c r="AM2558">
        <v>3.5465800000000001</v>
      </c>
      <c r="AN2558">
        <v>0.14050000000000001</v>
      </c>
      <c r="AO2558">
        <v>0</v>
      </c>
      <c r="AP2558">
        <v>67.599999999999994</v>
      </c>
      <c r="AS2558">
        <v>6</v>
      </c>
      <c r="AT2558">
        <v>0</v>
      </c>
      <c r="AV2558">
        <v>1.8325100000000001</v>
      </c>
      <c r="AW2558">
        <v>0.62082999999999999</v>
      </c>
      <c r="AX2558">
        <v>0.26035000000000003</v>
      </c>
      <c r="AY2558">
        <v>2.7136900000000002</v>
      </c>
      <c r="AZ2558">
        <v>3.52528</v>
      </c>
      <c r="BA2558">
        <v>0.81069999999999998</v>
      </c>
      <c r="BB2558">
        <v>0.26375999999999999</v>
      </c>
      <c r="BC2558">
        <v>4.6870599999999998</v>
      </c>
      <c r="BD2558">
        <v>4.1194699999999997</v>
      </c>
      <c r="BE2558" s="1">
        <v>45274</v>
      </c>
      <c r="BF2558">
        <v>12</v>
      </c>
      <c r="BG2558">
        <v>11</v>
      </c>
      <c r="BH2558">
        <v>1</v>
      </c>
      <c r="BI2558">
        <v>88</v>
      </c>
      <c r="BJ2558">
        <v>2</v>
      </c>
      <c r="BK2558">
        <v>44</v>
      </c>
      <c r="BL2558">
        <v>132</v>
      </c>
      <c r="BM2558" s="1">
        <v>44873</v>
      </c>
      <c r="BN2558">
        <v>12</v>
      </c>
      <c r="BO2558">
        <v>11</v>
      </c>
      <c r="BP2558">
        <v>1</v>
      </c>
      <c r="BQ2558">
        <v>173</v>
      </c>
      <c r="BR2558">
        <v>1</v>
      </c>
      <c r="BS2558">
        <v>0</v>
      </c>
      <c r="BT2558">
        <v>173</v>
      </c>
      <c r="BU2558" s="1">
        <v>44371</v>
      </c>
      <c r="BV2558">
        <v>13</v>
      </c>
      <c r="BW2558">
        <v>12</v>
      </c>
      <c r="BX2558">
        <v>1</v>
      </c>
      <c r="BY2558">
        <v>100</v>
      </c>
      <c r="BZ2558">
        <v>1</v>
      </c>
      <c r="CA2558">
        <v>0</v>
      </c>
      <c r="CB2558">
        <v>100</v>
      </c>
      <c r="CC2558">
        <v>140.333</v>
      </c>
      <c r="CD2558">
        <v>0</v>
      </c>
      <c r="CE2558">
        <v>2</v>
      </c>
      <c r="CF2558">
        <v>0</v>
      </c>
      <c r="CG2558">
        <v>1</v>
      </c>
      <c r="CH2558">
        <v>40201.46</v>
      </c>
      <c r="CI2558">
        <v>1</v>
      </c>
      <c r="CJ2558">
        <v>2</v>
      </c>
      <c r="CK2558" t="s">
        <v>8826</v>
      </c>
      <c r="CL2558">
        <v>34.8947</v>
      </c>
      <c r="CM2558">
        <v>-94.603999999999999</v>
      </c>
      <c r="CO2558">
        <v>74937</v>
      </c>
      <c r="CP2558">
        <v>9186532464</v>
      </c>
      <c r="CQ2558">
        <v>390</v>
      </c>
      <c r="CR2558" t="s">
        <v>14905</v>
      </c>
      <c r="CS2558" t="s">
        <v>9971</v>
      </c>
      <c r="CT2558" t="s">
        <v>6394</v>
      </c>
      <c r="CU2558" t="s">
        <v>11789</v>
      </c>
      <c r="CV2558" s="1">
        <v>37709</v>
      </c>
      <c r="CW2558" s="1" t="s">
        <v>12465</v>
      </c>
      <c r="CX2558">
        <v>6</v>
      </c>
      <c r="CY2558" s="1">
        <v>45413</v>
      </c>
    </row>
    <row r="2559" spans="1:103" x14ac:dyDescent="0.35">
      <c r="A2559" t="s">
        <v>127</v>
      </c>
      <c r="B2559">
        <v>375119</v>
      </c>
      <c r="C2559" t="s">
        <v>2314</v>
      </c>
      <c r="D2559" t="s">
        <v>4877</v>
      </c>
      <c r="E2559" t="s">
        <v>6117</v>
      </c>
      <c r="F2559" t="s">
        <v>12465</v>
      </c>
      <c r="G2559" t="s">
        <v>6379</v>
      </c>
      <c r="H2559" t="s">
        <v>148</v>
      </c>
      <c r="I2559">
        <v>118</v>
      </c>
      <c r="J2559">
        <v>77.099999999999994</v>
      </c>
      <c r="L2559" t="s">
        <v>17196</v>
      </c>
      <c r="M2559">
        <v>481</v>
      </c>
      <c r="N2559" t="s">
        <v>6394</v>
      </c>
      <c r="P2559" t="s">
        <v>6394</v>
      </c>
      <c r="Q2559" t="s">
        <v>6394</v>
      </c>
      <c r="R2559" t="s">
        <v>6394</v>
      </c>
      <c r="S2559" t="s">
        <v>6390</v>
      </c>
      <c r="T2559">
        <v>1</v>
      </c>
      <c r="V2559">
        <v>1</v>
      </c>
      <c r="X2559">
        <v>2</v>
      </c>
      <c r="Z2559">
        <v>2</v>
      </c>
      <c r="AC2559">
        <v>2</v>
      </c>
      <c r="AD2559">
        <v>1</v>
      </c>
      <c r="AH2559">
        <v>2.0483899999999999</v>
      </c>
      <c r="AI2559">
        <v>0.94372</v>
      </c>
      <c r="AJ2559">
        <v>0.18792</v>
      </c>
      <c r="AK2559">
        <v>1.13164</v>
      </c>
      <c r="AL2559">
        <v>3.18004</v>
      </c>
      <c r="AM2559">
        <v>2.75989</v>
      </c>
      <c r="AN2559">
        <v>0.17696000000000001</v>
      </c>
      <c r="AO2559">
        <v>7.0040000000000005E-2</v>
      </c>
      <c r="AP2559">
        <v>73.8</v>
      </c>
      <c r="AS2559">
        <v>6</v>
      </c>
      <c r="AU2559">
        <v>6</v>
      </c>
      <c r="AV2559">
        <v>1.8591899999999999</v>
      </c>
      <c r="AW2559">
        <v>0.72685</v>
      </c>
      <c r="AX2559">
        <v>0.32005</v>
      </c>
      <c r="AY2559">
        <v>2.9060899999999998</v>
      </c>
      <c r="AZ2559">
        <v>2.24457</v>
      </c>
      <c r="BA2559">
        <v>0.95816000000000001</v>
      </c>
      <c r="BB2559">
        <v>0.22125</v>
      </c>
      <c r="BC2559">
        <v>3.44916</v>
      </c>
      <c r="BD2559">
        <v>2.9934599999999998</v>
      </c>
      <c r="BE2559" s="1">
        <v>45034</v>
      </c>
      <c r="BF2559">
        <v>6</v>
      </c>
      <c r="BG2559">
        <v>6</v>
      </c>
      <c r="BH2559">
        <v>2</v>
      </c>
      <c r="BI2559">
        <v>36</v>
      </c>
      <c r="BJ2559">
        <v>1</v>
      </c>
      <c r="BK2559">
        <v>0</v>
      </c>
      <c r="BL2559">
        <v>36</v>
      </c>
      <c r="BM2559" s="1">
        <v>44392</v>
      </c>
      <c r="BN2559">
        <v>30</v>
      </c>
      <c r="BO2559">
        <v>29</v>
      </c>
      <c r="BP2559">
        <v>23</v>
      </c>
      <c r="BQ2559">
        <v>220</v>
      </c>
      <c r="BR2559">
        <v>1</v>
      </c>
      <c r="BS2559">
        <v>0</v>
      </c>
      <c r="BT2559">
        <v>220</v>
      </c>
      <c r="BU2559" s="1">
        <v>43535</v>
      </c>
      <c r="BV2559">
        <v>19</v>
      </c>
      <c r="BW2559">
        <v>15</v>
      </c>
      <c r="BX2559">
        <v>4</v>
      </c>
      <c r="BY2559">
        <v>144</v>
      </c>
      <c r="BZ2559">
        <v>1</v>
      </c>
      <c r="CA2559">
        <v>0</v>
      </c>
      <c r="CB2559">
        <v>144</v>
      </c>
      <c r="CC2559">
        <v>115.333</v>
      </c>
      <c r="CD2559">
        <v>2</v>
      </c>
      <c r="CE2559">
        <v>24</v>
      </c>
      <c r="CG2559">
        <v>1</v>
      </c>
      <c r="CH2559">
        <v>3545.65</v>
      </c>
      <c r="CI2559">
        <v>1</v>
      </c>
      <c r="CJ2559">
        <v>2</v>
      </c>
      <c r="CK2559" t="s">
        <v>8786</v>
      </c>
      <c r="CL2559">
        <v>35.605800000000002</v>
      </c>
      <c r="CM2559">
        <v>-97.63</v>
      </c>
      <c r="CO2559">
        <v>73142</v>
      </c>
      <c r="CP2559">
        <v>4057200010</v>
      </c>
      <c r="CQ2559">
        <v>540</v>
      </c>
      <c r="CR2559" t="s">
        <v>14865</v>
      </c>
      <c r="CS2559" t="s">
        <v>9971</v>
      </c>
      <c r="CT2559" t="s">
        <v>6394</v>
      </c>
      <c r="CU2559" t="s">
        <v>11757</v>
      </c>
      <c r="CV2559" s="1">
        <v>34700</v>
      </c>
      <c r="CW2559" s="1" t="s">
        <v>12465</v>
      </c>
      <c r="CX2559">
        <v>6</v>
      </c>
      <c r="CY2559" s="1">
        <v>45413</v>
      </c>
    </row>
    <row r="2560" spans="1:103" x14ac:dyDescent="0.35">
      <c r="A2560" t="s">
        <v>127</v>
      </c>
      <c r="B2560">
        <v>375317</v>
      </c>
      <c r="C2560" t="s">
        <v>2336</v>
      </c>
      <c r="D2560" t="s">
        <v>4901</v>
      </c>
      <c r="E2560" t="s">
        <v>6132</v>
      </c>
      <c r="F2560" t="s">
        <v>12465</v>
      </c>
      <c r="G2560" t="s">
        <v>6376</v>
      </c>
      <c r="H2560" t="s">
        <v>148</v>
      </c>
      <c r="I2560">
        <v>81</v>
      </c>
      <c r="J2560">
        <v>59.7</v>
      </c>
      <c r="N2560" t="s">
        <v>6394</v>
      </c>
      <c r="O2560" t="s">
        <v>6392</v>
      </c>
      <c r="P2560" t="s">
        <v>6394</v>
      </c>
      <c r="Q2560" t="s">
        <v>6394</v>
      </c>
      <c r="R2560" t="s">
        <v>6394</v>
      </c>
      <c r="S2560" t="s">
        <v>6390</v>
      </c>
      <c r="T2560">
        <v>1</v>
      </c>
      <c r="V2560">
        <v>1</v>
      </c>
      <c r="X2560">
        <v>3</v>
      </c>
      <c r="Z2560">
        <v>3</v>
      </c>
      <c r="AC2560">
        <v>2</v>
      </c>
      <c r="AD2560">
        <v>4</v>
      </c>
      <c r="AH2560">
        <v>2.8353700000000002</v>
      </c>
      <c r="AI2560">
        <v>0.62812000000000001</v>
      </c>
      <c r="AJ2560">
        <v>0.31780000000000003</v>
      </c>
      <c r="AK2560">
        <v>0.94591999999999998</v>
      </c>
      <c r="AL2560">
        <v>3.7812899999999998</v>
      </c>
      <c r="AM2560">
        <v>3.3860399999999999</v>
      </c>
      <c r="AN2560">
        <v>0.27113999999999999</v>
      </c>
      <c r="AO2560">
        <v>0</v>
      </c>
      <c r="AP2560">
        <v>54.4</v>
      </c>
      <c r="AS2560">
        <v>6</v>
      </c>
      <c r="AT2560">
        <v>0</v>
      </c>
      <c r="AV2560">
        <v>1.5597700000000001</v>
      </c>
      <c r="AW2560">
        <v>0.59397999999999995</v>
      </c>
      <c r="AX2560">
        <v>0.26777000000000001</v>
      </c>
      <c r="AY2560">
        <v>2.4215300000000002</v>
      </c>
      <c r="AZ2560">
        <v>3.7033299999999998</v>
      </c>
      <c r="BA2560">
        <v>0.78039000000000003</v>
      </c>
      <c r="BB2560">
        <v>0.44721</v>
      </c>
      <c r="BC2560">
        <v>4.9219999999999997</v>
      </c>
      <c r="BD2560">
        <v>4.4075199999999999</v>
      </c>
      <c r="BE2560" s="1">
        <v>45148</v>
      </c>
      <c r="BF2560">
        <v>25</v>
      </c>
      <c r="BG2560">
        <v>22</v>
      </c>
      <c r="BH2560">
        <v>7</v>
      </c>
      <c r="BI2560">
        <v>164</v>
      </c>
      <c r="BJ2560">
        <v>1</v>
      </c>
      <c r="BK2560">
        <v>0</v>
      </c>
      <c r="BL2560">
        <v>164</v>
      </c>
      <c r="BM2560" s="1">
        <v>44806</v>
      </c>
      <c r="BN2560">
        <v>13</v>
      </c>
      <c r="BO2560">
        <v>10</v>
      </c>
      <c r="BP2560">
        <v>5</v>
      </c>
      <c r="BQ2560">
        <v>267</v>
      </c>
      <c r="BR2560">
        <v>2</v>
      </c>
      <c r="BS2560">
        <v>134</v>
      </c>
      <c r="BT2560">
        <v>401</v>
      </c>
      <c r="BU2560" s="1">
        <v>44329</v>
      </c>
      <c r="BV2560">
        <v>6</v>
      </c>
      <c r="BW2560">
        <v>6</v>
      </c>
      <c r="BX2560">
        <v>0</v>
      </c>
      <c r="BY2560">
        <v>52</v>
      </c>
      <c r="BZ2560">
        <v>1</v>
      </c>
      <c r="CA2560">
        <v>0</v>
      </c>
      <c r="CB2560">
        <v>52</v>
      </c>
      <c r="CC2560">
        <v>224.333</v>
      </c>
      <c r="CD2560">
        <v>0</v>
      </c>
      <c r="CE2560">
        <v>7</v>
      </c>
      <c r="CF2560">
        <v>2</v>
      </c>
      <c r="CG2560">
        <v>4</v>
      </c>
      <c r="CH2560">
        <v>30387.68</v>
      </c>
      <c r="CI2560">
        <v>1</v>
      </c>
      <c r="CJ2560">
        <v>5</v>
      </c>
      <c r="CK2560" t="s">
        <v>8808</v>
      </c>
      <c r="CL2560">
        <v>34.949100000000001</v>
      </c>
      <c r="CM2560">
        <v>-95.781000000000006</v>
      </c>
      <c r="CO2560">
        <v>74502</v>
      </c>
      <c r="CP2560">
        <v>9184232920</v>
      </c>
      <c r="CQ2560">
        <v>600</v>
      </c>
      <c r="CR2560" t="s">
        <v>14887</v>
      </c>
      <c r="CS2560" t="s">
        <v>9971</v>
      </c>
      <c r="CT2560" t="s">
        <v>6394</v>
      </c>
      <c r="CU2560" t="s">
        <v>11775</v>
      </c>
      <c r="CV2560" s="1">
        <v>35643</v>
      </c>
      <c r="CW2560" s="1" t="s">
        <v>12465</v>
      </c>
      <c r="CX2560">
        <v>6</v>
      </c>
      <c r="CY2560" s="1">
        <v>45413</v>
      </c>
    </row>
    <row r="2561" spans="1:103" x14ac:dyDescent="0.35">
      <c r="A2561" t="s">
        <v>127</v>
      </c>
      <c r="B2561">
        <v>375511</v>
      </c>
      <c r="C2561" t="s">
        <v>841</v>
      </c>
      <c r="D2561" t="s">
        <v>4558</v>
      </c>
      <c r="E2561" t="s">
        <v>6117</v>
      </c>
      <c r="F2561" t="s">
        <v>12465</v>
      </c>
      <c r="G2561" t="s">
        <v>6376</v>
      </c>
      <c r="H2561" t="s">
        <v>148</v>
      </c>
      <c r="I2561">
        <v>55</v>
      </c>
      <c r="J2561">
        <v>47.3</v>
      </c>
      <c r="N2561" t="s">
        <v>6394</v>
      </c>
      <c r="P2561" t="s">
        <v>6394</v>
      </c>
      <c r="Q2561" t="s">
        <v>6394</v>
      </c>
      <c r="R2561" t="s">
        <v>6394</v>
      </c>
      <c r="S2561" t="s">
        <v>6390</v>
      </c>
      <c r="T2561">
        <v>1</v>
      </c>
      <c r="V2561">
        <v>2</v>
      </c>
      <c r="X2561">
        <v>1</v>
      </c>
      <c r="Z2561">
        <v>1</v>
      </c>
      <c r="AC2561">
        <v>2</v>
      </c>
      <c r="AD2561">
        <v>1</v>
      </c>
      <c r="AH2561">
        <v>2.1528100000000001</v>
      </c>
      <c r="AI2561">
        <v>0.97629999999999995</v>
      </c>
      <c r="AJ2561">
        <v>0.20866999999999999</v>
      </c>
      <c r="AK2561">
        <v>1.1849700000000001</v>
      </c>
      <c r="AL2561">
        <v>3.33778</v>
      </c>
      <c r="AM2561">
        <v>2.9712800000000001</v>
      </c>
      <c r="AN2561">
        <v>0.19259000000000001</v>
      </c>
      <c r="AO2561">
        <v>4.6030000000000001E-2</v>
      </c>
      <c r="AQ2561">
        <v>6</v>
      </c>
      <c r="AS2561">
        <v>6</v>
      </c>
      <c r="AU2561">
        <v>6</v>
      </c>
      <c r="AV2561">
        <v>1.7517799999999999</v>
      </c>
      <c r="AW2561">
        <v>0.59416999999999998</v>
      </c>
      <c r="AX2561">
        <v>0.25613000000000002</v>
      </c>
      <c r="AY2561">
        <v>2.6020799999999999</v>
      </c>
      <c r="AZ2561">
        <v>2.5036299999999998</v>
      </c>
      <c r="BA2561">
        <v>1.2125999999999999</v>
      </c>
      <c r="BB2561">
        <v>0.30698999999999999</v>
      </c>
      <c r="BC2561">
        <v>4.0432300000000003</v>
      </c>
      <c r="BD2561">
        <v>3.5992700000000002</v>
      </c>
      <c r="BE2561" s="1">
        <v>45188</v>
      </c>
      <c r="BF2561">
        <v>7</v>
      </c>
      <c r="BG2561">
        <v>7</v>
      </c>
      <c r="BH2561">
        <v>1</v>
      </c>
      <c r="BI2561">
        <v>40</v>
      </c>
      <c r="BJ2561">
        <v>1</v>
      </c>
      <c r="BK2561">
        <v>0</v>
      </c>
      <c r="BL2561">
        <v>40</v>
      </c>
      <c r="BM2561" s="1">
        <v>44847</v>
      </c>
      <c r="BN2561">
        <v>5</v>
      </c>
      <c r="BO2561">
        <v>2</v>
      </c>
      <c r="BP2561">
        <v>5</v>
      </c>
      <c r="BQ2561">
        <v>95</v>
      </c>
      <c r="BR2561">
        <v>1</v>
      </c>
      <c r="BS2561">
        <v>0</v>
      </c>
      <c r="BT2561">
        <v>95</v>
      </c>
      <c r="BU2561" s="1">
        <v>43615</v>
      </c>
      <c r="BV2561">
        <v>6</v>
      </c>
      <c r="BW2561">
        <v>6</v>
      </c>
      <c r="BX2561">
        <v>0</v>
      </c>
      <c r="BY2561">
        <v>44</v>
      </c>
      <c r="BZ2561">
        <v>1</v>
      </c>
      <c r="CA2561">
        <v>0</v>
      </c>
      <c r="CB2561">
        <v>44</v>
      </c>
      <c r="CC2561">
        <v>59</v>
      </c>
      <c r="CD2561">
        <v>0</v>
      </c>
      <c r="CE2561">
        <v>3</v>
      </c>
      <c r="CG2561">
        <v>3</v>
      </c>
      <c r="CH2561">
        <v>9458.5</v>
      </c>
      <c r="CI2561">
        <v>0</v>
      </c>
      <c r="CJ2561">
        <v>3</v>
      </c>
      <c r="CK2561" t="s">
        <v>8843</v>
      </c>
      <c r="CL2561">
        <v>35.493400000000001</v>
      </c>
      <c r="CM2561">
        <v>-97.635000000000005</v>
      </c>
      <c r="CO2561">
        <v>73008</v>
      </c>
      <c r="CP2561">
        <v>4057897208</v>
      </c>
      <c r="CQ2561">
        <v>540</v>
      </c>
      <c r="CR2561" t="s">
        <v>14922</v>
      </c>
      <c r="CS2561" t="s">
        <v>9971</v>
      </c>
      <c r="CT2561" t="s">
        <v>6394</v>
      </c>
      <c r="CU2561" t="s">
        <v>11804</v>
      </c>
      <c r="CV2561" s="1">
        <v>39356</v>
      </c>
      <c r="CW2561" s="1" t="s">
        <v>12465</v>
      </c>
      <c r="CX2561">
        <v>6</v>
      </c>
      <c r="CY2561" s="1">
        <v>45413</v>
      </c>
    </row>
    <row r="2562" spans="1:103" x14ac:dyDescent="0.35">
      <c r="A2562" t="s">
        <v>127</v>
      </c>
      <c r="B2562">
        <v>375109</v>
      </c>
      <c r="C2562" t="s">
        <v>17810</v>
      </c>
      <c r="D2562" t="s">
        <v>4878</v>
      </c>
      <c r="E2562" t="s">
        <v>5392</v>
      </c>
      <c r="F2562" t="s">
        <v>12465</v>
      </c>
      <c r="G2562" t="s">
        <v>6379</v>
      </c>
      <c r="H2562" t="s">
        <v>148</v>
      </c>
      <c r="I2562">
        <v>100</v>
      </c>
      <c r="J2562">
        <v>68.099999999999994</v>
      </c>
      <c r="N2562" t="s">
        <v>6394</v>
      </c>
      <c r="P2562" t="s">
        <v>6394</v>
      </c>
      <c r="Q2562" t="s">
        <v>6394</v>
      </c>
      <c r="R2562" t="s">
        <v>6394</v>
      </c>
      <c r="S2562" t="s">
        <v>6390</v>
      </c>
      <c r="T2562">
        <v>1</v>
      </c>
      <c r="V2562">
        <v>1</v>
      </c>
      <c r="X2562">
        <v>2</v>
      </c>
      <c r="Z2562">
        <v>3</v>
      </c>
      <c r="AB2562">
        <v>1</v>
      </c>
      <c r="AD2562">
        <v>1</v>
      </c>
      <c r="AE2562">
        <v>12</v>
      </c>
      <c r="AF2562">
        <v>6</v>
      </c>
      <c r="AG2562">
        <v>6</v>
      </c>
      <c r="AQ2562">
        <v>6</v>
      </c>
      <c r="AS2562">
        <v>6</v>
      </c>
      <c r="AU2562">
        <v>6</v>
      </c>
      <c r="BE2562" s="1">
        <v>45191</v>
      </c>
      <c r="BF2562">
        <v>14</v>
      </c>
      <c r="BG2562">
        <v>14</v>
      </c>
      <c r="BH2562">
        <v>9</v>
      </c>
      <c r="BI2562">
        <v>80</v>
      </c>
      <c r="BJ2562">
        <v>1</v>
      </c>
      <c r="BK2562">
        <v>0</v>
      </c>
      <c r="BL2562">
        <v>80</v>
      </c>
      <c r="BM2562" s="1">
        <v>44314</v>
      </c>
      <c r="BN2562">
        <v>27</v>
      </c>
      <c r="BO2562">
        <v>26</v>
      </c>
      <c r="BP2562">
        <v>1</v>
      </c>
      <c r="BQ2562">
        <v>212</v>
      </c>
      <c r="BR2562">
        <v>1</v>
      </c>
      <c r="BS2562">
        <v>0</v>
      </c>
      <c r="BT2562">
        <v>212</v>
      </c>
      <c r="BU2562" s="1">
        <v>43501</v>
      </c>
      <c r="BV2562">
        <v>6</v>
      </c>
      <c r="BW2562">
        <v>6</v>
      </c>
      <c r="BX2562">
        <v>0</v>
      </c>
      <c r="BY2562">
        <v>161</v>
      </c>
      <c r="BZ2562">
        <v>1</v>
      </c>
      <c r="CA2562">
        <v>0</v>
      </c>
      <c r="CB2562">
        <v>161</v>
      </c>
      <c r="CC2562">
        <v>137.5</v>
      </c>
      <c r="CD2562">
        <v>0</v>
      </c>
      <c r="CE2562">
        <v>12</v>
      </c>
      <c r="CF2562">
        <v>0</v>
      </c>
      <c r="CG2562">
        <v>6</v>
      </c>
      <c r="CH2562">
        <v>8871.24</v>
      </c>
      <c r="CI2562">
        <v>0</v>
      </c>
      <c r="CJ2562">
        <v>6</v>
      </c>
      <c r="CK2562" t="s">
        <v>8784</v>
      </c>
      <c r="CL2562">
        <v>36.738100000000003</v>
      </c>
      <c r="CM2562">
        <v>-95.933000000000007</v>
      </c>
      <c r="CN2562">
        <v>22</v>
      </c>
      <c r="CO2562">
        <v>74006</v>
      </c>
      <c r="CP2562">
        <v>9183353222</v>
      </c>
      <c r="CQ2562">
        <v>730</v>
      </c>
      <c r="CR2562" t="s">
        <v>14863</v>
      </c>
      <c r="CS2562" t="s">
        <v>9971</v>
      </c>
      <c r="CT2562" t="s">
        <v>6394</v>
      </c>
      <c r="CU2562" t="s">
        <v>9977</v>
      </c>
      <c r="CV2562" s="1">
        <v>33329</v>
      </c>
      <c r="CW2562" s="1" t="s">
        <v>12465</v>
      </c>
      <c r="CX2562">
        <v>6</v>
      </c>
      <c r="CY2562" s="1">
        <v>45413</v>
      </c>
    </row>
    <row r="2563" spans="1:103" x14ac:dyDescent="0.35">
      <c r="A2563" t="s">
        <v>127</v>
      </c>
      <c r="B2563">
        <v>375579</v>
      </c>
      <c r="C2563" t="s">
        <v>2383</v>
      </c>
      <c r="D2563" t="s">
        <v>4925</v>
      </c>
      <c r="E2563" t="s">
        <v>5763</v>
      </c>
      <c r="F2563" t="s">
        <v>12465</v>
      </c>
      <c r="G2563" t="s">
        <v>6376</v>
      </c>
      <c r="H2563" t="s">
        <v>148</v>
      </c>
      <c r="I2563">
        <v>86</v>
      </c>
      <c r="J2563">
        <v>33.5</v>
      </c>
      <c r="L2563" t="s">
        <v>16691</v>
      </c>
      <c r="M2563">
        <v>238</v>
      </c>
      <c r="N2563" t="s">
        <v>6394</v>
      </c>
      <c r="P2563" t="s">
        <v>6394</v>
      </c>
      <c r="Q2563" t="s">
        <v>6394</v>
      </c>
      <c r="R2563" t="s">
        <v>6394</v>
      </c>
      <c r="S2563" t="s">
        <v>6390</v>
      </c>
      <c r="T2563">
        <v>1</v>
      </c>
      <c r="V2563">
        <v>1</v>
      </c>
      <c r="X2563">
        <v>1</v>
      </c>
      <c r="Z2563">
        <v>1</v>
      </c>
      <c r="AB2563">
        <v>2</v>
      </c>
      <c r="AD2563">
        <v>3</v>
      </c>
      <c r="AH2563">
        <v>3.0786500000000001</v>
      </c>
      <c r="AI2563">
        <v>0.71391000000000004</v>
      </c>
      <c r="AJ2563">
        <v>0.47122999999999998</v>
      </c>
      <c r="AK2563">
        <v>1.18513</v>
      </c>
      <c r="AL2563">
        <v>4.2637799999999997</v>
      </c>
      <c r="AM2563">
        <v>4.2877799999999997</v>
      </c>
      <c r="AN2563">
        <v>0.28958</v>
      </c>
      <c r="AO2563">
        <v>3.29E-3</v>
      </c>
      <c r="AP2563">
        <v>75</v>
      </c>
      <c r="AR2563">
        <v>50</v>
      </c>
      <c r="AT2563">
        <v>1</v>
      </c>
      <c r="AV2563">
        <v>1.87151</v>
      </c>
      <c r="AW2563">
        <v>0.68962000000000001</v>
      </c>
      <c r="AX2563">
        <v>0.30723</v>
      </c>
      <c r="AY2563">
        <v>2.86836</v>
      </c>
      <c r="AZ2563">
        <v>3.35128</v>
      </c>
      <c r="BA2563">
        <v>0.76397000000000004</v>
      </c>
      <c r="BB2563">
        <v>0.57794000000000001</v>
      </c>
      <c r="BC2563">
        <v>4.6854500000000003</v>
      </c>
      <c r="BD2563">
        <v>4.71183</v>
      </c>
      <c r="BE2563" s="1">
        <v>45020</v>
      </c>
      <c r="BF2563">
        <v>13</v>
      </c>
      <c r="BG2563">
        <v>13</v>
      </c>
      <c r="BH2563">
        <v>0</v>
      </c>
      <c r="BI2563">
        <v>210</v>
      </c>
      <c r="BJ2563">
        <v>1</v>
      </c>
      <c r="BK2563">
        <v>0</v>
      </c>
      <c r="BL2563">
        <v>210</v>
      </c>
      <c r="BM2563" s="1">
        <v>43657</v>
      </c>
      <c r="BN2563">
        <v>6</v>
      </c>
      <c r="BO2563">
        <v>6</v>
      </c>
      <c r="BP2563">
        <v>0</v>
      </c>
      <c r="BQ2563">
        <v>56</v>
      </c>
      <c r="BR2563">
        <v>1</v>
      </c>
      <c r="BS2563">
        <v>0</v>
      </c>
      <c r="BT2563">
        <v>56</v>
      </c>
      <c r="BU2563" s="1"/>
      <c r="BV2563" t="s">
        <v>17511</v>
      </c>
      <c r="BW2563" t="s">
        <v>17511</v>
      </c>
      <c r="BX2563" t="s">
        <v>17511</v>
      </c>
      <c r="BY2563" t="s">
        <v>17511</v>
      </c>
      <c r="BZ2563" t="s">
        <v>17511</v>
      </c>
      <c r="CA2563" t="s">
        <v>17511</v>
      </c>
      <c r="CB2563" t="s">
        <v>17511</v>
      </c>
      <c r="CC2563">
        <v>148.4</v>
      </c>
      <c r="CD2563">
        <v>0</v>
      </c>
      <c r="CE2563">
        <v>1</v>
      </c>
      <c r="CF2563">
        <v>5</v>
      </c>
      <c r="CG2563">
        <v>3</v>
      </c>
      <c r="CH2563">
        <v>24271.48</v>
      </c>
      <c r="CI2563">
        <v>1</v>
      </c>
      <c r="CJ2563">
        <v>4</v>
      </c>
      <c r="CK2563" t="s">
        <v>17215</v>
      </c>
      <c r="CL2563">
        <v>36.9544</v>
      </c>
      <c r="CM2563">
        <v>-94.786000000000001</v>
      </c>
      <c r="CO2563">
        <v>74363</v>
      </c>
      <c r="CP2563">
        <v>9186742233</v>
      </c>
      <c r="CQ2563">
        <v>570</v>
      </c>
      <c r="CR2563" t="s">
        <v>17214</v>
      </c>
      <c r="CS2563" t="s">
        <v>9971</v>
      </c>
      <c r="CT2563" t="s">
        <v>6394</v>
      </c>
      <c r="CU2563" t="s">
        <v>11819</v>
      </c>
      <c r="CV2563" s="1">
        <v>44110</v>
      </c>
      <c r="CW2563" s="1" t="s">
        <v>12465</v>
      </c>
      <c r="CX2563">
        <v>6</v>
      </c>
      <c r="CY2563" s="1">
        <v>45413</v>
      </c>
    </row>
    <row r="2564" spans="1:103" x14ac:dyDescent="0.35">
      <c r="A2564" t="s">
        <v>127</v>
      </c>
      <c r="B2564">
        <v>375486</v>
      </c>
      <c r="C2564" t="s">
        <v>2360</v>
      </c>
      <c r="D2564" t="s">
        <v>4900</v>
      </c>
      <c r="E2564" t="s">
        <v>6131</v>
      </c>
      <c r="F2564" t="s">
        <v>12465</v>
      </c>
      <c r="G2564" t="s">
        <v>6381</v>
      </c>
      <c r="H2564" t="s">
        <v>149</v>
      </c>
      <c r="I2564">
        <v>114</v>
      </c>
      <c r="J2564">
        <v>78.400000000000006</v>
      </c>
      <c r="L2564" t="s">
        <v>16535</v>
      </c>
      <c r="M2564">
        <v>495</v>
      </c>
      <c r="N2564" t="s">
        <v>6394</v>
      </c>
      <c r="P2564" t="s">
        <v>6394</v>
      </c>
      <c r="Q2564" t="s">
        <v>6394</v>
      </c>
      <c r="R2564" t="s">
        <v>6394</v>
      </c>
      <c r="S2564" t="s">
        <v>6390</v>
      </c>
      <c r="T2564">
        <v>1</v>
      </c>
      <c r="V2564">
        <v>2</v>
      </c>
      <c r="X2564">
        <v>3</v>
      </c>
      <c r="Z2564">
        <v>3</v>
      </c>
      <c r="AB2564">
        <v>3</v>
      </c>
      <c r="AD2564">
        <v>1</v>
      </c>
      <c r="AE2564">
        <v>12</v>
      </c>
      <c r="AH2564">
        <v>2.4491700000000001</v>
      </c>
      <c r="AI2564">
        <v>0.63931000000000004</v>
      </c>
      <c r="AJ2564">
        <v>0.20638000000000001</v>
      </c>
      <c r="AK2564">
        <v>0.84569000000000005</v>
      </c>
      <c r="AL2564">
        <v>3.2948599999999999</v>
      </c>
      <c r="AM2564">
        <v>2.8444099999999999</v>
      </c>
      <c r="AN2564">
        <v>9.6310000000000007E-2</v>
      </c>
      <c r="AO2564">
        <v>1.8380000000000001E-2</v>
      </c>
      <c r="AP2564">
        <v>54.9</v>
      </c>
      <c r="AS2564">
        <v>6</v>
      </c>
      <c r="AT2564">
        <v>1</v>
      </c>
      <c r="AV2564">
        <v>1.8558699999999999</v>
      </c>
      <c r="AW2564">
        <v>0.64744999999999997</v>
      </c>
      <c r="AX2564">
        <v>0.28187000000000001</v>
      </c>
      <c r="AY2564">
        <v>2.7851900000000001</v>
      </c>
      <c r="AZ2564">
        <v>2.6885300000000001</v>
      </c>
      <c r="BA2564">
        <v>0.72870000000000001</v>
      </c>
      <c r="BB2564">
        <v>0.27589999999999998</v>
      </c>
      <c r="BC2564">
        <v>3.7288399999999999</v>
      </c>
      <c r="BD2564">
        <v>3.2190599999999998</v>
      </c>
      <c r="BE2564" s="1">
        <v>45132</v>
      </c>
      <c r="BF2564">
        <v>15</v>
      </c>
      <c r="BG2564">
        <v>13</v>
      </c>
      <c r="BH2564">
        <v>5</v>
      </c>
      <c r="BI2564">
        <v>104</v>
      </c>
      <c r="BJ2564">
        <v>1</v>
      </c>
      <c r="BK2564">
        <v>0</v>
      </c>
      <c r="BL2564">
        <v>104</v>
      </c>
      <c r="BM2564" s="1">
        <v>44368</v>
      </c>
      <c r="BN2564">
        <v>10</v>
      </c>
      <c r="BO2564">
        <v>10</v>
      </c>
      <c r="BP2564">
        <v>10</v>
      </c>
      <c r="BQ2564">
        <v>60</v>
      </c>
      <c r="BR2564">
        <v>1</v>
      </c>
      <c r="BS2564">
        <v>0</v>
      </c>
      <c r="BT2564">
        <v>60</v>
      </c>
      <c r="BU2564" s="1">
        <v>43535</v>
      </c>
      <c r="BV2564">
        <v>6</v>
      </c>
      <c r="BW2564">
        <v>6</v>
      </c>
      <c r="BX2564">
        <v>0</v>
      </c>
      <c r="BY2564">
        <v>44</v>
      </c>
      <c r="BZ2564">
        <v>1</v>
      </c>
      <c r="CA2564">
        <v>0</v>
      </c>
      <c r="CB2564">
        <v>44</v>
      </c>
      <c r="CC2564">
        <v>79.332999999999998</v>
      </c>
      <c r="CD2564">
        <v>0</v>
      </c>
      <c r="CE2564">
        <v>8</v>
      </c>
      <c r="CF2564">
        <v>0</v>
      </c>
      <c r="CG2564">
        <v>2</v>
      </c>
      <c r="CH2564">
        <v>23146.5</v>
      </c>
      <c r="CI2564">
        <v>0</v>
      </c>
      <c r="CJ2564">
        <v>2</v>
      </c>
      <c r="CK2564" t="s">
        <v>8836</v>
      </c>
      <c r="CL2564">
        <v>35.612699999999997</v>
      </c>
      <c r="CM2564">
        <v>-95.954999999999998</v>
      </c>
      <c r="CO2564">
        <v>74447</v>
      </c>
      <c r="CP2564">
        <v>9187565611</v>
      </c>
      <c r="CQ2564">
        <v>550</v>
      </c>
      <c r="CR2564" t="s">
        <v>14915</v>
      </c>
      <c r="CS2564" t="s">
        <v>9971</v>
      </c>
      <c r="CT2564" t="s">
        <v>6394</v>
      </c>
      <c r="CU2564" t="s">
        <v>11798</v>
      </c>
      <c r="CV2564" s="1">
        <v>38384</v>
      </c>
      <c r="CW2564" s="1" t="s">
        <v>12465</v>
      </c>
      <c r="CX2564">
        <v>6</v>
      </c>
      <c r="CY2564" s="1">
        <v>45413</v>
      </c>
    </row>
    <row r="2565" spans="1:103" x14ac:dyDescent="0.35">
      <c r="A2565" t="s">
        <v>127</v>
      </c>
      <c r="B2565">
        <v>375234</v>
      </c>
      <c r="C2565" t="s">
        <v>2329</v>
      </c>
      <c r="D2565" t="s">
        <v>4882</v>
      </c>
      <c r="E2565" t="s">
        <v>6120</v>
      </c>
      <c r="F2565" t="s">
        <v>12465</v>
      </c>
      <c r="G2565" t="s">
        <v>6376</v>
      </c>
      <c r="H2565" t="s">
        <v>148</v>
      </c>
      <c r="I2565">
        <v>51</v>
      </c>
      <c r="J2565">
        <v>44.8</v>
      </c>
      <c r="N2565" t="s">
        <v>6394</v>
      </c>
      <c r="P2565" t="s">
        <v>6394</v>
      </c>
      <c r="Q2565" t="s">
        <v>6394</v>
      </c>
      <c r="R2565" t="s">
        <v>6394</v>
      </c>
      <c r="S2565" t="s">
        <v>6390</v>
      </c>
      <c r="T2565">
        <v>1</v>
      </c>
      <c r="V2565">
        <v>1</v>
      </c>
      <c r="X2565">
        <v>3</v>
      </c>
      <c r="Z2565">
        <v>3</v>
      </c>
      <c r="AC2565">
        <v>2</v>
      </c>
      <c r="AD2565">
        <v>2</v>
      </c>
      <c r="AH2565">
        <v>2.80091</v>
      </c>
      <c r="AI2565">
        <v>1.12897</v>
      </c>
      <c r="AJ2565">
        <v>0.30473</v>
      </c>
      <c r="AK2565">
        <v>1.4337</v>
      </c>
      <c r="AL2565">
        <v>4.23461</v>
      </c>
      <c r="AM2565">
        <v>3.4981399999999998</v>
      </c>
      <c r="AN2565">
        <v>0.35360000000000003</v>
      </c>
      <c r="AO2565">
        <v>0</v>
      </c>
      <c r="AQ2565">
        <v>6</v>
      </c>
      <c r="AS2565">
        <v>6</v>
      </c>
      <c r="AU2565">
        <v>6</v>
      </c>
      <c r="AV2565">
        <v>1.8411999999999999</v>
      </c>
      <c r="AW2565">
        <v>0.61687000000000003</v>
      </c>
      <c r="AX2565">
        <v>0.27018999999999999</v>
      </c>
      <c r="AY2565">
        <v>2.7282600000000001</v>
      </c>
      <c r="AZ2565">
        <v>3.0991399999999998</v>
      </c>
      <c r="BA2565">
        <v>1.3506199999999999</v>
      </c>
      <c r="BB2565">
        <v>0.42498000000000002</v>
      </c>
      <c r="BC2565">
        <v>4.89236</v>
      </c>
      <c r="BD2565">
        <v>4.0415000000000001</v>
      </c>
      <c r="BE2565" s="1">
        <v>45076</v>
      </c>
      <c r="BF2565">
        <v>7</v>
      </c>
      <c r="BG2565">
        <v>7</v>
      </c>
      <c r="BH2565">
        <v>0</v>
      </c>
      <c r="BI2565">
        <v>320</v>
      </c>
      <c r="BJ2565">
        <v>1</v>
      </c>
      <c r="BK2565">
        <v>0</v>
      </c>
      <c r="BL2565">
        <v>320</v>
      </c>
      <c r="BM2565" s="1">
        <v>44665</v>
      </c>
      <c r="BN2565">
        <v>3</v>
      </c>
      <c r="BO2565">
        <v>3</v>
      </c>
      <c r="BP2565">
        <v>3</v>
      </c>
      <c r="BQ2565">
        <v>12</v>
      </c>
      <c r="BR2565">
        <v>1</v>
      </c>
      <c r="BS2565">
        <v>0</v>
      </c>
      <c r="BT2565">
        <v>12</v>
      </c>
      <c r="BU2565" s="1">
        <v>43887</v>
      </c>
      <c r="BV2565">
        <v>3</v>
      </c>
      <c r="BW2565">
        <v>2</v>
      </c>
      <c r="BX2565">
        <v>1</v>
      </c>
      <c r="BY2565">
        <v>24</v>
      </c>
      <c r="BZ2565">
        <v>1</v>
      </c>
      <c r="CA2565">
        <v>0</v>
      </c>
      <c r="CB2565">
        <v>24</v>
      </c>
      <c r="CC2565">
        <v>168</v>
      </c>
      <c r="CD2565">
        <v>0</v>
      </c>
      <c r="CE2565">
        <v>2</v>
      </c>
      <c r="CF2565">
        <v>1</v>
      </c>
      <c r="CG2565">
        <v>9</v>
      </c>
      <c r="CH2565">
        <v>64354.99</v>
      </c>
      <c r="CI2565">
        <v>3</v>
      </c>
      <c r="CJ2565">
        <v>12</v>
      </c>
      <c r="CK2565" t="s">
        <v>8801</v>
      </c>
      <c r="CL2565">
        <v>33.894399999999997</v>
      </c>
      <c r="CM2565">
        <v>-94.822000000000003</v>
      </c>
      <c r="CN2565">
        <v>22</v>
      </c>
      <c r="CO2565">
        <v>74745</v>
      </c>
      <c r="CP2565">
        <v>5802865398</v>
      </c>
      <c r="CQ2565">
        <v>440</v>
      </c>
      <c r="CR2565" t="s">
        <v>14880</v>
      </c>
      <c r="CS2565" t="s">
        <v>9971</v>
      </c>
      <c r="CT2565" t="s">
        <v>6394</v>
      </c>
      <c r="CU2565" t="s">
        <v>2329</v>
      </c>
      <c r="CV2565" s="1">
        <v>34881</v>
      </c>
      <c r="CW2565" s="1" t="s">
        <v>12465</v>
      </c>
      <c r="CX2565">
        <v>6</v>
      </c>
      <c r="CY2565" s="1">
        <v>45413</v>
      </c>
    </row>
    <row r="2566" spans="1:103" x14ac:dyDescent="0.35">
      <c r="A2566" t="s">
        <v>127</v>
      </c>
      <c r="B2566">
        <v>375402</v>
      </c>
      <c r="C2566" t="s">
        <v>2348</v>
      </c>
      <c r="D2566" t="s">
        <v>4910</v>
      </c>
      <c r="E2566" t="s">
        <v>6124</v>
      </c>
      <c r="F2566" t="s">
        <v>12465</v>
      </c>
      <c r="G2566" t="s">
        <v>6376</v>
      </c>
      <c r="H2566" t="s">
        <v>148</v>
      </c>
      <c r="I2566">
        <v>137</v>
      </c>
      <c r="J2566">
        <v>53.1</v>
      </c>
      <c r="N2566" t="s">
        <v>6394</v>
      </c>
      <c r="P2566" t="s">
        <v>6394</v>
      </c>
      <c r="Q2566" t="s">
        <v>6394</v>
      </c>
      <c r="R2566" t="s">
        <v>6394</v>
      </c>
      <c r="S2566" t="s">
        <v>6390</v>
      </c>
      <c r="T2566">
        <v>1</v>
      </c>
      <c r="V2566">
        <v>2</v>
      </c>
      <c r="X2566">
        <v>4</v>
      </c>
      <c r="Z2566">
        <v>4</v>
      </c>
      <c r="AB2566">
        <v>4</v>
      </c>
      <c r="AD2566">
        <v>1</v>
      </c>
      <c r="AE2566">
        <v>12</v>
      </c>
      <c r="AH2566">
        <v>0.87382000000000004</v>
      </c>
      <c r="AI2566">
        <v>0.17901</v>
      </c>
      <c r="AJ2566">
        <v>0.22964000000000001</v>
      </c>
      <c r="AK2566">
        <v>0.40865000000000001</v>
      </c>
      <c r="AL2566">
        <v>1.28247</v>
      </c>
      <c r="AM2566">
        <v>1.5205</v>
      </c>
      <c r="AN2566">
        <v>0.31484000000000001</v>
      </c>
      <c r="AO2566">
        <v>8.0199999999999994E-3</v>
      </c>
      <c r="AP2566">
        <v>85.2</v>
      </c>
      <c r="AS2566">
        <v>6</v>
      </c>
      <c r="AT2566">
        <v>1</v>
      </c>
      <c r="AV2566">
        <v>1.83073</v>
      </c>
      <c r="AW2566">
        <v>0.66715999999999998</v>
      </c>
      <c r="AX2566">
        <v>0.33676</v>
      </c>
      <c r="AY2566">
        <v>2.8346399999999998</v>
      </c>
      <c r="AZ2566">
        <v>0.97238999999999998</v>
      </c>
      <c r="BA2566">
        <v>0.19800999999999999</v>
      </c>
      <c r="BB2566">
        <v>0.25695000000000001</v>
      </c>
      <c r="BC2566">
        <v>1.4260699999999999</v>
      </c>
      <c r="BD2566">
        <v>1.69075</v>
      </c>
      <c r="BE2566" s="1">
        <v>45274</v>
      </c>
      <c r="BF2566">
        <v>5</v>
      </c>
      <c r="BG2566">
        <v>5</v>
      </c>
      <c r="BH2566">
        <v>0</v>
      </c>
      <c r="BI2566">
        <v>40</v>
      </c>
      <c r="BJ2566">
        <v>1</v>
      </c>
      <c r="BK2566">
        <v>0</v>
      </c>
      <c r="BL2566">
        <v>40</v>
      </c>
      <c r="BM2566" s="1">
        <v>44895</v>
      </c>
      <c r="BN2566">
        <v>7</v>
      </c>
      <c r="BO2566">
        <v>7</v>
      </c>
      <c r="BP2566">
        <v>3</v>
      </c>
      <c r="BQ2566">
        <v>48</v>
      </c>
      <c r="BR2566">
        <v>1</v>
      </c>
      <c r="BS2566">
        <v>0</v>
      </c>
      <c r="BT2566">
        <v>48</v>
      </c>
      <c r="BU2566" s="1">
        <v>43816</v>
      </c>
      <c r="BV2566">
        <v>10</v>
      </c>
      <c r="BW2566">
        <v>6</v>
      </c>
      <c r="BX2566">
        <v>4</v>
      </c>
      <c r="BY2566">
        <v>131</v>
      </c>
      <c r="BZ2566">
        <v>1</v>
      </c>
      <c r="CA2566">
        <v>0</v>
      </c>
      <c r="CB2566">
        <v>131</v>
      </c>
      <c r="CC2566">
        <v>57.832999999999998</v>
      </c>
      <c r="CD2566">
        <v>0</v>
      </c>
      <c r="CE2566">
        <v>3</v>
      </c>
      <c r="CG2566">
        <v>1</v>
      </c>
      <c r="CH2566">
        <v>15000</v>
      </c>
      <c r="CI2566">
        <v>0</v>
      </c>
      <c r="CJ2566">
        <v>1</v>
      </c>
      <c r="CK2566" t="s">
        <v>8821</v>
      </c>
      <c r="CL2566">
        <v>36.792700000000004</v>
      </c>
      <c r="CM2566">
        <v>-97.292000000000002</v>
      </c>
      <c r="CO2566">
        <v>74631</v>
      </c>
      <c r="CP2566">
        <v>5803633244</v>
      </c>
      <c r="CQ2566">
        <v>350</v>
      </c>
      <c r="CR2566" t="s">
        <v>14900</v>
      </c>
      <c r="CS2566" t="s">
        <v>9971</v>
      </c>
      <c r="CT2566" t="s">
        <v>6394</v>
      </c>
      <c r="CU2566" t="s">
        <v>11785</v>
      </c>
      <c r="CV2566" s="1">
        <v>37132</v>
      </c>
      <c r="CW2566" s="1" t="s">
        <v>12465</v>
      </c>
      <c r="CX2566">
        <v>6</v>
      </c>
      <c r="CY2566" s="1">
        <v>45413</v>
      </c>
    </row>
    <row r="2567" spans="1:103" x14ac:dyDescent="0.35">
      <c r="A2567" t="s">
        <v>127</v>
      </c>
      <c r="B2567">
        <v>375492</v>
      </c>
      <c r="C2567" t="s">
        <v>2362</v>
      </c>
      <c r="D2567" t="s">
        <v>3573</v>
      </c>
      <c r="E2567" t="s">
        <v>5404</v>
      </c>
      <c r="F2567" t="s">
        <v>12465</v>
      </c>
      <c r="G2567" t="s">
        <v>6376</v>
      </c>
      <c r="H2567" t="s">
        <v>148</v>
      </c>
      <c r="I2567">
        <v>124</v>
      </c>
      <c r="J2567">
        <v>49.6</v>
      </c>
      <c r="L2567" t="s">
        <v>17194</v>
      </c>
      <c r="M2567">
        <v>78</v>
      </c>
      <c r="N2567" t="s">
        <v>6394</v>
      </c>
      <c r="O2567" t="s">
        <v>6392</v>
      </c>
      <c r="P2567" t="s">
        <v>6394</v>
      </c>
      <c r="Q2567" t="s">
        <v>6394</v>
      </c>
      <c r="R2567" t="s">
        <v>6394</v>
      </c>
      <c r="S2567" t="s">
        <v>6390</v>
      </c>
      <c r="T2567">
        <v>1</v>
      </c>
      <c r="V2567">
        <v>1</v>
      </c>
      <c r="X2567">
        <v>2</v>
      </c>
      <c r="Z2567">
        <v>3</v>
      </c>
      <c r="AB2567">
        <v>1</v>
      </c>
      <c r="AD2567">
        <v>2</v>
      </c>
      <c r="AH2567">
        <v>2.3094999999999999</v>
      </c>
      <c r="AI2567">
        <v>0.70430000000000004</v>
      </c>
      <c r="AJ2567">
        <v>0.28660999999999998</v>
      </c>
      <c r="AK2567">
        <v>0.99090999999999996</v>
      </c>
      <c r="AL2567">
        <v>3.3004099999999998</v>
      </c>
      <c r="AM2567">
        <v>3.0034299999999998</v>
      </c>
      <c r="AN2567">
        <v>0.27296999999999999</v>
      </c>
      <c r="AO2567">
        <v>9.92E-3</v>
      </c>
      <c r="AP2567">
        <v>56.1</v>
      </c>
      <c r="AS2567">
        <v>6</v>
      </c>
      <c r="AU2567">
        <v>6</v>
      </c>
      <c r="AV2567">
        <v>1.7117800000000001</v>
      </c>
      <c r="AW2567">
        <v>0.62995000000000001</v>
      </c>
      <c r="AX2567">
        <v>0.27701999999999999</v>
      </c>
      <c r="AY2567">
        <v>2.6187399999999998</v>
      </c>
      <c r="AZ2567">
        <v>2.7486199999999998</v>
      </c>
      <c r="BA2567">
        <v>0.82508000000000004</v>
      </c>
      <c r="BB2567">
        <v>0.38984999999999997</v>
      </c>
      <c r="BC2567">
        <v>3.9725100000000002</v>
      </c>
      <c r="BD2567">
        <v>3.6150600000000002</v>
      </c>
      <c r="BE2567" s="1">
        <v>45299</v>
      </c>
      <c r="BF2567">
        <v>24</v>
      </c>
      <c r="BG2567">
        <v>19</v>
      </c>
      <c r="BH2567">
        <v>5</v>
      </c>
      <c r="BI2567">
        <v>410</v>
      </c>
      <c r="BJ2567">
        <v>1</v>
      </c>
      <c r="BK2567">
        <v>0</v>
      </c>
      <c r="BL2567">
        <v>410</v>
      </c>
      <c r="BM2567" s="1">
        <v>44963</v>
      </c>
      <c r="BN2567">
        <v>7</v>
      </c>
      <c r="BO2567">
        <v>7</v>
      </c>
      <c r="BP2567">
        <v>2</v>
      </c>
      <c r="BQ2567">
        <v>115</v>
      </c>
      <c r="BR2567">
        <v>2</v>
      </c>
      <c r="BS2567">
        <v>58</v>
      </c>
      <c r="BT2567">
        <v>173</v>
      </c>
      <c r="BU2567" s="1">
        <v>44566</v>
      </c>
      <c r="BV2567">
        <v>7</v>
      </c>
      <c r="BW2567">
        <v>6</v>
      </c>
      <c r="BX2567">
        <v>1</v>
      </c>
      <c r="BY2567">
        <v>48</v>
      </c>
      <c r="BZ2567">
        <v>1</v>
      </c>
      <c r="CA2567">
        <v>0</v>
      </c>
      <c r="CB2567">
        <v>48</v>
      </c>
      <c r="CC2567">
        <v>270.66699999999997</v>
      </c>
      <c r="CD2567">
        <v>0</v>
      </c>
      <c r="CE2567">
        <v>11</v>
      </c>
      <c r="CF2567">
        <v>0</v>
      </c>
      <c r="CG2567">
        <v>3</v>
      </c>
      <c r="CH2567">
        <v>61736.05</v>
      </c>
      <c r="CI2567">
        <v>2</v>
      </c>
      <c r="CJ2567">
        <v>5</v>
      </c>
      <c r="CK2567" t="s">
        <v>8838</v>
      </c>
      <c r="CL2567">
        <v>33.9955</v>
      </c>
      <c r="CM2567">
        <v>-95.486999999999995</v>
      </c>
      <c r="CO2567">
        <v>74743</v>
      </c>
      <c r="CP2567">
        <v>5803267771</v>
      </c>
      <c r="CQ2567">
        <v>110</v>
      </c>
      <c r="CR2567" t="s">
        <v>14917</v>
      </c>
      <c r="CS2567" t="s">
        <v>9971</v>
      </c>
      <c r="CT2567" t="s">
        <v>6394</v>
      </c>
      <c r="CU2567" t="s">
        <v>11800</v>
      </c>
      <c r="CV2567" s="1">
        <v>38673</v>
      </c>
      <c r="CW2567" s="1" t="s">
        <v>12465</v>
      </c>
      <c r="CX2567">
        <v>6</v>
      </c>
      <c r="CY2567" s="1">
        <v>45413</v>
      </c>
    </row>
    <row r="2568" spans="1:103" x14ac:dyDescent="0.35">
      <c r="A2568" t="s">
        <v>127</v>
      </c>
      <c r="B2568">
        <v>375243</v>
      </c>
      <c r="C2568" t="s">
        <v>2330</v>
      </c>
      <c r="D2568" t="s">
        <v>4458</v>
      </c>
      <c r="E2568" t="s">
        <v>5946</v>
      </c>
      <c r="F2568" t="s">
        <v>12465</v>
      </c>
      <c r="G2568" t="s">
        <v>6379</v>
      </c>
      <c r="H2568" t="s">
        <v>148</v>
      </c>
      <c r="I2568">
        <v>132</v>
      </c>
      <c r="J2568">
        <v>28.9</v>
      </c>
      <c r="L2568" t="s">
        <v>17194</v>
      </c>
      <c r="M2568">
        <v>78</v>
      </c>
      <c r="N2568" t="s">
        <v>6394</v>
      </c>
      <c r="O2568" t="s">
        <v>6392</v>
      </c>
      <c r="P2568" t="s">
        <v>6395</v>
      </c>
      <c r="Q2568" t="s">
        <v>6394</v>
      </c>
      <c r="R2568" t="s">
        <v>6394</v>
      </c>
      <c r="S2568" t="s">
        <v>6390</v>
      </c>
      <c r="T2568">
        <v>1</v>
      </c>
      <c r="V2568">
        <v>1</v>
      </c>
      <c r="X2568">
        <v>2</v>
      </c>
      <c r="Z2568">
        <v>1</v>
      </c>
      <c r="AB2568">
        <v>4</v>
      </c>
      <c r="AD2568">
        <v>1</v>
      </c>
      <c r="AE2568">
        <v>12</v>
      </c>
      <c r="AH2568">
        <v>1.31013</v>
      </c>
      <c r="AI2568">
        <v>1.5802799999999999</v>
      </c>
      <c r="AJ2568">
        <v>6.0139999999999999E-2</v>
      </c>
      <c r="AK2568">
        <v>1.64042</v>
      </c>
      <c r="AL2568">
        <v>2.9505499999999998</v>
      </c>
      <c r="AM2568">
        <v>2.6551300000000002</v>
      </c>
      <c r="AN2568">
        <v>0.18737999999999999</v>
      </c>
      <c r="AO2568">
        <v>5.1700000000000001E-3</v>
      </c>
      <c r="AP2568">
        <v>76.3</v>
      </c>
      <c r="AS2568">
        <v>6</v>
      </c>
      <c r="AT2568">
        <v>2</v>
      </c>
      <c r="AV2568">
        <v>1.84962</v>
      </c>
      <c r="AW2568">
        <v>0.69198999999999999</v>
      </c>
      <c r="AX2568">
        <v>0.28086</v>
      </c>
      <c r="AY2568">
        <v>2.82247</v>
      </c>
      <c r="AZ2568">
        <v>1.44303</v>
      </c>
      <c r="BA2568">
        <v>1.68529</v>
      </c>
      <c r="BB2568">
        <v>8.0689999999999998E-2</v>
      </c>
      <c r="BC2568">
        <v>3.2950699999999999</v>
      </c>
      <c r="BD2568">
        <v>2.96515</v>
      </c>
      <c r="BE2568" s="1">
        <v>45267</v>
      </c>
      <c r="BF2568">
        <v>3</v>
      </c>
      <c r="BG2568">
        <v>1</v>
      </c>
      <c r="BH2568">
        <v>3</v>
      </c>
      <c r="BI2568">
        <v>20</v>
      </c>
      <c r="BJ2568">
        <v>1</v>
      </c>
      <c r="BK2568">
        <v>0</v>
      </c>
      <c r="BL2568">
        <v>20</v>
      </c>
      <c r="BM2568" s="1">
        <v>44823</v>
      </c>
      <c r="BN2568">
        <v>37</v>
      </c>
      <c r="BO2568">
        <v>28</v>
      </c>
      <c r="BP2568">
        <v>14</v>
      </c>
      <c r="BQ2568">
        <v>802</v>
      </c>
      <c r="BR2568">
        <v>1</v>
      </c>
      <c r="BS2568">
        <v>0</v>
      </c>
      <c r="BT2568">
        <v>802</v>
      </c>
      <c r="BU2568" s="1">
        <v>43803</v>
      </c>
      <c r="BV2568">
        <v>10</v>
      </c>
      <c r="BW2568">
        <v>2</v>
      </c>
      <c r="BX2568">
        <v>5</v>
      </c>
      <c r="BY2568">
        <v>56</v>
      </c>
      <c r="BZ2568">
        <v>1</v>
      </c>
      <c r="CA2568">
        <v>0</v>
      </c>
      <c r="CB2568">
        <v>56</v>
      </c>
      <c r="CC2568">
        <v>286.66699999999997</v>
      </c>
      <c r="CD2568">
        <v>0</v>
      </c>
      <c r="CE2568">
        <v>24</v>
      </c>
      <c r="CF2568">
        <v>11</v>
      </c>
      <c r="CG2568">
        <v>7</v>
      </c>
      <c r="CH2568">
        <v>258251.2</v>
      </c>
      <c r="CI2568">
        <v>1</v>
      </c>
      <c r="CJ2568">
        <v>8</v>
      </c>
      <c r="CK2568" t="s">
        <v>8802</v>
      </c>
      <c r="CL2568">
        <v>34.782899999999998</v>
      </c>
      <c r="CM2568">
        <v>-96.652000000000001</v>
      </c>
      <c r="CO2568">
        <v>74820</v>
      </c>
      <c r="CP2568">
        <v>5803325328</v>
      </c>
      <c r="CQ2568">
        <v>610</v>
      </c>
      <c r="CR2568" t="s">
        <v>14881</v>
      </c>
      <c r="CS2568" t="s">
        <v>9971</v>
      </c>
      <c r="CT2568" t="s">
        <v>6394</v>
      </c>
      <c r="CU2568" t="s">
        <v>11770</v>
      </c>
      <c r="CV2568" s="1">
        <v>34967</v>
      </c>
      <c r="CW2568" s="1" t="s">
        <v>12465</v>
      </c>
      <c r="CX2568">
        <v>6</v>
      </c>
      <c r="CY2568" s="1">
        <v>45413</v>
      </c>
    </row>
    <row r="2569" spans="1:103" x14ac:dyDescent="0.35">
      <c r="A2569" t="s">
        <v>127</v>
      </c>
      <c r="B2569">
        <v>375575</v>
      </c>
      <c r="C2569" t="s">
        <v>2382</v>
      </c>
      <c r="D2569" t="s">
        <v>3357</v>
      </c>
      <c r="E2569" t="s">
        <v>6089</v>
      </c>
      <c r="F2569" t="s">
        <v>12465</v>
      </c>
      <c r="G2569" t="s">
        <v>6376</v>
      </c>
      <c r="H2569" t="s">
        <v>148</v>
      </c>
      <c r="I2569">
        <v>70</v>
      </c>
      <c r="J2569">
        <v>48.7</v>
      </c>
      <c r="L2569" t="s">
        <v>16255</v>
      </c>
      <c r="M2569">
        <v>87</v>
      </c>
      <c r="N2569" t="s">
        <v>6394</v>
      </c>
      <c r="P2569" t="s">
        <v>6394</v>
      </c>
      <c r="Q2569" t="s">
        <v>6394</v>
      </c>
      <c r="R2569" t="s">
        <v>6394</v>
      </c>
      <c r="S2569" t="s">
        <v>6390</v>
      </c>
      <c r="T2569">
        <v>1</v>
      </c>
      <c r="V2569">
        <v>1</v>
      </c>
      <c r="X2569">
        <v>2</v>
      </c>
      <c r="Z2569">
        <v>3</v>
      </c>
      <c r="AB2569">
        <v>1</v>
      </c>
      <c r="AD2569">
        <v>3</v>
      </c>
      <c r="AH2569">
        <v>2.46773</v>
      </c>
      <c r="AI2569">
        <v>0.89466999999999997</v>
      </c>
      <c r="AJ2569">
        <v>0.18034</v>
      </c>
      <c r="AK2569">
        <v>1.07501</v>
      </c>
      <c r="AL2569">
        <v>3.5427399999999998</v>
      </c>
      <c r="AM2569">
        <v>3.5943000000000001</v>
      </c>
      <c r="AN2569">
        <v>0.20075999999999999</v>
      </c>
      <c r="AO2569">
        <v>4.64E-3</v>
      </c>
      <c r="AP2569">
        <v>51.8</v>
      </c>
      <c r="AS2569">
        <v>6</v>
      </c>
      <c r="AT2569">
        <v>0</v>
      </c>
      <c r="AV2569">
        <v>1.5786899999999999</v>
      </c>
      <c r="AW2569">
        <v>0.58689999999999998</v>
      </c>
      <c r="AX2569">
        <v>0.27276</v>
      </c>
      <c r="AY2569">
        <v>2.4383499999999998</v>
      </c>
      <c r="AZ2569">
        <v>3.1845300000000001</v>
      </c>
      <c r="BA2569">
        <v>1.12497</v>
      </c>
      <c r="BB2569">
        <v>0.24914</v>
      </c>
      <c r="BC2569">
        <v>4.5796700000000001</v>
      </c>
      <c r="BD2569">
        <v>4.6463200000000002</v>
      </c>
      <c r="BE2569" s="1">
        <v>45223</v>
      </c>
      <c r="BF2569">
        <v>2</v>
      </c>
      <c r="BG2569">
        <v>2</v>
      </c>
      <c r="BH2569">
        <v>0</v>
      </c>
      <c r="BI2569">
        <v>12</v>
      </c>
      <c r="BJ2569">
        <v>1</v>
      </c>
      <c r="BK2569">
        <v>0</v>
      </c>
      <c r="BL2569">
        <v>12</v>
      </c>
      <c r="BM2569" s="1">
        <v>44749</v>
      </c>
      <c r="BN2569">
        <v>20</v>
      </c>
      <c r="BO2569">
        <v>17</v>
      </c>
      <c r="BP2569">
        <v>4</v>
      </c>
      <c r="BQ2569">
        <v>233</v>
      </c>
      <c r="BR2569">
        <v>1</v>
      </c>
      <c r="BS2569">
        <v>0</v>
      </c>
      <c r="BT2569">
        <v>233</v>
      </c>
      <c r="BU2569" s="1">
        <v>43635</v>
      </c>
      <c r="BV2569">
        <v>24</v>
      </c>
      <c r="BW2569">
        <v>1</v>
      </c>
      <c r="BX2569">
        <v>23</v>
      </c>
      <c r="BY2569">
        <v>172</v>
      </c>
      <c r="BZ2569">
        <v>1</v>
      </c>
      <c r="CA2569">
        <v>0</v>
      </c>
      <c r="CB2569">
        <v>172</v>
      </c>
      <c r="CC2569">
        <v>112.333</v>
      </c>
      <c r="CD2569">
        <v>0</v>
      </c>
      <c r="CE2569">
        <v>17</v>
      </c>
      <c r="CF2569">
        <v>8</v>
      </c>
      <c r="CG2569">
        <v>2</v>
      </c>
      <c r="CH2569">
        <v>36673.11</v>
      </c>
      <c r="CI2569">
        <v>2</v>
      </c>
      <c r="CJ2569">
        <v>4</v>
      </c>
      <c r="CK2569" t="s">
        <v>8859</v>
      </c>
      <c r="CL2569">
        <v>35.281500000000001</v>
      </c>
      <c r="CM2569">
        <v>-95.588999999999999</v>
      </c>
      <c r="CO2569">
        <v>74432</v>
      </c>
      <c r="CP2569">
        <v>9186189588</v>
      </c>
      <c r="CQ2569">
        <v>450</v>
      </c>
      <c r="CR2569" t="s">
        <v>14938</v>
      </c>
      <c r="CS2569" t="s">
        <v>9971</v>
      </c>
      <c r="CT2569" t="s">
        <v>6394</v>
      </c>
      <c r="CU2569" t="s">
        <v>11818</v>
      </c>
      <c r="CV2569" s="1">
        <v>43661</v>
      </c>
      <c r="CW2569" s="1" t="s">
        <v>12465</v>
      </c>
      <c r="CX2569">
        <v>6</v>
      </c>
      <c r="CY2569" s="1">
        <v>45413</v>
      </c>
    </row>
    <row r="2570" spans="1:103" x14ac:dyDescent="0.35">
      <c r="A2570" t="s">
        <v>127</v>
      </c>
      <c r="B2570">
        <v>375252</v>
      </c>
      <c r="C2570" t="s">
        <v>2332</v>
      </c>
      <c r="D2570" t="s">
        <v>4875</v>
      </c>
      <c r="E2570" t="s">
        <v>6117</v>
      </c>
      <c r="F2570" t="s">
        <v>12465</v>
      </c>
      <c r="G2570" t="s">
        <v>6376</v>
      </c>
      <c r="H2570" t="s">
        <v>148</v>
      </c>
      <c r="I2570">
        <v>106</v>
      </c>
      <c r="J2570">
        <v>72.3</v>
      </c>
      <c r="L2570" t="s">
        <v>16737</v>
      </c>
      <c r="M2570">
        <v>283</v>
      </c>
      <c r="N2570" t="s">
        <v>6394</v>
      </c>
      <c r="P2570" t="s">
        <v>6394</v>
      </c>
      <c r="Q2570" t="s">
        <v>6394</v>
      </c>
      <c r="R2570" t="s">
        <v>6394</v>
      </c>
      <c r="S2570" t="s">
        <v>6390</v>
      </c>
      <c r="T2570">
        <v>1</v>
      </c>
      <c r="V2570">
        <v>2</v>
      </c>
      <c r="X2570">
        <v>4</v>
      </c>
      <c r="Z2570">
        <v>4</v>
      </c>
      <c r="AB2570">
        <v>3</v>
      </c>
      <c r="AD2570">
        <v>1</v>
      </c>
      <c r="AH2570">
        <v>2.1185200000000002</v>
      </c>
      <c r="AI2570">
        <v>1.0321800000000001</v>
      </c>
      <c r="AJ2570">
        <v>0.18673999999999999</v>
      </c>
      <c r="AK2570">
        <v>1.2189099999999999</v>
      </c>
      <c r="AL2570">
        <v>3.3374299999999999</v>
      </c>
      <c r="AM2570">
        <v>3.0207700000000002</v>
      </c>
      <c r="AN2570">
        <v>0.18473999999999999</v>
      </c>
      <c r="AO2570">
        <v>2.1489999999999999E-2</v>
      </c>
      <c r="AP2570">
        <v>73.3</v>
      </c>
      <c r="AR2570">
        <v>100</v>
      </c>
      <c r="AT2570">
        <v>0</v>
      </c>
      <c r="AV2570">
        <v>1.8731500000000001</v>
      </c>
      <c r="AW2570">
        <v>0.62556999999999996</v>
      </c>
      <c r="AX2570">
        <v>0.27627000000000002</v>
      </c>
      <c r="AY2570">
        <v>2.7749799999999998</v>
      </c>
      <c r="AZ2570">
        <v>2.3041100000000001</v>
      </c>
      <c r="BA2570">
        <v>1.2176400000000001</v>
      </c>
      <c r="BB2570">
        <v>0.25469999999999998</v>
      </c>
      <c r="BC2570">
        <v>3.7909099999999998</v>
      </c>
      <c r="BD2570">
        <v>3.4312200000000002</v>
      </c>
      <c r="BE2570" s="1">
        <v>45219</v>
      </c>
      <c r="BF2570">
        <v>5</v>
      </c>
      <c r="BG2570">
        <v>4</v>
      </c>
      <c r="BH2570">
        <v>4</v>
      </c>
      <c r="BI2570">
        <v>32</v>
      </c>
      <c r="BJ2570">
        <v>1</v>
      </c>
      <c r="BK2570">
        <v>0</v>
      </c>
      <c r="BL2570">
        <v>32</v>
      </c>
      <c r="BM2570" s="1">
        <v>44883</v>
      </c>
      <c r="BN2570">
        <v>24</v>
      </c>
      <c r="BO2570">
        <v>18</v>
      </c>
      <c r="BP2570">
        <v>6</v>
      </c>
      <c r="BQ2570">
        <v>144</v>
      </c>
      <c r="BR2570">
        <v>1</v>
      </c>
      <c r="BS2570">
        <v>0</v>
      </c>
      <c r="BT2570">
        <v>144</v>
      </c>
      <c r="BU2570" s="1">
        <v>43648</v>
      </c>
      <c r="BV2570">
        <v>18</v>
      </c>
      <c r="BW2570">
        <v>7</v>
      </c>
      <c r="BX2570">
        <v>11</v>
      </c>
      <c r="BY2570">
        <v>156</v>
      </c>
      <c r="BZ2570">
        <v>1</v>
      </c>
      <c r="CA2570">
        <v>0</v>
      </c>
      <c r="CB2570">
        <v>156</v>
      </c>
      <c r="CC2570">
        <v>90</v>
      </c>
      <c r="CD2570">
        <v>0</v>
      </c>
      <c r="CE2570">
        <v>15</v>
      </c>
      <c r="CF2570">
        <v>10</v>
      </c>
      <c r="CG2570">
        <v>3</v>
      </c>
      <c r="CH2570">
        <v>29862.78</v>
      </c>
      <c r="CI2570">
        <v>0</v>
      </c>
      <c r="CJ2570">
        <v>3</v>
      </c>
      <c r="CK2570" t="s">
        <v>8804</v>
      </c>
      <c r="CL2570">
        <v>35.4664</v>
      </c>
      <c r="CM2570">
        <v>-97.388000000000005</v>
      </c>
      <c r="CO2570">
        <v>73110</v>
      </c>
      <c r="CP2570">
        <v>4057378200</v>
      </c>
      <c r="CQ2570">
        <v>540</v>
      </c>
      <c r="CR2570" t="s">
        <v>14883</v>
      </c>
      <c r="CS2570" t="s">
        <v>9971</v>
      </c>
      <c r="CT2570" t="s">
        <v>6394</v>
      </c>
      <c r="CU2570" t="s">
        <v>11772</v>
      </c>
      <c r="CV2570" s="1">
        <v>35156</v>
      </c>
      <c r="CW2570" s="1" t="s">
        <v>12465</v>
      </c>
      <c r="CX2570">
        <v>6</v>
      </c>
      <c r="CY2570" s="1">
        <v>45413</v>
      </c>
    </row>
    <row r="2571" spans="1:103" x14ac:dyDescent="0.35">
      <c r="A2571" t="s">
        <v>127</v>
      </c>
      <c r="B2571">
        <v>375449</v>
      </c>
      <c r="C2571" t="s">
        <v>2354</v>
      </c>
      <c r="D2571" t="s">
        <v>4915</v>
      </c>
      <c r="E2571" t="s">
        <v>6127</v>
      </c>
      <c r="F2571" t="s">
        <v>12465</v>
      </c>
      <c r="G2571" t="s">
        <v>6379</v>
      </c>
      <c r="H2571" t="s">
        <v>148</v>
      </c>
      <c r="I2571">
        <v>65</v>
      </c>
      <c r="J2571">
        <v>46.6</v>
      </c>
      <c r="N2571" t="s">
        <v>6394</v>
      </c>
      <c r="P2571" t="s">
        <v>6394</v>
      </c>
      <c r="Q2571" t="s">
        <v>6394</v>
      </c>
      <c r="R2571" t="s">
        <v>6394</v>
      </c>
      <c r="S2571" t="s">
        <v>6390</v>
      </c>
      <c r="T2571">
        <v>1</v>
      </c>
      <c r="V2571">
        <v>2</v>
      </c>
      <c r="X2571">
        <v>4</v>
      </c>
      <c r="Z2571">
        <v>4</v>
      </c>
      <c r="AC2571">
        <v>2</v>
      </c>
      <c r="AD2571">
        <v>1</v>
      </c>
      <c r="AH2571">
        <v>2.4944199999999999</v>
      </c>
      <c r="AI2571">
        <v>0.91830999999999996</v>
      </c>
      <c r="AJ2571">
        <v>0.33154</v>
      </c>
      <c r="AK2571">
        <v>1.2498499999999999</v>
      </c>
      <c r="AL2571">
        <v>3.7442700000000002</v>
      </c>
      <c r="AM2571">
        <v>3.3879700000000001</v>
      </c>
      <c r="AN2571">
        <v>0.49884000000000001</v>
      </c>
      <c r="AO2571">
        <v>5.5900000000000004E-3</v>
      </c>
      <c r="AP2571">
        <v>71.2</v>
      </c>
      <c r="AS2571">
        <v>6</v>
      </c>
      <c r="AU2571">
        <v>6</v>
      </c>
      <c r="AV2571">
        <v>2.0637300000000001</v>
      </c>
      <c r="AW2571">
        <v>0.79286999999999996</v>
      </c>
      <c r="AX2571">
        <v>0.71913000000000005</v>
      </c>
      <c r="AY2571">
        <v>3.5757300000000001</v>
      </c>
      <c r="AZ2571">
        <v>2.4624100000000002</v>
      </c>
      <c r="BA2571">
        <v>0.85472999999999999</v>
      </c>
      <c r="BB2571">
        <v>0.17372000000000001</v>
      </c>
      <c r="BC2571">
        <v>3.3006099999999998</v>
      </c>
      <c r="BD2571">
        <v>2.9865300000000001</v>
      </c>
      <c r="BE2571" s="1">
        <v>45166</v>
      </c>
      <c r="BF2571">
        <v>11</v>
      </c>
      <c r="BG2571">
        <v>10</v>
      </c>
      <c r="BH2571">
        <v>3</v>
      </c>
      <c r="BI2571">
        <v>76</v>
      </c>
      <c r="BJ2571">
        <v>1</v>
      </c>
      <c r="BK2571">
        <v>0</v>
      </c>
      <c r="BL2571">
        <v>76</v>
      </c>
      <c r="BM2571" s="1">
        <v>44498</v>
      </c>
      <c r="BN2571">
        <v>7</v>
      </c>
      <c r="BO2571">
        <v>6</v>
      </c>
      <c r="BP2571">
        <v>1</v>
      </c>
      <c r="BQ2571">
        <v>32</v>
      </c>
      <c r="BR2571">
        <v>1</v>
      </c>
      <c r="BS2571">
        <v>0</v>
      </c>
      <c r="BT2571">
        <v>32</v>
      </c>
      <c r="BU2571" s="1">
        <v>43776</v>
      </c>
      <c r="BV2571">
        <v>8</v>
      </c>
      <c r="BW2571">
        <v>8</v>
      </c>
      <c r="BX2571">
        <v>0</v>
      </c>
      <c r="BY2571">
        <v>60</v>
      </c>
      <c r="BZ2571">
        <v>1</v>
      </c>
      <c r="CA2571">
        <v>0</v>
      </c>
      <c r="CB2571">
        <v>60</v>
      </c>
      <c r="CC2571">
        <v>58.667000000000002</v>
      </c>
      <c r="CD2571">
        <v>0</v>
      </c>
      <c r="CE2571">
        <v>3</v>
      </c>
      <c r="CG2571">
        <v>2</v>
      </c>
      <c r="CH2571">
        <v>1656.83</v>
      </c>
      <c r="CI2571">
        <v>0</v>
      </c>
      <c r="CJ2571">
        <v>2</v>
      </c>
      <c r="CK2571" t="s">
        <v>8829</v>
      </c>
      <c r="CL2571">
        <v>36.156300000000002</v>
      </c>
      <c r="CM2571">
        <v>-95.512</v>
      </c>
      <c r="CO2571">
        <v>74036</v>
      </c>
      <c r="CP2571">
        <v>9185438800</v>
      </c>
      <c r="CQ2571">
        <v>650</v>
      </c>
      <c r="CR2571" t="s">
        <v>14908</v>
      </c>
      <c r="CS2571" t="s">
        <v>9971</v>
      </c>
      <c r="CT2571" t="s">
        <v>6394</v>
      </c>
      <c r="CU2571" t="s">
        <v>11792</v>
      </c>
      <c r="CV2571" s="1">
        <v>37817</v>
      </c>
      <c r="CW2571" s="1" t="s">
        <v>12465</v>
      </c>
      <c r="CX2571">
        <v>6</v>
      </c>
      <c r="CY2571" s="1">
        <v>45413</v>
      </c>
    </row>
    <row r="2572" spans="1:103" x14ac:dyDescent="0.35">
      <c r="A2572" t="s">
        <v>127</v>
      </c>
      <c r="B2572">
        <v>375515</v>
      </c>
      <c r="C2572" t="s">
        <v>2368</v>
      </c>
      <c r="D2572" t="s">
        <v>4919</v>
      </c>
      <c r="E2572" t="s">
        <v>5763</v>
      </c>
      <c r="F2572" t="s">
        <v>12465</v>
      </c>
      <c r="G2572" t="s">
        <v>6379</v>
      </c>
      <c r="H2572" t="s">
        <v>148</v>
      </c>
      <c r="I2572">
        <v>29</v>
      </c>
      <c r="J2572">
        <v>23.9</v>
      </c>
      <c r="L2572" t="s">
        <v>16691</v>
      </c>
      <c r="M2572">
        <v>238</v>
      </c>
      <c r="N2572" t="s">
        <v>6394</v>
      </c>
      <c r="P2572" t="s">
        <v>6394</v>
      </c>
      <c r="Q2572" t="s">
        <v>6394</v>
      </c>
      <c r="R2572" t="s">
        <v>6394</v>
      </c>
      <c r="S2572" t="s">
        <v>6390</v>
      </c>
      <c r="T2572">
        <v>1</v>
      </c>
      <c r="V2572">
        <v>2</v>
      </c>
      <c r="X2572">
        <v>1</v>
      </c>
      <c r="Z2572">
        <v>1</v>
      </c>
      <c r="AC2572">
        <v>2</v>
      </c>
      <c r="AD2572">
        <v>1</v>
      </c>
      <c r="AE2572">
        <v>12</v>
      </c>
      <c r="AH2572">
        <v>2.1974399999999998</v>
      </c>
      <c r="AI2572">
        <v>0.80776000000000003</v>
      </c>
      <c r="AJ2572">
        <v>0.41946</v>
      </c>
      <c r="AK2572">
        <v>1.22723</v>
      </c>
      <c r="AL2572">
        <v>3.4246699999999999</v>
      </c>
      <c r="AM2572">
        <v>3.5896400000000002</v>
      </c>
      <c r="AN2572">
        <v>0.67129000000000005</v>
      </c>
      <c r="AO2572">
        <v>4.6299999999999996E-3</v>
      </c>
      <c r="AP2572">
        <v>62.1</v>
      </c>
      <c r="AS2572">
        <v>6</v>
      </c>
      <c r="AT2572">
        <v>0</v>
      </c>
      <c r="AV2572">
        <v>1.8971</v>
      </c>
      <c r="AW2572">
        <v>0.65722000000000003</v>
      </c>
      <c r="AX2572">
        <v>0.28456999999999999</v>
      </c>
      <c r="AY2572">
        <v>2.8388900000000001</v>
      </c>
      <c r="AZ2572">
        <v>2.3597700000000001</v>
      </c>
      <c r="BA2572">
        <v>0.90702000000000005</v>
      </c>
      <c r="BB2572">
        <v>0.55542999999999998</v>
      </c>
      <c r="BC2572">
        <v>3.8024300000000002</v>
      </c>
      <c r="BD2572">
        <v>3.9855999999999998</v>
      </c>
      <c r="BE2572" s="1">
        <v>45169</v>
      </c>
      <c r="BF2572">
        <v>19</v>
      </c>
      <c r="BG2572">
        <v>19</v>
      </c>
      <c r="BH2572">
        <v>0</v>
      </c>
      <c r="BI2572">
        <v>88</v>
      </c>
      <c r="BJ2572">
        <v>1</v>
      </c>
      <c r="BK2572">
        <v>0</v>
      </c>
      <c r="BL2572">
        <v>88</v>
      </c>
      <c r="BM2572" s="1">
        <v>44391</v>
      </c>
      <c r="BN2572">
        <v>24</v>
      </c>
      <c r="BO2572">
        <v>24</v>
      </c>
      <c r="BP2572">
        <v>0</v>
      </c>
      <c r="BQ2572">
        <v>160</v>
      </c>
      <c r="BR2572">
        <v>1</v>
      </c>
      <c r="BS2572">
        <v>0</v>
      </c>
      <c r="BT2572">
        <v>160</v>
      </c>
      <c r="BU2572" s="1">
        <v>43516</v>
      </c>
      <c r="BV2572">
        <v>3</v>
      </c>
      <c r="BW2572">
        <v>3</v>
      </c>
      <c r="BX2572">
        <v>0</v>
      </c>
      <c r="BY2572">
        <v>12</v>
      </c>
      <c r="BZ2572">
        <v>1</v>
      </c>
      <c r="CA2572">
        <v>0</v>
      </c>
      <c r="CB2572">
        <v>12</v>
      </c>
      <c r="CC2572">
        <v>99.332999999999998</v>
      </c>
      <c r="CD2572">
        <v>0</v>
      </c>
      <c r="CE2572">
        <v>0</v>
      </c>
      <c r="CG2572">
        <v>6</v>
      </c>
      <c r="CH2572">
        <v>16704.419999999998</v>
      </c>
      <c r="CI2572">
        <v>0</v>
      </c>
      <c r="CJ2572">
        <v>6</v>
      </c>
      <c r="CK2572" t="s">
        <v>8845</v>
      </c>
      <c r="CL2572">
        <v>36.751199999999997</v>
      </c>
      <c r="CM2572">
        <v>-94.846999999999994</v>
      </c>
      <c r="CO2572">
        <v>74343</v>
      </c>
      <c r="CP2572">
        <v>9186763685</v>
      </c>
      <c r="CQ2572">
        <v>570</v>
      </c>
      <c r="CR2572" t="s">
        <v>14924</v>
      </c>
      <c r="CS2572" t="s">
        <v>9971</v>
      </c>
      <c r="CT2572" t="s">
        <v>6394</v>
      </c>
      <c r="CU2572" t="s">
        <v>11806</v>
      </c>
      <c r="CV2572" s="1">
        <v>39278</v>
      </c>
      <c r="CW2572" s="1" t="s">
        <v>12465</v>
      </c>
      <c r="CX2572">
        <v>6</v>
      </c>
      <c r="CY2572" s="1">
        <v>45413</v>
      </c>
    </row>
    <row r="2573" spans="1:103" x14ac:dyDescent="0.35">
      <c r="A2573" t="s">
        <v>127</v>
      </c>
      <c r="B2573">
        <v>375568</v>
      </c>
      <c r="C2573" t="s">
        <v>1476</v>
      </c>
      <c r="D2573" t="s">
        <v>4874</v>
      </c>
      <c r="E2573" t="s">
        <v>6116</v>
      </c>
      <c r="F2573" t="s">
        <v>12465</v>
      </c>
      <c r="G2573" t="s">
        <v>6376</v>
      </c>
      <c r="H2573" t="s">
        <v>148</v>
      </c>
      <c r="I2573">
        <v>180</v>
      </c>
      <c r="J2573">
        <v>97.6</v>
      </c>
      <c r="L2573" t="s">
        <v>17334</v>
      </c>
      <c r="M2573">
        <v>471</v>
      </c>
      <c r="N2573" t="s">
        <v>6394</v>
      </c>
      <c r="O2573" t="s">
        <v>6393</v>
      </c>
      <c r="P2573" t="s">
        <v>6394</v>
      </c>
      <c r="Q2573" t="s">
        <v>6394</v>
      </c>
      <c r="R2573" t="s">
        <v>6394</v>
      </c>
      <c r="S2573" t="s">
        <v>6390</v>
      </c>
      <c r="U2573">
        <v>18</v>
      </c>
      <c r="W2573">
        <v>18</v>
      </c>
      <c r="Y2573">
        <v>18</v>
      </c>
      <c r="AA2573">
        <v>18</v>
      </c>
      <c r="AC2573">
        <v>18</v>
      </c>
      <c r="AE2573">
        <v>18</v>
      </c>
      <c r="AH2573">
        <v>2.8514400000000002</v>
      </c>
      <c r="AI2573">
        <v>1.0537099999999999</v>
      </c>
      <c r="AJ2573">
        <v>0.23541999999999999</v>
      </c>
      <c r="AK2573">
        <v>1.28914</v>
      </c>
      <c r="AL2573">
        <v>4.1405700000000003</v>
      </c>
      <c r="AM2573">
        <v>3.4443000000000001</v>
      </c>
      <c r="AN2573">
        <v>8.8650000000000007E-2</v>
      </c>
      <c r="AO2573">
        <v>1.8380000000000001E-2</v>
      </c>
      <c r="AP2573">
        <v>75</v>
      </c>
      <c r="AS2573">
        <v>6</v>
      </c>
      <c r="AU2573">
        <v>6</v>
      </c>
      <c r="AV2573">
        <v>1.8309299999999999</v>
      </c>
      <c r="AW2573">
        <v>0.64124000000000003</v>
      </c>
      <c r="AX2573">
        <v>0.28475</v>
      </c>
      <c r="AY2573">
        <v>2.75692</v>
      </c>
      <c r="AZ2573">
        <v>3.1727500000000002</v>
      </c>
      <c r="BA2573">
        <v>1.2126699999999999</v>
      </c>
      <c r="BB2573">
        <v>0.31153999999999998</v>
      </c>
      <c r="BC2573">
        <v>4.7339900000000004</v>
      </c>
      <c r="BD2573">
        <v>3.9379300000000002</v>
      </c>
      <c r="BE2573" s="1">
        <v>45182</v>
      </c>
      <c r="BF2573">
        <v>3</v>
      </c>
      <c r="BG2573">
        <v>3</v>
      </c>
      <c r="BH2573">
        <v>0</v>
      </c>
      <c r="BI2573">
        <v>12</v>
      </c>
      <c r="BJ2573">
        <v>1</v>
      </c>
      <c r="BK2573">
        <v>0</v>
      </c>
      <c r="BL2573">
        <v>12</v>
      </c>
      <c r="BM2573" s="1">
        <v>44614</v>
      </c>
      <c r="BN2573">
        <v>49</v>
      </c>
      <c r="BO2573">
        <v>14</v>
      </c>
      <c r="BP2573">
        <v>38</v>
      </c>
      <c r="BQ2573">
        <v>1447</v>
      </c>
      <c r="BR2573">
        <v>1</v>
      </c>
      <c r="BS2573">
        <v>0</v>
      </c>
      <c r="BT2573">
        <v>1447</v>
      </c>
      <c r="BU2573" s="1">
        <v>43790</v>
      </c>
      <c r="BV2573">
        <v>36</v>
      </c>
      <c r="BW2573">
        <v>9</v>
      </c>
      <c r="BX2573">
        <v>27</v>
      </c>
      <c r="BY2573">
        <v>240</v>
      </c>
      <c r="BZ2573">
        <v>1</v>
      </c>
      <c r="CA2573">
        <v>0</v>
      </c>
      <c r="CB2573">
        <v>240</v>
      </c>
      <c r="CC2573">
        <v>528.33299999999997</v>
      </c>
      <c r="CD2573">
        <v>2</v>
      </c>
      <c r="CE2573">
        <v>62</v>
      </c>
      <c r="CF2573">
        <v>30</v>
      </c>
      <c r="CG2573">
        <v>4</v>
      </c>
      <c r="CH2573">
        <v>444141.53</v>
      </c>
      <c r="CI2573">
        <v>3</v>
      </c>
      <c r="CJ2573">
        <v>7</v>
      </c>
      <c r="CK2573" t="s">
        <v>8856</v>
      </c>
      <c r="CL2573">
        <v>36.075299999999999</v>
      </c>
      <c r="CM2573">
        <v>-95.906999999999996</v>
      </c>
      <c r="CO2573">
        <v>74136</v>
      </c>
      <c r="CP2573">
        <v>9184948830</v>
      </c>
      <c r="CQ2573">
        <v>710</v>
      </c>
      <c r="CR2573" t="s">
        <v>14935</v>
      </c>
      <c r="CS2573" t="s">
        <v>9971</v>
      </c>
      <c r="CT2573" t="s">
        <v>6394</v>
      </c>
      <c r="CU2573" t="s">
        <v>11817</v>
      </c>
      <c r="CV2573" s="1">
        <v>42649</v>
      </c>
      <c r="CW2573" s="1" t="s">
        <v>12465</v>
      </c>
      <c r="CX2573">
        <v>6</v>
      </c>
      <c r="CY2573" s="1">
        <v>45413</v>
      </c>
    </row>
    <row r="2574" spans="1:103" x14ac:dyDescent="0.35">
      <c r="A2574" t="s">
        <v>127</v>
      </c>
      <c r="B2574">
        <v>375551</v>
      </c>
      <c r="C2574" t="s">
        <v>2376</v>
      </c>
      <c r="D2574" t="s">
        <v>4881</v>
      </c>
      <c r="E2574" t="s">
        <v>5467</v>
      </c>
      <c r="F2574" t="s">
        <v>12465</v>
      </c>
      <c r="G2574" t="s">
        <v>6380</v>
      </c>
      <c r="H2574" t="s">
        <v>149</v>
      </c>
      <c r="I2574">
        <v>104</v>
      </c>
      <c r="J2574">
        <v>84.7</v>
      </c>
      <c r="L2574" t="s">
        <v>16535</v>
      </c>
      <c r="M2574">
        <v>495</v>
      </c>
      <c r="N2574" t="s">
        <v>6394</v>
      </c>
      <c r="P2574" t="s">
        <v>6395</v>
      </c>
      <c r="Q2574" t="s">
        <v>6394</v>
      </c>
      <c r="R2574" t="s">
        <v>6394</v>
      </c>
      <c r="S2574" t="s">
        <v>6389</v>
      </c>
      <c r="T2574">
        <v>1</v>
      </c>
      <c r="V2574">
        <v>1</v>
      </c>
      <c r="X2574">
        <v>4</v>
      </c>
      <c r="Z2574">
        <v>5</v>
      </c>
      <c r="AB2574">
        <v>4</v>
      </c>
      <c r="AD2574">
        <v>2</v>
      </c>
      <c r="AH2574">
        <v>2.3284199999999999</v>
      </c>
      <c r="AI2574">
        <v>0.99936000000000003</v>
      </c>
      <c r="AJ2574">
        <v>0.34695999999999999</v>
      </c>
      <c r="AK2574">
        <v>1.34632</v>
      </c>
      <c r="AL2574">
        <v>3.6747399999999999</v>
      </c>
      <c r="AM2574">
        <v>3.1790099999999999</v>
      </c>
      <c r="AN2574">
        <v>0.29758000000000001</v>
      </c>
      <c r="AO2574">
        <v>8.1729999999999997E-2</v>
      </c>
      <c r="AP2574">
        <v>79</v>
      </c>
      <c r="AR2574">
        <v>63.6</v>
      </c>
      <c r="AT2574">
        <v>1</v>
      </c>
      <c r="AV2574">
        <v>1.93232</v>
      </c>
      <c r="AW2574">
        <v>0.66732000000000002</v>
      </c>
      <c r="AX2574">
        <v>0.28915999999999997</v>
      </c>
      <c r="AY2574">
        <v>2.8887999999999998</v>
      </c>
      <c r="AZ2574">
        <v>2.45485</v>
      </c>
      <c r="BA2574">
        <v>1.10517</v>
      </c>
      <c r="BB2574">
        <v>0.45213999999999999</v>
      </c>
      <c r="BC2574">
        <v>4.0095900000000002</v>
      </c>
      <c r="BD2574">
        <v>3.4686900000000001</v>
      </c>
      <c r="BE2574" s="1">
        <v>45237</v>
      </c>
      <c r="BF2574">
        <v>24</v>
      </c>
      <c r="BG2574">
        <v>19</v>
      </c>
      <c r="BH2574">
        <v>9</v>
      </c>
      <c r="BI2574">
        <v>231</v>
      </c>
      <c r="BJ2574">
        <v>1</v>
      </c>
      <c r="BK2574">
        <v>0</v>
      </c>
      <c r="BL2574">
        <v>231</v>
      </c>
      <c r="BM2574" s="1">
        <v>44838</v>
      </c>
      <c r="BN2574">
        <v>15</v>
      </c>
      <c r="BO2574">
        <v>8</v>
      </c>
      <c r="BP2574">
        <v>7</v>
      </c>
      <c r="BQ2574">
        <v>108</v>
      </c>
      <c r="BR2574">
        <v>1</v>
      </c>
      <c r="BS2574">
        <v>0</v>
      </c>
      <c r="BT2574">
        <v>108</v>
      </c>
      <c r="BU2574" s="1">
        <v>44417</v>
      </c>
      <c r="BV2574">
        <v>27</v>
      </c>
      <c r="BW2574">
        <v>20</v>
      </c>
      <c r="BX2574">
        <v>23</v>
      </c>
      <c r="BY2574">
        <v>204</v>
      </c>
      <c r="BZ2574">
        <v>1</v>
      </c>
      <c r="CA2574">
        <v>0</v>
      </c>
      <c r="CB2574">
        <v>204</v>
      </c>
      <c r="CC2574">
        <v>185.5</v>
      </c>
      <c r="CD2574">
        <v>0</v>
      </c>
      <c r="CE2574">
        <v>41</v>
      </c>
      <c r="CF2574">
        <v>3</v>
      </c>
      <c r="CG2574">
        <v>2</v>
      </c>
      <c r="CH2574">
        <v>31712.19</v>
      </c>
      <c r="CI2574">
        <v>0</v>
      </c>
      <c r="CJ2574">
        <v>2</v>
      </c>
      <c r="CK2574" t="s">
        <v>8853</v>
      </c>
      <c r="CL2574">
        <v>35.229799999999997</v>
      </c>
      <c r="CM2574">
        <v>-97.504999999999995</v>
      </c>
      <c r="CN2574">
        <v>22</v>
      </c>
      <c r="CO2574">
        <v>73072</v>
      </c>
      <c r="CP2574">
        <v>4053212188</v>
      </c>
      <c r="CQ2574">
        <v>130</v>
      </c>
      <c r="CR2574" t="s">
        <v>14932</v>
      </c>
      <c r="CS2574" t="s">
        <v>9971</v>
      </c>
      <c r="CT2574" t="s">
        <v>6394</v>
      </c>
      <c r="CU2574" t="s">
        <v>11813</v>
      </c>
      <c r="CV2574" s="1">
        <v>41061</v>
      </c>
      <c r="CW2574" s="1" t="s">
        <v>12465</v>
      </c>
      <c r="CX2574">
        <v>6</v>
      </c>
      <c r="CY2574" s="1">
        <v>45413</v>
      </c>
    </row>
    <row r="2575" spans="1:103" x14ac:dyDescent="0.35">
      <c r="A2575" t="s">
        <v>127</v>
      </c>
      <c r="B2575">
        <v>375553</v>
      </c>
      <c r="C2575" t="s">
        <v>2377</v>
      </c>
      <c r="D2575" t="s">
        <v>4908</v>
      </c>
      <c r="E2575" t="s">
        <v>6127</v>
      </c>
      <c r="F2575" t="s">
        <v>12465</v>
      </c>
      <c r="G2575" t="s">
        <v>6378</v>
      </c>
      <c r="H2575" t="s">
        <v>148</v>
      </c>
      <c r="I2575">
        <v>60</v>
      </c>
      <c r="J2575">
        <v>57.3</v>
      </c>
      <c r="L2575" t="s">
        <v>17054</v>
      </c>
      <c r="M2575">
        <v>630</v>
      </c>
      <c r="N2575" t="s">
        <v>6394</v>
      </c>
      <c r="P2575" t="s">
        <v>6394</v>
      </c>
      <c r="Q2575" t="s">
        <v>6394</v>
      </c>
      <c r="R2575" t="s">
        <v>6394</v>
      </c>
      <c r="T2575">
        <v>1</v>
      </c>
      <c r="V2575">
        <v>1</v>
      </c>
      <c r="X2575">
        <v>2</v>
      </c>
      <c r="Z2575">
        <v>2</v>
      </c>
      <c r="AC2575">
        <v>2</v>
      </c>
      <c r="AD2575">
        <v>2</v>
      </c>
      <c r="AH2575">
        <v>2.5938300000000001</v>
      </c>
      <c r="AI2575">
        <v>0.50338000000000005</v>
      </c>
      <c r="AJ2575">
        <v>0.38751999999999998</v>
      </c>
      <c r="AK2575">
        <v>0.89090000000000003</v>
      </c>
      <c r="AL2575">
        <v>3.4847299999999999</v>
      </c>
      <c r="AM2575">
        <v>3.16479</v>
      </c>
      <c r="AN2575">
        <v>0.21964</v>
      </c>
      <c r="AO2575">
        <v>2.5049999999999999E-2</v>
      </c>
      <c r="AP2575">
        <v>81.7</v>
      </c>
      <c r="AR2575">
        <v>100</v>
      </c>
      <c r="AT2575">
        <v>0</v>
      </c>
      <c r="AV2575">
        <v>1.9623200000000001</v>
      </c>
      <c r="AW2575">
        <v>0.63915999999999995</v>
      </c>
      <c r="AX2575">
        <v>0.28699999999999998</v>
      </c>
      <c r="AY2575">
        <v>2.8884699999999999</v>
      </c>
      <c r="AZ2575">
        <v>2.6928800000000002</v>
      </c>
      <c r="BA2575">
        <v>0.58120000000000005</v>
      </c>
      <c r="BB2575">
        <v>0.50880000000000003</v>
      </c>
      <c r="BC2575">
        <v>3.8027000000000002</v>
      </c>
      <c r="BD2575">
        <v>3.45356</v>
      </c>
      <c r="BE2575" s="1">
        <v>45019</v>
      </c>
      <c r="BF2575">
        <v>27</v>
      </c>
      <c r="BG2575">
        <v>22</v>
      </c>
      <c r="BH2575">
        <v>8</v>
      </c>
      <c r="BI2575">
        <v>297</v>
      </c>
      <c r="BJ2575">
        <v>1</v>
      </c>
      <c r="BK2575">
        <v>0</v>
      </c>
      <c r="BL2575">
        <v>297</v>
      </c>
      <c r="BM2575" s="1">
        <v>43615</v>
      </c>
      <c r="BN2575">
        <v>2</v>
      </c>
      <c r="BO2575">
        <v>2</v>
      </c>
      <c r="BP2575">
        <v>0</v>
      </c>
      <c r="BQ2575">
        <v>12</v>
      </c>
      <c r="BR2575">
        <v>1</v>
      </c>
      <c r="BS2575">
        <v>0</v>
      </c>
      <c r="BT2575">
        <v>12</v>
      </c>
      <c r="BU2575" s="1">
        <v>43297</v>
      </c>
      <c r="BV2575">
        <v>9</v>
      </c>
      <c r="BW2575">
        <v>4</v>
      </c>
      <c r="BX2575">
        <v>5</v>
      </c>
      <c r="BY2575">
        <v>68</v>
      </c>
      <c r="BZ2575">
        <v>1</v>
      </c>
      <c r="CA2575">
        <v>0</v>
      </c>
      <c r="CB2575">
        <v>68</v>
      </c>
      <c r="CC2575">
        <v>163.833</v>
      </c>
      <c r="CD2575">
        <v>1</v>
      </c>
      <c r="CE2575">
        <v>16</v>
      </c>
      <c r="CF2575">
        <v>4</v>
      </c>
      <c r="CG2575">
        <v>9</v>
      </c>
      <c r="CH2575">
        <v>135617.12</v>
      </c>
      <c r="CI2575">
        <v>0</v>
      </c>
      <c r="CJ2575">
        <v>9</v>
      </c>
      <c r="CK2575" t="s">
        <v>8854</v>
      </c>
      <c r="CL2575">
        <v>36.336300000000001</v>
      </c>
      <c r="CM2575">
        <v>-95.620999999999995</v>
      </c>
      <c r="CO2575">
        <v>74017</v>
      </c>
      <c r="CP2575">
        <v>9182834949</v>
      </c>
      <c r="CQ2575">
        <v>650</v>
      </c>
      <c r="CR2575" t="s">
        <v>14933</v>
      </c>
      <c r="CS2575" t="s">
        <v>9971</v>
      </c>
      <c r="CT2575" t="s">
        <v>6394</v>
      </c>
      <c r="CU2575" t="s">
        <v>11814</v>
      </c>
      <c r="CV2575" s="1">
        <v>41429</v>
      </c>
      <c r="CW2575" s="1" t="s">
        <v>12465</v>
      </c>
      <c r="CX2575">
        <v>6</v>
      </c>
      <c r="CY2575" s="1">
        <v>45413</v>
      </c>
    </row>
    <row r="2576" spans="1:103" x14ac:dyDescent="0.35">
      <c r="A2576" t="s">
        <v>127</v>
      </c>
      <c r="B2576">
        <v>375388</v>
      </c>
      <c r="C2576" t="s">
        <v>2343</v>
      </c>
      <c r="D2576" t="s">
        <v>3653</v>
      </c>
      <c r="E2576" t="s">
        <v>5763</v>
      </c>
      <c r="F2576" t="s">
        <v>12465</v>
      </c>
      <c r="G2576" t="s">
        <v>6382</v>
      </c>
      <c r="H2576" t="s">
        <v>148</v>
      </c>
      <c r="I2576">
        <v>82</v>
      </c>
      <c r="J2576">
        <v>63.4</v>
      </c>
      <c r="L2576" t="s">
        <v>17203</v>
      </c>
      <c r="M2576">
        <v>384</v>
      </c>
      <c r="N2576" t="s">
        <v>6394</v>
      </c>
      <c r="P2576" t="s">
        <v>6394</v>
      </c>
      <c r="Q2576" t="s">
        <v>6394</v>
      </c>
      <c r="R2576" t="s">
        <v>6394</v>
      </c>
      <c r="S2576" t="s">
        <v>6389</v>
      </c>
      <c r="T2576">
        <v>1</v>
      </c>
      <c r="V2576">
        <v>1</v>
      </c>
      <c r="X2576">
        <v>1</v>
      </c>
      <c r="Z2576">
        <v>2</v>
      </c>
      <c r="AB2576">
        <v>1</v>
      </c>
      <c r="AD2576">
        <v>3</v>
      </c>
      <c r="AH2576">
        <v>1.9428399999999999</v>
      </c>
      <c r="AI2576">
        <v>0.58728999999999998</v>
      </c>
      <c r="AJ2576">
        <v>0.40225</v>
      </c>
      <c r="AK2576">
        <v>0.98953999999999998</v>
      </c>
      <c r="AL2576">
        <v>2.9323800000000002</v>
      </c>
      <c r="AM2576">
        <v>2.6991800000000001</v>
      </c>
      <c r="AN2576">
        <v>0.35104999999999997</v>
      </c>
      <c r="AO2576">
        <v>2.14E-3</v>
      </c>
      <c r="AP2576">
        <v>50</v>
      </c>
      <c r="AS2576">
        <v>6</v>
      </c>
      <c r="AT2576">
        <v>0</v>
      </c>
      <c r="AV2576">
        <v>1.4845299999999999</v>
      </c>
      <c r="AW2576">
        <v>0.61131999999999997</v>
      </c>
      <c r="AX2576">
        <v>0.27796999999999999</v>
      </c>
      <c r="AY2576">
        <v>2.3738299999999999</v>
      </c>
      <c r="AZ2576">
        <v>2.6661899999999998</v>
      </c>
      <c r="BA2576">
        <v>0.70896999999999999</v>
      </c>
      <c r="BB2576">
        <v>0.54527000000000003</v>
      </c>
      <c r="BC2576">
        <v>3.8936999999999999</v>
      </c>
      <c r="BD2576">
        <v>3.58405</v>
      </c>
      <c r="BE2576" s="1">
        <v>45099</v>
      </c>
      <c r="BF2576">
        <v>6</v>
      </c>
      <c r="BG2576">
        <v>5</v>
      </c>
      <c r="BH2576">
        <v>1</v>
      </c>
      <c r="BI2576">
        <v>32</v>
      </c>
      <c r="BJ2576">
        <v>1</v>
      </c>
      <c r="BK2576">
        <v>0</v>
      </c>
      <c r="BL2576">
        <v>32</v>
      </c>
      <c r="BM2576" s="1">
        <v>43864</v>
      </c>
      <c r="BN2576">
        <v>13</v>
      </c>
      <c r="BO2576">
        <v>4</v>
      </c>
      <c r="BP2576">
        <v>9</v>
      </c>
      <c r="BQ2576">
        <v>245</v>
      </c>
      <c r="BR2576">
        <v>1</v>
      </c>
      <c r="BS2576">
        <v>0</v>
      </c>
      <c r="BT2576">
        <v>245</v>
      </c>
      <c r="BU2576" s="1">
        <v>43396</v>
      </c>
      <c r="BV2576">
        <v>10</v>
      </c>
      <c r="BW2576">
        <v>7</v>
      </c>
      <c r="BX2576">
        <v>3</v>
      </c>
      <c r="BY2576">
        <v>108</v>
      </c>
      <c r="BZ2576">
        <v>1</v>
      </c>
      <c r="CA2576">
        <v>0</v>
      </c>
      <c r="CB2576">
        <v>108</v>
      </c>
      <c r="CC2576">
        <v>115.667</v>
      </c>
      <c r="CD2576">
        <v>0</v>
      </c>
      <c r="CE2576">
        <v>5</v>
      </c>
      <c r="CF2576">
        <v>6</v>
      </c>
      <c r="CG2576">
        <v>15</v>
      </c>
      <c r="CH2576">
        <v>85931.07</v>
      </c>
      <c r="CI2576">
        <v>0</v>
      </c>
      <c r="CJ2576">
        <v>15</v>
      </c>
      <c r="CK2576" t="s">
        <v>8816</v>
      </c>
      <c r="CL2576">
        <v>36.865099999999998</v>
      </c>
      <c r="CM2576">
        <v>-94.870999999999995</v>
      </c>
      <c r="CO2576">
        <v>74354</v>
      </c>
      <c r="CP2576">
        <v>9185423335</v>
      </c>
      <c r="CQ2576">
        <v>570</v>
      </c>
      <c r="CR2576" t="s">
        <v>14895</v>
      </c>
      <c r="CS2576" t="s">
        <v>9971</v>
      </c>
      <c r="CT2576" t="s">
        <v>6394</v>
      </c>
      <c r="CU2576" t="s">
        <v>2343</v>
      </c>
      <c r="CV2576" s="1">
        <v>36591</v>
      </c>
      <c r="CW2576" s="1" t="s">
        <v>12465</v>
      </c>
      <c r="CX2576">
        <v>6</v>
      </c>
      <c r="CY2576" s="1">
        <v>45413</v>
      </c>
    </row>
    <row r="2577" spans="1:103" x14ac:dyDescent="0.35">
      <c r="A2577" t="s">
        <v>127</v>
      </c>
      <c r="B2577">
        <v>375543</v>
      </c>
      <c r="C2577" t="s">
        <v>2374</v>
      </c>
      <c r="D2577" t="s">
        <v>4923</v>
      </c>
      <c r="E2577" t="s">
        <v>6125</v>
      </c>
      <c r="F2577" t="s">
        <v>12465</v>
      </c>
      <c r="G2577" t="s">
        <v>6379</v>
      </c>
      <c r="H2577" t="s">
        <v>148</v>
      </c>
      <c r="I2577">
        <v>62</v>
      </c>
      <c r="J2577">
        <v>30</v>
      </c>
      <c r="L2577" t="s">
        <v>17028</v>
      </c>
      <c r="M2577">
        <v>317</v>
      </c>
      <c r="N2577" t="s">
        <v>6394</v>
      </c>
      <c r="O2577" t="s">
        <v>6393</v>
      </c>
      <c r="P2577" t="s">
        <v>6394</v>
      </c>
      <c r="Q2577" t="s">
        <v>6394</v>
      </c>
      <c r="R2577" t="s">
        <v>6394</v>
      </c>
      <c r="S2577" t="s">
        <v>6390</v>
      </c>
      <c r="U2577">
        <v>18</v>
      </c>
      <c r="W2577">
        <v>18</v>
      </c>
      <c r="Y2577">
        <v>18</v>
      </c>
      <c r="AA2577">
        <v>18</v>
      </c>
      <c r="AC2577">
        <v>18</v>
      </c>
      <c r="AE2577">
        <v>18</v>
      </c>
      <c r="AH2577">
        <v>2.7300599999999999</v>
      </c>
      <c r="AI2577">
        <v>0.90358000000000005</v>
      </c>
      <c r="AJ2577">
        <v>0.60899000000000003</v>
      </c>
      <c r="AK2577">
        <v>1.5125599999999999</v>
      </c>
      <c r="AL2577">
        <v>4.2426199999999996</v>
      </c>
      <c r="AM2577">
        <v>3.7444999999999999</v>
      </c>
      <c r="AN2577">
        <v>0.58447000000000005</v>
      </c>
      <c r="AO2577">
        <v>1.9570000000000001E-2</v>
      </c>
      <c r="AP2577">
        <v>85.4</v>
      </c>
      <c r="AS2577">
        <v>6</v>
      </c>
      <c r="AU2577">
        <v>6</v>
      </c>
      <c r="AV2577">
        <v>1.9919100000000001</v>
      </c>
      <c r="AW2577">
        <v>0.67779</v>
      </c>
      <c r="AX2577">
        <v>0.34004000000000001</v>
      </c>
      <c r="AY2577">
        <v>3.0097399999999999</v>
      </c>
      <c r="AZ2577">
        <v>2.7921999999999998</v>
      </c>
      <c r="BA2577">
        <v>0.98380999999999996</v>
      </c>
      <c r="BB2577">
        <v>0.67484</v>
      </c>
      <c r="BC2577">
        <v>4.4432099999999997</v>
      </c>
      <c r="BD2577">
        <v>3.9215300000000002</v>
      </c>
      <c r="BE2577" s="1">
        <v>45302</v>
      </c>
      <c r="BF2577">
        <v>1</v>
      </c>
      <c r="BG2577">
        <v>1</v>
      </c>
      <c r="BH2577">
        <v>0</v>
      </c>
      <c r="BI2577">
        <v>8</v>
      </c>
      <c r="BJ2577">
        <v>1</v>
      </c>
      <c r="BK2577">
        <v>0</v>
      </c>
      <c r="BL2577">
        <v>8</v>
      </c>
      <c r="BM2577" s="1">
        <v>45118</v>
      </c>
      <c r="BN2577">
        <v>20</v>
      </c>
      <c r="BO2577">
        <v>8</v>
      </c>
      <c r="BP2577">
        <v>12</v>
      </c>
      <c r="BQ2577">
        <v>132</v>
      </c>
      <c r="BR2577">
        <v>1</v>
      </c>
      <c r="BS2577">
        <v>0</v>
      </c>
      <c r="BT2577">
        <v>132</v>
      </c>
      <c r="BU2577" s="1">
        <v>44701</v>
      </c>
      <c r="BV2577">
        <v>31</v>
      </c>
      <c r="BW2577">
        <v>17</v>
      </c>
      <c r="BX2577">
        <v>16</v>
      </c>
      <c r="BY2577">
        <v>899</v>
      </c>
      <c r="BZ2577">
        <v>2</v>
      </c>
      <c r="CA2577">
        <v>450</v>
      </c>
      <c r="CB2577">
        <v>1349</v>
      </c>
      <c r="CC2577">
        <v>272.83300000000003</v>
      </c>
      <c r="CD2577">
        <v>0</v>
      </c>
      <c r="CE2577">
        <v>13</v>
      </c>
      <c r="CF2577">
        <v>4</v>
      </c>
      <c r="CG2577">
        <v>9</v>
      </c>
      <c r="CH2577">
        <v>173818.7</v>
      </c>
      <c r="CI2577">
        <v>3</v>
      </c>
      <c r="CJ2577">
        <v>12</v>
      </c>
      <c r="CK2577" t="s">
        <v>8851</v>
      </c>
      <c r="CL2577">
        <v>36.435099999999998</v>
      </c>
      <c r="CM2577">
        <v>-99.203999999999994</v>
      </c>
      <c r="CO2577">
        <v>73852</v>
      </c>
      <c r="CP2577">
        <v>5809945570</v>
      </c>
      <c r="CQ2577">
        <v>760</v>
      </c>
      <c r="CR2577" t="s">
        <v>14930</v>
      </c>
      <c r="CS2577" t="s">
        <v>9971</v>
      </c>
      <c r="CT2577" t="s">
        <v>6394</v>
      </c>
      <c r="CU2577" t="s">
        <v>11192</v>
      </c>
      <c r="CV2577" s="1">
        <v>40593</v>
      </c>
      <c r="CW2577" s="1" t="s">
        <v>12465</v>
      </c>
      <c r="CX2577">
        <v>6</v>
      </c>
      <c r="CY2577" s="1">
        <v>45413</v>
      </c>
    </row>
    <row r="2578" spans="1:103" x14ac:dyDescent="0.35">
      <c r="A2578" t="s">
        <v>127</v>
      </c>
      <c r="B2578">
        <v>375245</v>
      </c>
      <c r="C2578" t="s">
        <v>2331</v>
      </c>
      <c r="D2578" t="s">
        <v>4895</v>
      </c>
      <c r="E2578" t="s">
        <v>5467</v>
      </c>
      <c r="F2578" t="s">
        <v>12465</v>
      </c>
      <c r="G2578" t="s">
        <v>6379</v>
      </c>
      <c r="H2578" t="s">
        <v>148</v>
      </c>
      <c r="I2578">
        <v>110</v>
      </c>
      <c r="J2578">
        <v>73.5</v>
      </c>
      <c r="L2578" t="s">
        <v>16535</v>
      </c>
      <c r="M2578">
        <v>495</v>
      </c>
      <c r="N2578" t="s">
        <v>6394</v>
      </c>
      <c r="P2578" t="s">
        <v>6394</v>
      </c>
      <c r="Q2578" t="s">
        <v>6394</v>
      </c>
      <c r="R2578" t="s">
        <v>6394</v>
      </c>
      <c r="S2578" t="s">
        <v>6390</v>
      </c>
      <c r="T2578">
        <v>1</v>
      </c>
      <c r="V2578">
        <v>1</v>
      </c>
      <c r="X2578">
        <v>3</v>
      </c>
      <c r="Z2578">
        <v>4</v>
      </c>
      <c r="AB2578">
        <v>1</v>
      </c>
      <c r="AD2578">
        <v>1</v>
      </c>
      <c r="AH2578">
        <v>2.4844400000000002</v>
      </c>
      <c r="AI2578">
        <v>0.93035999999999996</v>
      </c>
      <c r="AJ2578">
        <v>0.14298</v>
      </c>
      <c r="AK2578">
        <v>1.07334</v>
      </c>
      <c r="AL2578">
        <v>3.5577800000000002</v>
      </c>
      <c r="AM2578">
        <v>3.2536200000000002</v>
      </c>
      <c r="AN2578">
        <v>0.12551999999999999</v>
      </c>
      <c r="AO2578">
        <v>8.2299999999999995E-3</v>
      </c>
      <c r="AP2578">
        <v>78.400000000000006</v>
      </c>
      <c r="AR2578">
        <v>83.3</v>
      </c>
      <c r="AT2578">
        <v>2</v>
      </c>
      <c r="AV2578">
        <v>2.02312</v>
      </c>
      <c r="AW2578">
        <v>0.64471999999999996</v>
      </c>
      <c r="AX2578">
        <v>0.27815000000000001</v>
      </c>
      <c r="AY2578">
        <v>2.9459900000000001</v>
      </c>
      <c r="AZ2578">
        <v>2.5017900000000002</v>
      </c>
      <c r="BA2578">
        <v>1.0649299999999999</v>
      </c>
      <c r="BB2578">
        <v>0.19369</v>
      </c>
      <c r="BC2578">
        <v>3.80661</v>
      </c>
      <c r="BD2578">
        <v>3.4811700000000001</v>
      </c>
      <c r="BE2578" s="1">
        <v>45118</v>
      </c>
      <c r="BF2578">
        <v>20</v>
      </c>
      <c r="BG2578">
        <v>15</v>
      </c>
      <c r="BH2578">
        <v>5</v>
      </c>
      <c r="BI2578">
        <v>132</v>
      </c>
      <c r="BJ2578">
        <v>1</v>
      </c>
      <c r="BK2578">
        <v>0</v>
      </c>
      <c r="BL2578">
        <v>132</v>
      </c>
      <c r="BM2578" s="1">
        <v>44538</v>
      </c>
      <c r="BN2578">
        <v>19</v>
      </c>
      <c r="BO2578">
        <v>13</v>
      </c>
      <c r="BP2578">
        <v>16</v>
      </c>
      <c r="BQ2578">
        <v>140</v>
      </c>
      <c r="BR2578">
        <v>1</v>
      </c>
      <c r="BS2578">
        <v>0</v>
      </c>
      <c r="BT2578">
        <v>140</v>
      </c>
      <c r="BU2578" s="1">
        <v>43766</v>
      </c>
      <c r="BV2578">
        <v>11</v>
      </c>
      <c r="BW2578">
        <v>9</v>
      </c>
      <c r="BX2578">
        <v>2</v>
      </c>
      <c r="BY2578">
        <v>88</v>
      </c>
      <c r="BZ2578">
        <v>2</v>
      </c>
      <c r="CA2578">
        <v>44</v>
      </c>
      <c r="CB2578">
        <v>132</v>
      </c>
      <c r="CC2578">
        <v>134.667</v>
      </c>
      <c r="CD2578">
        <v>0</v>
      </c>
      <c r="CE2578">
        <v>28</v>
      </c>
      <c r="CF2578">
        <v>2</v>
      </c>
      <c r="CG2578">
        <v>1</v>
      </c>
      <c r="CH2578">
        <v>3552.95</v>
      </c>
      <c r="CI2578">
        <v>0</v>
      </c>
      <c r="CJ2578">
        <v>1</v>
      </c>
      <c r="CK2578" t="s">
        <v>8803</v>
      </c>
      <c r="CL2578">
        <v>35.156799999999997</v>
      </c>
      <c r="CM2578">
        <v>-97.388000000000005</v>
      </c>
      <c r="CO2578">
        <v>73068</v>
      </c>
      <c r="CP2578">
        <v>4058727102</v>
      </c>
      <c r="CQ2578">
        <v>130</v>
      </c>
      <c r="CR2578" t="s">
        <v>14882</v>
      </c>
      <c r="CS2578" t="s">
        <v>9971</v>
      </c>
      <c r="CT2578" t="s">
        <v>6394</v>
      </c>
      <c r="CU2578" t="s">
        <v>11771</v>
      </c>
      <c r="CV2578" s="1">
        <v>35004</v>
      </c>
      <c r="CW2578" s="1" t="s">
        <v>12465</v>
      </c>
      <c r="CX2578">
        <v>6</v>
      </c>
      <c r="CY2578" s="1">
        <v>45413</v>
      </c>
    </row>
    <row r="2579" spans="1:103" x14ac:dyDescent="0.35">
      <c r="A2579" t="s">
        <v>127</v>
      </c>
      <c r="B2579">
        <v>375520</v>
      </c>
      <c r="C2579" t="s">
        <v>2370</v>
      </c>
      <c r="D2579" t="s">
        <v>4877</v>
      </c>
      <c r="E2579" t="s">
        <v>6117</v>
      </c>
      <c r="F2579" t="s">
        <v>12465</v>
      </c>
      <c r="G2579" t="s">
        <v>6376</v>
      </c>
      <c r="H2579" t="s">
        <v>148</v>
      </c>
      <c r="I2579">
        <v>100</v>
      </c>
      <c r="J2579">
        <v>50.3</v>
      </c>
      <c r="L2579" t="s">
        <v>17196</v>
      </c>
      <c r="M2579">
        <v>481</v>
      </c>
      <c r="N2579" t="s">
        <v>6394</v>
      </c>
      <c r="P2579" t="s">
        <v>6394</v>
      </c>
      <c r="Q2579" t="s">
        <v>6394</v>
      </c>
      <c r="R2579" t="s">
        <v>6394</v>
      </c>
      <c r="S2579" t="s">
        <v>6390</v>
      </c>
      <c r="T2579">
        <v>1</v>
      </c>
      <c r="V2579">
        <v>1</v>
      </c>
      <c r="X2579">
        <v>3</v>
      </c>
      <c r="Z2579">
        <v>3</v>
      </c>
      <c r="AC2579">
        <v>2</v>
      </c>
      <c r="AD2579">
        <v>2</v>
      </c>
      <c r="AH2579">
        <v>1.93275</v>
      </c>
      <c r="AI2579">
        <v>0.81825999999999999</v>
      </c>
      <c r="AJ2579">
        <v>0.48180000000000001</v>
      </c>
      <c r="AK2579">
        <v>1.30006</v>
      </c>
      <c r="AL2579">
        <v>3.2328100000000002</v>
      </c>
      <c r="AM2579">
        <v>2.8041700000000001</v>
      </c>
      <c r="AN2579">
        <v>0.52581999999999995</v>
      </c>
      <c r="AO2579">
        <v>1.9609999999999999E-2</v>
      </c>
      <c r="AP2579">
        <v>68.099999999999994</v>
      </c>
      <c r="AR2579">
        <v>83.3</v>
      </c>
      <c r="AT2579">
        <v>0</v>
      </c>
      <c r="AV2579">
        <v>1.77806</v>
      </c>
      <c r="AW2579">
        <v>0.64142999999999994</v>
      </c>
      <c r="AX2579">
        <v>0.27599000000000001</v>
      </c>
      <c r="AY2579">
        <v>2.6954899999999999</v>
      </c>
      <c r="AZ2579">
        <v>2.2144900000000001</v>
      </c>
      <c r="BA2579">
        <v>0.94142000000000003</v>
      </c>
      <c r="BB2579">
        <v>0.65780000000000005</v>
      </c>
      <c r="BC2579">
        <v>3.78037</v>
      </c>
      <c r="BD2579">
        <v>3.2791199999999998</v>
      </c>
      <c r="BE2579" s="1">
        <v>45182</v>
      </c>
      <c r="BF2579">
        <v>11</v>
      </c>
      <c r="BG2579">
        <v>11</v>
      </c>
      <c r="BH2579">
        <v>5</v>
      </c>
      <c r="BI2579">
        <v>80</v>
      </c>
      <c r="BJ2579">
        <v>1</v>
      </c>
      <c r="BK2579">
        <v>0</v>
      </c>
      <c r="BL2579">
        <v>80</v>
      </c>
      <c r="BM2579" s="1">
        <v>44693</v>
      </c>
      <c r="BN2579">
        <v>16</v>
      </c>
      <c r="BO2579">
        <v>16</v>
      </c>
      <c r="BP2579">
        <v>1</v>
      </c>
      <c r="BQ2579">
        <v>192</v>
      </c>
      <c r="BR2579">
        <v>1</v>
      </c>
      <c r="BS2579">
        <v>0</v>
      </c>
      <c r="BT2579">
        <v>192</v>
      </c>
      <c r="BU2579" s="1">
        <v>43846</v>
      </c>
      <c r="BV2579">
        <v>11</v>
      </c>
      <c r="BW2579">
        <v>6</v>
      </c>
      <c r="BX2579">
        <v>5</v>
      </c>
      <c r="BY2579">
        <v>84</v>
      </c>
      <c r="BZ2579">
        <v>1</v>
      </c>
      <c r="CA2579">
        <v>0</v>
      </c>
      <c r="CB2579">
        <v>84</v>
      </c>
      <c r="CC2579">
        <v>118</v>
      </c>
      <c r="CD2579">
        <v>0</v>
      </c>
      <c r="CE2579">
        <v>17</v>
      </c>
      <c r="CF2579">
        <v>0</v>
      </c>
      <c r="CG2579">
        <v>3</v>
      </c>
      <c r="CH2579">
        <v>96417</v>
      </c>
      <c r="CI2579">
        <v>0</v>
      </c>
      <c r="CJ2579">
        <v>3</v>
      </c>
      <c r="CK2579" t="s">
        <v>8847</v>
      </c>
      <c r="CL2579">
        <v>35.5336</v>
      </c>
      <c r="CM2579">
        <v>-97.563000000000002</v>
      </c>
      <c r="CO2579">
        <v>73112</v>
      </c>
      <c r="CP2579">
        <v>4058426601</v>
      </c>
      <c r="CQ2579">
        <v>540</v>
      </c>
      <c r="CR2579" t="s">
        <v>14926</v>
      </c>
      <c r="CS2579" t="s">
        <v>9971</v>
      </c>
      <c r="CT2579" t="s">
        <v>6394</v>
      </c>
      <c r="CU2579" t="s">
        <v>11808</v>
      </c>
      <c r="CV2579" s="1">
        <v>39974</v>
      </c>
      <c r="CW2579" s="1" t="s">
        <v>12465</v>
      </c>
      <c r="CX2579">
        <v>6</v>
      </c>
      <c r="CY2579" s="1">
        <v>45413</v>
      </c>
    </row>
    <row r="2580" spans="1:103" x14ac:dyDescent="0.35">
      <c r="A2580" t="s">
        <v>127</v>
      </c>
      <c r="B2580">
        <v>375420</v>
      </c>
      <c r="C2580" t="s">
        <v>2350</v>
      </c>
      <c r="D2580" t="s">
        <v>4902</v>
      </c>
      <c r="E2580" t="s">
        <v>6133</v>
      </c>
      <c r="F2580" t="s">
        <v>12465</v>
      </c>
      <c r="G2580" t="s">
        <v>6379</v>
      </c>
      <c r="H2580" t="s">
        <v>148</v>
      </c>
      <c r="I2580">
        <v>76</v>
      </c>
      <c r="J2580">
        <v>40.4</v>
      </c>
      <c r="N2580" t="s">
        <v>6394</v>
      </c>
      <c r="P2580" t="s">
        <v>6394</v>
      </c>
      <c r="Q2580" t="s">
        <v>6394</v>
      </c>
      <c r="R2580" t="s">
        <v>6394</v>
      </c>
      <c r="S2580" t="s">
        <v>6390</v>
      </c>
      <c r="T2580">
        <v>1</v>
      </c>
      <c r="V2580">
        <v>1</v>
      </c>
      <c r="X2580">
        <v>2</v>
      </c>
      <c r="Z2580">
        <v>2</v>
      </c>
      <c r="AC2580">
        <v>2</v>
      </c>
      <c r="AD2580">
        <v>3</v>
      </c>
      <c r="AH2580">
        <v>2.6897899999999999</v>
      </c>
      <c r="AI2580">
        <v>0.79264000000000001</v>
      </c>
      <c r="AJ2580">
        <v>0.25070999999999999</v>
      </c>
      <c r="AK2580">
        <v>1.04335</v>
      </c>
      <c r="AL2580">
        <v>3.7331400000000001</v>
      </c>
      <c r="AM2580">
        <v>3.3380800000000002</v>
      </c>
      <c r="AN2580">
        <v>0.26489000000000001</v>
      </c>
      <c r="AO2580">
        <v>3.5470000000000002E-2</v>
      </c>
      <c r="AP2580">
        <v>51.5</v>
      </c>
      <c r="AS2580">
        <v>6</v>
      </c>
      <c r="AT2580">
        <v>0</v>
      </c>
      <c r="AV2580">
        <v>1.6238900000000001</v>
      </c>
      <c r="AW2580">
        <v>0.64459999999999995</v>
      </c>
      <c r="AX2580">
        <v>0.30374000000000001</v>
      </c>
      <c r="AY2580">
        <v>2.5722200000000002</v>
      </c>
      <c r="AZ2580">
        <v>3.3744700000000001</v>
      </c>
      <c r="BA2580">
        <v>0.90746000000000004</v>
      </c>
      <c r="BB2580">
        <v>0.31102999999999997</v>
      </c>
      <c r="BC2580">
        <v>4.57463</v>
      </c>
      <c r="BD2580">
        <v>4.0905300000000002</v>
      </c>
      <c r="BE2580" s="1">
        <v>45050</v>
      </c>
      <c r="BF2580">
        <v>18</v>
      </c>
      <c r="BG2580">
        <v>17</v>
      </c>
      <c r="BH2580">
        <v>2</v>
      </c>
      <c r="BI2580">
        <v>104</v>
      </c>
      <c r="BJ2580">
        <v>1</v>
      </c>
      <c r="BK2580">
        <v>0</v>
      </c>
      <c r="BL2580">
        <v>104</v>
      </c>
      <c r="BM2580" s="1">
        <v>44441</v>
      </c>
      <c r="BN2580">
        <v>17</v>
      </c>
      <c r="BO2580">
        <v>16</v>
      </c>
      <c r="BP2580">
        <v>1</v>
      </c>
      <c r="BQ2580">
        <v>108</v>
      </c>
      <c r="BR2580">
        <v>1</v>
      </c>
      <c r="BS2580">
        <v>0</v>
      </c>
      <c r="BT2580">
        <v>108</v>
      </c>
      <c r="BU2580" s="1">
        <v>43622</v>
      </c>
      <c r="BV2580">
        <v>13</v>
      </c>
      <c r="BW2580">
        <v>13</v>
      </c>
      <c r="BX2580">
        <v>0</v>
      </c>
      <c r="BY2580">
        <v>92</v>
      </c>
      <c r="BZ2580">
        <v>1</v>
      </c>
      <c r="CA2580">
        <v>0</v>
      </c>
      <c r="CB2580">
        <v>92</v>
      </c>
      <c r="CC2580">
        <v>103.333</v>
      </c>
      <c r="CD2580">
        <v>0</v>
      </c>
      <c r="CE2580">
        <v>2</v>
      </c>
      <c r="CG2580">
        <v>1</v>
      </c>
      <c r="CH2580">
        <v>650</v>
      </c>
      <c r="CI2580">
        <v>0</v>
      </c>
      <c r="CJ2580">
        <v>1</v>
      </c>
      <c r="CK2580" t="s">
        <v>8824</v>
      </c>
      <c r="CL2580">
        <v>35.435699999999997</v>
      </c>
      <c r="CM2580">
        <v>-96.3</v>
      </c>
      <c r="CO2580">
        <v>74859</v>
      </c>
      <c r="CP2580">
        <v>9186231126</v>
      </c>
      <c r="CQ2580">
        <v>530</v>
      </c>
      <c r="CR2580" t="s">
        <v>14903</v>
      </c>
      <c r="CS2580" t="s">
        <v>9971</v>
      </c>
      <c r="CT2580" t="s">
        <v>6394</v>
      </c>
      <c r="CU2580" t="s">
        <v>11787</v>
      </c>
      <c r="CV2580" s="1">
        <v>37585</v>
      </c>
      <c r="CW2580" s="1" t="s">
        <v>12465</v>
      </c>
      <c r="CX2580">
        <v>6</v>
      </c>
      <c r="CY2580" s="1">
        <v>45413</v>
      </c>
    </row>
    <row r="2581" spans="1:103" x14ac:dyDescent="0.35">
      <c r="A2581" t="s">
        <v>127</v>
      </c>
      <c r="B2581">
        <v>375583</v>
      </c>
      <c r="C2581" t="s">
        <v>2385</v>
      </c>
      <c r="D2581" t="s">
        <v>4877</v>
      </c>
      <c r="E2581" t="s">
        <v>6117</v>
      </c>
      <c r="F2581" t="s">
        <v>12465</v>
      </c>
      <c r="G2581" t="s">
        <v>6379</v>
      </c>
      <c r="H2581" t="s">
        <v>148</v>
      </c>
      <c r="I2581">
        <v>73</v>
      </c>
      <c r="J2581">
        <v>46.6</v>
      </c>
      <c r="L2581" t="s">
        <v>17202</v>
      </c>
      <c r="M2581">
        <v>182</v>
      </c>
      <c r="N2581" t="s">
        <v>6394</v>
      </c>
      <c r="P2581" t="s">
        <v>6394</v>
      </c>
      <c r="Q2581" t="s">
        <v>6394</v>
      </c>
      <c r="R2581" t="s">
        <v>6394</v>
      </c>
      <c r="S2581" t="s">
        <v>6390</v>
      </c>
      <c r="T2581">
        <v>1</v>
      </c>
      <c r="V2581">
        <v>2</v>
      </c>
      <c r="X2581">
        <v>3</v>
      </c>
      <c r="AA2581">
        <v>2</v>
      </c>
      <c r="AB2581">
        <v>3</v>
      </c>
      <c r="AD2581">
        <v>1</v>
      </c>
      <c r="AE2581">
        <v>12</v>
      </c>
      <c r="AF2581">
        <v>6</v>
      </c>
      <c r="AG2581">
        <v>6</v>
      </c>
      <c r="AP2581">
        <v>97</v>
      </c>
      <c r="AR2581">
        <v>88.2</v>
      </c>
      <c r="AT2581">
        <v>3</v>
      </c>
      <c r="BE2581" s="1">
        <v>45002</v>
      </c>
      <c r="BF2581">
        <v>5</v>
      </c>
      <c r="BG2581">
        <v>3</v>
      </c>
      <c r="BH2581">
        <v>4</v>
      </c>
      <c r="BI2581">
        <v>145</v>
      </c>
      <c r="BJ2581">
        <v>1</v>
      </c>
      <c r="BK2581">
        <v>0</v>
      </c>
      <c r="BL2581">
        <v>145</v>
      </c>
      <c r="BM2581" s="1">
        <v>4458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 s="1"/>
      <c r="BV2581" t="s">
        <v>17511</v>
      </c>
      <c r="BW2581" t="s">
        <v>17511</v>
      </c>
      <c r="BX2581" t="s">
        <v>17511</v>
      </c>
      <c r="BY2581" t="s">
        <v>17511</v>
      </c>
      <c r="BZ2581" t="s">
        <v>17511</v>
      </c>
      <c r="CA2581" t="s">
        <v>17511</v>
      </c>
      <c r="CB2581" t="s">
        <v>17511</v>
      </c>
      <c r="CC2581">
        <v>87</v>
      </c>
      <c r="CD2581">
        <v>0</v>
      </c>
      <c r="CE2581">
        <v>3</v>
      </c>
      <c r="CG2581">
        <v>3</v>
      </c>
      <c r="CH2581">
        <v>56419.9</v>
      </c>
      <c r="CI2581">
        <v>0</v>
      </c>
      <c r="CJ2581">
        <v>3</v>
      </c>
      <c r="CK2581" t="s">
        <v>8861</v>
      </c>
      <c r="CL2581">
        <v>35.609000000000002</v>
      </c>
      <c r="CM2581">
        <v>-97.489000000000004</v>
      </c>
      <c r="CO2581">
        <v>73131</v>
      </c>
      <c r="CP2581">
        <v>4052858166</v>
      </c>
      <c r="CQ2581">
        <v>540</v>
      </c>
      <c r="CR2581" t="s">
        <v>14940</v>
      </c>
      <c r="CS2581" t="s">
        <v>9971</v>
      </c>
      <c r="CT2581" t="s">
        <v>6394</v>
      </c>
      <c r="CU2581" t="s">
        <v>11821</v>
      </c>
      <c r="CV2581" s="1">
        <v>44601</v>
      </c>
      <c r="CW2581" s="1" t="s">
        <v>12465</v>
      </c>
      <c r="CX2581">
        <v>6</v>
      </c>
      <c r="CY2581" s="1">
        <v>45413</v>
      </c>
    </row>
    <row r="2582" spans="1:103" x14ac:dyDescent="0.35">
      <c r="A2582" t="s">
        <v>127</v>
      </c>
      <c r="B2582">
        <v>375582</v>
      </c>
      <c r="C2582" t="s">
        <v>2384</v>
      </c>
      <c r="D2582" t="s">
        <v>4877</v>
      </c>
      <c r="E2582" t="s">
        <v>6117</v>
      </c>
      <c r="F2582" t="s">
        <v>12465</v>
      </c>
      <c r="G2582" t="s">
        <v>6376</v>
      </c>
      <c r="H2582" t="s">
        <v>148</v>
      </c>
      <c r="I2582">
        <v>106</v>
      </c>
      <c r="J2582">
        <v>44</v>
      </c>
      <c r="L2582" t="s">
        <v>16691</v>
      </c>
      <c r="M2582">
        <v>238</v>
      </c>
      <c r="N2582" t="s">
        <v>6394</v>
      </c>
      <c r="O2582" t="s">
        <v>6392</v>
      </c>
      <c r="P2582" t="s">
        <v>6395</v>
      </c>
      <c r="Q2582" t="s">
        <v>6394</v>
      </c>
      <c r="R2582" t="s">
        <v>6394</v>
      </c>
      <c r="S2582" t="s">
        <v>6390</v>
      </c>
      <c r="T2582">
        <v>1</v>
      </c>
      <c r="V2582">
        <v>1</v>
      </c>
      <c r="X2582">
        <v>2</v>
      </c>
      <c r="Z2582">
        <v>2</v>
      </c>
      <c r="AB2582">
        <v>1</v>
      </c>
      <c r="AD2582">
        <v>2</v>
      </c>
      <c r="AH2582">
        <v>2.7185199999999998</v>
      </c>
      <c r="AI2582">
        <v>0.8518</v>
      </c>
      <c r="AJ2582">
        <v>0.27989999999999998</v>
      </c>
      <c r="AK2582">
        <v>1.1316999999999999</v>
      </c>
      <c r="AL2582">
        <v>3.8502200000000002</v>
      </c>
      <c r="AM2582">
        <v>3.5315799999999999</v>
      </c>
      <c r="AN2582">
        <v>0.33756999999999998</v>
      </c>
      <c r="AO2582">
        <v>1.17E-3</v>
      </c>
      <c r="AP2582">
        <v>82.7</v>
      </c>
      <c r="AR2582">
        <v>83.3</v>
      </c>
      <c r="AT2582">
        <v>3</v>
      </c>
      <c r="AV2582">
        <v>1.73665</v>
      </c>
      <c r="AW2582">
        <v>0.63354999999999995</v>
      </c>
      <c r="AX2582">
        <v>0.27822000000000002</v>
      </c>
      <c r="AY2582">
        <v>2.6484100000000002</v>
      </c>
      <c r="AZ2582">
        <v>3.1890800000000001</v>
      </c>
      <c r="BA2582">
        <v>0.99221000000000004</v>
      </c>
      <c r="BB2582">
        <v>0.37907999999999997</v>
      </c>
      <c r="BC2582">
        <v>4.5823799999999997</v>
      </c>
      <c r="BD2582">
        <v>4.2031400000000003</v>
      </c>
      <c r="BE2582" s="1">
        <v>44995</v>
      </c>
      <c r="BF2582">
        <v>31</v>
      </c>
      <c r="BG2582">
        <v>31</v>
      </c>
      <c r="BH2582">
        <v>15</v>
      </c>
      <c r="BI2582">
        <v>756</v>
      </c>
      <c r="BJ2582">
        <v>2</v>
      </c>
      <c r="BK2582">
        <v>378</v>
      </c>
      <c r="BL2582">
        <v>1134</v>
      </c>
      <c r="BM2582" s="1">
        <v>44433</v>
      </c>
      <c r="BN2582">
        <v>11</v>
      </c>
      <c r="BO2582">
        <v>9</v>
      </c>
      <c r="BP2582">
        <v>2</v>
      </c>
      <c r="BQ2582">
        <v>88</v>
      </c>
      <c r="BR2582">
        <v>1</v>
      </c>
      <c r="BS2582">
        <v>0</v>
      </c>
      <c r="BT2582">
        <v>88</v>
      </c>
      <c r="BU2582" s="1"/>
      <c r="BV2582" t="s">
        <v>17511</v>
      </c>
      <c r="BW2582" t="s">
        <v>17511</v>
      </c>
      <c r="BX2582" t="s">
        <v>17511</v>
      </c>
      <c r="BY2582" t="s">
        <v>17511</v>
      </c>
      <c r="BZ2582" t="s">
        <v>17511</v>
      </c>
      <c r="CA2582" t="s">
        <v>17511</v>
      </c>
      <c r="CB2582" t="s">
        <v>17511</v>
      </c>
      <c r="CC2582">
        <v>715.6</v>
      </c>
      <c r="CD2582">
        <v>0</v>
      </c>
      <c r="CE2582">
        <v>22</v>
      </c>
      <c r="CF2582">
        <v>2</v>
      </c>
      <c r="CG2582">
        <v>8</v>
      </c>
      <c r="CH2582">
        <v>179925.99</v>
      </c>
      <c r="CI2582">
        <v>1</v>
      </c>
      <c r="CJ2582">
        <v>9</v>
      </c>
      <c r="CK2582" t="s">
        <v>8860</v>
      </c>
      <c r="CL2582">
        <v>35.484200000000001</v>
      </c>
      <c r="CM2582">
        <v>-97.465000000000003</v>
      </c>
      <c r="CO2582">
        <v>73117</v>
      </c>
      <c r="CP2582">
        <v>4057681155</v>
      </c>
      <c r="CQ2582">
        <v>540</v>
      </c>
      <c r="CR2582" t="s">
        <v>14939</v>
      </c>
      <c r="CS2582" t="s">
        <v>9971</v>
      </c>
      <c r="CT2582" t="s">
        <v>6394</v>
      </c>
      <c r="CU2582" t="s">
        <v>11820</v>
      </c>
      <c r="CV2582" s="1">
        <v>44484</v>
      </c>
      <c r="CW2582" s="1" t="s">
        <v>12465</v>
      </c>
      <c r="CX2582">
        <v>6</v>
      </c>
      <c r="CY2582" s="1">
        <v>45413</v>
      </c>
    </row>
    <row r="2583" spans="1:103" x14ac:dyDescent="0.35">
      <c r="A2583" t="s">
        <v>127</v>
      </c>
      <c r="B2583" t="s">
        <v>17216</v>
      </c>
      <c r="C2583" t="s">
        <v>2386</v>
      </c>
      <c r="D2583" t="s">
        <v>4926</v>
      </c>
      <c r="E2583" t="s">
        <v>6133</v>
      </c>
      <c r="F2583" t="s">
        <v>12465</v>
      </c>
      <c r="G2583" t="s">
        <v>6376</v>
      </c>
      <c r="H2583" t="s">
        <v>148</v>
      </c>
      <c r="I2583">
        <v>60</v>
      </c>
      <c r="J2583">
        <v>26.9</v>
      </c>
      <c r="N2583" t="s">
        <v>6394</v>
      </c>
      <c r="O2583" t="s">
        <v>6392</v>
      </c>
      <c r="P2583" t="s">
        <v>6394</v>
      </c>
      <c r="Q2583" t="s">
        <v>6394</v>
      </c>
      <c r="R2583" t="s">
        <v>6394</v>
      </c>
      <c r="T2583">
        <v>1</v>
      </c>
      <c r="V2583">
        <v>1</v>
      </c>
      <c r="X2583">
        <v>2</v>
      </c>
      <c r="Z2583">
        <v>2</v>
      </c>
      <c r="AC2583">
        <v>2</v>
      </c>
      <c r="AD2583">
        <v>3</v>
      </c>
      <c r="AH2583">
        <v>2.7721300000000002</v>
      </c>
      <c r="AI2583">
        <v>0.95177999999999996</v>
      </c>
      <c r="AJ2583">
        <v>0.504</v>
      </c>
      <c r="AK2583">
        <v>1.4557800000000001</v>
      </c>
      <c r="AL2583">
        <v>4.2279099999999996</v>
      </c>
      <c r="AM2583">
        <v>3.9727800000000002</v>
      </c>
      <c r="AN2583">
        <v>0.45909</v>
      </c>
      <c r="AO2583">
        <v>0</v>
      </c>
      <c r="AQ2583">
        <v>6</v>
      </c>
      <c r="AS2583">
        <v>6</v>
      </c>
      <c r="AU2583">
        <v>6</v>
      </c>
      <c r="AV2583">
        <v>1.5605800000000001</v>
      </c>
      <c r="AW2583">
        <v>0.57067000000000001</v>
      </c>
      <c r="AX2583">
        <v>0.24079999999999999</v>
      </c>
      <c r="AY2583">
        <v>2.3720500000000002</v>
      </c>
      <c r="AZ2583">
        <v>3.6188600000000002</v>
      </c>
      <c r="BA2583">
        <v>1.23082</v>
      </c>
      <c r="BB2583">
        <v>0.78868000000000005</v>
      </c>
      <c r="BC2583">
        <v>5.61815</v>
      </c>
      <c r="BD2583">
        <v>5.2791300000000003</v>
      </c>
      <c r="BE2583" s="1">
        <v>45181</v>
      </c>
      <c r="BF2583">
        <v>32</v>
      </c>
      <c r="BG2583">
        <v>15</v>
      </c>
      <c r="BH2583">
        <v>20</v>
      </c>
      <c r="BI2583">
        <v>361</v>
      </c>
      <c r="BJ2583">
        <v>1</v>
      </c>
      <c r="BK2583">
        <v>0</v>
      </c>
      <c r="BL2583">
        <v>361</v>
      </c>
      <c r="BM2583" s="1">
        <v>44698</v>
      </c>
      <c r="BN2583">
        <v>13</v>
      </c>
      <c r="BO2583">
        <v>12</v>
      </c>
      <c r="BP2583">
        <v>1</v>
      </c>
      <c r="BQ2583">
        <v>155</v>
      </c>
      <c r="BR2583">
        <v>1</v>
      </c>
      <c r="BS2583">
        <v>0</v>
      </c>
      <c r="BT2583">
        <v>155</v>
      </c>
      <c r="BU2583" s="1">
        <v>43717</v>
      </c>
      <c r="BV2583">
        <v>24</v>
      </c>
      <c r="BW2583">
        <v>17</v>
      </c>
      <c r="BX2583">
        <v>7</v>
      </c>
      <c r="BY2583">
        <v>164</v>
      </c>
      <c r="BZ2583">
        <v>1</v>
      </c>
      <c r="CA2583">
        <v>0</v>
      </c>
      <c r="CB2583">
        <v>164</v>
      </c>
      <c r="CC2583">
        <v>259.5</v>
      </c>
      <c r="CD2583">
        <v>0</v>
      </c>
      <c r="CE2583">
        <v>18</v>
      </c>
      <c r="CF2583">
        <v>7</v>
      </c>
      <c r="CG2583">
        <v>37</v>
      </c>
      <c r="CH2583">
        <v>208280.8</v>
      </c>
      <c r="CI2583">
        <v>1</v>
      </c>
      <c r="CJ2583">
        <v>38</v>
      </c>
      <c r="CK2583" t="s">
        <v>8862</v>
      </c>
      <c r="CL2583">
        <v>35.335599999999999</v>
      </c>
      <c r="CM2583">
        <v>-96.135000000000005</v>
      </c>
      <c r="CO2583">
        <v>74880</v>
      </c>
      <c r="CP2583">
        <v>4057862244</v>
      </c>
      <c r="CQ2583">
        <v>530</v>
      </c>
      <c r="CR2583" t="s">
        <v>14941</v>
      </c>
      <c r="CS2583" t="s">
        <v>9973</v>
      </c>
      <c r="CT2583" t="s">
        <v>6394</v>
      </c>
      <c r="CU2583" t="s">
        <v>9977</v>
      </c>
      <c r="CV2583" s="1">
        <v>27273</v>
      </c>
      <c r="CW2583" s="1" t="s">
        <v>12465</v>
      </c>
      <c r="CX2583">
        <v>6</v>
      </c>
      <c r="CY2583" s="1">
        <v>45413</v>
      </c>
    </row>
    <row r="2584" spans="1:103" x14ac:dyDescent="0.35">
      <c r="A2584" t="s">
        <v>127</v>
      </c>
      <c r="B2584">
        <v>375229</v>
      </c>
      <c r="C2584" t="s">
        <v>2328</v>
      </c>
      <c r="D2584" t="s">
        <v>4894</v>
      </c>
      <c r="E2584" t="s">
        <v>6119</v>
      </c>
      <c r="F2584" t="s">
        <v>12465</v>
      </c>
      <c r="G2584" t="s">
        <v>6379</v>
      </c>
      <c r="H2584" t="s">
        <v>148</v>
      </c>
      <c r="I2584">
        <v>150</v>
      </c>
      <c r="J2584">
        <v>107.2</v>
      </c>
      <c r="L2584" t="s">
        <v>16535</v>
      </c>
      <c r="M2584">
        <v>495</v>
      </c>
      <c r="N2584" t="s">
        <v>6394</v>
      </c>
      <c r="P2584" t="s">
        <v>6394</v>
      </c>
      <c r="Q2584" t="s">
        <v>6394</v>
      </c>
      <c r="R2584" t="s">
        <v>6394</v>
      </c>
      <c r="S2584" t="s">
        <v>6390</v>
      </c>
      <c r="T2584">
        <v>1</v>
      </c>
      <c r="V2584">
        <v>1</v>
      </c>
      <c r="X2584">
        <v>4</v>
      </c>
      <c r="Z2584">
        <v>5</v>
      </c>
      <c r="AB2584">
        <v>2</v>
      </c>
      <c r="AD2584">
        <v>2</v>
      </c>
      <c r="AH2584">
        <v>2.4154900000000001</v>
      </c>
      <c r="AI2584">
        <v>0.70555000000000001</v>
      </c>
      <c r="AJ2584">
        <v>0.26934000000000002</v>
      </c>
      <c r="AK2584">
        <v>0.97489000000000003</v>
      </c>
      <c r="AL2584">
        <v>3.3903799999999999</v>
      </c>
      <c r="AM2584">
        <v>3.0552000000000001</v>
      </c>
      <c r="AN2584">
        <v>0.16805999999999999</v>
      </c>
      <c r="AO2584">
        <v>2.3029999999999998E-2</v>
      </c>
      <c r="AP2584">
        <v>65.8</v>
      </c>
      <c r="AR2584">
        <v>55.6</v>
      </c>
      <c r="AT2584">
        <v>2</v>
      </c>
      <c r="AV2584">
        <v>1.85239</v>
      </c>
      <c r="AW2584">
        <v>0.67301999999999995</v>
      </c>
      <c r="AX2584">
        <v>0.28610000000000002</v>
      </c>
      <c r="AY2584">
        <v>2.8115199999999998</v>
      </c>
      <c r="AZ2584">
        <v>2.6565400000000001</v>
      </c>
      <c r="BA2584">
        <v>0.77363999999999999</v>
      </c>
      <c r="BB2584">
        <v>0.35472999999999999</v>
      </c>
      <c r="BC2584">
        <v>3.8010100000000002</v>
      </c>
      <c r="BD2584">
        <v>3.4252199999999999</v>
      </c>
      <c r="BE2584" s="1">
        <v>45084</v>
      </c>
      <c r="BF2584">
        <v>10</v>
      </c>
      <c r="BG2584">
        <v>7</v>
      </c>
      <c r="BH2584">
        <v>5</v>
      </c>
      <c r="BI2584">
        <v>44</v>
      </c>
      <c r="BJ2584">
        <v>1</v>
      </c>
      <c r="BK2584">
        <v>0</v>
      </c>
      <c r="BL2584">
        <v>44</v>
      </c>
      <c r="BM2584" s="1">
        <v>44403</v>
      </c>
      <c r="BN2584">
        <v>15</v>
      </c>
      <c r="BO2584">
        <v>10</v>
      </c>
      <c r="BP2584">
        <v>12</v>
      </c>
      <c r="BQ2584">
        <v>227</v>
      </c>
      <c r="BR2584">
        <v>1</v>
      </c>
      <c r="BS2584">
        <v>0</v>
      </c>
      <c r="BT2584">
        <v>227</v>
      </c>
      <c r="BU2584" s="1">
        <v>43874</v>
      </c>
      <c r="BV2584">
        <v>12</v>
      </c>
      <c r="BW2584">
        <v>4</v>
      </c>
      <c r="BX2584">
        <v>8</v>
      </c>
      <c r="BY2584">
        <v>147</v>
      </c>
      <c r="BZ2584">
        <v>1</v>
      </c>
      <c r="CA2584">
        <v>0</v>
      </c>
      <c r="CB2584">
        <v>147</v>
      </c>
      <c r="CC2584">
        <v>122.167</v>
      </c>
      <c r="CD2584">
        <v>0</v>
      </c>
      <c r="CE2584">
        <v>20</v>
      </c>
      <c r="CF2584">
        <v>7</v>
      </c>
      <c r="CG2584">
        <v>3</v>
      </c>
      <c r="CH2584">
        <v>65850.28</v>
      </c>
      <c r="CI2584">
        <v>1</v>
      </c>
      <c r="CJ2584">
        <v>4</v>
      </c>
      <c r="CK2584" t="s">
        <v>8800</v>
      </c>
      <c r="CL2584">
        <v>35.499000000000002</v>
      </c>
      <c r="CM2584">
        <v>-97.724999999999994</v>
      </c>
      <c r="CO2584">
        <v>73099</v>
      </c>
      <c r="CP2584">
        <v>4053542022</v>
      </c>
      <c r="CQ2584">
        <v>80</v>
      </c>
      <c r="CR2584" t="s">
        <v>14879</v>
      </c>
      <c r="CS2584" t="s">
        <v>9971</v>
      </c>
      <c r="CT2584" t="s">
        <v>6394</v>
      </c>
      <c r="CU2584" t="s">
        <v>11769</v>
      </c>
      <c r="CV2584" s="1">
        <v>34869</v>
      </c>
      <c r="CW2584" s="1" t="s">
        <v>12465</v>
      </c>
      <c r="CX2584">
        <v>6</v>
      </c>
      <c r="CY2584" s="1">
        <v>45413</v>
      </c>
    </row>
    <row r="2585" spans="1:103" x14ac:dyDescent="0.35">
      <c r="A2585" t="s">
        <v>127</v>
      </c>
      <c r="B2585">
        <v>375350</v>
      </c>
      <c r="C2585" t="s">
        <v>2341</v>
      </c>
      <c r="D2585" t="s">
        <v>3698</v>
      </c>
      <c r="E2585" t="s">
        <v>5552</v>
      </c>
      <c r="F2585" t="s">
        <v>12465</v>
      </c>
      <c r="G2585" t="s">
        <v>6378</v>
      </c>
      <c r="H2585" t="s">
        <v>148</v>
      </c>
      <c r="I2585">
        <v>110</v>
      </c>
      <c r="J2585">
        <v>43.7</v>
      </c>
      <c r="N2585" t="s">
        <v>6394</v>
      </c>
      <c r="P2585" t="s">
        <v>6394</v>
      </c>
      <c r="Q2585" t="s">
        <v>6394</v>
      </c>
      <c r="R2585" t="s">
        <v>6394</v>
      </c>
      <c r="S2585" t="s">
        <v>6390</v>
      </c>
      <c r="T2585">
        <v>1</v>
      </c>
      <c r="V2585">
        <v>2</v>
      </c>
      <c r="X2585">
        <v>1</v>
      </c>
      <c r="Z2585">
        <v>1</v>
      </c>
      <c r="AC2585">
        <v>2</v>
      </c>
      <c r="AD2585">
        <v>1</v>
      </c>
      <c r="AE2585">
        <v>12</v>
      </c>
      <c r="AF2585">
        <v>6</v>
      </c>
      <c r="AG2585">
        <v>6</v>
      </c>
      <c r="AQ2585">
        <v>6</v>
      </c>
      <c r="AS2585">
        <v>6</v>
      </c>
      <c r="AU2585">
        <v>6</v>
      </c>
      <c r="BE2585" s="1">
        <v>45149</v>
      </c>
      <c r="BF2585">
        <v>12</v>
      </c>
      <c r="BG2585">
        <v>11</v>
      </c>
      <c r="BH2585">
        <v>1</v>
      </c>
      <c r="BI2585">
        <v>120</v>
      </c>
      <c r="BJ2585">
        <v>1</v>
      </c>
      <c r="BK2585">
        <v>0</v>
      </c>
      <c r="BL2585">
        <v>120</v>
      </c>
      <c r="BM2585" s="1">
        <v>44790</v>
      </c>
      <c r="BN2585">
        <v>4</v>
      </c>
      <c r="BO2585">
        <v>4</v>
      </c>
      <c r="BP2585">
        <v>2</v>
      </c>
      <c r="BQ2585">
        <v>32</v>
      </c>
      <c r="BR2585">
        <v>1</v>
      </c>
      <c r="BS2585">
        <v>0</v>
      </c>
      <c r="BT2585">
        <v>32</v>
      </c>
      <c r="BU2585" s="1">
        <v>43755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70.667000000000002</v>
      </c>
      <c r="CD2585">
        <v>0</v>
      </c>
      <c r="CE2585">
        <v>1</v>
      </c>
      <c r="CG2585">
        <v>38</v>
      </c>
      <c r="CH2585">
        <v>411359.77</v>
      </c>
      <c r="CI2585">
        <v>0</v>
      </c>
      <c r="CJ2585">
        <v>38</v>
      </c>
      <c r="CK2585" t="s">
        <v>8813</v>
      </c>
      <c r="CL2585">
        <v>35.238399999999999</v>
      </c>
      <c r="CM2585">
        <v>-96.692999999999998</v>
      </c>
      <c r="CO2585">
        <v>74868</v>
      </c>
      <c r="CP2585">
        <v>4053821270</v>
      </c>
      <c r="CQ2585">
        <v>660</v>
      </c>
      <c r="CR2585" t="s">
        <v>14892</v>
      </c>
      <c r="CS2585" t="s">
        <v>9971</v>
      </c>
      <c r="CT2585" t="s">
        <v>6394</v>
      </c>
      <c r="CU2585" t="s">
        <v>11779</v>
      </c>
      <c r="CV2585" s="1">
        <v>35971</v>
      </c>
      <c r="CW2585" s="1" t="s">
        <v>12465</v>
      </c>
      <c r="CX2585">
        <v>6</v>
      </c>
      <c r="CY2585" s="1">
        <v>45413</v>
      </c>
    </row>
    <row r="2586" spans="1:103" x14ac:dyDescent="0.35">
      <c r="A2586" t="s">
        <v>127</v>
      </c>
      <c r="B2586">
        <v>375394</v>
      </c>
      <c r="C2586" t="s">
        <v>2345</v>
      </c>
      <c r="D2586" t="s">
        <v>4909</v>
      </c>
      <c r="E2586" t="s">
        <v>6123</v>
      </c>
      <c r="F2586" t="s">
        <v>12465</v>
      </c>
      <c r="G2586" t="s">
        <v>6379</v>
      </c>
      <c r="H2586" t="s">
        <v>148</v>
      </c>
      <c r="I2586">
        <v>80</v>
      </c>
      <c r="J2586">
        <v>54.2</v>
      </c>
      <c r="L2586" t="s">
        <v>16278</v>
      </c>
      <c r="M2586">
        <v>490</v>
      </c>
      <c r="N2586" t="s">
        <v>6394</v>
      </c>
      <c r="P2586" t="s">
        <v>6394</v>
      </c>
      <c r="Q2586" t="s">
        <v>6394</v>
      </c>
      <c r="R2586" t="s">
        <v>6394</v>
      </c>
      <c r="S2586" t="s">
        <v>6390</v>
      </c>
      <c r="T2586">
        <v>1</v>
      </c>
      <c r="V2586">
        <v>1</v>
      </c>
      <c r="X2586">
        <v>1</v>
      </c>
      <c r="Z2586">
        <v>1</v>
      </c>
      <c r="AB2586">
        <v>1</v>
      </c>
      <c r="AD2586">
        <v>1</v>
      </c>
      <c r="AH2586">
        <v>2.6532</v>
      </c>
      <c r="AI2586">
        <v>0.74324000000000001</v>
      </c>
      <c r="AJ2586">
        <v>0.16066</v>
      </c>
      <c r="AK2586">
        <v>0.90390000000000004</v>
      </c>
      <c r="AL2586">
        <v>3.5571000000000002</v>
      </c>
      <c r="AM2586">
        <v>3.0528499999999998</v>
      </c>
      <c r="AN2586">
        <v>0.15468000000000001</v>
      </c>
      <c r="AO2586">
        <v>4.0099999999999997E-3</v>
      </c>
      <c r="AQ2586">
        <v>6</v>
      </c>
      <c r="AS2586">
        <v>6</v>
      </c>
      <c r="AU2586">
        <v>6</v>
      </c>
      <c r="AV2586">
        <v>1.83127</v>
      </c>
      <c r="AW2586">
        <v>0.59238000000000002</v>
      </c>
      <c r="AX2586">
        <v>0.27892</v>
      </c>
      <c r="AY2586">
        <v>2.7025700000000001</v>
      </c>
      <c r="AZ2586">
        <v>2.9516300000000002</v>
      </c>
      <c r="BA2586">
        <v>0.92591000000000001</v>
      </c>
      <c r="BB2586">
        <v>0.21704000000000001</v>
      </c>
      <c r="BC2586">
        <v>4.1486799999999997</v>
      </c>
      <c r="BD2586">
        <v>3.5605699999999998</v>
      </c>
      <c r="BE2586" s="1">
        <v>45267</v>
      </c>
      <c r="BF2586">
        <v>20</v>
      </c>
      <c r="BG2586">
        <v>16</v>
      </c>
      <c r="BH2586">
        <v>4</v>
      </c>
      <c r="BI2586">
        <v>144</v>
      </c>
      <c r="BJ2586">
        <v>1</v>
      </c>
      <c r="BK2586">
        <v>0</v>
      </c>
      <c r="BL2586">
        <v>144</v>
      </c>
      <c r="BM2586" s="1">
        <v>44855</v>
      </c>
      <c r="BN2586">
        <v>11</v>
      </c>
      <c r="BO2586">
        <v>10</v>
      </c>
      <c r="BP2586">
        <v>1</v>
      </c>
      <c r="BQ2586">
        <v>72</v>
      </c>
      <c r="BR2586">
        <v>1</v>
      </c>
      <c r="BS2586">
        <v>0</v>
      </c>
      <c r="BT2586">
        <v>72</v>
      </c>
      <c r="BU2586" s="1">
        <v>44477</v>
      </c>
      <c r="BV2586">
        <v>27</v>
      </c>
      <c r="BW2586">
        <v>25</v>
      </c>
      <c r="BX2586">
        <v>24</v>
      </c>
      <c r="BY2586">
        <v>192</v>
      </c>
      <c r="BZ2586">
        <v>1</v>
      </c>
      <c r="CA2586">
        <v>0</v>
      </c>
      <c r="CB2586">
        <v>192</v>
      </c>
      <c r="CC2586">
        <v>128</v>
      </c>
      <c r="CD2586">
        <v>0</v>
      </c>
      <c r="CE2586">
        <v>10</v>
      </c>
      <c r="CF2586">
        <v>0</v>
      </c>
      <c r="CG2586">
        <v>22</v>
      </c>
      <c r="CH2586">
        <v>141543.76</v>
      </c>
      <c r="CI2586">
        <v>2</v>
      </c>
      <c r="CJ2586">
        <v>24</v>
      </c>
      <c r="CK2586" t="s">
        <v>8818</v>
      </c>
      <c r="CL2586">
        <v>35.409799999999997</v>
      </c>
      <c r="CM2586">
        <v>-94.495999999999995</v>
      </c>
      <c r="CO2586">
        <v>74954</v>
      </c>
      <c r="CP2586">
        <v>9184277401</v>
      </c>
      <c r="CQ2586">
        <v>670</v>
      </c>
      <c r="CR2586" t="s">
        <v>14897</v>
      </c>
      <c r="CS2586" t="s">
        <v>9971</v>
      </c>
      <c r="CT2586" t="s">
        <v>6394</v>
      </c>
      <c r="CU2586" t="s">
        <v>11782</v>
      </c>
      <c r="CV2586" s="1">
        <v>37019</v>
      </c>
      <c r="CW2586" s="1" t="s">
        <v>12465</v>
      </c>
      <c r="CX2586">
        <v>6</v>
      </c>
      <c r="CY2586" s="1">
        <v>45413</v>
      </c>
    </row>
    <row r="2587" spans="1:103" x14ac:dyDescent="0.35">
      <c r="A2587" t="s">
        <v>127</v>
      </c>
      <c r="B2587">
        <v>375173</v>
      </c>
      <c r="C2587" t="s">
        <v>2324</v>
      </c>
      <c r="D2587" t="s">
        <v>4890</v>
      </c>
      <c r="E2587" t="s">
        <v>6123</v>
      </c>
      <c r="F2587" t="s">
        <v>12465</v>
      </c>
      <c r="G2587" t="s">
        <v>6379</v>
      </c>
      <c r="H2587" t="s">
        <v>148</v>
      </c>
      <c r="I2587">
        <v>162</v>
      </c>
      <c r="J2587">
        <v>59.4</v>
      </c>
      <c r="L2587" t="s">
        <v>16278</v>
      </c>
      <c r="M2587">
        <v>490</v>
      </c>
      <c r="N2587" t="s">
        <v>6394</v>
      </c>
      <c r="P2587" t="s">
        <v>6394</v>
      </c>
      <c r="Q2587" t="s">
        <v>6394</v>
      </c>
      <c r="R2587" t="s">
        <v>6394</v>
      </c>
      <c r="S2587" t="s">
        <v>6390</v>
      </c>
      <c r="T2587">
        <v>1</v>
      </c>
      <c r="V2587">
        <v>1</v>
      </c>
      <c r="X2587">
        <v>1</v>
      </c>
      <c r="Z2587">
        <v>1</v>
      </c>
      <c r="AB2587">
        <v>2</v>
      </c>
      <c r="AD2587">
        <v>3</v>
      </c>
      <c r="AH2587">
        <v>2.5022099999999998</v>
      </c>
      <c r="AI2587">
        <v>1.03206</v>
      </c>
      <c r="AJ2587">
        <v>0.23094000000000001</v>
      </c>
      <c r="AK2587">
        <v>1.2629900000000001</v>
      </c>
      <c r="AL2587">
        <v>3.7652000000000001</v>
      </c>
      <c r="AM2587">
        <v>3.5288300000000001</v>
      </c>
      <c r="AN2587">
        <v>0.21113999999999999</v>
      </c>
      <c r="AO2587">
        <v>2.97E-3</v>
      </c>
      <c r="AP2587">
        <v>57.1</v>
      </c>
      <c r="AS2587">
        <v>6</v>
      </c>
      <c r="AT2587">
        <v>0</v>
      </c>
      <c r="AV2587">
        <v>1.8734999999999999</v>
      </c>
      <c r="AW2587">
        <v>0.63763999999999998</v>
      </c>
      <c r="AX2587">
        <v>0.27581</v>
      </c>
      <c r="AY2587">
        <v>2.78695</v>
      </c>
      <c r="AZ2587">
        <v>2.7209099999999999</v>
      </c>
      <c r="BA2587">
        <v>1.1944600000000001</v>
      </c>
      <c r="BB2587">
        <v>0.3155</v>
      </c>
      <c r="BC2587">
        <v>4.2584400000000002</v>
      </c>
      <c r="BD2587">
        <v>3.9911099999999999</v>
      </c>
      <c r="BE2587" s="1">
        <v>45170</v>
      </c>
      <c r="BF2587">
        <v>22</v>
      </c>
      <c r="BG2587">
        <v>22</v>
      </c>
      <c r="BH2587">
        <v>4</v>
      </c>
      <c r="BI2587">
        <v>160</v>
      </c>
      <c r="BJ2587">
        <v>1</v>
      </c>
      <c r="BK2587">
        <v>0</v>
      </c>
      <c r="BL2587">
        <v>160</v>
      </c>
      <c r="BM2587" s="1">
        <v>44805</v>
      </c>
      <c r="BN2587">
        <v>24</v>
      </c>
      <c r="BO2587">
        <v>20</v>
      </c>
      <c r="BP2587">
        <v>6</v>
      </c>
      <c r="BQ2587">
        <v>192</v>
      </c>
      <c r="BR2587">
        <v>1</v>
      </c>
      <c r="BS2587">
        <v>0</v>
      </c>
      <c r="BT2587">
        <v>192</v>
      </c>
      <c r="BU2587" s="1">
        <v>43839</v>
      </c>
      <c r="BV2587">
        <v>1</v>
      </c>
      <c r="BW2587">
        <v>1</v>
      </c>
      <c r="BX2587">
        <v>0</v>
      </c>
      <c r="BY2587">
        <v>8</v>
      </c>
      <c r="BZ2587">
        <v>1</v>
      </c>
      <c r="CA2587">
        <v>0</v>
      </c>
      <c r="CB2587">
        <v>8</v>
      </c>
      <c r="CC2587">
        <v>145.333</v>
      </c>
      <c r="CD2587">
        <v>0</v>
      </c>
      <c r="CE2587">
        <v>10</v>
      </c>
      <c r="CF2587">
        <v>1</v>
      </c>
      <c r="CG2587">
        <v>0</v>
      </c>
      <c r="CH2587">
        <v>0</v>
      </c>
      <c r="CI2587">
        <v>0</v>
      </c>
      <c r="CJ2587">
        <v>0</v>
      </c>
      <c r="CK2587" t="s">
        <v>8796</v>
      </c>
      <c r="CL2587">
        <v>35.463500000000003</v>
      </c>
      <c r="CM2587">
        <v>-94.781000000000006</v>
      </c>
      <c r="CO2587">
        <v>74955</v>
      </c>
      <c r="CP2587">
        <v>9187754881</v>
      </c>
      <c r="CQ2587">
        <v>670</v>
      </c>
      <c r="CR2587" t="s">
        <v>14875</v>
      </c>
      <c r="CS2587" t="s">
        <v>9971</v>
      </c>
      <c r="CT2587" t="s">
        <v>6394</v>
      </c>
      <c r="CU2587" t="s">
        <v>11765</v>
      </c>
      <c r="CV2587" s="1">
        <v>34455</v>
      </c>
      <c r="CW2587" s="1" t="s">
        <v>12465</v>
      </c>
      <c r="CX2587">
        <v>6</v>
      </c>
      <c r="CY2587" s="1">
        <v>45413</v>
      </c>
    </row>
    <row r="2588" spans="1:103" x14ac:dyDescent="0.35">
      <c r="A2588" t="s">
        <v>127</v>
      </c>
      <c r="B2588">
        <v>375550</v>
      </c>
      <c r="C2588" t="s">
        <v>2375</v>
      </c>
      <c r="D2588" t="s">
        <v>4921</v>
      </c>
      <c r="E2588" t="s">
        <v>6134</v>
      </c>
      <c r="F2588" t="s">
        <v>12465</v>
      </c>
      <c r="G2588" t="s">
        <v>6383</v>
      </c>
      <c r="H2588" t="s">
        <v>150</v>
      </c>
      <c r="I2588">
        <v>80</v>
      </c>
      <c r="J2588">
        <v>28.8</v>
      </c>
      <c r="N2588" t="s">
        <v>6394</v>
      </c>
      <c r="P2588" t="s">
        <v>6394</v>
      </c>
      <c r="Q2588" t="s">
        <v>6394</v>
      </c>
      <c r="R2588" t="s">
        <v>6394</v>
      </c>
      <c r="S2588" t="s">
        <v>6390</v>
      </c>
      <c r="T2588">
        <v>1</v>
      </c>
      <c r="V2588">
        <v>2</v>
      </c>
      <c r="X2588">
        <v>1</v>
      </c>
      <c r="Z2588">
        <v>1</v>
      </c>
      <c r="AC2588">
        <v>2</v>
      </c>
      <c r="AD2588">
        <v>3</v>
      </c>
      <c r="AH2588">
        <v>2.9228499999999999</v>
      </c>
      <c r="AI2588">
        <v>0.78371999999999997</v>
      </c>
      <c r="AJ2588">
        <v>0.42909999999999998</v>
      </c>
      <c r="AK2588">
        <v>1.21282</v>
      </c>
      <c r="AL2588">
        <v>4.1356700000000002</v>
      </c>
      <c r="AM2588">
        <v>3.6850900000000002</v>
      </c>
      <c r="AN2588">
        <v>0.41548000000000002</v>
      </c>
      <c r="AO2588">
        <v>0</v>
      </c>
      <c r="AQ2588">
        <v>6</v>
      </c>
      <c r="AS2588">
        <v>6</v>
      </c>
      <c r="AU2588">
        <v>6</v>
      </c>
      <c r="AV2588">
        <v>1.84189</v>
      </c>
      <c r="AW2588">
        <v>0.58843999999999996</v>
      </c>
      <c r="AX2588">
        <v>0.24984000000000001</v>
      </c>
      <c r="AY2588">
        <v>2.6801699999999999</v>
      </c>
      <c r="AZ2588">
        <v>3.2328600000000001</v>
      </c>
      <c r="BA2588">
        <v>0.98287999999999998</v>
      </c>
      <c r="BB2588">
        <v>0.64717000000000002</v>
      </c>
      <c r="BC2588">
        <v>4.8637800000000002</v>
      </c>
      <c r="BD2588">
        <v>4.3338799999999997</v>
      </c>
      <c r="BE2588" s="1">
        <v>45134</v>
      </c>
      <c r="BF2588">
        <v>1</v>
      </c>
      <c r="BG2588">
        <v>1</v>
      </c>
      <c r="BH2588">
        <v>0</v>
      </c>
      <c r="BI2588">
        <v>8</v>
      </c>
      <c r="BJ2588">
        <v>1</v>
      </c>
      <c r="BK2588">
        <v>0</v>
      </c>
      <c r="BL2588">
        <v>8</v>
      </c>
      <c r="BM2588" s="1">
        <v>44735</v>
      </c>
      <c r="BN2588">
        <v>10</v>
      </c>
      <c r="BO2588">
        <v>10</v>
      </c>
      <c r="BP2588">
        <v>0</v>
      </c>
      <c r="BQ2588">
        <v>60</v>
      </c>
      <c r="BR2588">
        <v>1</v>
      </c>
      <c r="BS2588">
        <v>0</v>
      </c>
      <c r="BT2588">
        <v>60</v>
      </c>
      <c r="BU2588" s="1">
        <v>43703</v>
      </c>
      <c r="BV2588">
        <v>18</v>
      </c>
      <c r="BW2588">
        <v>14</v>
      </c>
      <c r="BX2588">
        <v>4</v>
      </c>
      <c r="BY2588">
        <v>280</v>
      </c>
      <c r="BZ2588">
        <v>1</v>
      </c>
      <c r="CA2588">
        <v>0</v>
      </c>
      <c r="CB2588">
        <v>280</v>
      </c>
      <c r="CC2588">
        <v>70.667000000000002</v>
      </c>
      <c r="CD2588">
        <v>0</v>
      </c>
      <c r="CE2588">
        <v>1</v>
      </c>
      <c r="CG2588">
        <v>3</v>
      </c>
      <c r="CH2588">
        <v>35392.5</v>
      </c>
      <c r="CI2588">
        <v>0</v>
      </c>
      <c r="CJ2588">
        <v>3</v>
      </c>
      <c r="CK2588" t="s">
        <v>8852</v>
      </c>
      <c r="CL2588">
        <v>36.786900000000003</v>
      </c>
      <c r="CM2588">
        <v>-98.668999999999997</v>
      </c>
      <c r="CO2588">
        <v>73717</v>
      </c>
      <c r="CP2588">
        <v>5803272800</v>
      </c>
      <c r="CQ2588">
        <v>750</v>
      </c>
      <c r="CR2588" t="s">
        <v>14931</v>
      </c>
      <c r="CS2588" t="s">
        <v>9971</v>
      </c>
      <c r="CT2588" t="s">
        <v>6394</v>
      </c>
      <c r="CU2588" t="s">
        <v>11812</v>
      </c>
      <c r="CV2588" s="1">
        <v>40979</v>
      </c>
      <c r="CW2588" s="1" t="s">
        <v>12465</v>
      </c>
      <c r="CX2588">
        <v>6</v>
      </c>
      <c r="CY2588" s="1">
        <v>45413</v>
      </c>
    </row>
    <row r="2589" spans="1:103" x14ac:dyDescent="0.35">
      <c r="A2589" t="s">
        <v>127</v>
      </c>
      <c r="B2589">
        <v>375194</v>
      </c>
      <c r="C2589" t="s">
        <v>2326</v>
      </c>
      <c r="D2589" t="s">
        <v>4892</v>
      </c>
      <c r="E2589" t="s">
        <v>6124</v>
      </c>
      <c r="F2589" t="s">
        <v>12465</v>
      </c>
      <c r="G2589" t="s">
        <v>6376</v>
      </c>
      <c r="H2589" t="s">
        <v>148</v>
      </c>
      <c r="I2589">
        <v>96</v>
      </c>
      <c r="J2589">
        <v>27.8</v>
      </c>
      <c r="N2589" t="s">
        <v>6394</v>
      </c>
      <c r="P2589" t="s">
        <v>6394</v>
      </c>
      <c r="Q2589" t="s">
        <v>6394</v>
      </c>
      <c r="R2589" t="s">
        <v>6394</v>
      </c>
      <c r="S2589" t="s">
        <v>6390</v>
      </c>
      <c r="T2589">
        <v>1</v>
      </c>
      <c r="V2589">
        <v>1</v>
      </c>
      <c r="X2589">
        <v>3</v>
      </c>
      <c r="Z2589">
        <v>4</v>
      </c>
      <c r="AB2589">
        <v>1</v>
      </c>
      <c r="AD2589">
        <v>3</v>
      </c>
      <c r="AH2589">
        <v>1.9395899999999999</v>
      </c>
      <c r="AI2589">
        <v>0.98973999999999995</v>
      </c>
      <c r="AJ2589">
        <v>0.47761999999999999</v>
      </c>
      <c r="AK2589">
        <v>1.4673499999999999</v>
      </c>
      <c r="AL2589">
        <v>3.4069500000000001</v>
      </c>
      <c r="AM2589">
        <v>3.19625</v>
      </c>
      <c r="AN2589">
        <v>0.33911999999999998</v>
      </c>
      <c r="AO2589">
        <v>5.0499999999999998E-3</v>
      </c>
      <c r="AP2589">
        <v>71.400000000000006</v>
      </c>
      <c r="AS2589">
        <v>6</v>
      </c>
      <c r="AT2589">
        <v>2</v>
      </c>
      <c r="AV2589">
        <v>1.75268</v>
      </c>
      <c r="AW2589">
        <v>0.63873000000000002</v>
      </c>
      <c r="AX2589">
        <v>0.26528000000000002</v>
      </c>
      <c r="AY2589">
        <v>2.6566900000000002</v>
      </c>
      <c r="AZ2589">
        <v>2.2545099999999998</v>
      </c>
      <c r="BA2589">
        <v>1.1435200000000001</v>
      </c>
      <c r="BB2589">
        <v>0.67842999999999998</v>
      </c>
      <c r="BC2589">
        <v>4.0421699999999996</v>
      </c>
      <c r="BD2589">
        <v>3.7921999999999998</v>
      </c>
      <c r="BE2589" s="1">
        <v>45232</v>
      </c>
      <c r="BF2589">
        <v>3</v>
      </c>
      <c r="BG2589">
        <v>3</v>
      </c>
      <c r="BH2589">
        <v>0</v>
      </c>
      <c r="BI2589">
        <v>16</v>
      </c>
      <c r="BJ2589">
        <v>1</v>
      </c>
      <c r="BK2589">
        <v>0</v>
      </c>
      <c r="BL2589">
        <v>16</v>
      </c>
      <c r="BM2589" s="1">
        <v>44813</v>
      </c>
      <c r="BN2589">
        <v>16</v>
      </c>
      <c r="BO2589">
        <v>16</v>
      </c>
      <c r="BP2589">
        <v>5</v>
      </c>
      <c r="BQ2589">
        <v>240</v>
      </c>
      <c r="BR2589">
        <v>1</v>
      </c>
      <c r="BS2589">
        <v>0</v>
      </c>
      <c r="BT2589">
        <v>240</v>
      </c>
      <c r="BU2589" s="1">
        <v>43769</v>
      </c>
      <c r="BV2589">
        <v>8</v>
      </c>
      <c r="BW2589">
        <v>8</v>
      </c>
      <c r="BX2589">
        <v>0</v>
      </c>
      <c r="BY2589">
        <v>64</v>
      </c>
      <c r="BZ2589">
        <v>1</v>
      </c>
      <c r="CA2589">
        <v>0</v>
      </c>
      <c r="CB2589">
        <v>64</v>
      </c>
      <c r="CC2589">
        <v>98.667000000000002</v>
      </c>
      <c r="CD2589">
        <v>0</v>
      </c>
      <c r="CE2589">
        <v>1</v>
      </c>
      <c r="CG2589">
        <v>1</v>
      </c>
      <c r="CH2589">
        <v>62182.25</v>
      </c>
      <c r="CI2589">
        <v>1</v>
      </c>
      <c r="CJ2589">
        <v>2</v>
      </c>
      <c r="CK2589" t="s">
        <v>8798</v>
      </c>
      <c r="CL2589">
        <v>36.7258</v>
      </c>
      <c r="CM2589">
        <v>-97.058000000000007</v>
      </c>
      <c r="CO2589">
        <v>74604</v>
      </c>
      <c r="CP2589">
        <v>5807653364</v>
      </c>
      <c r="CQ2589">
        <v>350</v>
      </c>
      <c r="CR2589" t="s">
        <v>14877</v>
      </c>
      <c r="CS2589" t="s">
        <v>9971</v>
      </c>
      <c r="CT2589" t="s">
        <v>6394</v>
      </c>
      <c r="CU2589" t="s">
        <v>11767</v>
      </c>
      <c r="CV2589" s="1">
        <v>34715</v>
      </c>
      <c r="CW2589" s="1" t="s">
        <v>12465</v>
      </c>
      <c r="CX2589">
        <v>6</v>
      </c>
      <c r="CY2589" s="1">
        <v>45413</v>
      </c>
    </row>
    <row r="2590" spans="1:103" x14ac:dyDescent="0.35">
      <c r="A2590" t="s">
        <v>127</v>
      </c>
      <c r="B2590">
        <v>375534</v>
      </c>
      <c r="C2590" t="s">
        <v>2372</v>
      </c>
      <c r="D2590" t="s">
        <v>4875</v>
      </c>
      <c r="E2590" t="s">
        <v>6117</v>
      </c>
      <c r="F2590" t="s">
        <v>12465</v>
      </c>
      <c r="G2590" t="s">
        <v>6379</v>
      </c>
      <c r="H2590" t="s">
        <v>148</v>
      </c>
      <c r="I2590">
        <v>100</v>
      </c>
      <c r="J2590">
        <v>80.2</v>
      </c>
      <c r="N2590" t="s">
        <v>6394</v>
      </c>
      <c r="P2590" t="s">
        <v>6394</v>
      </c>
      <c r="Q2590" t="s">
        <v>6394</v>
      </c>
      <c r="R2590" t="s">
        <v>6394</v>
      </c>
      <c r="S2590" t="s">
        <v>6390</v>
      </c>
      <c r="T2590">
        <v>1</v>
      </c>
      <c r="V2590">
        <v>1</v>
      </c>
      <c r="X2590">
        <v>1</v>
      </c>
      <c r="Z2590">
        <v>1</v>
      </c>
      <c r="AB2590">
        <v>2</v>
      </c>
      <c r="AD2590">
        <v>1</v>
      </c>
      <c r="AH2590">
        <v>2.2458999999999998</v>
      </c>
      <c r="AI2590">
        <v>0.93633999999999995</v>
      </c>
      <c r="AJ2590">
        <v>0.14243</v>
      </c>
      <c r="AK2590">
        <v>1.07877</v>
      </c>
      <c r="AL2590">
        <v>3.3246699999999998</v>
      </c>
      <c r="AM2590">
        <v>3.0643799999999999</v>
      </c>
      <c r="AN2590">
        <v>0.10128</v>
      </c>
      <c r="AO2590">
        <v>6.4680000000000001E-2</v>
      </c>
      <c r="AP2590">
        <v>67</v>
      </c>
      <c r="AR2590">
        <v>60</v>
      </c>
      <c r="AU2590">
        <v>6</v>
      </c>
      <c r="AV2590">
        <v>1.9418899999999999</v>
      </c>
      <c r="AW2590">
        <v>0.73563000000000001</v>
      </c>
      <c r="AX2590">
        <v>0.33280999999999999</v>
      </c>
      <c r="AY2590">
        <v>3.0103300000000002</v>
      </c>
      <c r="AZ2590">
        <v>2.3561899999999998</v>
      </c>
      <c r="BA2590">
        <v>0.93932000000000004</v>
      </c>
      <c r="BB2590">
        <v>0.16127</v>
      </c>
      <c r="BC2590">
        <v>3.4811800000000002</v>
      </c>
      <c r="BD2590">
        <v>3.2086299999999999</v>
      </c>
      <c r="BE2590" s="1">
        <v>45281</v>
      </c>
      <c r="BF2590">
        <v>7</v>
      </c>
      <c r="BG2590">
        <v>4</v>
      </c>
      <c r="BH2590">
        <v>3</v>
      </c>
      <c r="BI2590">
        <v>52</v>
      </c>
      <c r="BJ2590">
        <v>2</v>
      </c>
      <c r="BK2590">
        <v>26</v>
      </c>
      <c r="BL2590">
        <v>78</v>
      </c>
      <c r="BM2590" s="1">
        <v>44936</v>
      </c>
      <c r="BN2590">
        <v>12</v>
      </c>
      <c r="BO2590">
        <v>11</v>
      </c>
      <c r="BP2590">
        <v>11</v>
      </c>
      <c r="BQ2590">
        <v>209</v>
      </c>
      <c r="BR2590">
        <v>1</v>
      </c>
      <c r="BS2590">
        <v>0</v>
      </c>
      <c r="BT2590">
        <v>209</v>
      </c>
      <c r="BU2590" s="1">
        <v>44489</v>
      </c>
      <c r="BV2590">
        <v>16</v>
      </c>
      <c r="BW2590">
        <v>9</v>
      </c>
      <c r="BX2590">
        <v>12</v>
      </c>
      <c r="BY2590">
        <v>116</v>
      </c>
      <c r="BZ2590">
        <v>1</v>
      </c>
      <c r="CA2590">
        <v>0</v>
      </c>
      <c r="CB2590">
        <v>116</v>
      </c>
      <c r="CC2590">
        <v>128</v>
      </c>
      <c r="CD2590">
        <v>0</v>
      </c>
      <c r="CE2590">
        <v>20</v>
      </c>
      <c r="CF2590">
        <v>7</v>
      </c>
      <c r="CG2590">
        <v>6</v>
      </c>
      <c r="CH2590">
        <v>65113.95</v>
      </c>
      <c r="CI2590">
        <v>1</v>
      </c>
      <c r="CJ2590">
        <v>7</v>
      </c>
      <c r="CK2590" t="s">
        <v>8849</v>
      </c>
      <c r="CL2590">
        <v>35.445999999999998</v>
      </c>
      <c r="CM2590">
        <v>-97.367999999999995</v>
      </c>
      <c r="CO2590">
        <v>73130</v>
      </c>
      <c r="CP2590">
        <v>4058690700</v>
      </c>
      <c r="CQ2590">
        <v>540</v>
      </c>
      <c r="CR2590" t="s">
        <v>14928</v>
      </c>
      <c r="CS2590" t="s">
        <v>9971</v>
      </c>
      <c r="CT2590" t="s">
        <v>6394</v>
      </c>
      <c r="CU2590" t="s">
        <v>11810</v>
      </c>
      <c r="CV2590" s="1">
        <v>40121</v>
      </c>
      <c r="CW2590" s="1" t="s">
        <v>12465</v>
      </c>
      <c r="CX2590">
        <v>6</v>
      </c>
      <c r="CY2590" s="1">
        <v>45413</v>
      </c>
    </row>
    <row r="2591" spans="1:103" x14ac:dyDescent="0.35">
      <c r="A2591" t="s">
        <v>127</v>
      </c>
      <c r="B2591">
        <v>375172</v>
      </c>
      <c r="C2591" t="s">
        <v>2323</v>
      </c>
      <c r="D2591" t="s">
        <v>4874</v>
      </c>
      <c r="E2591" t="s">
        <v>6116</v>
      </c>
      <c r="F2591" t="s">
        <v>12465</v>
      </c>
      <c r="G2591" t="s">
        <v>6376</v>
      </c>
      <c r="H2591" t="s">
        <v>148</v>
      </c>
      <c r="I2591">
        <v>106</v>
      </c>
      <c r="J2591">
        <v>62.1</v>
      </c>
      <c r="L2591" t="s">
        <v>16691</v>
      </c>
      <c r="M2591">
        <v>238</v>
      </c>
      <c r="N2591" t="s">
        <v>6395</v>
      </c>
      <c r="P2591" t="s">
        <v>6394</v>
      </c>
      <c r="Q2591" t="s">
        <v>6394</v>
      </c>
      <c r="R2591" t="s">
        <v>6394</v>
      </c>
      <c r="S2591" t="s">
        <v>6390</v>
      </c>
      <c r="T2591">
        <v>1</v>
      </c>
      <c r="V2591">
        <v>1</v>
      </c>
      <c r="X2591">
        <v>2</v>
      </c>
      <c r="Z2591">
        <v>2</v>
      </c>
      <c r="AB2591">
        <v>2</v>
      </c>
      <c r="AD2591">
        <v>2</v>
      </c>
      <c r="AH2591">
        <v>2.5281099999999999</v>
      </c>
      <c r="AI2591">
        <v>0.66454999999999997</v>
      </c>
      <c r="AJ2591">
        <v>0.38711000000000001</v>
      </c>
      <c r="AK2591">
        <v>1.05166</v>
      </c>
      <c r="AL2591">
        <v>3.5797699999999999</v>
      </c>
      <c r="AM2591">
        <v>3.4140100000000002</v>
      </c>
      <c r="AN2591">
        <v>0.33855000000000002</v>
      </c>
      <c r="AO2591">
        <v>9.2200000000000008E-3</v>
      </c>
      <c r="AP2591">
        <v>69.900000000000006</v>
      </c>
      <c r="AR2591">
        <v>66.7</v>
      </c>
      <c r="AT2591">
        <v>1</v>
      </c>
      <c r="AV2591">
        <v>1.8293299999999999</v>
      </c>
      <c r="AW2591">
        <v>0.67313999999999996</v>
      </c>
      <c r="AX2591">
        <v>0.30830000000000002</v>
      </c>
      <c r="AY2591">
        <v>2.8107700000000002</v>
      </c>
      <c r="AZ2591">
        <v>2.8154499999999998</v>
      </c>
      <c r="BA2591">
        <v>0.72855999999999999</v>
      </c>
      <c r="BB2591">
        <v>0.47313</v>
      </c>
      <c r="BC2591">
        <v>4.0144000000000002</v>
      </c>
      <c r="BD2591">
        <v>3.8285200000000001</v>
      </c>
      <c r="BE2591" s="1">
        <v>45231</v>
      </c>
      <c r="BF2591">
        <v>8</v>
      </c>
      <c r="BG2591">
        <v>8</v>
      </c>
      <c r="BH2591">
        <v>2</v>
      </c>
      <c r="BI2591">
        <v>68</v>
      </c>
      <c r="BJ2591">
        <v>1</v>
      </c>
      <c r="BK2591">
        <v>0</v>
      </c>
      <c r="BL2591">
        <v>68</v>
      </c>
      <c r="BM2591" s="1">
        <v>44546</v>
      </c>
      <c r="BN2591">
        <v>11</v>
      </c>
      <c r="BO2591">
        <v>9</v>
      </c>
      <c r="BP2591">
        <v>6</v>
      </c>
      <c r="BQ2591">
        <v>80</v>
      </c>
      <c r="BR2591">
        <v>1</v>
      </c>
      <c r="BS2591">
        <v>0</v>
      </c>
      <c r="BT2591">
        <v>80</v>
      </c>
      <c r="BU2591" s="1">
        <v>43804</v>
      </c>
      <c r="BV2591">
        <v>20</v>
      </c>
      <c r="BW2591">
        <v>13</v>
      </c>
      <c r="BX2591">
        <v>7</v>
      </c>
      <c r="BY2591">
        <v>156</v>
      </c>
      <c r="BZ2591">
        <v>2</v>
      </c>
      <c r="CA2591">
        <v>78</v>
      </c>
      <c r="CB2591">
        <v>234</v>
      </c>
      <c r="CC2591">
        <v>99.667000000000002</v>
      </c>
      <c r="CD2591">
        <v>0</v>
      </c>
      <c r="CE2591">
        <v>7</v>
      </c>
      <c r="CF2591">
        <v>8</v>
      </c>
      <c r="CG2591">
        <v>22</v>
      </c>
      <c r="CH2591">
        <v>83494.149999999994</v>
      </c>
      <c r="CI2591">
        <v>1</v>
      </c>
      <c r="CJ2591">
        <v>23</v>
      </c>
      <c r="CK2591" t="s">
        <v>8795</v>
      </c>
      <c r="CL2591">
        <v>36.0871</v>
      </c>
      <c r="CM2591">
        <v>-95.924000000000007</v>
      </c>
      <c r="CO2591">
        <v>74135</v>
      </c>
      <c r="CP2591">
        <v>9184963963</v>
      </c>
      <c r="CQ2591">
        <v>710</v>
      </c>
      <c r="CR2591" t="s">
        <v>14874</v>
      </c>
      <c r="CS2591" t="s">
        <v>9971</v>
      </c>
      <c r="CT2591" t="s">
        <v>6394</v>
      </c>
      <c r="CU2591" t="s">
        <v>11764</v>
      </c>
      <c r="CV2591" s="1">
        <v>34394</v>
      </c>
      <c r="CW2591" s="1" t="s">
        <v>12465</v>
      </c>
      <c r="CX2591">
        <v>6</v>
      </c>
      <c r="CY2591" s="1">
        <v>45413</v>
      </c>
    </row>
    <row r="2592" spans="1:103" x14ac:dyDescent="0.35">
      <c r="A2592" t="s">
        <v>127</v>
      </c>
      <c r="B2592">
        <v>375469</v>
      </c>
      <c r="C2592" t="s">
        <v>2357</v>
      </c>
      <c r="D2592" t="s">
        <v>4917</v>
      </c>
      <c r="E2592" t="s">
        <v>5610</v>
      </c>
      <c r="F2592" t="s">
        <v>12465</v>
      </c>
      <c r="G2592" t="s">
        <v>6382</v>
      </c>
      <c r="H2592" t="s">
        <v>148</v>
      </c>
      <c r="I2592">
        <v>95</v>
      </c>
      <c r="J2592">
        <v>35</v>
      </c>
      <c r="L2592" t="s">
        <v>17194</v>
      </c>
      <c r="M2592">
        <v>78</v>
      </c>
      <c r="N2592" t="s">
        <v>6394</v>
      </c>
      <c r="P2592" t="s">
        <v>6394</v>
      </c>
      <c r="Q2592" t="s">
        <v>6394</v>
      </c>
      <c r="R2592" t="s">
        <v>6394</v>
      </c>
      <c r="S2592" t="s">
        <v>6390</v>
      </c>
      <c r="T2592">
        <v>1</v>
      </c>
      <c r="V2592">
        <v>1</v>
      </c>
      <c r="X2592">
        <v>1</v>
      </c>
      <c r="Z2592">
        <v>1</v>
      </c>
      <c r="AB2592">
        <v>1</v>
      </c>
      <c r="AD2592">
        <v>1</v>
      </c>
      <c r="AE2592">
        <v>12</v>
      </c>
      <c r="AH2592">
        <v>1.8509899999999999</v>
      </c>
      <c r="AI2592">
        <v>0.84438999999999997</v>
      </c>
      <c r="AJ2592">
        <v>6.4439999999999997E-2</v>
      </c>
      <c r="AK2592">
        <v>0.90883000000000003</v>
      </c>
      <c r="AL2592">
        <v>2.7598199999999999</v>
      </c>
      <c r="AM2592">
        <v>2.8166500000000001</v>
      </c>
      <c r="AN2592">
        <v>0.21942999999999999</v>
      </c>
      <c r="AO2592">
        <v>1.8960000000000001E-2</v>
      </c>
      <c r="AQ2592">
        <v>6</v>
      </c>
      <c r="AS2592">
        <v>6</v>
      </c>
      <c r="AU2592">
        <v>6</v>
      </c>
      <c r="AV2592">
        <v>1.70373</v>
      </c>
      <c r="AW2592">
        <v>0.64373999999999998</v>
      </c>
      <c r="AX2592">
        <v>0.30597999999999997</v>
      </c>
      <c r="AY2592">
        <v>2.6534599999999999</v>
      </c>
      <c r="AZ2592">
        <v>2.21333</v>
      </c>
      <c r="BA2592">
        <v>0.96799000000000002</v>
      </c>
      <c r="BB2592">
        <v>7.9350000000000004E-2</v>
      </c>
      <c r="BC2592">
        <v>3.2783799999999998</v>
      </c>
      <c r="BD2592">
        <v>3.3458899999999998</v>
      </c>
      <c r="BE2592" s="1">
        <v>44940</v>
      </c>
      <c r="BF2592">
        <v>14</v>
      </c>
      <c r="BG2592">
        <v>8</v>
      </c>
      <c r="BH2592">
        <v>6</v>
      </c>
      <c r="BI2592">
        <v>255</v>
      </c>
      <c r="BJ2592">
        <v>1</v>
      </c>
      <c r="BK2592">
        <v>0</v>
      </c>
      <c r="BL2592">
        <v>255</v>
      </c>
      <c r="BM2592" s="1">
        <v>44399</v>
      </c>
      <c r="BN2592">
        <v>12</v>
      </c>
      <c r="BO2592">
        <v>12</v>
      </c>
      <c r="BP2592">
        <v>3</v>
      </c>
      <c r="BQ2592">
        <v>92</v>
      </c>
      <c r="BR2592">
        <v>1</v>
      </c>
      <c r="BS2592">
        <v>0</v>
      </c>
      <c r="BT2592">
        <v>92</v>
      </c>
      <c r="BU2592" s="1">
        <v>43594</v>
      </c>
      <c r="BV2592">
        <v>12</v>
      </c>
      <c r="BW2592">
        <v>8</v>
      </c>
      <c r="BX2592">
        <v>4</v>
      </c>
      <c r="BY2592">
        <v>88</v>
      </c>
      <c r="BZ2592">
        <v>1</v>
      </c>
      <c r="CA2592">
        <v>0</v>
      </c>
      <c r="CB2592">
        <v>88</v>
      </c>
      <c r="CC2592">
        <v>172.833</v>
      </c>
      <c r="CD2592">
        <v>0</v>
      </c>
      <c r="CE2592">
        <v>11</v>
      </c>
      <c r="CF2592">
        <v>0</v>
      </c>
      <c r="CG2592">
        <v>4</v>
      </c>
      <c r="CH2592">
        <v>14408.36</v>
      </c>
      <c r="CI2592">
        <v>0</v>
      </c>
      <c r="CJ2592">
        <v>4</v>
      </c>
      <c r="CK2592" t="s">
        <v>8833</v>
      </c>
      <c r="CL2592">
        <v>33.853000000000002</v>
      </c>
      <c r="CM2592">
        <v>-96.513000000000005</v>
      </c>
      <c r="CO2592">
        <v>74733</v>
      </c>
      <c r="CP2592">
        <v>5802964500</v>
      </c>
      <c r="CQ2592">
        <v>60</v>
      </c>
      <c r="CR2592" t="s">
        <v>14912</v>
      </c>
      <c r="CS2592" t="s">
        <v>9971</v>
      </c>
      <c r="CT2592" t="s">
        <v>6394</v>
      </c>
      <c r="CU2592" t="s">
        <v>11796</v>
      </c>
      <c r="CV2592" s="1">
        <v>38249</v>
      </c>
      <c r="CW2592" s="1" t="s">
        <v>12465</v>
      </c>
      <c r="CX2592">
        <v>6</v>
      </c>
      <c r="CY2592" s="1">
        <v>45413</v>
      </c>
    </row>
    <row r="2593" spans="1:103" x14ac:dyDescent="0.35">
      <c r="A2593" t="s">
        <v>127</v>
      </c>
      <c r="B2593">
        <v>375333</v>
      </c>
      <c r="C2593" t="s">
        <v>2339</v>
      </c>
      <c r="D2593" t="s">
        <v>4905</v>
      </c>
      <c r="E2593" t="s">
        <v>5731</v>
      </c>
      <c r="F2593" t="s">
        <v>12465</v>
      </c>
      <c r="G2593" t="s">
        <v>6379</v>
      </c>
      <c r="H2593" t="s">
        <v>148</v>
      </c>
      <c r="I2593">
        <v>120</v>
      </c>
      <c r="J2593">
        <v>73.7</v>
      </c>
      <c r="N2593" t="s">
        <v>6394</v>
      </c>
      <c r="P2593" t="s">
        <v>6394</v>
      </c>
      <c r="Q2593" t="s">
        <v>6394</v>
      </c>
      <c r="R2593" t="s">
        <v>6394</v>
      </c>
      <c r="S2593" t="s">
        <v>6390</v>
      </c>
      <c r="T2593">
        <v>1</v>
      </c>
      <c r="V2593">
        <v>2</v>
      </c>
      <c r="X2593">
        <v>2</v>
      </c>
      <c r="Z2593">
        <v>2</v>
      </c>
      <c r="AB2593">
        <v>2</v>
      </c>
      <c r="AD2593">
        <v>1</v>
      </c>
      <c r="AE2593">
        <v>12</v>
      </c>
      <c r="AH2593">
        <v>2.1286</v>
      </c>
      <c r="AI2593">
        <v>0.91291999999999995</v>
      </c>
      <c r="AJ2593">
        <v>9.6710000000000004E-2</v>
      </c>
      <c r="AK2593">
        <v>1.00963</v>
      </c>
      <c r="AL2593">
        <v>3.1382400000000001</v>
      </c>
      <c r="AM2593">
        <v>2.9388899999999998</v>
      </c>
      <c r="AN2593">
        <v>0.12353</v>
      </c>
      <c r="AO2593">
        <v>1.048E-2</v>
      </c>
      <c r="AP2593">
        <v>56.7</v>
      </c>
      <c r="AS2593">
        <v>6</v>
      </c>
      <c r="AU2593">
        <v>6</v>
      </c>
      <c r="AV2593">
        <v>1.68398</v>
      </c>
      <c r="AW2593">
        <v>0.60519999999999996</v>
      </c>
      <c r="AX2593">
        <v>0.27411999999999997</v>
      </c>
      <c r="AY2593">
        <v>2.5632999999999999</v>
      </c>
      <c r="AZ2593">
        <v>2.5751499999999998</v>
      </c>
      <c r="BA2593">
        <v>1.11321</v>
      </c>
      <c r="BB2593">
        <v>0.13294</v>
      </c>
      <c r="BC2593">
        <v>3.8590200000000001</v>
      </c>
      <c r="BD2593">
        <v>3.61389</v>
      </c>
      <c r="BE2593" s="1">
        <v>45274</v>
      </c>
      <c r="BF2593">
        <v>11</v>
      </c>
      <c r="BG2593">
        <v>11</v>
      </c>
      <c r="BH2593">
        <v>2</v>
      </c>
      <c r="BI2593">
        <v>60</v>
      </c>
      <c r="BJ2593">
        <v>1</v>
      </c>
      <c r="BK2593">
        <v>0</v>
      </c>
      <c r="BL2593">
        <v>60</v>
      </c>
      <c r="BM2593" s="1">
        <v>44777</v>
      </c>
      <c r="BN2593">
        <v>9</v>
      </c>
      <c r="BO2593">
        <v>9</v>
      </c>
      <c r="BP2593">
        <v>1</v>
      </c>
      <c r="BQ2593">
        <v>60</v>
      </c>
      <c r="BR2593">
        <v>1</v>
      </c>
      <c r="BS2593">
        <v>0</v>
      </c>
      <c r="BT2593">
        <v>60</v>
      </c>
      <c r="BU2593" s="1">
        <v>43788</v>
      </c>
      <c r="BV2593">
        <v>12</v>
      </c>
      <c r="BW2593">
        <v>12</v>
      </c>
      <c r="BX2593">
        <v>0</v>
      </c>
      <c r="BY2593">
        <v>88</v>
      </c>
      <c r="BZ2593">
        <v>1</v>
      </c>
      <c r="CA2593">
        <v>0</v>
      </c>
      <c r="CB2593">
        <v>88</v>
      </c>
      <c r="CC2593">
        <v>64.667000000000002</v>
      </c>
      <c r="CD2593">
        <v>0</v>
      </c>
      <c r="CE2593">
        <v>2</v>
      </c>
      <c r="CG2593">
        <v>0</v>
      </c>
      <c r="CH2593">
        <v>0</v>
      </c>
      <c r="CI2593">
        <v>0</v>
      </c>
      <c r="CJ2593">
        <v>0</v>
      </c>
      <c r="CK2593" t="s">
        <v>8811</v>
      </c>
      <c r="CL2593">
        <v>35.808599999999998</v>
      </c>
      <c r="CM2593">
        <v>-94.635000000000005</v>
      </c>
      <c r="CO2593">
        <v>74960</v>
      </c>
      <c r="CP2593">
        <v>9186967715</v>
      </c>
      <c r="CQ2593">
        <v>0</v>
      </c>
      <c r="CR2593" t="s">
        <v>14890</v>
      </c>
      <c r="CS2593" t="s">
        <v>9971</v>
      </c>
      <c r="CT2593" t="s">
        <v>6394</v>
      </c>
      <c r="CU2593" t="s">
        <v>11777</v>
      </c>
      <c r="CV2593" s="1">
        <v>35827</v>
      </c>
      <c r="CW2593" s="1" t="s">
        <v>12465</v>
      </c>
      <c r="CX2593">
        <v>6</v>
      </c>
      <c r="CY2593" s="1">
        <v>45413</v>
      </c>
    </row>
    <row r="2594" spans="1:103" x14ac:dyDescent="0.35">
      <c r="A2594" t="s">
        <v>127</v>
      </c>
      <c r="B2594">
        <v>375367</v>
      </c>
      <c r="C2594" t="s">
        <v>17206</v>
      </c>
      <c r="D2594" t="s">
        <v>4907</v>
      </c>
      <c r="E2594" t="s">
        <v>5462</v>
      </c>
      <c r="F2594" t="s">
        <v>12465</v>
      </c>
      <c r="G2594" t="s">
        <v>6379</v>
      </c>
      <c r="H2594" t="s">
        <v>148</v>
      </c>
      <c r="I2594">
        <v>58</v>
      </c>
      <c r="J2594">
        <v>50.4</v>
      </c>
      <c r="N2594" t="s">
        <v>6394</v>
      </c>
      <c r="P2594" t="s">
        <v>6394</v>
      </c>
      <c r="Q2594" t="s">
        <v>6394</v>
      </c>
      <c r="R2594" t="s">
        <v>6394</v>
      </c>
      <c r="S2594" t="s">
        <v>6390</v>
      </c>
      <c r="T2594">
        <v>1</v>
      </c>
      <c r="V2594">
        <v>2</v>
      </c>
      <c r="X2594">
        <v>2</v>
      </c>
      <c r="Z2594">
        <v>2</v>
      </c>
      <c r="AB2594">
        <v>2</v>
      </c>
      <c r="AD2594">
        <v>1</v>
      </c>
      <c r="AE2594">
        <v>12</v>
      </c>
      <c r="AF2594">
        <v>6</v>
      </c>
      <c r="AG2594">
        <v>6</v>
      </c>
      <c r="AP2594">
        <v>46.3</v>
      </c>
      <c r="AS2594">
        <v>6</v>
      </c>
      <c r="AT2594">
        <v>0</v>
      </c>
      <c r="BE2594" s="1">
        <v>45331</v>
      </c>
      <c r="BF2594">
        <v>5</v>
      </c>
      <c r="BG2594">
        <v>5</v>
      </c>
      <c r="BH2594">
        <v>0</v>
      </c>
      <c r="BI2594">
        <v>20</v>
      </c>
      <c r="BJ2594">
        <v>1</v>
      </c>
      <c r="BK2594">
        <v>0</v>
      </c>
      <c r="BL2594">
        <v>20</v>
      </c>
      <c r="BM2594" s="1">
        <v>44945</v>
      </c>
      <c r="BN2594">
        <v>9</v>
      </c>
      <c r="BO2594">
        <v>7</v>
      </c>
      <c r="BP2594">
        <v>5</v>
      </c>
      <c r="BQ2594">
        <v>139</v>
      </c>
      <c r="BR2594">
        <v>2</v>
      </c>
      <c r="BS2594">
        <v>70</v>
      </c>
      <c r="BT2594">
        <v>209</v>
      </c>
      <c r="BU2594" s="1">
        <v>44369</v>
      </c>
      <c r="BV2594">
        <v>6</v>
      </c>
      <c r="BW2594">
        <v>4</v>
      </c>
      <c r="BX2594">
        <v>2</v>
      </c>
      <c r="BY2594">
        <v>56</v>
      </c>
      <c r="BZ2594">
        <v>1</v>
      </c>
      <c r="CA2594">
        <v>0</v>
      </c>
      <c r="CB2594">
        <v>56</v>
      </c>
      <c r="CC2594">
        <v>89</v>
      </c>
      <c r="CD2594">
        <v>0</v>
      </c>
      <c r="CE2594">
        <v>6</v>
      </c>
      <c r="CF2594">
        <v>4</v>
      </c>
      <c r="CG2594">
        <v>2</v>
      </c>
      <c r="CH2594">
        <v>19492.849999999999</v>
      </c>
      <c r="CI2594">
        <v>1</v>
      </c>
      <c r="CJ2594">
        <v>3</v>
      </c>
      <c r="CK2594" t="s">
        <v>8814</v>
      </c>
      <c r="CL2594">
        <v>35.760300000000001</v>
      </c>
      <c r="CM2594">
        <v>-96.701999999999998</v>
      </c>
      <c r="CN2594">
        <v>22</v>
      </c>
      <c r="CO2594">
        <v>74079</v>
      </c>
      <c r="CP2594">
        <v>9189682075</v>
      </c>
      <c r="CQ2594">
        <v>400</v>
      </c>
      <c r="CR2594" t="s">
        <v>14893</v>
      </c>
      <c r="CS2594" t="s">
        <v>9971</v>
      </c>
      <c r="CT2594" t="s">
        <v>6394</v>
      </c>
      <c r="CU2594" t="s">
        <v>11780</v>
      </c>
      <c r="CV2594" s="1">
        <v>36251</v>
      </c>
      <c r="CW2594" s="1" t="s">
        <v>12465</v>
      </c>
      <c r="CX2594">
        <v>6</v>
      </c>
      <c r="CY2594" s="1">
        <v>45413</v>
      </c>
    </row>
    <row r="2595" spans="1:103" x14ac:dyDescent="0.35">
      <c r="A2595" t="s">
        <v>127</v>
      </c>
      <c r="B2595">
        <v>375328</v>
      </c>
      <c r="C2595" t="s">
        <v>2337</v>
      </c>
      <c r="D2595" t="s">
        <v>4903</v>
      </c>
      <c r="E2595" t="s">
        <v>6122</v>
      </c>
      <c r="F2595" t="s">
        <v>12465</v>
      </c>
      <c r="G2595" t="s">
        <v>6379</v>
      </c>
      <c r="H2595" t="s">
        <v>148</v>
      </c>
      <c r="I2595">
        <v>69</v>
      </c>
      <c r="J2595">
        <v>26.5</v>
      </c>
      <c r="L2595" t="s">
        <v>17194</v>
      </c>
      <c r="M2595">
        <v>78</v>
      </c>
      <c r="N2595" t="s">
        <v>6394</v>
      </c>
      <c r="P2595" t="s">
        <v>6394</v>
      </c>
      <c r="Q2595" t="s">
        <v>6394</v>
      </c>
      <c r="R2595" t="s">
        <v>6394</v>
      </c>
      <c r="S2595" t="s">
        <v>6389</v>
      </c>
      <c r="T2595">
        <v>1</v>
      </c>
      <c r="V2595">
        <v>2</v>
      </c>
      <c r="X2595">
        <v>1</v>
      </c>
      <c r="Z2595">
        <v>1</v>
      </c>
      <c r="AC2595">
        <v>2</v>
      </c>
      <c r="AD2595">
        <v>1</v>
      </c>
      <c r="AE2595">
        <v>12</v>
      </c>
      <c r="AH2595">
        <v>2.4103400000000001</v>
      </c>
      <c r="AI2595">
        <v>0.99129999999999996</v>
      </c>
      <c r="AJ2595">
        <v>0.24879999999999999</v>
      </c>
      <c r="AK2595">
        <v>1.2401</v>
      </c>
      <c r="AL2595">
        <v>3.6504400000000001</v>
      </c>
      <c r="AM2595">
        <v>3.4636399999999998</v>
      </c>
      <c r="AN2595">
        <v>0.19786000000000001</v>
      </c>
      <c r="AO2595">
        <v>1.078E-2</v>
      </c>
      <c r="AP2595">
        <v>70.3</v>
      </c>
      <c r="AS2595">
        <v>6</v>
      </c>
      <c r="AT2595">
        <v>0</v>
      </c>
      <c r="AV2595">
        <v>2.0091399999999999</v>
      </c>
      <c r="AW2595">
        <v>0.61495999999999995</v>
      </c>
      <c r="AX2595">
        <v>0.28449999999999998</v>
      </c>
      <c r="AY2595">
        <v>2.9085999999999999</v>
      </c>
      <c r="AZ2595">
        <v>2.44407</v>
      </c>
      <c r="BA2595">
        <v>1.1896</v>
      </c>
      <c r="BB2595">
        <v>0.32952999999999999</v>
      </c>
      <c r="BC2595">
        <v>3.9559700000000002</v>
      </c>
      <c r="BD2595">
        <v>3.75353</v>
      </c>
      <c r="BE2595" s="1">
        <v>45352</v>
      </c>
      <c r="BF2595">
        <v>15</v>
      </c>
      <c r="BG2595">
        <v>15</v>
      </c>
      <c r="BH2595">
        <v>0</v>
      </c>
      <c r="BI2595">
        <v>104</v>
      </c>
      <c r="BJ2595">
        <v>0</v>
      </c>
      <c r="BK2595">
        <v>0</v>
      </c>
      <c r="BL2595">
        <v>104</v>
      </c>
      <c r="BM2595" s="1">
        <v>44974</v>
      </c>
      <c r="BN2595">
        <v>4</v>
      </c>
      <c r="BO2595">
        <v>4</v>
      </c>
      <c r="BP2595">
        <v>0</v>
      </c>
      <c r="BQ2595">
        <v>16</v>
      </c>
      <c r="BR2595">
        <v>1</v>
      </c>
      <c r="BS2595">
        <v>0</v>
      </c>
      <c r="BT2595">
        <v>16</v>
      </c>
      <c r="BU2595" s="1">
        <v>44588</v>
      </c>
      <c r="BV2595">
        <v>9</v>
      </c>
      <c r="BW2595">
        <v>8</v>
      </c>
      <c r="BX2595">
        <v>1</v>
      </c>
      <c r="BY2595">
        <v>72</v>
      </c>
      <c r="BZ2595">
        <v>1</v>
      </c>
      <c r="CA2595">
        <v>0</v>
      </c>
      <c r="CB2595">
        <v>72</v>
      </c>
      <c r="CC2595">
        <v>69.332999999999998</v>
      </c>
      <c r="CD2595">
        <v>0</v>
      </c>
      <c r="CE2595">
        <v>1</v>
      </c>
      <c r="CF2595">
        <v>1</v>
      </c>
      <c r="CG2595">
        <v>8</v>
      </c>
      <c r="CH2595">
        <v>39008.92</v>
      </c>
      <c r="CI2595">
        <v>0</v>
      </c>
      <c r="CJ2595">
        <v>8</v>
      </c>
      <c r="CK2595" t="s">
        <v>8809</v>
      </c>
      <c r="CL2595">
        <v>34.752800000000001</v>
      </c>
      <c r="CM2595">
        <v>-95.033000000000001</v>
      </c>
      <c r="CN2595">
        <v>22</v>
      </c>
      <c r="CO2595">
        <v>74571</v>
      </c>
      <c r="CP2595">
        <v>9185672279</v>
      </c>
      <c r="CQ2595">
        <v>390</v>
      </c>
      <c r="CR2595" t="s">
        <v>14888</v>
      </c>
      <c r="CS2595" t="s">
        <v>9971</v>
      </c>
      <c r="CT2595" t="s">
        <v>6394</v>
      </c>
      <c r="CU2595" t="s">
        <v>11776</v>
      </c>
      <c r="CV2595" s="1">
        <v>35739</v>
      </c>
      <c r="CW2595" s="1" t="s">
        <v>12465</v>
      </c>
      <c r="CX2595">
        <v>6</v>
      </c>
      <c r="CY2595" s="1">
        <v>45413</v>
      </c>
    </row>
    <row r="2596" spans="1:103" x14ac:dyDescent="0.35">
      <c r="A2596" t="s">
        <v>127</v>
      </c>
      <c r="B2596">
        <v>375488</v>
      </c>
      <c r="C2596" t="s">
        <v>2361</v>
      </c>
      <c r="D2596" t="s">
        <v>4891</v>
      </c>
      <c r="E2596" t="s">
        <v>5511</v>
      </c>
      <c r="F2596" t="s">
        <v>12465</v>
      </c>
      <c r="G2596" t="s">
        <v>6380</v>
      </c>
      <c r="H2596" t="s">
        <v>149</v>
      </c>
      <c r="I2596">
        <v>138</v>
      </c>
      <c r="J2596">
        <v>86.8</v>
      </c>
      <c r="N2596" t="s">
        <v>6395</v>
      </c>
      <c r="P2596" t="s">
        <v>6394</v>
      </c>
      <c r="Q2596" t="s">
        <v>6394</v>
      </c>
      <c r="R2596" t="s">
        <v>6394</v>
      </c>
      <c r="S2596" t="s">
        <v>6390</v>
      </c>
      <c r="T2596">
        <v>1</v>
      </c>
      <c r="V2596">
        <v>1</v>
      </c>
      <c r="X2596">
        <v>2</v>
      </c>
      <c r="Z2596">
        <v>1</v>
      </c>
      <c r="AB2596">
        <v>4</v>
      </c>
      <c r="AD2596">
        <v>1</v>
      </c>
      <c r="AE2596">
        <v>12</v>
      </c>
      <c r="AF2596">
        <v>6</v>
      </c>
      <c r="AG2596">
        <v>6</v>
      </c>
      <c r="AQ2596">
        <v>6</v>
      </c>
      <c r="AS2596">
        <v>6</v>
      </c>
      <c r="AU2596">
        <v>6</v>
      </c>
      <c r="BE2596" s="1">
        <v>45184</v>
      </c>
      <c r="BF2596">
        <v>9</v>
      </c>
      <c r="BG2596">
        <v>9</v>
      </c>
      <c r="BH2596">
        <v>1</v>
      </c>
      <c r="BI2596">
        <v>44</v>
      </c>
      <c r="BJ2596">
        <v>1</v>
      </c>
      <c r="BK2596">
        <v>0</v>
      </c>
      <c r="BL2596">
        <v>44</v>
      </c>
      <c r="BM2596" s="1">
        <v>44797</v>
      </c>
      <c r="BN2596">
        <v>13</v>
      </c>
      <c r="BO2596">
        <v>11</v>
      </c>
      <c r="BP2596">
        <v>3</v>
      </c>
      <c r="BQ2596">
        <v>246</v>
      </c>
      <c r="BR2596">
        <v>1</v>
      </c>
      <c r="BS2596">
        <v>0</v>
      </c>
      <c r="BT2596">
        <v>246</v>
      </c>
      <c r="BU2596" s="1">
        <v>43573</v>
      </c>
      <c r="BV2596">
        <v>12</v>
      </c>
      <c r="BW2596">
        <v>4</v>
      </c>
      <c r="BX2596">
        <v>8</v>
      </c>
      <c r="BY2596">
        <v>640</v>
      </c>
      <c r="BZ2596">
        <v>1</v>
      </c>
      <c r="CA2596">
        <v>0</v>
      </c>
      <c r="CB2596">
        <v>640</v>
      </c>
      <c r="CC2596">
        <v>210.667</v>
      </c>
      <c r="CD2596">
        <v>1</v>
      </c>
      <c r="CE2596">
        <v>6</v>
      </c>
      <c r="CF2596">
        <v>8</v>
      </c>
      <c r="CG2596">
        <v>4</v>
      </c>
      <c r="CH2596">
        <v>115232.98</v>
      </c>
      <c r="CI2596">
        <v>1</v>
      </c>
      <c r="CJ2596">
        <v>5</v>
      </c>
      <c r="CK2596" t="s">
        <v>8837</v>
      </c>
      <c r="CL2596">
        <v>36.394500000000001</v>
      </c>
      <c r="CM2596">
        <v>-97.926000000000002</v>
      </c>
      <c r="CO2596">
        <v>73706</v>
      </c>
      <c r="CP2596">
        <v>5802376164</v>
      </c>
      <c r="CQ2596">
        <v>230</v>
      </c>
      <c r="CR2596" t="s">
        <v>14916</v>
      </c>
      <c r="CS2596" t="s">
        <v>9971</v>
      </c>
      <c r="CT2596" t="s">
        <v>6394</v>
      </c>
      <c r="CU2596" t="s">
        <v>11799</v>
      </c>
      <c r="CV2596" s="1">
        <v>38392</v>
      </c>
      <c r="CW2596" s="1" t="s">
        <v>12465</v>
      </c>
      <c r="CX2596">
        <v>6</v>
      </c>
      <c r="CY2596" s="1">
        <v>45413</v>
      </c>
    </row>
    <row r="2597" spans="1:103" x14ac:dyDescent="0.35">
      <c r="A2597" t="s">
        <v>127</v>
      </c>
      <c r="B2597">
        <v>375513</v>
      </c>
      <c r="C2597" t="s">
        <v>2367</v>
      </c>
      <c r="D2597" t="s">
        <v>4143</v>
      </c>
      <c r="E2597" t="s">
        <v>5755</v>
      </c>
      <c r="F2597" t="s">
        <v>12465</v>
      </c>
      <c r="G2597" t="s">
        <v>6379</v>
      </c>
      <c r="H2597" t="s">
        <v>148</v>
      </c>
      <c r="I2597">
        <v>83</v>
      </c>
      <c r="J2597">
        <v>35.200000000000003</v>
      </c>
      <c r="N2597" t="s">
        <v>6394</v>
      </c>
      <c r="P2597" t="s">
        <v>6394</v>
      </c>
      <c r="Q2597" t="s">
        <v>6394</v>
      </c>
      <c r="R2597" t="s">
        <v>6394</v>
      </c>
      <c r="S2597" t="s">
        <v>6390</v>
      </c>
      <c r="T2597">
        <v>1</v>
      </c>
      <c r="V2597">
        <v>1</v>
      </c>
      <c r="X2597">
        <v>2</v>
      </c>
      <c r="Z2597">
        <v>2</v>
      </c>
      <c r="AC2597">
        <v>2</v>
      </c>
      <c r="AD2597">
        <v>1</v>
      </c>
      <c r="AE2597">
        <v>12</v>
      </c>
      <c r="AF2597">
        <v>6</v>
      </c>
      <c r="AG2597">
        <v>6</v>
      </c>
      <c r="AQ2597">
        <v>6</v>
      </c>
      <c r="AS2597">
        <v>6</v>
      </c>
      <c r="AU2597">
        <v>6</v>
      </c>
      <c r="BE2597" s="1">
        <v>45176</v>
      </c>
      <c r="BF2597">
        <v>9</v>
      </c>
      <c r="BG2597">
        <v>9</v>
      </c>
      <c r="BH2597">
        <v>0</v>
      </c>
      <c r="BI2597">
        <v>64</v>
      </c>
      <c r="BJ2597">
        <v>1</v>
      </c>
      <c r="BK2597">
        <v>0</v>
      </c>
      <c r="BL2597">
        <v>64</v>
      </c>
      <c r="BM2597" s="1">
        <v>44805</v>
      </c>
      <c r="BN2597">
        <v>16</v>
      </c>
      <c r="BO2597">
        <v>11</v>
      </c>
      <c r="BP2597">
        <v>6</v>
      </c>
      <c r="BQ2597">
        <v>358</v>
      </c>
      <c r="BR2597">
        <v>1</v>
      </c>
      <c r="BS2597">
        <v>0</v>
      </c>
      <c r="BT2597">
        <v>358</v>
      </c>
      <c r="BU2597" s="1">
        <v>43615</v>
      </c>
      <c r="BV2597">
        <v>17</v>
      </c>
      <c r="BW2597">
        <v>5</v>
      </c>
      <c r="BX2597">
        <v>12</v>
      </c>
      <c r="BY2597">
        <v>112</v>
      </c>
      <c r="BZ2597">
        <v>1</v>
      </c>
      <c r="CA2597">
        <v>0</v>
      </c>
      <c r="CB2597">
        <v>112</v>
      </c>
      <c r="CC2597">
        <v>170</v>
      </c>
      <c r="CD2597">
        <v>0</v>
      </c>
      <c r="CE2597">
        <v>20</v>
      </c>
      <c r="CF2597">
        <v>11</v>
      </c>
      <c r="CG2597">
        <v>14</v>
      </c>
      <c r="CH2597">
        <v>157879.66</v>
      </c>
      <c r="CI2597">
        <v>0</v>
      </c>
      <c r="CJ2597">
        <v>14</v>
      </c>
      <c r="CK2597" t="s">
        <v>8844</v>
      </c>
      <c r="CL2597">
        <v>35.304200000000002</v>
      </c>
      <c r="CM2597">
        <v>-96.97</v>
      </c>
      <c r="CO2597">
        <v>74801</v>
      </c>
      <c r="CP2597">
        <v>4052737106</v>
      </c>
      <c r="CQ2597">
        <v>620</v>
      </c>
      <c r="CR2597" t="s">
        <v>14923</v>
      </c>
      <c r="CS2597" t="s">
        <v>9971</v>
      </c>
      <c r="CT2597" t="s">
        <v>6394</v>
      </c>
      <c r="CU2597" t="s">
        <v>11805</v>
      </c>
      <c r="CV2597" s="1">
        <v>39326</v>
      </c>
      <c r="CW2597" s="1" t="s">
        <v>12465</v>
      </c>
      <c r="CX2597">
        <v>6</v>
      </c>
      <c r="CY2597" s="1">
        <v>45413</v>
      </c>
    </row>
    <row r="2598" spans="1:103" x14ac:dyDescent="0.35">
      <c r="A2598" t="s">
        <v>127</v>
      </c>
      <c r="B2598">
        <v>375397</v>
      </c>
      <c r="C2598" t="s">
        <v>2346</v>
      </c>
      <c r="D2598" t="s">
        <v>4497</v>
      </c>
      <c r="E2598" t="s">
        <v>5610</v>
      </c>
      <c r="F2598" t="s">
        <v>12465</v>
      </c>
      <c r="G2598" t="s">
        <v>6376</v>
      </c>
      <c r="H2598" t="s">
        <v>148</v>
      </c>
      <c r="I2598">
        <v>65</v>
      </c>
      <c r="J2598">
        <v>36.9</v>
      </c>
      <c r="N2598" t="s">
        <v>6394</v>
      </c>
      <c r="P2598" t="s">
        <v>6394</v>
      </c>
      <c r="Q2598" t="s">
        <v>6394</v>
      </c>
      <c r="R2598" t="s">
        <v>6394</v>
      </c>
      <c r="S2598" t="s">
        <v>6390</v>
      </c>
      <c r="T2598">
        <v>1</v>
      </c>
      <c r="V2598">
        <v>1</v>
      </c>
      <c r="X2598">
        <v>1</v>
      </c>
      <c r="Z2598">
        <v>2</v>
      </c>
      <c r="AB2598">
        <v>1</v>
      </c>
      <c r="AD2598">
        <v>4</v>
      </c>
      <c r="AH2598">
        <v>2.8902999999999999</v>
      </c>
      <c r="AI2598">
        <v>1.44076</v>
      </c>
      <c r="AJ2598">
        <v>0.45901999999999998</v>
      </c>
      <c r="AK2598">
        <v>1.89978</v>
      </c>
      <c r="AL2598">
        <v>4.7900700000000001</v>
      </c>
      <c r="AM2598">
        <v>4.28362</v>
      </c>
      <c r="AN2598">
        <v>0.44716</v>
      </c>
      <c r="AO2598">
        <v>0.11706999999999999</v>
      </c>
      <c r="AP2598">
        <v>24.3</v>
      </c>
      <c r="AS2598">
        <v>6</v>
      </c>
      <c r="AT2598">
        <v>0</v>
      </c>
      <c r="AV2598">
        <v>1.8446800000000001</v>
      </c>
      <c r="AW2598">
        <v>0.74285999999999996</v>
      </c>
      <c r="AX2598">
        <v>0.36751</v>
      </c>
      <c r="AY2598">
        <v>2.95505</v>
      </c>
      <c r="AZ2598">
        <v>3.1920199999999999</v>
      </c>
      <c r="BA2598">
        <v>1.43129</v>
      </c>
      <c r="BB2598">
        <v>0.47062999999999999</v>
      </c>
      <c r="BC2598">
        <v>5.1093799999999998</v>
      </c>
      <c r="BD2598">
        <v>4.5691600000000001</v>
      </c>
      <c r="BE2598" s="1">
        <v>45328</v>
      </c>
      <c r="BF2598">
        <v>13</v>
      </c>
      <c r="BG2598">
        <v>13</v>
      </c>
      <c r="BH2598">
        <v>0</v>
      </c>
      <c r="BI2598">
        <v>187</v>
      </c>
      <c r="BJ2598">
        <v>0</v>
      </c>
      <c r="BK2598">
        <v>0</v>
      </c>
      <c r="BL2598">
        <v>187</v>
      </c>
      <c r="BM2598" s="1">
        <v>44931</v>
      </c>
      <c r="BN2598">
        <v>3</v>
      </c>
      <c r="BO2598">
        <v>3</v>
      </c>
      <c r="BP2598">
        <v>0</v>
      </c>
      <c r="BQ2598">
        <v>16</v>
      </c>
      <c r="BR2598">
        <v>1</v>
      </c>
      <c r="BS2598">
        <v>0</v>
      </c>
      <c r="BT2598">
        <v>16</v>
      </c>
      <c r="BU2598" s="1">
        <v>44413</v>
      </c>
      <c r="BV2598">
        <v>3</v>
      </c>
      <c r="BW2598">
        <v>3</v>
      </c>
      <c r="BX2598">
        <v>1</v>
      </c>
      <c r="BY2598">
        <v>16</v>
      </c>
      <c r="BZ2598">
        <v>1</v>
      </c>
      <c r="CA2598">
        <v>0</v>
      </c>
      <c r="CB2598">
        <v>16</v>
      </c>
      <c r="CC2598">
        <v>101.5</v>
      </c>
      <c r="CD2598">
        <v>0</v>
      </c>
      <c r="CE2598">
        <v>1</v>
      </c>
      <c r="CF2598">
        <v>3</v>
      </c>
      <c r="CG2598">
        <v>0</v>
      </c>
      <c r="CH2598">
        <v>0</v>
      </c>
      <c r="CI2598">
        <v>0</v>
      </c>
      <c r="CJ2598">
        <v>0</v>
      </c>
      <c r="CK2598" t="s">
        <v>8819</v>
      </c>
      <c r="CL2598">
        <v>34.0105</v>
      </c>
      <c r="CM2598">
        <v>-96.429000000000002</v>
      </c>
      <c r="CO2598">
        <v>74701</v>
      </c>
      <c r="CP2598">
        <v>5809240496</v>
      </c>
      <c r="CQ2598">
        <v>60</v>
      </c>
      <c r="CR2598" t="s">
        <v>14898</v>
      </c>
      <c r="CS2598" t="s">
        <v>9971</v>
      </c>
      <c r="CT2598" t="s">
        <v>6394</v>
      </c>
      <c r="CU2598" t="s">
        <v>11783</v>
      </c>
      <c r="CV2598" s="1">
        <v>37078</v>
      </c>
      <c r="CW2598" s="1" t="s">
        <v>12465</v>
      </c>
      <c r="CX2598">
        <v>6</v>
      </c>
      <c r="CY2598" s="1">
        <v>45413</v>
      </c>
    </row>
    <row r="2599" spans="1:103" x14ac:dyDescent="0.35">
      <c r="A2599" t="s">
        <v>127</v>
      </c>
      <c r="B2599">
        <v>375166</v>
      </c>
      <c r="C2599" t="s">
        <v>2321</v>
      </c>
      <c r="D2599" t="s">
        <v>4888</v>
      </c>
      <c r="E2599" t="s">
        <v>6122</v>
      </c>
      <c r="F2599" t="s">
        <v>12465</v>
      </c>
      <c r="G2599" t="s">
        <v>6379</v>
      </c>
      <c r="H2599" t="s">
        <v>148</v>
      </c>
      <c r="I2599">
        <v>158</v>
      </c>
      <c r="J2599">
        <v>100.7</v>
      </c>
      <c r="N2599" t="s">
        <v>6394</v>
      </c>
      <c r="P2599" t="s">
        <v>6394</v>
      </c>
      <c r="Q2599" t="s">
        <v>6394</v>
      </c>
      <c r="R2599" t="s">
        <v>6394</v>
      </c>
      <c r="S2599" t="s">
        <v>6390</v>
      </c>
      <c r="T2599">
        <v>1</v>
      </c>
      <c r="V2599">
        <v>2</v>
      </c>
      <c r="X2599">
        <v>1</v>
      </c>
      <c r="Z2599">
        <v>1</v>
      </c>
      <c r="AB2599">
        <v>1</v>
      </c>
      <c r="AD2599">
        <v>1</v>
      </c>
      <c r="AH2599">
        <v>2.1863000000000001</v>
      </c>
      <c r="AI2599">
        <v>0.73568</v>
      </c>
      <c r="AJ2599">
        <v>0.13245000000000001</v>
      </c>
      <c r="AK2599">
        <v>0.86814000000000002</v>
      </c>
      <c r="AL2599">
        <v>3.05444</v>
      </c>
      <c r="AM2599">
        <v>3.0533199999999998</v>
      </c>
      <c r="AN2599">
        <v>9.2749999999999999E-2</v>
      </c>
      <c r="AO2599">
        <v>1.1610000000000001E-2</v>
      </c>
      <c r="AP2599">
        <v>72.3</v>
      </c>
      <c r="AS2599">
        <v>6</v>
      </c>
      <c r="AT2599">
        <v>1</v>
      </c>
      <c r="AV2599">
        <v>1.72797</v>
      </c>
      <c r="AW2599">
        <v>0.67105999999999999</v>
      </c>
      <c r="AX2599">
        <v>0.32374000000000003</v>
      </c>
      <c r="AY2599">
        <v>2.7227700000000001</v>
      </c>
      <c r="AZ2599">
        <v>2.5775999999999999</v>
      </c>
      <c r="BA2599">
        <v>0.80903999999999998</v>
      </c>
      <c r="BB2599">
        <v>0.15417</v>
      </c>
      <c r="BC2599">
        <v>3.53599</v>
      </c>
      <c r="BD2599">
        <v>3.5347</v>
      </c>
      <c r="BE2599" s="1">
        <v>45226</v>
      </c>
      <c r="BF2599">
        <v>10</v>
      </c>
      <c r="BG2599">
        <v>10</v>
      </c>
      <c r="BH2599">
        <v>1</v>
      </c>
      <c r="BI2599">
        <v>68</v>
      </c>
      <c r="BJ2599">
        <v>1</v>
      </c>
      <c r="BK2599">
        <v>0</v>
      </c>
      <c r="BL2599">
        <v>68</v>
      </c>
      <c r="BM2599" s="1">
        <v>44755</v>
      </c>
      <c r="BN2599">
        <v>6</v>
      </c>
      <c r="BO2599">
        <v>6</v>
      </c>
      <c r="BP2599">
        <v>1</v>
      </c>
      <c r="BQ2599">
        <v>48</v>
      </c>
      <c r="BR2599">
        <v>1</v>
      </c>
      <c r="BS2599">
        <v>0</v>
      </c>
      <c r="BT2599">
        <v>48</v>
      </c>
      <c r="BU2599" s="1">
        <v>43804</v>
      </c>
      <c r="BV2599">
        <v>10</v>
      </c>
      <c r="BW2599">
        <v>10</v>
      </c>
      <c r="BX2599">
        <v>0</v>
      </c>
      <c r="BY2599">
        <v>76</v>
      </c>
      <c r="BZ2599">
        <v>1</v>
      </c>
      <c r="CA2599">
        <v>0</v>
      </c>
      <c r="CB2599">
        <v>76</v>
      </c>
      <c r="CC2599">
        <v>62.667000000000002</v>
      </c>
      <c r="CD2599">
        <v>0</v>
      </c>
      <c r="CE2599">
        <v>1</v>
      </c>
      <c r="CF2599">
        <v>0</v>
      </c>
      <c r="CG2599">
        <v>3</v>
      </c>
      <c r="CH2599">
        <v>6656.83</v>
      </c>
      <c r="CI2599">
        <v>0</v>
      </c>
      <c r="CJ2599">
        <v>3</v>
      </c>
      <c r="CK2599" t="s">
        <v>8793</v>
      </c>
      <c r="CL2599">
        <v>35.045699999999997</v>
      </c>
      <c r="CM2599">
        <v>-94.611999999999995</v>
      </c>
      <c r="CO2599">
        <v>74953</v>
      </c>
      <c r="CP2599">
        <v>9186478236</v>
      </c>
      <c r="CQ2599">
        <v>390</v>
      </c>
      <c r="CR2599" t="s">
        <v>14872</v>
      </c>
      <c r="CS2599" t="s">
        <v>9971</v>
      </c>
      <c r="CT2599" t="s">
        <v>6394</v>
      </c>
      <c r="CU2599" t="s">
        <v>11763</v>
      </c>
      <c r="CV2599" s="1">
        <v>34425</v>
      </c>
      <c r="CW2599" s="1" t="s">
        <v>12465</v>
      </c>
      <c r="CX2599">
        <v>6</v>
      </c>
      <c r="CY2599" s="1">
        <v>45413</v>
      </c>
    </row>
    <row r="2600" spans="1:103" x14ac:dyDescent="0.35">
      <c r="A2600" t="s">
        <v>127</v>
      </c>
      <c r="B2600">
        <v>375159</v>
      </c>
      <c r="C2600" t="s">
        <v>2319</v>
      </c>
      <c r="D2600" t="s">
        <v>4883</v>
      </c>
      <c r="E2600" t="s">
        <v>6121</v>
      </c>
      <c r="F2600" t="s">
        <v>12465</v>
      </c>
      <c r="G2600" t="s">
        <v>6382</v>
      </c>
      <c r="H2600" t="s">
        <v>148</v>
      </c>
      <c r="I2600">
        <v>105</v>
      </c>
      <c r="J2600">
        <v>88.2</v>
      </c>
      <c r="L2600" t="s">
        <v>17195</v>
      </c>
      <c r="M2600">
        <v>91</v>
      </c>
      <c r="N2600" t="s">
        <v>6394</v>
      </c>
      <c r="P2600" t="s">
        <v>6395</v>
      </c>
      <c r="Q2600" t="s">
        <v>6394</v>
      </c>
      <c r="R2600" t="s">
        <v>6394</v>
      </c>
      <c r="S2600" t="s">
        <v>6390</v>
      </c>
      <c r="T2600">
        <v>1</v>
      </c>
      <c r="V2600">
        <v>1</v>
      </c>
      <c r="X2600">
        <v>3</v>
      </c>
      <c r="Z2600">
        <v>4</v>
      </c>
      <c r="AB2600">
        <v>3</v>
      </c>
      <c r="AD2600">
        <v>3</v>
      </c>
      <c r="AH2600">
        <v>2.1974800000000001</v>
      </c>
      <c r="AI2600">
        <v>0.99687999999999999</v>
      </c>
      <c r="AJ2600">
        <v>0.36181000000000002</v>
      </c>
      <c r="AK2600">
        <v>1.35869</v>
      </c>
      <c r="AL2600">
        <v>3.5561699999999998</v>
      </c>
      <c r="AM2600">
        <v>3.3431000000000002</v>
      </c>
      <c r="AN2600">
        <v>0.21335999999999999</v>
      </c>
      <c r="AO2600">
        <v>1.8790000000000001E-2</v>
      </c>
      <c r="AP2600">
        <v>75.900000000000006</v>
      </c>
      <c r="AR2600">
        <v>57.1</v>
      </c>
      <c r="AT2600">
        <v>1</v>
      </c>
      <c r="AV2600">
        <v>1.5763799999999999</v>
      </c>
      <c r="AW2600">
        <v>0.63558999999999999</v>
      </c>
      <c r="AX2600">
        <v>0.29392000000000001</v>
      </c>
      <c r="AY2600">
        <v>2.50589</v>
      </c>
      <c r="AZ2600">
        <v>2.8399399999999999</v>
      </c>
      <c r="BA2600">
        <v>1.1574599999999999</v>
      </c>
      <c r="BB2600">
        <v>0.46384999999999998</v>
      </c>
      <c r="BC2600">
        <v>4.4731300000000003</v>
      </c>
      <c r="BD2600">
        <v>4.20512</v>
      </c>
      <c r="BE2600" s="1">
        <v>45034</v>
      </c>
      <c r="BF2600">
        <v>23</v>
      </c>
      <c r="BG2600">
        <v>21</v>
      </c>
      <c r="BH2600">
        <v>12</v>
      </c>
      <c r="BI2600">
        <v>140</v>
      </c>
      <c r="BJ2600">
        <v>1</v>
      </c>
      <c r="BK2600">
        <v>0</v>
      </c>
      <c r="BL2600">
        <v>140</v>
      </c>
      <c r="BM2600" s="1">
        <v>44768</v>
      </c>
      <c r="BN2600">
        <v>30</v>
      </c>
      <c r="BO2600">
        <v>26</v>
      </c>
      <c r="BP2600">
        <v>15</v>
      </c>
      <c r="BQ2600">
        <v>172</v>
      </c>
      <c r="BR2600">
        <v>1</v>
      </c>
      <c r="BS2600">
        <v>0</v>
      </c>
      <c r="BT2600">
        <v>172</v>
      </c>
      <c r="BU2600" s="1">
        <v>43769</v>
      </c>
      <c r="BV2600">
        <v>17</v>
      </c>
      <c r="BW2600">
        <v>5</v>
      </c>
      <c r="BX2600">
        <v>12</v>
      </c>
      <c r="BY2600">
        <v>132</v>
      </c>
      <c r="BZ2600">
        <v>1</v>
      </c>
      <c r="CA2600">
        <v>0</v>
      </c>
      <c r="CB2600">
        <v>132</v>
      </c>
      <c r="CC2600">
        <v>149.333</v>
      </c>
      <c r="CD2600">
        <v>0</v>
      </c>
      <c r="CE2600">
        <v>45</v>
      </c>
      <c r="CF2600">
        <v>11</v>
      </c>
      <c r="CG2600">
        <v>4</v>
      </c>
      <c r="CH2600">
        <v>29247.86</v>
      </c>
      <c r="CI2600">
        <v>0</v>
      </c>
      <c r="CJ2600">
        <v>4</v>
      </c>
      <c r="CK2600" t="s">
        <v>8791</v>
      </c>
      <c r="CL2600">
        <v>35.754899999999999</v>
      </c>
      <c r="CM2600">
        <v>-95.436999999999998</v>
      </c>
      <c r="CO2600">
        <v>74401</v>
      </c>
      <c r="CP2600">
        <v>9186832914</v>
      </c>
      <c r="CQ2600">
        <v>500</v>
      </c>
      <c r="CR2600" t="s">
        <v>14870</v>
      </c>
      <c r="CS2600" t="s">
        <v>9971</v>
      </c>
      <c r="CT2600" t="s">
        <v>6394</v>
      </c>
      <c r="CU2600" t="s">
        <v>11762</v>
      </c>
      <c r="CV2600" s="1">
        <v>34425</v>
      </c>
      <c r="CW2600" s="1" t="s">
        <v>12465</v>
      </c>
      <c r="CX2600">
        <v>6</v>
      </c>
      <c r="CY2600" s="1">
        <v>45413</v>
      </c>
    </row>
    <row r="2601" spans="1:103" x14ac:dyDescent="0.35">
      <c r="A2601" t="s">
        <v>127</v>
      </c>
      <c r="B2601">
        <v>375331</v>
      </c>
      <c r="C2601" t="s">
        <v>2338</v>
      </c>
      <c r="D2601" t="s">
        <v>4904</v>
      </c>
      <c r="E2601" t="s">
        <v>5467</v>
      </c>
      <c r="F2601" t="s">
        <v>12465</v>
      </c>
      <c r="G2601" t="s">
        <v>6378</v>
      </c>
      <c r="H2601" t="s">
        <v>148</v>
      </c>
      <c r="I2601">
        <v>154</v>
      </c>
      <c r="J2601">
        <v>75.599999999999994</v>
      </c>
      <c r="L2601" t="s">
        <v>17201</v>
      </c>
      <c r="M2601">
        <v>280</v>
      </c>
      <c r="N2601" t="s">
        <v>6394</v>
      </c>
      <c r="P2601" t="s">
        <v>6394</v>
      </c>
      <c r="Q2601" t="s">
        <v>6394</v>
      </c>
      <c r="R2601" t="s">
        <v>6394</v>
      </c>
      <c r="S2601" t="s">
        <v>6390</v>
      </c>
      <c r="T2601">
        <v>1</v>
      </c>
      <c r="V2601">
        <v>2</v>
      </c>
      <c r="X2601">
        <v>2</v>
      </c>
      <c r="Z2601">
        <v>2</v>
      </c>
      <c r="AC2601">
        <v>2</v>
      </c>
      <c r="AD2601">
        <v>1</v>
      </c>
      <c r="AH2601">
        <v>1.84206</v>
      </c>
      <c r="AI2601">
        <v>0.61965999999999999</v>
      </c>
      <c r="AJ2601">
        <v>0.23504</v>
      </c>
      <c r="AK2601">
        <v>0.85470000000000002</v>
      </c>
      <c r="AL2601">
        <v>2.6967599999999998</v>
      </c>
      <c r="AM2601">
        <v>2.4504600000000001</v>
      </c>
      <c r="AN2601">
        <v>0.10256</v>
      </c>
      <c r="AO2601">
        <v>1.42E-3</v>
      </c>
      <c r="AP2601">
        <v>70.099999999999994</v>
      </c>
      <c r="AR2601">
        <v>66.7</v>
      </c>
      <c r="AT2601">
        <v>0</v>
      </c>
      <c r="AV2601">
        <v>1.60737</v>
      </c>
      <c r="AW2601">
        <v>0.57976000000000005</v>
      </c>
      <c r="AX2601">
        <v>0.25258999999999998</v>
      </c>
      <c r="AY2601">
        <v>2.4397199999999999</v>
      </c>
      <c r="AZ2601">
        <v>2.3347000000000002</v>
      </c>
      <c r="BA2601">
        <v>0.78876000000000002</v>
      </c>
      <c r="BB2601">
        <v>0.35063</v>
      </c>
      <c r="BC2601">
        <v>3.4841199999999999</v>
      </c>
      <c r="BD2601">
        <v>3.1659000000000002</v>
      </c>
      <c r="BE2601" s="1">
        <v>45281</v>
      </c>
      <c r="BF2601">
        <v>10</v>
      </c>
      <c r="BG2601">
        <v>10</v>
      </c>
      <c r="BH2601">
        <v>10</v>
      </c>
      <c r="BI2601">
        <v>52</v>
      </c>
      <c r="BJ2601">
        <v>1</v>
      </c>
      <c r="BK2601">
        <v>0</v>
      </c>
      <c r="BL2601">
        <v>52</v>
      </c>
      <c r="BM2601" s="1">
        <v>44936</v>
      </c>
      <c r="BN2601">
        <v>17</v>
      </c>
      <c r="BO2601">
        <v>12</v>
      </c>
      <c r="BP2601">
        <v>8</v>
      </c>
      <c r="BQ2601">
        <v>124</v>
      </c>
      <c r="BR2601">
        <v>1</v>
      </c>
      <c r="BS2601">
        <v>0</v>
      </c>
      <c r="BT2601">
        <v>124</v>
      </c>
      <c r="BU2601" s="1">
        <v>44490</v>
      </c>
      <c r="BV2601">
        <v>18</v>
      </c>
      <c r="BW2601">
        <v>8</v>
      </c>
      <c r="BX2601">
        <v>10</v>
      </c>
      <c r="BY2601">
        <v>128</v>
      </c>
      <c r="BZ2601">
        <v>1</v>
      </c>
      <c r="CA2601">
        <v>0</v>
      </c>
      <c r="CB2601">
        <v>128</v>
      </c>
      <c r="CC2601">
        <v>88.667000000000002</v>
      </c>
      <c r="CD2601">
        <v>0</v>
      </c>
      <c r="CE2601">
        <v>14</v>
      </c>
      <c r="CF2601">
        <v>7</v>
      </c>
      <c r="CG2601">
        <v>2</v>
      </c>
      <c r="CH2601">
        <v>14054.17</v>
      </c>
      <c r="CI2601">
        <v>1</v>
      </c>
      <c r="CJ2601">
        <v>3</v>
      </c>
      <c r="CK2601" t="s">
        <v>8810</v>
      </c>
      <c r="CL2601">
        <v>35.356900000000003</v>
      </c>
      <c r="CM2601">
        <v>-97.494</v>
      </c>
      <c r="CO2601">
        <v>73160</v>
      </c>
      <c r="CP2601">
        <v>4057942428</v>
      </c>
      <c r="CQ2601">
        <v>130</v>
      </c>
      <c r="CR2601" t="s">
        <v>14889</v>
      </c>
      <c r="CS2601" t="s">
        <v>9971</v>
      </c>
      <c r="CT2601" t="s">
        <v>6394</v>
      </c>
      <c r="CU2601" t="s">
        <v>17205</v>
      </c>
      <c r="CV2601" s="1">
        <v>35760</v>
      </c>
      <c r="CW2601" s="1" t="s">
        <v>12465</v>
      </c>
      <c r="CX2601">
        <v>6</v>
      </c>
      <c r="CY2601" s="1">
        <v>45413</v>
      </c>
    </row>
    <row r="2602" spans="1:103" x14ac:dyDescent="0.35">
      <c r="A2602" t="s">
        <v>127</v>
      </c>
      <c r="B2602">
        <v>375536</v>
      </c>
      <c r="C2602" t="s">
        <v>2373</v>
      </c>
      <c r="D2602" t="s">
        <v>4877</v>
      </c>
      <c r="E2602" t="s">
        <v>6117</v>
      </c>
      <c r="F2602" t="s">
        <v>12465</v>
      </c>
      <c r="G2602" t="s">
        <v>6379</v>
      </c>
      <c r="H2602" t="s">
        <v>148</v>
      </c>
      <c r="I2602">
        <v>137</v>
      </c>
      <c r="J2602">
        <v>118.9</v>
      </c>
      <c r="L2602" t="s">
        <v>16535</v>
      </c>
      <c r="M2602">
        <v>495</v>
      </c>
      <c r="N2602" t="s">
        <v>6394</v>
      </c>
      <c r="O2602" t="s">
        <v>6392</v>
      </c>
      <c r="P2602" t="s">
        <v>6394</v>
      </c>
      <c r="Q2602" t="s">
        <v>6394</v>
      </c>
      <c r="R2602" t="s">
        <v>6394</v>
      </c>
      <c r="T2602">
        <v>1</v>
      </c>
      <c r="V2602">
        <v>1</v>
      </c>
      <c r="X2602">
        <v>4</v>
      </c>
      <c r="Z2602">
        <v>5</v>
      </c>
      <c r="AB2602">
        <v>3</v>
      </c>
      <c r="AD2602">
        <v>1</v>
      </c>
      <c r="AH2602">
        <v>2.07422</v>
      </c>
      <c r="AI2602">
        <v>1.0304899999999999</v>
      </c>
      <c r="AJ2602">
        <v>0.11729000000000001</v>
      </c>
      <c r="AK2602">
        <v>1.14778</v>
      </c>
      <c r="AL2602">
        <v>3.222</v>
      </c>
      <c r="AM2602">
        <v>2.87453</v>
      </c>
      <c r="AN2602">
        <v>0.12151000000000001</v>
      </c>
      <c r="AO2602">
        <v>2.4670000000000001E-2</v>
      </c>
      <c r="AP2602">
        <v>76.3</v>
      </c>
      <c r="AR2602">
        <v>90.9</v>
      </c>
      <c r="AT2602">
        <v>1</v>
      </c>
      <c r="AV2602">
        <v>1.8373699999999999</v>
      </c>
      <c r="AW2602">
        <v>0.69799</v>
      </c>
      <c r="AX2602">
        <v>0.32091999999999998</v>
      </c>
      <c r="AY2602">
        <v>2.8562799999999999</v>
      </c>
      <c r="AZ2602">
        <v>2.2998599999999998</v>
      </c>
      <c r="BA2602">
        <v>1.08952</v>
      </c>
      <c r="BB2602">
        <v>0.13772000000000001</v>
      </c>
      <c r="BC2602">
        <v>3.5556199999999998</v>
      </c>
      <c r="BD2602">
        <v>3.1721699999999999</v>
      </c>
      <c r="BE2602" s="1">
        <v>45352</v>
      </c>
      <c r="BF2602">
        <v>21</v>
      </c>
      <c r="BG2602">
        <v>13</v>
      </c>
      <c r="BH2602">
        <v>8</v>
      </c>
      <c r="BI2602">
        <v>96</v>
      </c>
      <c r="BJ2602">
        <v>1</v>
      </c>
      <c r="BK2602">
        <v>0</v>
      </c>
      <c r="BL2602">
        <v>96</v>
      </c>
      <c r="BM2602" s="1">
        <v>44950</v>
      </c>
      <c r="BN2602">
        <v>27</v>
      </c>
      <c r="BO2602">
        <v>16</v>
      </c>
      <c r="BP2602">
        <v>23</v>
      </c>
      <c r="BQ2602">
        <v>235</v>
      </c>
      <c r="BR2602">
        <v>1</v>
      </c>
      <c r="BS2602">
        <v>0</v>
      </c>
      <c r="BT2602">
        <v>235</v>
      </c>
      <c r="BU2602" s="1">
        <v>44420</v>
      </c>
      <c r="BV2602">
        <v>43</v>
      </c>
      <c r="BW2602">
        <v>12</v>
      </c>
      <c r="BX2602">
        <v>40</v>
      </c>
      <c r="BY2602">
        <v>519</v>
      </c>
      <c r="BZ2602">
        <v>1</v>
      </c>
      <c r="CA2602">
        <v>0</v>
      </c>
      <c r="CB2602">
        <v>519</v>
      </c>
      <c r="CC2602">
        <v>212.833</v>
      </c>
      <c r="CD2602">
        <v>0</v>
      </c>
      <c r="CE2602">
        <v>112</v>
      </c>
      <c r="CF2602">
        <v>4</v>
      </c>
      <c r="CG2602">
        <v>4</v>
      </c>
      <c r="CH2602">
        <v>138634.63</v>
      </c>
      <c r="CI2602">
        <v>3</v>
      </c>
      <c r="CJ2602">
        <v>7</v>
      </c>
      <c r="CK2602" t="s">
        <v>8850</v>
      </c>
      <c r="CL2602">
        <v>35.574399999999997</v>
      </c>
      <c r="CM2602">
        <v>-97.557000000000002</v>
      </c>
      <c r="CO2602">
        <v>73120</v>
      </c>
      <c r="CP2602">
        <v>4052860835</v>
      </c>
      <c r="CQ2602">
        <v>540</v>
      </c>
      <c r="CR2602" t="s">
        <v>14929</v>
      </c>
      <c r="CS2602" t="s">
        <v>9971</v>
      </c>
      <c r="CT2602" t="s">
        <v>6394</v>
      </c>
      <c r="CU2602" t="s">
        <v>11811</v>
      </c>
      <c r="CV2602" s="1">
        <v>40270</v>
      </c>
      <c r="CW2602" s="1" t="s">
        <v>12465</v>
      </c>
      <c r="CX2602">
        <v>6</v>
      </c>
      <c r="CY2602" s="1">
        <v>45413</v>
      </c>
    </row>
    <row r="2603" spans="1:103" x14ac:dyDescent="0.35">
      <c r="A2603" t="s">
        <v>127</v>
      </c>
      <c r="B2603">
        <v>375171</v>
      </c>
      <c r="C2603" t="s">
        <v>2322</v>
      </c>
      <c r="D2603" t="s">
        <v>4889</v>
      </c>
      <c r="E2603" t="s">
        <v>6116</v>
      </c>
      <c r="F2603" t="s">
        <v>12465</v>
      </c>
      <c r="G2603" t="s">
        <v>6379</v>
      </c>
      <c r="H2603" t="s">
        <v>148</v>
      </c>
      <c r="I2603">
        <v>90</v>
      </c>
      <c r="J2603">
        <v>48.9</v>
      </c>
      <c r="N2603" t="s">
        <v>6394</v>
      </c>
      <c r="P2603" t="s">
        <v>6394</v>
      </c>
      <c r="Q2603" t="s">
        <v>6394</v>
      </c>
      <c r="R2603" t="s">
        <v>6394</v>
      </c>
      <c r="S2603" t="s">
        <v>6390</v>
      </c>
      <c r="T2603">
        <v>1</v>
      </c>
      <c r="V2603">
        <v>1</v>
      </c>
      <c r="X2603">
        <v>1</v>
      </c>
      <c r="Z2603">
        <v>1</v>
      </c>
      <c r="AC2603">
        <v>2</v>
      </c>
      <c r="AD2603">
        <v>1</v>
      </c>
      <c r="AE2603">
        <v>12</v>
      </c>
      <c r="AH2603">
        <v>2.8431700000000002</v>
      </c>
      <c r="AI2603">
        <v>0.74724999999999997</v>
      </c>
      <c r="AJ2603">
        <v>0.15290999999999999</v>
      </c>
      <c r="AK2603">
        <v>0.90015999999999996</v>
      </c>
      <c r="AL2603">
        <v>3.7433299999999998</v>
      </c>
      <c r="AM2603">
        <v>3.8561899999999998</v>
      </c>
      <c r="AN2603">
        <v>0.17071</v>
      </c>
      <c r="AO2603">
        <v>0</v>
      </c>
      <c r="AP2603">
        <v>84.4</v>
      </c>
      <c r="AR2603">
        <v>80</v>
      </c>
      <c r="AU2603">
        <v>6</v>
      </c>
      <c r="AV2603">
        <v>1.8856599999999999</v>
      </c>
      <c r="AW2603">
        <v>0.63687000000000005</v>
      </c>
      <c r="AX2603">
        <v>0.28100000000000003</v>
      </c>
      <c r="AY2603">
        <v>2.8035299999999999</v>
      </c>
      <c r="AZ2603">
        <v>3.0717300000000001</v>
      </c>
      <c r="BA2603">
        <v>0.86587999999999998</v>
      </c>
      <c r="BB2603">
        <v>0.20505000000000001</v>
      </c>
      <c r="BC2603">
        <v>4.2086499999999996</v>
      </c>
      <c r="BD2603">
        <v>4.3355499999999996</v>
      </c>
      <c r="BE2603" s="1">
        <v>44981</v>
      </c>
      <c r="BF2603">
        <v>23</v>
      </c>
      <c r="BG2603">
        <v>23</v>
      </c>
      <c r="BH2603">
        <v>5</v>
      </c>
      <c r="BI2603">
        <v>152</v>
      </c>
      <c r="BJ2603">
        <v>2</v>
      </c>
      <c r="BK2603">
        <v>76</v>
      </c>
      <c r="BL2603">
        <v>228</v>
      </c>
      <c r="BM2603" s="1">
        <v>43698</v>
      </c>
      <c r="BN2603">
        <v>11</v>
      </c>
      <c r="BO2603">
        <v>7</v>
      </c>
      <c r="BP2603">
        <v>4</v>
      </c>
      <c r="BQ2603">
        <v>72</v>
      </c>
      <c r="BR2603">
        <v>1</v>
      </c>
      <c r="BS2603">
        <v>0</v>
      </c>
      <c r="BT2603">
        <v>72</v>
      </c>
      <c r="BU2603" s="1">
        <v>43263</v>
      </c>
      <c r="BV2603">
        <v>9</v>
      </c>
      <c r="BW2603">
        <v>9</v>
      </c>
      <c r="BX2603">
        <v>0</v>
      </c>
      <c r="BY2603">
        <v>72</v>
      </c>
      <c r="BZ2603">
        <v>1</v>
      </c>
      <c r="CA2603">
        <v>0</v>
      </c>
      <c r="CB2603">
        <v>72</v>
      </c>
      <c r="CC2603">
        <v>150</v>
      </c>
      <c r="CD2603">
        <v>0</v>
      </c>
      <c r="CE2603">
        <v>6</v>
      </c>
      <c r="CF2603">
        <v>0</v>
      </c>
      <c r="CG2603">
        <v>2</v>
      </c>
      <c r="CH2603">
        <v>8145.35</v>
      </c>
      <c r="CI2603">
        <v>0</v>
      </c>
      <c r="CJ2603">
        <v>2</v>
      </c>
      <c r="CK2603" t="s">
        <v>8794</v>
      </c>
      <c r="CL2603">
        <v>36.036999999999999</v>
      </c>
      <c r="CM2603">
        <v>-95.790999999999997</v>
      </c>
      <c r="CO2603">
        <v>74012</v>
      </c>
      <c r="CP2603">
        <v>9182512626</v>
      </c>
      <c r="CQ2603">
        <v>710</v>
      </c>
      <c r="CR2603" t="s">
        <v>14873</v>
      </c>
      <c r="CS2603" t="s">
        <v>9971</v>
      </c>
      <c r="CT2603" t="s">
        <v>6394</v>
      </c>
      <c r="CU2603" t="s">
        <v>17200</v>
      </c>
      <c r="CV2603" s="1">
        <v>34439</v>
      </c>
      <c r="CW2603" s="1" t="s">
        <v>12465</v>
      </c>
      <c r="CX2603">
        <v>6</v>
      </c>
      <c r="CY2603" s="1">
        <v>45413</v>
      </c>
    </row>
    <row r="2604" spans="1:103" x14ac:dyDescent="0.35">
      <c r="A2604" t="s">
        <v>127</v>
      </c>
      <c r="B2604">
        <v>375303</v>
      </c>
      <c r="C2604" t="s">
        <v>2335</v>
      </c>
      <c r="D2604" t="s">
        <v>4898</v>
      </c>
      <c r="E2604" t="s">
        <v>5552</v>
      </c>
      <c r="F2604" t="s">
        <v>12465</v>
      </c>
      <c r="G2604" t="s">
        <v>6379</v>
      </c>
      <c r="H2604" t="s">
        <v>148</v>
      </c>
      <c r="I2604">
        <v>87</v>
      </c>
      <c r="J2604">
        <v>62.6</v>
      </c>
      <c r="N2604" t="s">
        <v>6394</v>
      </c>
      <c r="O2604" t="s">
        <v>6392</v>
      </c>
      <c r="P2604" t="s">
        <v>6394</v>
      </c>
      <c r="Q2604" t="s">
        <v>6394</v>
      </c>
      <c r="R2604" t="s">
        <v>6394</v>
      </c>
      <c r="S2604" t="s">
        <v>6390</v>
      </c>
      <c r="T2604">
        <v>1</v>
      </c>
      <c r="V2604">
        <v>1</v>
      </c>
      <c r="X2604">
        <v>1</v>
      </c>
      <c r="Z2604">
        <v>1</v>
      </c>
      <c r="AB2604">
        <v>1</v>
      </c>
      <c r="AD2604">
        <v>2</v>
      </c>
      <c r="AH2604">
        <v>1.8536300000000001</v>
      </c>
      <c r="AI2604">
        <v>1.0028699999999999</v>
      </c>
      <c r="AJ2604">
        <v>0.13322999999999999</v>
      </c>
      <c r="AK2604">
        <v>1.13609</v>
      </c>
      <c r="AL2604">
        <v>2.9897200000000002</v>
      </c>
      <c r="AM2604">
        <v>2.8443299999999998</v>
      </c>
      <c r="AN2604">
        <v>0.14433000000000001</v>
      </c>
      <c r="AO2604">
        <v>0</v>
      </c>
      <c r="AP2604">
        <v>71.400000000000006</v>
      </c>
      <c r="AS2604">
        <v>6</v>
      </c>
      <c r="AT2604">
        <v>1</v>
      </c>
      <c r="AV2604">
        <v>1.57883</v>
      </c>
      <c r="AW2604">
        <v>0.59528999999999999</v>
      </c>
      <c r="AX2604">
        <v>0.25766</v>
      </c>
      <c r="AY2604">
        <v>2.4317799999999998</v>
      </c>
      <c r="AZ2604">
        <v>2.3918400000000002</v>
      </c>
      <c r="BA2604">
        <v>1.24325</v>
      </c>
      <c r="BB2604">
        <v>0.19483</v>
      </c>
      <c r="BC2604">
        <v>3.8752300000000002</v>
      </c>
      <c r="BD2604">
        <v>3.6867700000000001</v>
      </c>
      <c r="BE2604" s="1">
        <v>45189</v>
      </c>
      <c r="BF2604">
        <v>17</v>
      </c>
      <c r="BG2604">
        <v>12</v>
      </c>
      <c r="BH2604">
        <v>7</v>
      </c>
      <c r="BI2604">
        <v>116</v>
      </c>
      <c r="BJ2604">
        <v>1</v>
      </c>
      <c r="BK2604">
        <v>0</v>
      </c>
      <c r="BL2604">
        <v>116</v>
      </c>
      <c r="BM2604" s="1">
        <v>44868</v>
      </c>
      <c r="BN2604">
        <v>38</v>
      </c>
      <c r="BO2604">
        <v>24</v>
      </c>
      <c r="BP2604">
        <v>24</v>
      </c>
      <c r="BQ2604">
        <v>347</v>
      </c>
      <c r="BR2604">
        <v>2</v>
      </c>
      <c r="BS2604">
        <v>174</v>
      </c>
      <c r="BT2604">
        <v>521</v>
      </c>
      <c r="BU2604" s="1">
        <v>44301</v>
      </c>
      <c r="BV2604">
        <v>23</v>
      </c>
      <c r="BW2604">
        <v>8</v>
      </c>
      <c r="BX2604">
        <v>15</v>
      </c>
      <c r="BY2604">
        <v>236</v>
      </c>
      <c r="BZ2604">
        <v>1</v>
      </c>
      <c r="CA2604">
        <v>0</v>
      </c>
      <c r="CB2604">
        <v>236</v>
      </c>
      <c r="CC2604">
        <v>271</v>
      </c>
      <c r="CD2604">
        <v>0</v>
      </c>
      <c r="CE2604">
        <v>40</v>
      </c>
      <c r="CF2604">
        <v>9</v>
      </c>
      <c r="CG2604">
        <v>2</v>
      </c>
      <c r="CH2604">
        <v>36577.129999999997</v>
      </c>
      <c r="CI2604">
        <v>2</v>
      </c>
      <c r="CJ2604">
        <v>4</v>
      </c>
      <c r="CK2604" t="s">
        <v>8807</v>
      </c>
      <c r="CL2604">
        <v>35.158799999999999</v>
      </c>
      <c r="CM2604">
        <v>-96.504000000000005</v>
      </c>
      <c r="CO2604">
        <v>74884</v>
      </c>
      <c r="CP2604">
        <v>4052573393</v>
      </c>
      <c r="CQ2604">
        <v>660</v>
      </c>
      <c r="CR2604" t="s">
        <v>14886</v>
      </c>
      <c r="CS2604" t="s">
        <v>9971</v>
      </c>
      <c r="CT2604" t="s">
        <v>6394</v>
      </c>
      <c r="CU2604" t="s">
        <v>17204</v>
      </c>
      <c r="CV2604" s="1">
        <v>35542</v>
      </c>
      <c r="CW2604" s="1" t="s">
        <v>12465</v>
      </c>
      <c r="CX2604">
        <v>6</v>
      </c>
      <c r="CY2604" s="1">
        <v>45413</v>
      </c>
    </row>
    <row r="2605" spans="1:103" x14ac:dyDescent="0.35">
      <c r="A2605" t="s">
        <v>127</v>
      </c>
      <c r="B2605">
        <v>375431</v>
      </c>
      <c r="C2605" t="s">
        <v>2351</v>
      </c>
      <c r="D2605" t="s">
        <v>4913</v>
      </c>
      <c r="E2605" t="s">
        <v>5776</v>
      </c>
      <c r="F2605" t="s">
        <v>12465</v>
      </c>
      <c r="G2605" t="s">
        <v>6376</v>
      </c>
      <c r="H2605" t="s">
        <v>148</v>
      </c>
      <c r="I2605">
        <v>151</v>
      </c>
      <c r="J2605">
        <v>86.5</v>
      </c>
      <c r="L2605" t="s">
        <v>17196</v>
      </c>
      <c r="M2605">
        <v>481</v>
      </c>
      <c r="N2605" t="s">
        <v>6394</v>
      </c>
      <c r="P2605" t="s">
        <v>6394</v>
      </c>
      <c r="Q2605" t="s">
        <v>6394</v>
      </c>
      <c r="R2605" t="s">
        <v>6394</v>
      </c>
      <c r="S2605" t="s">
        <v>6390</v>
      </c>
      <c r="T2605">
        <v>1</v>
      </c>
      <c r="V2605">
        <v>2</v>
      </c>
      <c r="X2605">
        <v>2</v>
      </c>
      <c r="Z2605">
        <v>3</v>
      </c>
      <c r="AB2605">
        <v>1</v>
      </c>
      <c r="AD2605">
        <v>1</v>
      </c>
      <c r="AH2605">
        <v>2.1887699999999999</v>
      </c>
      <c r="AI2605">
        <v>0.70589999999999997</v>
      </c>
      <c r="AJ2605">
        <v>0.20311000000000001</v>
      </c>
      <c r="AK2605">
        <v>0.90900999999999998</v>
      </c>
      <c r="AL2605">
        <v>3.0977800000000002</v>
      </c>
      <c r="AM2605">
        <v>2.9049800000000001</v>
      </c>
      <c r="AN2605">
        <v>0.13567000000000001</v>
      </c>
      <c r="AO2605">
        <v>9.4500000000000001E-3</v>
      </c>
      <c r="AP2605">
        <v>84</v>
      </c>
      <c r="AR2605">
        <v>100</v>
      </c>
      <c r="AT2605">
        <v>1</v>
      </c>
      <c r="AV2605">
        <v>1.82369</v>
      </c>
      <c r="AW2605">
        <v>0.65736000000000006</v>
      </c>
      <c r="AX2605">
        <v>0.28161000000000003</v>
      </c>
      <c r="AY2605">
        <v>2.76267</v>
      </c>
      <c r="AZ2605">
        <v>2.4450799999999999</v>
      </c>
      <c r="BA2605">
        <v>0.79247000000000001</v>
      </c>
      <c r="BB2605">
        <v>0.27177000000000001</v>
      </c>
      <c r="BC2605">
        <v>3.5343800000000001</v>
      </c>
      <c r="BD2605">
        <v>3.3144100000000001</v>
      </c>
      <c r="BE2605" s="1">
        <v>45146</v>
      </c>
      <c r="BF2605">
        <v>7</v>
      </c>
      <c r="BG2605">
        <v>7</v>
      </c>
      <c r="BH2605">
        <v>2</v>
      </c>
      <c r="BI2605">
        <v>40</v>
      </c>
      <c r="BJ2605">
        <v>1</v>
      </c>
      <c r="BK2605">
        <v>0</v>
      </c>
      <c r="BL2605">
        <v>40</v>
      </c>
      <c r="BM2605" s="1">
        <v>44883</v>
      </c>
      <c r="BN2605">
        <v>7</v>
      </c>
      <c r="BO2605">
        <v>3</v>
      </c>
      <c r="BP2605">
        <v>4</v>
      </c>
      <c r="BQ2605">
        <v>116</v>
      </c>
      <c r="BR2605">
        <v>1</v>
      </c>
      <c r="BS2605">
        <v>0</v>
      </c>
      <c r="BT2605">
        <v>116</v>
      </c>
      <c r="BU2605" s="1">
        <v>44523</v>
      </c>
      <c r="BV2605">
        <v>18</v>
      </c>
      <c r="BW2605">
        <v>2</v>
      </c>
      <c r="BX2605">
        <v>16</v>
      </c>
      <c r="BY2605">
        <v>163</v>
      </c>
      <c r="BZ2605">
        <v>1</v>
      </c>
      <c r="CA2605">
        <v>0</v>
      </c>
      <c r="CB2605">
        <v>163</v>
      </c>
      <c r="CC2605">
        <v>85.832999999999998</v>
      </c>
      <c r="CD2605">
        <v>0</v>
      </c>
      <c r="CE2605">
        <v>36</v>
      </c>
      <c r="CF2605">
        <v>8</v>
      </c>
      <c r="CG2605">
        <v>2</v>
      </c>
      <c r="CH2605">
        <v>165105.5</v>
      </c>
      <c r="CI2605">
        <v>0</v>
      </c>
      <c r="CJ2605">
        <v>2</v>
      </c>
      <c r="CK2605" t="s">
        <v>8825</v>
      </c>
      <c r="CL2605">
        <v>34.623399999999997</v>
      </c>
      <c r="CM2605">
        <v>-98.477999999999994</v>
      </c>
      <c r="CO2605">
        <v>73505</v>
      </c>
      <c r="CP2605">
        <v>5805361279</v>
      </c>
      <c r="CQ2605">
        <v>150</v>
      </c>
      <c r="CR2605" t="s">
        <v>14904</v>
      </c>
      <c r="CS2605" t="s">
        <v>9971</v>
      </c>
      <c r="CT2605" t="s">
        <v>6394</v>
      </c>
      <c r="CU2605" t="s">
        <v>11788</v>
      </c>
      <c r="CV2605" s="1">
        <v>37733</v>
      </c>
      <c r="CW2605" s="1" t="s">
        <v>12465</v>
      </c>
      <c r="CX2605">
        <v>6</v>
      </c>
      <c r="CY2605" s="1">
        <v>45413</v>
      </c>
    </row>
    <row r="2606" spans="1:103" x14ac:dyDescent="0.35">
      <c r="A2606" t="s">
        <v>127</v>
      </c>
      <c r="B2606">
        <v>375400</v>
      </c>
      <c r="C2606" t="s">
        <v>2347</v>
      </c>
      <c r="D2606" t="s">
        <v>4877</v>
      </c>
      <c r="E2606" t="s">
        <v>6117</v>
      </c>
      <c r="F2606" t="s">
        <v>12465</v>
      </c>
      <c r="G2606" t="s">
        <v>6379</v>
      </c>
      <c r="H2606" t="s">
        <v>148</v>
      </c>
      <c r="I2606">
        <v>112</v>
      </c>
      <c r="J2606">
        <v>52.2</v>
      </c>
      <c r="L2606" t="s">
        <v>17202</v>
      </c>
      <c r="M2606">
        <v>182</v>
      </c>
      <c r="N2606" t="s">
        <v>6394</v>
      </c>
      <c r="P2606" t="s">
        <v>6394</v>
      </c>
      <c r="Q2606" t="s">
        <v>6394</v>
      </c>
      <c r="R2606" t="s">
        <v>6394</v>
      </c>
      <c r="S2606" t="s">
        <v>6390</v>
      </c>
      <c r="T2606">
        <v>1</v>
      </c>
      <c r="V2606">
        <v>1</v>
      </c>
      <c r="X2606">
        <v>1</v>
      </c>
      <c r="Z2606">
        <v>1</v>
      </c>
      <c r="AC2606">
        <v>2</v>
      </c>
      <c r="AD2606">
        <v>4</v>
      </c>
      <c r="AH2606">
        <v>2.4925600000000001</v>
      </c>
      <c r="AI2606">
        <v>1.2856000000000001</v>
      </c>
      <c r="AJ2606">
        <v>0.45196999999999998</v>
      </c>
      <c r="AK2606">
        <v>1.73756</v>
      </c>
      <c r="AL2606">
        <v>4.2301200000000003</v>
      </c>
      <c r="AM2606">
        <v>3.5706899999999999</v>
      </c>
      <c r="AN2606">
        <v>0.39972000000000002</v>
      </c>
      <c r="AO2606">
        <v>3.4790000000000001E-2</v>
      </c>
      <c r="AP2606">
        <v>61.7</v>
      </c>
      <c r="AR2606">
        <v>75</v>
      </c>
      <c r="AT2606">
        <v>1</v>
      </c>
      <c r="AV2606">
        <v>1.6946699999999999</v>
      </c>
      <c r="AW2606">
        <v>0.61065999999999998</v>
      </c>
      <c r="AX2606">
        <v>0.25602999999999998</v>
      </c>
      <c r="AY2606">
        <v>2.56135</v>
      </c>
      <c r="AZ2606">
        <v>2.9964400000000002</v>
      </c>
      <c r="BA2606">
        <v>1.5536300000000001</v>
      </c>
      <c r="BB2606">
        <v>0.66517999999999999</v>
      </c>
      <c r="BC2606">
        <v>5.2056399999999998</v>
      </c>
      <c r="BD2606">
        <v>4.3941400000000002</v>
      </c>
      <c r="BE2606" s="1">
        <v>45147</v>
      </c>
      <c r="BF2606">
        <v>8</v>
      </c>
      <c r="BG2606">
        <v>5</v>
      </c>
      <c r="BH2606">
        <v>3</v>
      </c>
      <c r="BI2606">
        <v>88</v>
      </c>
      <c r="BJ2606">
        <v>1</v>
      </c>
      <c r="BK2606">
        <v>0</v>
      </c>
      <c r="BL2606">
        <v>88</v>
      </c>
      <c r="BM2606" s="1">
        <v>44796</v>
      </c>
      <c r="BN2606">
        <v>7</v>
      </c>
      <c r="BO2606">
        <v>6</v>
      </c>
      <c r="BP2606">
        <v>2</v>
      </c>
      <c r="BQ2606">
        <v>60</v>
      </c>
      <c r="BR2606">
        <v>1</v>
      </c>
      <c r="BS2606">
        <v>0</v>
      </c>
      <c r="BT2606">
        <v>60</v>
      </c>
      <c r="BU2606" s="1">
        <v>43556</v>
      </c>
      <c r="BV2606">
        <v>17</v>
      </c>
      <c r="BW2606">
        <v>13</v>
      </c>
      <c r="BX2606">
        <v>4</v>
      </c>
      <c r="BY2606">
        <v>231</v>
      </c>
      <c r="BZ2606">
        <v>1</v>
      </c>
      <c r="CA2606">
        <v>0</v>
      </c>
      <c r="CB2606">
        <v>231</v>
      </c>
      <c r="CC2606">
        <v>102.5</v>
      </c>
      <c r="CD2606">
        <v>0</v>
      </c>
      <c r="CE2606">
        <v>6</v>
      </c>
      <c r="CF2606">
        <v>4</v>
      </c>
      <c r="CG2606">
        <v>4</v>
      </c>
      <c r="CH2606">
        <v>46575.09</v>
      </c>
      <c r="CI2606">
        <v>0</v>
      </c>
      <c r="CJ2606">
        <v>4</v>
      </c>
      <c r="CK2606" t="s">
        <v>8820</v>
      </c>
      <c r="CL2606">
        <v>35.493499999999997</v>
      </c>
      <c r="CM2606">
        <v>-97.61</v>
      </c>
      <c r="CO2606">
        <v>73127</v>
      </c>
      <c r="CP2606">
        <v>4059428566</v>
      </c>
      <c r="CQ2606">
        <v>540</v>
      </c>
      <c r="CR2606" t="s">
        <v>14899</v>
      </c>
      <c r="CS2606" t="s">
        <v>9971</v>
      </c>
      <c r="CT2606" t="s">
        <v>6394</v>
      </c>
      <c r="CU2606" t="s">
        <v>11784</v>
      </c>
      <c r="CV2606" s="1">
        <v>37169</v>
      </c>
      <c r="CW2606" s="1" t="s">
        <v>12465</v>
      </c>
      <c r="CX2606">
        <v>6</v>
      </c>
      <c r="CY2606" s="1">
        <v>45413</v>
      </c>
    </row>
    <row r="2607" spans="1:103" x14ac:dyDescent="0.35">
      <c r="A2607" t="s">
        <v>127</v>
      </c>
      <c r="B2607">
        <v>375494</v>
      </c>
      <c r="C2607" t="s">
        <v>2363</v>
      </c>
      <c r="D2607" t="s">
        <v>4900</v>
      </c>
      <c r="E2607" t="s">
        <v>6131</v>
      </c>
      <c r="F2607" t="s">
        <v>12465</v>
      </c>
      <c r="G2607" t="s">
        <v>6382</v>
      </c>
      <c r="H2607" t="s">
        <v>148</v>
      </c>
      <c r="I2607">
        <v>114</v>
      </c>
      <c r="J2607">
        <v>49.1</v>
      </c>
      <c r="L2607" t="s">
        <v>17195</v>
      </c>
      <c r="M2607">
        <v>91</v>
      </c>
      <c r="N2607" t="s">
        <v>6394</v>
      </c>
      <c r="P2607" t="s">
        <v>6394</v>
      </c>
      <c r="Q2607" t="s">
        <v>6394</v>
      </c>
      <c r="R2607" t="s">
        <v>6394</v>
      </c>
      <c r="S2607" t="s">
        <v>6390</v>
      </c>
      <c r="T2607">
        <v>1</v>
      </c>
      <c r="V2607">
        <v>2</v>
      </c>
      <c r="X2607">
        <v>4</v>
      </c>
      <c r="Z2607">
        <v>5</v>
      </c>
      <c r="AB2607">
        <v>4</v>
      </c>
      <c r="AD2607">
        <v>1</v>
      </c>
      <c r="AE2607">
        <v>12</v>
      </c>
      <c r="AF2607">
        <v>6</v>
      </c>
      <c r="AG2607">
        <v>6</v>
      </c>
      <c r="AP2607">
        <v>50</v>
      </c>
      <c r="AR2607">
        <v>80</v>
      </c>
      <c r="AT2607">
        <v>1</v>
      </c>
      <c r="BE2607" s="1">
        <v>45337</v>
      </c>
      <c r="BF2607">
        <v>11</v>
      </c>
      <c r="BG2607">
        <v>11</v>
      </c>
      <c r="BH2607">
        <v>3</v>
      </c>
      <c r="BI2607">
        <v>72</v>
      </c>
      <c r="BJ2607">
        <v>0</v>
      </c>
      <c r="BK2607">
        <v>0</v>
      </c>
      <c r="BL2607">
        <v>72</v>
      </c>
      <c r="BM2607" s="1">
        <v>44935</v>
      </c>
      <c r="BN2607">
        <v>14</v>
      </c>
      <c r="BO2607">
        <v>14</v>
      </c>
      <c r="BP2607">
        <v>8</v>
      </c>
      <c r="BQ2607">
        <v>88</v>
      </c>
      <c r="BR2607">
        <v>1</v>
      </c>
      <c r="BS2607">
        <v>0</v>
      </c>
      <c r="BT2607">
        <v>88</v>
      </c>
      <c r="BU2607" s="1">
        <v>44312</v>
      </c>
      <c r="BV2607">
        <v>3</v>
      </c>
      <c r="BW2607">
        <v>3</v>
      </c>
      <c r="BX2607">
        <v>0</v>
      </c>
      <c r="BY2607">
        <v>12</v>
      </c>
      <c r="BZ2607">
        <v>1</v>
      </c>
      <c r="CA2607">
        <v>0</v>
      </c>
      <c r="CB2607">
        <v>12</v>
      </c>
      <c r="CC2607">
        <v>67.332999999999998</v>
      </c>
      <c r="CD2607">
        <v>0</v>
      </c>
      <c r="CE2607">
        <v>8</v>
      </c>
      <c r="CG2607">
        <v>1</v>
      </c>
      <c r="CH2607">
        <v>655.01</v>
      </c>
      <c r="CI2607">
        <v>0</v>
      </c>
      <c r="CJ2607">
        <v>1</v>
      </c>
      <c r="CK2607" t="s">
        <v>8839</v>
      </c>
      <c r="CL2607">
        <v>35.623399999999997</v>
      </c>
      <c r="CM2607">
        <v>-95.945999999999998</v>
      </c>
      <c r="CO2607">
        <v>74447</v>
      </c>
      <c r="CP2607">
        <v>9187561967</v>
      </c>
      <c r="CQ2607">
        <v>550</v>
      </c>
      <c r="CR2607" t="s">
        <v>14918</v>
      </c>
      <c r="CS2607" t="s">
        <v>9971</v>
      </c>
      <c r="CT2607" t="s">
        <v>6394</v>
      </c>
      <c r="CU2607" t="s">
        <v>9977</v>
      </c>
      <c r="CV2607" s="1">
        <v>38579</v>
      </c>
      <c r="CW2607" s="1" t="s">
        <v>12465</v>
      </c>
      <c r="CX2607">
        <v>6</v>
      </c>
      <c r="CY2607" s="1">
        <v>45413</v>
      </c>
    </row>
    <row r="2608" spans="1:103" x14ac:dyDescent="0.35">
      <c r="A2608" t="s">
        <v>127</v>
      </c>
      <c r="B2608">
        <v>375132</v>
      </c>
      <c r="C2608" t="s">
        <v>2315</v>
      </c>
      <c r="D2608" t="s">
        <v>4883</v>
      </c>
      <c r="E2608" t="s">
        <v>6121</v>
      </c>
      <c r="F2608" t="s">
        <v>12465</v>
      </c>
      <c r="G2608" t="s">
        <v>6380</v>
      </c>
      <c r="H2608" t="s">
        <v>149</v>
      </c>
      <c r="I2608">
        <v>60</v>
      </c>
      <c r="J2608">
        <v>42.1</v>
      </c>
      <c r="N2608" t="s">
        <v>6394</v>
      </c>
      <c r="P2608" t="s">
        <v>6394</v>
      </c>
      <c r="Q2608" t="s">
        <v>6394</v>
      </c>
      <c r="R2608" t="s">
        <v>6394</v>
      </c>
      <c r="S2608" t="s">
        <v>6390</v>
      </c>
      <c r="T2608">
        <v>1</v>
      </c>
      <c r="V2608">
        <v>2</v>
      </c>
      <c r="X2608">
        <v>1</v>
      </c>
      <c r="Z2608">
        <v>1</v>
      </c>
      <c r="AC2608">
        <v>2</v>
      </c>
      <c r="AD2608">
        <v>1</v>
      </c>
      <c r="AE2608">
        <v>12</v>
      </c>
      <c r="AH2608">
        <v>2.7440600000000002</v>
      </c>
      <c r="AI2608">
        <v>0.71543000000000001</v>
      </c>
      <c r="AJ2608">
        <v>0.18279999999999999</v>
      </c>
      <c r="AK2608">
        <v>0.89822999999999997</v>
      </c>
      <c r="AL2608">
        <v>3.64228</v>
      </c>
      <c r="AM2608">
        <v>3.5798700000000001</v>
      </c>
      <c r="AN2608">
        <v>0.20707999999999999</v>
      </c>
      <c r="AO2608">
        <v>0</v>
      </c>
      <c r="AP2608">
        <v>81.7</v>
      </c>
      <c r="AR2608">
        <v>80</v>
      </c>
      <c r="AU2608">
        <v>6</v>
      </c>
      <c r="AV2608">
        <v>1.4752700000000001</v>
      </c>
      <c r="AW2608">
        <v>0.59079999999999999</v>
      </c>
      <c r="AX2608">
        <v>0.26683000000000001</v>
      </c>
      <c r="AY2608">
        <v>2.3329</v>
      </c>
      <c r="AZ2608">
        <v>3.7893500000000002</v>
      </c>
      <c r="BA2608">
        <v>0.89366000000000001</v>
      </c>
      <c r="BB2608">
        <v>0.25813999999999998</v>
      </c>
      <c r="BC2608">
        <v>4.9211799999999997</v>
      </c>
      <c r="BD2608">
        <v>4.8368399999999996</v>
      </c>
      <c r="BE2608" s="1">
        <v>45215</v>
      </c>
      <c r="BF2608">
        <v>17</v>
      </c>
      <c r="BG2608">
        <v>17</v>
      </c>
      <c r="BH2608">
        <v>0</v>
      </c>
      <c r="BI2608">
        <v>96</v>
      </c>
      <c r="BJ2608">
        <v>1</v>
      </c>
      <c r="BK2608">
        <v>0</v>
      </c>
      <c r="BL2608">
        <v>96</v>
      </c>
      <c r="BM2608" s="1">
        <v>44777</v>
      </c>
      <c r="BN2608">
        <v>16</v>
      </c>
      <c r="BO2608">
        <v>13</v>
      </c>
      <c r="BP2608">
        <v>3</v>
      </c>
      <c r="BQ2608">
        <v>128</v>
      </c>
      <c r="BR2608">
        <v>1</v>
      </c>
      <c r="BS2608">
        <v>0</v>
      </c>
      <c r="BT2608">
        <v>128</v>
      </c>
      <c r="BU2608" s="1">
        <v>43718</v>
      </c>
      <c r="BV2608">
        <v>3</v>
      </c>
      <c r="BW2608">
        <v>3</v>
      </c>
      <c r="BX2608">
        <v>0</v>
      </c>
      <c r="BY2608">
        <v>24</v>
      </c>
      <c r="BZ2608">
        <v>1</v>
      </c>
      <c r="CA2608">
        <v>0</v>
      </c>
      <c r="CB2608">
        <v>24</v>
      </c>
      <c r="CC2608">
        <v>94.667000000000002</v>
      </c>
      <c r="CD2608">
        <v>0</v>
      </c>
      <c r="CE2608">
        <v>0</v>
      </c>
      <c r="CF2608">
        <v>3</v>
      </c>
      <c r="CG2608">
        <v>3</v>
      </c>
      <c r="CH2608">
        <v>22433.38</v>
      </c>
      <c r="CI2608">
        <v>0</v>
      </c>
      <c r="CJ2608">
        <v>3</v>
      </c>
      <c r="CK2608" t="s">
        <v>8787</v>
      </c>
      <c r="CL2608">
        <v>35.737299999999998</v>
      </c>
      <c r="CM2608">
        <v>-95.34</v>
      </c>
      <c r="CO2608">
        <v>74403</v>
      </c>
      <c r="CP2608">
        <v>9186826724</v>
      </c>
      <c r="CQ2608">
        <v>500</v>
      </c>
      <c r="CR2608" t="s">
        <v>14866</v>
      </c>
      <c r="CS2608" t="s">
        <v>9971</v>
      </c>
      <c r="CT2608" t="s">
        <v>6394</v>
      </c>
      <c r="CU2608" t="s">
        <v>11758</v>
      </c>
      <c r="CV2608" s="1">
        <v>33989</v>
      </c>
      <c r="CW2608" s="1" t="s">
        <v>12465</v>
      </c>
      <c r="CX2608">
        <v>6</v>
      </c>
      <c r="CY2608" s="1">
        <v>45413</v>
      </c>
    </row>
    <row r="2609" spans="1:103" x14ac:dyDescent="0.35">
      <c r="A2609" t="s">
        <v>128</v>
      </c>
      <c r="B2609">
        <v>385031</v>
      </c>
      <c r="C2609" t="s">
        <v>2388</v>
      </c>
      <c r="D2609" t="s">
        <v>3622</v>
      </c>
      <c r="E2609" t="s">
        <v>6136</v>
      </c>
      <c r="F2609" t="s">
        <v>12465</v>
      </c>
      <c r="G2609" t="s">
        <v>6379</v>
      </c>
      <c r="H2609" t="s">
        <v>148</v>
      </c>
      <c r="I2609">
        <v>127</v>
      </c>
      <c r="J2609">
        <v>53.8</v>
      </c>
      <c r="L2609" t="s">
        <v>17217</v>
      </c>
      <c r="M2609">
        <v>58</v>
      </c>
      <c r="N2609" t="s">
        <v>6394</v>
      </c>
      <c r="P2609" t="s">
        <v>6394</v>
      </c>
      <c r="Q2609" t="s">
        <v>6394</v>
      </c>
      <c r="R2609" t="s">
        <v>6394</v>
      </c>
      <c r="S2609" t="s">
        <v>6390</v>
      </c>
      <c r="T2609">
        <v>1</v>
      </c>
      <c r="V2609">
        <v>1</v>
      </c>
      <c r="X2609">
        <v>4</v>
      </c>
      <c r="Z2609">
        <v>3</v>
      </c>
      <c r="AB2609">
        <v>5</v>
      </c>
      <c r="AD2609">
        <v>4</v>
      </c>
      <c r="AH2609">
        <v>3.12236</v>
      </c>
      <c r="AI2609">
        <v>0.87341000000000002</v>
      </c>
      <c r="AJ2609">
        <v>0.65732999999999997</v>
      </c>
      <c r="AK2609">
        <v>1.53074</v>
      </c>
      <c r="AL2609">
        <v>4.6531000000000002</v>
      </c>
      <c r="AM2609">
        <v>3.9370699999999998</v>
      </c>
      <c r="AN2609">
        <v>0.52692000000000005</v>
      </c>
      <c r="AO2609">
        <v>2.5389999999999999E-2</v>
      </c>
      <c r="AP2609">
        <v>66.7</v>
      </c>
      <c r="AR2609">
        <v>75</v>
      </c>
      <c r="AT2609">
        <v>1</v>
      </c>
      <c r="AV2609">
        <v>2.08378</v>
      </c>
      <c r="AW2609">
        <v>0.68418000000000001</v>
      </c>
      <c r="AX2609">
        <v>0.28493000000000002</v>
      </c>
      <c r="AY2609">
        <v>3.05288</v>
      </c>
      <c r="AZ2609">
        <v>3.0526399999999998</v>
      </c>
      <c r="BA2609">
        <v>0.94208999999999998</v>
      </c>
      <c r="BB2609">
        <v>0.86931000000000003</v>
      </c>
      <c r="BC2609">
        <v>4.8042199999999999</v>
      </c>
      <c r="BD2609">
        <v>4.06494</v>
      </c>
      <c r="BE2609" s="1">
        <v>45092</v>
      </c>
      <c r="BF2609">
        <v>24</v>
      </c>
      <c r="BG2609">
        <v>17</v>
      </c>
      <c r="BH2609">
        <v>11</v>
      </c>
      <c r="BI2609">
        <v>232</v>
      </c>
      <c r="BJ2609">
        <v>1</v>
      </c>
      <c r="BK2609">
        <v>0</v>
      </c>
      <c r="BL2609">
        <v>232</v>
      </c>
      <c r="BM2609" s="1">
        <v>44704</v>
      </c>
      <c r="BN2609">
        <v>22</v>
      </c>
      <c r="BO2609">
        <v>14</v>
      </c>
      <c r="BP2609">
        <v>8</v>
      </c>
      <c r="BQ2609">
        <v>156</v>
      </c>
      <c r="BR2609">
        <v>1</v>
      </c>
      <c r="BS2609">
        <v>0</v>
      </c>
      <c r="BT2609">
        <v>156</v>
      </c>
      <c r="BU2609" s="1">
        <v>43528</v>
      </c>
      <c r="BV2609">
        <v>3</v>
      </c>
      <c r="BW2609">
        <v>3</v>
      </c>
      <c r="BX2609">
        <v>0</v>
      </c>
      <c r="BY2609">
        <v>20</v>
      </c>
      <c r="BZ2609">
        <v>1</v>
      </c>
      <c r="CA2609">
        <v>0</v>
      </c>
      <c r="CB2609">
        <v>20</v>
      </c>
      <c r="CC2609">
        <v>171.333</v>
      </c>
      <c r="CD2609">
        <v>7</v>
      </c>
      <c r="CE2609">
        <v>11</v>
      </c>
      <c r="CG2609">
        <v>5</v>
      </c>
      <c r="CH2609">
        <v>128274.9</v>
      </c>
      <c r="CI2609">
        <v>1</v>
      </c>
      <c r="CJ2609">
        <v>6</v>
      </c>
      <c r="CK2609" t="s">
        <v>8864</v>
      </c>
      <c r="CL2609">
        <v>45.476700000000001</v>
      </c>
      <c r="CM2609">
        <v>-122.708</v>
      </c>
      <c r="CO2609">
        <v>97239</v>
      </c>
      <c r="CP2609">
        <v>5032447533</v>
      </c>
      <c r="CQ2609">
        <v>250</v>
      </c>
      <c r="CR2609" t="s">
        <v>14943</v>
      </c>
      <c r="CS2609" t="s">
        <v>9971</v>
      </c>
      <c r="CT2609" t="s">
        <v>6394</v>
      </c>
      <c r="CU2609" t="s">
        <v>11823</v>
      </c>
      <c r="CV2609" s="1">
        <v>24473</v>
      </c>
      <c r="CW2609" s="1" t="s">
        <v>12465</v>
      </c>
      <c r="CX2609">
        <v>10</v>
      </c>
      <c r="CY2609" s="1">
        <v>45413</v>
      </c>
    </row>
    <row r="2610" spans="1:103" x14ac:dyDescent="0.35">
      <c r="A2610" t="s">
        <v>128</v>
      </c>
      <c r="B2610">
        <v>385024</v>
      </c>
      <c r="C2610" t="s">
        <v>2387</v>
      </c>
      <c r="D2610" t="s">
        <v>4340</v>
      </c>
      <c r="E2610" t="s">
        <v>5369</v>
      </c>
      <c r="F2610" t="s">
        <v>12465</v>
      </c>
      <c r="G2610" t="s">
        <v>6379</v>
      </c>
      <c r="H2610" t="s">
        <v>148</v>
      </c>
      <c r="I2610">
        <v>91</v>
      </c>
      <c r="J2610">
        <v>55</v>
      </c>
      <c r="L2610" t="s">
        <v>17217</v>
      </c>
      <c r="M2610">
        <v>58</v>
      </c>
      <c r="N2610" t="s">
        <v>6394</v>
      </c>
      <c r="P2610" t="s">
        <v>6395</v>
      </c>
      <c r="Q2610" t="s">
        <v>6394</v>
      </c>
      <c r="R2610" t="s">
        <v>6394</v>
      </c>
      <c r="S2610" t="s">
        <v>6389</v>
      </c>
      <c r="T2610">
        <v>1</v>
      </c>
      <c r="V2610">
        <v>1</v>
      </c>
      <c r="X2610">
        <v>3</v>
      </c>
      <c r="Z2610">
        <v>1</v>
      </c>
      <c r="AB2610">
        <v>4</v>
      </c>
      <c r="AD2610">
        <v>3</v>
      </c>
      <c r="AH2610">
        <v>3.0097800000000001</v>
      </c>
      <c r="AI2610">
        <v>1.1511100000000001</v>
      </c>
      <c r="AJ2610">
        <v>0.30569000000000002</v>
      </c>
      <c r="AK2610">
        <v>1.4568000000000001</v>
      </c>
      <c r="AL2610">
        <v>4.4665800000000004</v>
      </c>
      <c r="AM2610">
        <v>4.1468299999999996</v>
      </c>
      <c r="AN2610">
        <v>0.33211000000000002</v>
      </c>
      <c r="AO2610">
        <v>0.12293</v>
      </c>
      <c r="AP2610">
        <v>63</v>
      </c>
      <c r="AR2610">
        <v>85.7</v>
      </c>
      <c r="AT2610">
        <v>1</v>
      </c>
      <c r="AV2610">
        <v>2.0514000000000001</v>
      </c>
      <c r="AW2610">
        <v>0.69467999999999996</v>
      </c>
      <c r="AX2610">
        <v>0.30297000000000002</v>
      </c>
      <c r="AY2610">
        <v>3.0490599999999999</v>
      </c>
      <c r="AZ2610">
        <v>2.9890099999999999</v>
      </c>
      <c r="BA2610">
        <v>1.22285</v>
      </c>
      <c r="BB2610">
        <v>0.38018999999999997</v>
      </c>
      <c r="BC2610">
        <v>4.6174299999999997</v>
      </c>
      <c r="BD2610">
        <v>4.28688</v>
      </c>
      <c r="BE2610" s="1">
        <v>44981</v>
      </c>
      <c r="BF2610">
        <v>17</v>
      </c>
      <c r="BG2610">
        <v>11</v>
      </c>
      <c r="BH2610">
        <v>8</v>
      </c>
      <c r="BI2610">
        <v>88</v>
      </c>
      <c r="BJ2610">
        <v>1</v>
      </c>
      <c r="BK2610">
        <v>0</v>
      </c>
      <c r="BL2610">
        <v>88</v>
      </c>
      <c r="BM2610" s="1">
        <v>44574</v>
      </c>
      <c r="BN2610">
        <v>26</v>
      </c>
      <c r="BO2610">
        <v>10</v>
      </c>
      <c r="BP2610">
        <v>16</v>
      </c>
      <c r="BQ2610">
        <v>338</v>
      </c>
      <c r="BR2610">
        <v>1</v>
      </c>
      <c r="BS2610">
        <v>0</v>
      </c>
      <c r="BT2610">
        <v>338</v>
      </c>
      <c r="BU2610" s="1">
        <v>43439</v>
      </c>
      <c r="BV2610">
        <v>32</v>
      </c>
      <c r="BW2610">
        <v>21</v>
      </c>
      <c r="BX2610">
        <v>11</v>
      </c>
      <c r="BY2610">
        <v>212</v>
      </c>
      <c r="BZ2610">
        <v>1</v>
      </c>
      <c r="CA2610">
        <v>0</v>
      </c>
      <c r="CB2610">
        <v>212</v>
      </c>
      <c r="CC2610">
        <v>192</v>
      </c>
      <c r="CD2610">
        <v>5</v>
      </c>
      <c r="CE2610">
        <v>30</v>
      </c>
      <c r="CF2610">
        <v>0</v>
      </c>
      <c r="CG2610">
        <v>2</v>
      </c>
      <c r="CH2610">
        <v>87165</v>
      </c>
      <c r="CI2610">
        <v>0</v>
      </c>
      <c r="CJ2610">
        <v>2</v>
      </c>
      <c r="CK2610" t="s">
        <v>8863</v>
      </c>
      <c r="CL2610">
        <v>42.334600000000002</v>
      </c>
      <c r="CM2610">
        <v>-122.86799999999999</v>
      </c>
      <c r="CO2610">
        <v>97504</v>
      </c>
      <c r="CP2610">
        <v>5417793551</v>
      </c>
      <c r="CQ2610">
        <v>140</v>
      </c>
      <c r="CR2610" t="s">
        <v>14942</v>
      </c>
      <c r="CS2610" t="s">
        <v>9971</v>
      </c>
      <c r="CT2610" t="s">
        <v>6394</v>
      </c>
      <c r="CU2610" t="s">
        <v>11822</v>
      </c>
      <c r="CV2610" s="1">
        <v>24473</v>
      </c>
      <c r="CW2610" s="1" t="s">
        <v>12465</v>
      </c>
      <c r="CX2610">
        <v>10</v>
      </c>
      <c r="CY2610" s="1">
        <v>45413</v>
      </c>
    </row>
    <row r="2611" spans="1:103" x14ac:dyDescent="0.35">
      <c r="A2611" t="s">
        <v>128</v>
      </c>
      <c r="B2611">
        <v>385229</v>
      </c>
      <c r="C2611" t="s">
        <v>2407</v>
      </c>
      <c r="D2611" t="s">
        <v>4121</v>
      </c>
      <c r="E2611" t="s">
        <v>6137</v>
      </c>
      <c r="F2611" t="s">
        <v>12465</v>
      </c>
      <c r="G2611" t="s">
        <v>6376</v>
      </c>
      <c r="H2611" t="s">
        <v>148</v>
      </c>
      <c r="I2611">
        <v>53</v>
      </c>
      <c r="J2611">
        <v>35</v>
      </c>
      <c r="L2611" t="s">
        <v>17217</v>
      </c>
      <c r="M2611">
        <v>58</v>
      </c>
      <c r="N2611" t="s">
        <v>6394</v>
      </c>
      <c r="P2611" t="s">
        <v>6395</v>
      </c>
      <c r="Q2611" t="s">
        <v>6394</v>
      </c>
      <c r="R2611" t="s">
        <v>6394</v>
      </c>
      <c r="S2611" t="s">
        <v>6389</v>
      </c>
      <c r="T2611">
        <v>1</v>
      </c>
      <c r="V2611">
        <v>2</v>
      </c>
      <c r="X2611">
        <v>2</v>
      </c>
      <c r="Z2611">
        <v>2</v>
      </c>
      <c r="AC2611">
        <v>2</v>
      </c>
      <c r="AD2611">
        <v>1</v>
      </c>
      <c r="AE2611">
        <v>12</v>
      </c>
      <c r="AH2611">
        <v>3.7763499999999999</v>
      </c>
      <c r="AI2611">
        <v>1.04718</v>
      </c>
      <c r="AJ2611">
        <v>0.25877</v>
      </c>
      <c r="AK2611">
        <v>1.30596</v>
      </c>
      <c r="AL2611">
        <v>5.0823099999999997</v>
      </c>
      <c r="AM2611">
        <v>4.2915299999999998</v>
      </c>
      <c r="AN2611">
        <v>0.24232999999999999</v>
      </c>
      <c r="AO2611">
        <v>8.3930000000000005E-2</v>
      </c>
      <c r="AP2611">
        <v>47.9</v>
      </c>
      <c r="AS2611">
        <v>6</v>
      </c>
      <c r="AT2611">
        <v>2</v>
      </c>
      <c r="AV2611">
        <v>2.0007600000000001</v>
      </c>
      <c r="AW2611">
        <v>0.66012999999999999</v>
      </c>
      <c r="AX2611">
        <v>0.27610000000000001</v>
      </c>
      <c r="AY2611">
        <v>2.9369999999999998</v>
      </c>
      <c r="AZ2611">
        <v>3.8452299999999999</v>
      </c>
      <c r="BA2611">
        <v>1.17066</v>
      </c>
      <c r="BB2611">
        <v>0.35315999999999997</v>
      </c>
      <c r="BC2611">
        <v>5.4544199999999998</v>
      </c>
      <c r="BD2611">
        <v>4.6057499999999996</v>
      </c>
      <c r="BE2611" s="1">
        <v>44945</v>
      </c>
      <c r="BF2611">
        <v>16</v>
      </c>
      <c r="BG2611">
        <v>16</v>
      </c>
      <c r="BH2611">
        <v>2</v>
      </c>
      <c r="BI2611">
        <v>207</v>
      </c>
      <c r="BJ2611">
        <v>1</v>
      </c>
      <c r="BK2611">
        <v>0</v>
      </c>
      <c r="BL2611">
        <v>207</v>
      </c>
      <c r="BM2611" s="1">
        <v>44545</v>
      </c>
      <c r="BN2611">
        <v>6</v>
      </c>
      <c r="BO2611">
        <v>4</v>
      </c>
      <c r="BP2611">
        <v>2</v>
      </c>
      <c r="BQ2611">
        <v>56</v>
      </c>
      <c r="BR2611">
        <v>1</v>
      </c>
      <c r="BS2611">
        <v>0</v>
      </c>
      <c r="BT2611">
        <v>56</v>
      </c>
      <c r="BU2611" s="1">
        <v>43259</v>
      </c>
      <c r="BV2611">
        <v>15</v>
      </c>
      <c r="BW2611">
        <v>14</v>
      </c>
      <c r="BX2611">
        <v>1</v>
      </c>
      <c r="BY2611">
        <v>68</v>
      </c>
      <c r="BZ2611">
        <v>1</v>
      </c>
      <c r="CA2611">
        <v>0</v>
      </c>
      <c r="CB2611">
        <v>68</v>
      </c>
      <c r="CC2611">
        <v>133.5</v>
      </c>
      <c r="CD2611">
        <v>3</v>
      </c>
      <c r="CE2611">
        <v>1</v>
      </c>
      <c r="CF2611">
        <v>0</v>
      </c>
      <c r="CG2611">
        <v>1</v>
      </c>
      <c r="CH2611">
        <v>135986.51999999999</v>
      </c>
      <c r="CI2611">
        <v>0</v>
      </c>
      <c r="CJ2611">
        <v>1</v>
      </c>
      <c r="CK2611" t="s">
        <v>8882</v>
      </c>
      <c r="CL2611">
        <v>44.218800000000002</v>
      </c>
      <c r="CM2611">
        <v>-123.197</v>
      </c>
      <c r="CO2611">
        <v>97448</v>
      </c>
      <c r="CP2611">
        <v>5419982395</v>
      </c>
      <c r="CQ2611">
        <v>190</v>
      </c>
      <c r="CR2611" t="s">
        <v>14961</v>
      </c>
      <c r="CS2611" t="s">
        <v>9971</v>
      </c>
      <c r="CT2611" t="s">
        <v>6394</v>
      </c>
      <c r="CU2611" t="s">
        <v>11834</v>
      </c>
      <c r="CV2611" s="1">
        <v>33632</v>
      </c>
      <c r="CW2611" s="1" t="s">
        <v>12465</v>
      </c>
      <c r="CX2611">
        <v>10</v>
      </c>
      <c r="CY2611" s="1">
        <v>45413</v>
      </c>
    </row>
    <row r="2612" spans="1:103" x14ac:dyDescent="0.35">
      <c r="A2612" t="s">
        <v>128</v>
      </c>
      <c r="B2612">
        <v>385132</v>
      </c>
      <c r="C2612" t="s">
        <v>2396</v>
      </c>
      <c r="D2612" t="s">
        <v>4932</v>
      </c>
      <c r="E2612" t="s">
        <v>5392</v>
      </c>
      <c r="F2612" t="s">
        <v>12465</v>
      </c>
      <c r="G2612" t="s">
        <v>6376</v>
      </c>
      <c r="H2612" t="s">
        <v>148</v>
      </c>
      <c r="I2612">
        <v>148</v>
      </c>
      <c r="J2612">
        <v>59</v>
      </c>
      <c r="L2612" t="s">
        <v>17217</v>
      </c>
      <c r="M2612">
        <v>58</v>
      </c>
      <c r="N2612" t="s">
        <v>6394</v>
      </c>
      <c r="P2612" t="s">
        <v>6394</v>
      </c>
      <c r="Q2612" t="s">
        <v>6394</v>
      </c>
      <c r="R2612" t="s">
        <v>6394</v>
      </c>
      <c r="S2612" t="s">
        <v>6390</v>
      </c>
      <c r="T2612">
        <v>1</v>
      </c>
      <c r="V2612">
        <v>1</v>
      </c>
      <c r="X2612">
        <v>4</v>
      </c>
      <c r="Z2612">
        <v>2</v>
      </c>
      <c r="AB2612">
        <v>5</v>
      </c>
      <c r="AD2612">
        <v>4</v>
      </c>
      <c r="AH2612">
        <v>3.1095199999999998</v>
      </c>
      <c r="AI2612">
        <v>0.79193000000000002</v>
      </c>
      <c r="AJ2612">
        <v>0.65573000000000004</v>
      </c>
      <c r="AK2612">
        <v>1.4476599999999999</v>
      </c>
      <c r="AL2612">
        <v>4.5571799999999998</v>
      </c>
      <c r="AM2612">
        <v>3.9982700000000002</v>
      </c>
      <c r="AN2612">
        <v>0.33552999999999999</v>
      </c>
      <c r="AO2612">
        <v>5.0090000000000003E-2</v>
      </c>
      <c r="AP2612">
        <v>44.3</v>
      </c>
      <c r="AR2612">
        <v>50</v>
      </c>
      <c r="AT2612">
        <v>3</v>
      </c>
      <c r="AV2612">
        <v>2.0128400000000002</v>
      </c>
      <c r="AW2612">
        <v>0.64827999999999997</v>
      </c>
      <c r="AX2612">
        <v>0.26617000000000002</v>
      </c>
      <c r="AY2612">
        <v>2.9272900000000002</v>
      </c>
      <c r="AZ2612">
        <v>3.14723</v>
      </c>
      <c r="BA2612">
        <v>0.90149999999999997</v>
      </c>
      <c r="BB2612">
        <v>0.92832000000000003</v>
      </c>
      <c r="BC2612">
        <v>4.90707</v>
      </c>
      <c r="BD2612">
        <v>4.30525</v>
      </c>
      <c r="BE2612" s="1">
        <v>45026</v>
      </c>
      <c r="BF2612">
        <v>10</v>
      </c>
      <c r="BG2612">
        <v>10</v>
      </c>
      <c r="BH2612">
        <v>5</v>
      </c>
      <c r="BI2612">
        <v>52</v>
      </c>
      <c r="BJ2612">
        <v>1</v>
      </c>
      <c r="BK2612">
        <v>0</v>
      </c>
      <c r="BL2612">
        <v>52</v>
      </c>
      <c r="BM2612" s="1">
        <v>44616</v>
      </c>
      <c r="BN2612">
        <v>7</v>
      </c>
      <c r="BO2612">
        <v>4</v>
      </c>
      <c r="BP2612">
        <v>3</v>
      </c>
      <c r="BQ2612">
        <v>111</v>
      </c>
      <c r="BR2612">
        <v>1</v>
      </c>
      <c r="BS2612">
        <v>0</v>
      </c>
      <c r="BT2612">
        <v>111</v>
      </c>
      <c r="BU2612" s="1">
        <v>43889</v>
      </c>
      <c r="BV2612">
        <v>38</v>
      </c>
      <c r="BW2612">
        <v>18</v>
      </c>
      <c r="BX2612">
        <v>20</v>
      </c>
      <c r="BY2612">
        <v>478</v>
      </c>
      <c r="BZ2612">
        <v>1</v>
      </c>
      <c r="CA2612">
        <v>0</v>
      </c>
      <c r="CB2612">
        <v>478</v>
      </c>
      <c r="CC2612">
        <v>142.667</v>
      </c>
      <c r="CD2612">
        <v>1</v>
      </c>
      <c r="CE2612">
        <v>17</v>
      </c>
      <c r="CG2612">
        <v>4</v>
      </c>
      <c r="CH2612">
        <v>225330.83</v>
      </c>
      <c r="CI2612">
        <v>0</v>
      </c>
      <c r="CJ2612">
        <v>4</v>
      </c>
      <c r="CK2612" t="s">
        <v>8872</v>
      </c>
      <c r="CL2612">
        <v>45.399900000000002</v>
      </c>
      <c r="CM2612">
        <v>-122.798</v>
      </c>
      <c r="CO2612">
        <v>97224</v>
      </c>
      <c r="CP2612">
        <v>5036205141</v>
      </c>
      <c r="CQ2612">
        <v>330</v>
      </c>
      <c r="CR2612" t="s">
        <v>14951</v>
      </c>
      <c r="CS2612" t="s">
        <v>9971</v>
      </c>
      <c r="CT2612" t="s">
        <v>6394</v>
      </c>
      <c r="CU2612" t="s">
        <v>11827</v>
      </c>
      <c r="CV2612" s="1">
        <v>27912</v>
      </c>
      <c r="CW2612" s="1" t="s">
        <v>12465</v>
      </c>
      <c r="CX2612">
        <v>10</v>
      </c>
      <c r="CY2612" s="1">
        <v>45413</v>
      </c>
    </row>
    <row r="2613" spans="1:103" x14ac:dyDescent="0.35">
      <c r="A2613" t="s">
        <v>128</v>
      </c>
      <c r="B2613">
        <v>385125</v>
      </c>
      <c r="C2613" t="s">
        <v>2395</v>
      </c>
      <c r="D2613" t="s">
        <v>4931</v>
      </c>
      <c r="E2613" t="s">
        <v>6139</v>
      </c>
      <c r="F2613" t="s">
        <v>12465</v>
      </c>
      <c r="G2613" t="s">
        <v>6379</v>
      </c>
      <c r="H2613" t="s">
        <v>148</v>
      </c>
      <c r="I2613">
        <v>111</v>
      </c>
      <c r="J2613">
        <v>54</v>
      </c>
      <c r="L2613" t="s">
        <v>17217</v>
      </c>
      <c r="M2613">
        <v>58</v>
      </c>
      <c r="N2613" t="s">
        <v>6394</v>
      </c>
      <c r="P2613" t="s">
        <v>6395</v>
      </c>
      <c r="Q2613" t="s">
        <v>6394</v>
      </c>
      <c r="R2613" t="s">
        <v>6394</v>
      </c>
      <c r="S2613" t="s">
        <v>6389</v>
      </c>
      <c r="T2613">
        <v>1</v>
      </c>
      <c r="V2613">
        <v>1</v>
      </c>
      <c r="X2613">
        <v>2</v>
      </c>
      <c r="Z2613">
        <v>2</v>
      </c>
      <c r="AB2613">
        <v>2</v>
      </c>
      <c r="AD2613">
        <v>4</v>
      </c>
      <c r="AH2613">
        <v>3.0548000000000002</v>
      </c>
      <c r="AI2613">
        <v>0.90097000000000005</v>
      </c>
      <c r="AJ2613">
        <v>0.51988000000000001</v>
      </c>
      <c r="AK2613">
        <v>1.4208400000000001</v>
      </c>
      <c r="AL2613">
        <v>4.4756400000000003</v>
      </c>
      <c r="AM2613">
        <v>3.65062</v>
      </c>
      <c r="AN2613">
        <v>0.34490999999999999</v>
      </c>
      <c r="AO2613">
        <v>1.7729999999999999E-2</v>
      </c>
      <c r="AP2613">
        <v>63</v>
      </c>
      <c r="AR2613">
        <v>70</v>
      </c>
      <c r="AT2613">
        <v>0</v>
      </c>
      <c r="AV2613">
        <v>2.0335299999999998</v>
      </c>
      <c r="AW2613">
        <v>0.66025</v>
      </c>
      <c r="AX2613">
        <v>0.27994000000000002</v>
      </c>
      <c r="AY2613">
        <v>2.9737100000000001</v>
      </c>
      <c r="AZ2613">
        <v>3.0603899999999999</v>
      </c>
      <c r="BA2613">
        <v>1.0070399999999999</v>
      </c>
      <c r="BB2613">
        <v>0.69977999999999996</v>
      </c>
      <c r="BC2613">
        <v>4.7440300000000004</v>
      </c>
      <c r="BD2613">
        <v>3.8695300000000001</v>
      </c>
      <c r="BE2613" s="1">
        <v>45335</v>
      </c>
      <c r="BF2613">
        <v>31</v>
      </c>
      <c r="BG2613">
        <v>31</v>
      </c>
      <c r="BH2613">
        <v>30</v>
      </c>
      <c r="BI2613">
        <v>172</v>
      </c>
      <c r="BJ2613">
        <v>1</v>
      </c>
      <c r="BK2613">
        <v>0</v>
      </c>
      <c r="BL2613">
        <v>172</v>
      </c>
      <c r="BM2613" s="1">
        <v>44939</v>
      </c>
      <c r="BN2613">
        <v>22</v>
      </c>
      <c r="BO2613">
        <v>18</v>
      </c>
      <c r="BP2613">
        <v>7</v>
      </c>
      <c r="BQ2613">
        <v>220</v>
      </c>
      <c r="BR2613">
        <v>1</v>
      </c>
      <c r="BS2613">
        <v>0</v>
      </c>
      <c r="BT2613">
        <v>220</v>
      </c>
      <c r="BU2613" s="1">
        <v>44572</v>
      </c>
      <c r="BV2613">
        <v>12</v>
      </c>
      <c r="BW2613">
        <v>9</v>
      </c>
      <c r="BX2613">
        <v>3</v>
      </c>
      <c r="BY2613">
        <v>88</v>
      </c>
      <c r="BZ2613">
        <v>1</v>
      </c>
      <c r="CA2613">
        <v>0</v>
      </c>
      <c r="CB2613">
        <v>88</v>
      </c>
      <c r="CC2613">
        <v>174</v>
      </c>
      <c r="CD2613">
        <v>2</v>
      </c>
      <c r="CE2613">
        <v>23</v>
      </c>
      <c r="CG2613">
        <v>3</v>
      </c>
      <c r="CH2613">
        <v>65617.5</v>
      </c>
      <c r="CI2613">
        <v>0</v>
      </c>
      <c r="CJ2613">
        <v>3</v>
      </c>
      <c r="CK2613" t="s">
        <v>8871</v>
      </c>
      <c r="CL2613">
        <v>45.354900000000001</v>
      </c>
      <c r="CM2613">
        <v>-122.58799999999999</v>
      </c>
      <c r="CO2613">
        <v>97045</v>
      </c>
      <c r="CP2613">
        <v>5036560367</v>
      </c>
      <c r="CQ2613">
        <v>20</v>
      </c>
      <c r="CR2613" t="s">
        <v>14950</v>
      </c>
      <c r="CS2613" t="s">
        <v>9971</v>
      </c>
      <c r="CT2613" t="s">
        <v>6394</v>
      </c>
      <c r="CU2613" t="s">
        <v>11826</v>
      </c>
      <c r="CV2613" s="1">
        <v>27481</v>
      </c>
      <c r="CW2613" s="1" t="s">
        <v>12465</v>
      </c>
      <c r="CX2613">
        <v>10</v>
      </c>
      <c r="CY2613" s="1">
        <v>45413</v>
      </c>
    </row>
    <row r="2614" spans="1:103" x14ac:dyDescent="0.35">
      <c r="A2614" t="s">
        <v>128</v>
      </c>
      <c r="B2614">
        <v>385185</v>
      </c>
      <c r="C2614" t="s">
        <v>2401</v>
      </c>
      <c r="D2614" t="s">
        <v>4928</v>
      </c>
      <c r="E2614" t="s">
        <v>6137</v>
      </c>
      <c r="F2614" t="s">
        <v>12465</v>
      </c>
      <c r="G2614" t="s">
        <v>6376</v>
      </c>
      <c r="H2614" t="s">
        <v>148</v>
      </c>
      <c r="I2614">
        <v>119</v>
      </c>
      <c r="J2614">
        <v>87.4</v>
      </c>
      <c r="L2614" t="s">
        <v>17217</v>
      </c>
      <c r="M2614">
        <v>58</v>
      </c>
      <c r="N2614" t="s">
        <v>6394</v>
      </c>
      <c r="P2614" t="s">
        <v>6394</v>
      </c>
      <c r="Q2614" t="s">
        <v>6394</v>
      </c>
      <c r="R2614" t="s">
        <v>6394</v>
      </c>
      <c r="T2614">
        <v>1</v>
      </c>
      <c r="V2614">
        <v>1</v>
      </c>
      <c r="X2614">
        <v>4</v>
      </c>
      <c r="Z2614">
        <v>4</v>
      </c>
      <c r="AB2614">
        <v>4</v>
      </c>
      <c r="AD2614">
        <v>4</v>
      </c>
      <c r="AH2614">
        <v>2.9076399999999998</v>
      </c>
      <c r="AI2614">
        <v>1.08422</v>
      </c>
      <c r="AJ2614">
        <v>0.40727000000000002</v>
      </c>
      <c r="AK2614">
        <v>1.49149</v>
      </c>
      <c r="AL2614">
        <v>4.3991199999999999</v>
      </c>
      <c r="AM2614">
        <v>3.74234</v>
      </c>
      <c r="AN2614">
        <v>0.17255000000000001</v>
      </c>
      <c r="AO2614">
        <v>6.5140000000000003E-2</v>
      </c>
      <c r="AP2614">
        <v>46.6</v>
      </c>
      <c r="AR2614">
        <v>50</v>
      </c>
      <c r="AT2614">
        <v>0</v>
      </c>
      <c r="AV2614">
        <v>1.9825699999999999</v>
      </c>
      <c r="AW2614">
        <v>0.69262999999999997</v>
      </c>
      <c r="AX2614">
        <v>0.29563</v>
      </c>
      <c r="AY2614">
        <v>2.9708299999999999</v>
      </c>
      <c r="AZ2614">
        <v>2.9878200000000001</v>
      </c>
      <c r="BA2614">
        <v>1.1552100000000001</v>
      </c>
      <c r="BB2614">
        <v>0.51910999999999996</v>
      </c>
      <c r="BC2614">
        <v>4.6674499999999997</v>
      </c>
      <c r="BD2614">
        <v>3.9706000000000001</v>
      </c>
      <c r="BE2614" s="1">
        <v>45107</v>
      </c>
      <c r="BF2614">
        <v>15</v>
      </c>
      <c r="BG2614">
        <v>15</v>
      </c>
      <c r="BH2614">
        <v>1</v>
      </c>
      <c r="BI2614">
        <v>80</v>
      </c>
      <c r="BJ2614">
        <v>1</v>
      </c>
      <c r="BK2614">
        <v>0</v>
      </c>
      <c r="BL2614">
        <v>80</v>
      </c>
      <c r="BM2614" s="1">
        <v>44690</v>
      </c>
      <c r="BN2614">
        <v>18</v>
      </c>
      <c r="BO2614">
        <v>9</v>
      </c>
      <c r="BP2614">
        <v>10</v>
      </c>
      <c r="BQ2614">
        <v>164</v>
      </c>
      <c r="BR2614">
        <v>1</v>
      </c>
      <c r="BS2614">
        <v>0</v>
      </c>
      <c r="BT2614">
        <v>164</v>
      </c>
      <c r="BU2614" s="1">
        <v>43594</v>
      </c>
      <c r="BV2614">
        <v>30</v>
      </c>
      <c r="BW2614">
        <v>24</v>
      </c>
      <c r="BX2614">
        <v>6</v>
      </c>
      <c r="BY2614">
        <v>216</v>
      </c>
      <c r="BZ2614">
        <v>2</v>
      </c>
      <c r="CA2614">
        <v>108</v>
      </c>
      <c r="CB2614">
        <v>324</v>
      </c>
      <c r="CC2614">
        <v>148.667</v>
      </c>
      <c r="CD2614">
        <v>5</v>
      </c>
      <c r="CE2614">
        <v>18</v>
      </c>
      <c r="CG2614">
        <v>3</v>
      </c>
      <c r="CH2614">
        <v>95355</v>
      </c>
      <c r="CI2614">
        <v>0</v>
      </c>
      <c r="CJ2614">
        <v>3</v>
      </c>
      <c r="CK2614" t="s">
        <v>8876</v>
      </c>
      <c r="CL2614">
        <v>44.078899999999997</v>
      </c>
      <c r="CM2614">
        <v>-123.11</v>
      </c>
      <c r="CO2614">
        <v>97401</v>
      </c>
      <c r="CP2614">
        <v>5413456199</v>
      </c>
      <c r="CQ2614">
        <v>190</v>
      </c>
      <c r="CR2614" t="s">
        <v>14955</v>
      </c>
      <c r="CS2614" t="s">
        <v>9971</v>
      </c>
      <c r="CT2614" t="s">
        <v>6394</v>
      </c>
      <c r="CU2614" t="s">
        <v>11829</v>
      </c>
      <c r="CV2614" s="1">
        <v>32375</v>
      </c>
      <c r="CW2614" s="1" t="s">
        <v>12465</v>
      </c>
      <c r="CX2614">
        <v>10</v>
      </c>
      <c r="CY2614" s="1">
        <v>45413</v>
      </c>
    </row>
    <row r="2615" spans="1:103" x14ac:dyDescent="0.35">
      <c r="A2615" t="s">
        <v>128</v>
      </c>
      <c r="B2615">
        <v>385189</v>
      </c>
      <c r="C2615" t="s">
        <v>2403</v>
      </c>
      <c r="D2615" t="s">
        <v>3428</v>
      </c>
      <c r="E2615" t="s">
        <v>5399</v>
      </c>
      <c r="F2615" t="s">
        <v>12465</v>
      </c>
      <c r="G2615" t="s">
        <v>6376</v>
      </c>
      <c r="H2615" t="s">
        <v>148</v>
      </c>
      <c r="I2615">
        <v>88</v>
      </c>
      <c r="J2615">
        <v>65.099999999999994</v>
      </c>
      <c r="L2615" t="s">
        <v>17217</v>
      </c>
      <c r="M2615">
        <v>58</v>
      </c>
      <c r="N2615" t="s">
        <v>6394</v>
      </c>
      <c r="P2615" t="s">
        <v>6394</v>
      </c>
      <c r="Q2615" t="s">
        <v>6394</v>
      </c>
      <c r="R2615" t="s">
        <v>6394</v>
      </c>
      <c r="S2615" t="s">
        <v>6390</v>
      </c>
      <c r="T2615">
        <v>1</v>
      </c>
      <c r="V2615">
        <v>1</v>
      </c>
      <c r="X2615">
        <v>4</v>
      </c>
      <c r="Z2615">
        <v>4</v>
      </c>
      <c r="AB2615">
        <v>5</v>
      </c>
      <c r="AD2615">
        <v>4</v>
      </c>
      <c r="AH2615">
        <v>2.7229399999999999</v>
      </c>
      <c r="AI2615">
        <v>1.0750900000000001</v>
      </c>
      <c r="AJ2615">
        <v>0.52046000000000003</v>
      </c>
      <c r="AK2615">
        <v>1.59555</v>
      </c>
      <c r="AL2615">
        <v>4.3184899999999997</v>
      </c>
      <c r="AM2615">
        <v>3.6667800000000002</v>
      </c>
      <c r="AN2615">
        <v>0.27209</v>
      </c>
      <c r="AO2615">
        <v>1.6140000000000002E-2</v>
      </c>
      <c r="AP2615">
        <v>48.8</v>
      </c>
      <c r="AR2615">
        <v>37.5</v>
      </c>
      <c r="AT2615">
        <v>3</v>
      </c>
      <c r="AV2615">
        <v>2.0581</v>
      </c>
      <c r="AW2615">
        <v>0.66466000000000003</v>
      </c>
      <c r="AX2615">
        <v>0.28826000000000002</v>
      </c>
      <c r="AY2615">
        <v>3.0110199999999998</v>
      </c>
      <c r="AZ2615">
        <v>2.6953499999999999</v>
      </c>
      <c r="BA2615">
        <v>1.1936800000000001</v>
      </c>
      <c r="BB2615">
        <v>0.68032999999999999</v>
      </c>
      <c r="BC2615">
        <v>4.5207300000000004</v>
      </c>
      <c r="BD2615">
        <v>3.8384999999999998</v>
      </c>
      <c r="BE2615" s="1">
        <v>45317</v>
      </c>
      <c r="BF2615">
        <v>28</v>
      </c>
      <c r="BG2615">
        <v>13</v>
      </c>
      <c r="BH2615">
        <v>28</v>
      </c>
      <c r="BI2615">
        <v>176</v>
      </c>
      <c r="BJ2615">
        <v>1</v>
      </c>
      <c r="BK2615">
        <v>0</v>
      </c>
      <c r="BL2615">
        <v>176</v>
      </c>
      <c r="BM2615" s="1">
        <v>44872</v>
      </c>
      <c r="BN2615">
        <v>18</v>
      </c>
      <c r="BO2615">
        <v>11</v>
      </c>
      <c r="BP2615">
        <v>8</v>
      </c>
      <c r="BQ2615">
        <v>92</v>
      </c>
      <c r="BR2615">
        <v>1</v>
      </c>
      <c r="BS2615">
        <v>0</v>
      </c>
      <c r="BT2615">
        <v>92</v>
      </c>
      <c r="BU2615" s="1">
        <v>44734</v>
      </c>
      <c r="BV2615">
        <v>32</v>
      </c>
      <c r="BW2615">
        <v>6</v>
      </c>
      <c r="BX2615">
        <v>28</v>
      </c>
      <c r="BY2615">
        <v>389</v>
      </c>
      <c r="BZ2615">
        <v>1</v>
      </c>
      <c r="CA2615">
        <v>0</v>
      </c>
      <c r="CB2615">
        <v>389</v>
      </c>
      <c r="CC2615">
        <v>183.5</v>
      </c>
      <c r="CD2615">
        <v>8</v>
      </c>
      <c r="CE2615">
        <v>47</v>
      </c>
      <c r="CF2615">
        <v>0</v>
      </c>
      <c r="CG2615">
        <v>3</v>
      </c>
      <c r="CH2615">
        <v>305119.25</v>
      </c>
      <c r="CI2615">
        <v>1</v>
      </c>
      <c r="CJ2615">
        <v>4</v>
      </c>
      <c r="CK2615" t="s">
        <v>8878</v>
      </c>
      <c r="CL2615">
        <v>44.89</v>
      </c>
      <c r="CM2615">
        <v>-123.036</v>
      </c>
      <c r="CO2615">
        <v>97302</v>
      </c>
      <c r="CP2615">
        <v>5033708284</v>
      </c>
      <c r="CQ2615">
        <v>230</v>
      </c>
      <c r="CR2615" t="s">
        <v>14957</v>
      </c>
      <c r="CS2615" t="s">
        <v>9971</v>
      </c>
      <c r="CT2615" t="s">
        <v>6394</v>
      </c>
      <c r="CU2615" t="s">
        <v>11831</v>
      </c>
      <c r="CV2615" s="1">
        <v>32532</v>
      </c>
      <c r="CW2615" s="1" t="s">
        <v>12465</v>
      </c>
      <c r="CX2615">
        <v>10</v>
      </c>
      <c r="CY2615" s="1">
        <v>45413</v>
      </c>
    </row>
    <row r="2616" spans="1:103" x14ac:dyDescent="0.35">
      <c r="A2616" t="s">
        <v>128</v>
      </c>
      <c r="B2616">
        <v>385187</v>
      </c>
      <c r="C2616" t="s">
        <v>2402</v>
      </c>
      <c r="D2616" t="s">
        <v>3622</v>
      </c>
      <c r="E2616" t="s">
        <v>6136</v>
      </c>
      <c r="F2616" t="s">
        <v>12465</v>
      </c>
      <c r="G2616" t="s">
        <v>6376</v>
      </c>
      <c r="H2616" t="s">
        <v>148</v>
      </c>
      <c r="I2616">
        <v>105</v>
      </c>
      <c r="J2616">
        <v>62</v>
      </c>
      <c r="L2616" t="s">
        <v>16209</v>
      </c>
      <c r="M2616">
        <v>417</v>
      </c>
      <c r="N2616" t="s">
        <v>6394</v>
      </c>
      <c r="P2616" t="s">
        <v>6395</v>
      </c>
      <c r="Q2616" t="s">
        <v>6394</v>
      </c>
      <c r="R2616" t="s">
        <v>6394</v>
      </c>
      <c r="S2616" t="s">
        <v>6390</v>
      </c>
      <c r="T2616">
        <v>1</v>
      </c>
      <c r="V2616">
        <v>1</v>
      </c>
      <c r="X2616">
        <v>3</v>
      </c>
      <c r="Z2616">
        <v>2</v>
      </c>
      <c r="AB2616">
        <v>4</v>
      </c>
      <c r="AD2616">
        <v>4</v>
      </c>
      <c r="AH2616">
        <v>3.5442999999999998</v>
      </c>
      <c r="AI2616">
        <v>0.98773</v>
      </c>
      <c r="AJ2616">
        <v>0.52978000000000003</v>
      </c>
      <c r="AK2616">
        <v>1.5175099999999999</v>
      </c>
      <c r="AL2616">
        <v>5.0618100000000004</v>
      </c>
      <c r="AM2616">
        <v>4.6005799999999999</v>
      </c>
      <c r="AN2616">
        <v>0.45617999999999997</v>
      </c>
      <c r="AO2616">
        <v>4.9739999999999999E-2</v>
      </c>
      <c r="AP2616">
        <v>42.5</v>
      </c>
      <c r="AR2616">
        <v>46.7</v>
      </c>
      <c r="AT2616">
        <v>4</v>
      </c>
      <c r="AV2616">
        <v>2.1130800000000001</v>
      </c>
      <c r="AW2616">
        <v>0.70482</v>
      </c>
      <c r="AX2616">
        <v>0.31516</v>
      </c>
      <c r="AY2616">
        <v>3.13306</v>
      </c>
      <c r="AZ2616">
        <v>3.4171</v>
      </c>
      <c r="BA2616">
        <v>1.0341899999999999</v>
      </c>
      <c r="BB2616">
        <v>0.63341999999999998</v>
      </c>
      <c r="BC2616">
        <v>5.09246</v>
      </c>
      <c r="BD2616">
        <v>4.6284400000000003</v>
      </c>
      <c r="BE2616" s="1">
        <v>45322</v>
      </c>
      <c r="BF2616">
        <v>18</v>
      </c>
      <c r="BG2616">
        <v>18</v>
      </c>
      <c r="BH2616">
        <v>17</v>
      </c>
      <c r="BI2616">
        <v>217</v>
      </c>
      <c r="BJ2616">
        <v>2</v>
      </c>
      <c r="BK2616">
        <v>109</v>
      </c>
      <c r="BL2616">
        <v>326</v>
      </c>
      <c r="BM2616" s="1">
        <v>44911</v>
      </c>
      <c r="BN2616">
        <v>5</v>
      </c>
      <c r="BO2616">
        <v>4</v>
      </c>
      <c r="BP2616">
        <v>3</v>
      </c>
      <c r="BQ2616">
        <v>24</v>
      </c>
      <c r="BR2616">
        <v>1</v>
      </c>
      <c r="BS2616">
        <v>0</v>
      </c>
      <c r="BT2616">
        <v>24</v>
      </c>
      <c r="BU2616" s="1">
        <v>43438</v>
      </c>
      <c r="BV2616">
        <v>17</v>
      </c>
      <c r="BW2616">
        <v>15</v>
      </c>
      <c r="BX2616">
        <v>1</v>
      </c>
      <c r="BY2616">
        <v>76</v>
      </c>
      <c r="BZ2616">
        <v>1</v>
      </c>
      <c r="CA2616">
        <v>0</v>
      </c>
      <c r="CB2616">
        <v>76</v>
      </c>
      <c r="CC2616">
        <v>183.667</v>
      </c>
      <c r="CD2616">
        <v>7</v>
      </c>
      <c r="CE2616">
        <v>4</v>
      </c>
      <c r="CF2616">
        <v>1</v>
      </c>
      <c r="CG2616">
        <v>2</v>
      </c>
      <c r="CH2616">
        <v>25445</v>
      </c>
      <c r="CI2616">
        <v>0</v>
      </c>
      <c r="CJ2616">
        <v>2</v>
      </c>
      <c r="CK2616" t="s">
        <v>8877</v>
      </c>
      <c r="CL2616">
        <v>45.482199999999999</v>
      </c>
      <c r="CM2616">
        <v>-122.538</v>
      </c>
      <c r="CO2616">
        <v>97236</v>
      </c>
      <c r="CP2616">
        <v>5037613181</v>
      </c>
      <c r="CQ2616">
        <v>250</v>
      </c>
      <c r="CR2616" t="s">
        <v>14956</v>
      </c>
      <c r="CS2616" t="s">
        <v>9971</v>
      </c>
      <c r="CT2616" t="s">
        <v>6394</v>
      </c>
      <c r="CU2616" t="s">
        <v>11830</v>
      </c>
      <c r="CV2616" s="1">
        <v>32335</v>
      </c>
      <c r="CW2616" s="1" t="s">
        <v>12465</v>
      </c>
      <c r="CX2616">
        <v>10</v>
      </c>
      <c r="CY2616" s="1">
        <v>45413</v>
      </c>
    </row>
    <row r="2617" spans="1:103" x14ac:dyDescent="0.35">
      <c r="A2617" t="s">
        <v>128</v>
      </c>
      <c r="B2617">
        <v>385199</v>
      </c>
      <c r="C2617" t="s">
        <v>2405</v>
      </c>
      <c r="D2617" t="s">
        <v>4934</v>
      </c>
      <c r="E2617" t="s">
        <v>6141</v>
      </c>
      <c r="F2617" t="s">
        <v>12465</v>
      </c>
      <c r="G2617" t="s">
        <v>6379</v>
      </c>
      <c r="H2617" t="s">
        <v>148</v>
      </c>
      <c r="I2617">
        <v>84</v>
      </c>
      <c r="J2617">
        <v>45.3</v>
      </c>
      <c r="L2617" t="s">
        <v>16209</v>
      </c>
      <c r="M2617">
        <v>417</v>
      </c>
      <c r="N2617" t="s">
        <v>6394</v>
      </c>
      <c r="P2617" t="s">
        <v>6394</v>
      </c>
      <c r="Q2617" t="s">
        <v>6394</v>
      </c>
      <c r="R2617" t="s">
        <v>6394</v>
      </c>
      <c r="S2617" t="s">
        <v>6390</v>
      </c>
      <c r="T2617">
        <v>1</v>
      </c>
      <c r="V2617">
        <v>2</v>
      </c>
      <c r="X2617">
        <v>1</v>
      </c>
      <c r="Z2617">
        <v>1</v>
      </c>
      <c r="AB2617">
        <v>1</v>
      </c>
      <c r="AD2617">
        <v>4</v>
      </c>
      <c r="AH2617">
        <v>3.3200699999999999</v>
      </c>
      <c r="AI2617">
        <v>1.0051099999999999</v>
      </c>
      <c r="AJ2617">
        <v>0.58321999999999996</v>
      </c>
      <c r="AK2617">
        <v>1.58833</v>
      </c>
      <c r="AL2617">
        <v>4.9084000000000003</v>
      </c>
      <c r="AM2617">
        <v>4.3375700000000004</v>
      </c>
      <c r="AN2617">
        <v>0.43364000000000003</v>
      </c>
      <c r="AO2617">
        <v>8.8230000000000003E-2</v>
      </c>
      <c r="AP2617">
        <v>66.099999999999994</v>
      </c>
      <c r="AR2617">
        <v>87.5</v>
      </c>
      <c r="AT2617">
        <v>1</v>
      </c>
      <c r="AV2617">
        <v>2.01667</v>
      </c>
      <c r="AW2617">
        <v>0.65983999999999998</v>
      </c>
      <c r="AX2617">
        <v>0.30260999999999999</v>
      </c>
      <c r="AY2617">
        <v>2.97912</v>
      </c>
      <c r="AZ2617">
        <v>3.3539400000000001</v>
      </c>
      <c r="BA2617">
        <v>1.1241300000000001</v>
      </c>
      <c r="BB2617">
        <v>0.72623000000000004</v>
      </c>
      <c r="BC2617">
        <v>5.1932799999999997</v>
      </c>
      <c r="BD2617">
        <v>4.5893300000000004</v>
      </c>
      <c r="BE2617" s="1">
        <v>45264</v>
      </c>
      <c r="BF2617">
        <v>20</v>
      </c>
      <c r="BG2617">
        <v>20</v>
      </c>
      <c r="BH2617">
        <v>10</v>
      </c>
      <c r="BI2617">
        <v>179</v>
      </c>
      <c r="BJ2617">
        <v>1</v>
      </c>
      <c r="BK2617">
        <v>0</v>
      </c>
      <c r="BL2617">
        <v>179</v>
      </c>
      <c r="BM2617" s="1">
        <v>44855</v>
      </c>
      <c r="BN2617">
        <v>7</v>
      </c>
      <c r="BO2617">
        <v>7</v>
      </c>
      <c r="BP2617">
        <v>7</v>
      </c>
      <c r="BQ2617">
        <v>60</v>
      </c>
      <c r="BR2617">
        <v>1</v>
      </c>
      <c r="BS2617">
        <v>0</v>
      </c>
      <c r="BT2617">
        <v>60</v>
      </c>
      <c r="BU2617" s="1">
        <v>43332</v>
      </c>
      <c r="BV2617">
        <v>23</v>
      </c>
      <c r="BW2617">
        <v>22</v>
      </c>
      <c r="BX2617">
        <v>1</v>
      </c>
      <c r="BY2617">
        <v>168</v>
      </c>
      <c r="BZ2617">
        <v>1</v>
      </c>
      <c r="CA2617">
        <v>0</v>
      </c>
      <c r="CB2617">
        <v>168</v>
      </c>
      <c r="CC2617">
        <v>137.5</v>
      </c>
      <c r="CD2617">
        <v>4</v>
      </c>
      <c r="CE2617">
        <v>14</v>
      </c>
      <c r="CG2617">
        <v>2</v>
      </c>
      <c r="CH2617">
        <v>47235.5</v>
      </c>
      <c r="CI2617">
        <v>0</v>
      </c>
      <c r="CJ2617">
        <v>2</v>
      </c>
      <c r="CK2617" t="s">
        <v>8880</v>
      </c>
      <c r="CL2617">
        <v>45.3063</v>
      </c>
      <c r="CM2617">
        <v>-122.961</v>
      </c>
      <c r="CO2617">
        <v>97132</v>
      </c>
      <c r="CP2617">
        <v>5035382108</v>
      </c>
      <c r="CQ2617">
        <v>350</v>
      </c>
      <c r="CR2617" t="s">
        <v>14959</v>
      </c>
      <c r="CS2617" t="s">
        <v>9971</v>
      </c>
      <c r="CT2617" t="s">
        <v>6394</v>
      </c>
      <c r="CU2617" t="s">
        <v>11833</v>
      </c>
      <c r="CV2617" s="1">
        <v>32647</v>
      </c>
      <c r="CW2617" s="1" t="s">
        <v>12465</v>
      </c>
      <c r="CX2617">
        <v>10</v>
      </c>
      <c r="CY2617" s="1">
        <v>45413</v>
      </c>
    </row>
    <row r="2618" spans="1:103" x14ac:dyDescent="0.35">
      <c r="A2618" t="s">
        <v>128</v>
      </c>
      <c r="B2618">
        <v>385072</v>
      </c>
      <c r="C2618" t="s">
        <v>2390</v>
      </c>
      <c r="D2618" t="s">
        <v>4930</v>
      </c>
      <c r="E2618" t="s">
        <v>5431</v>
      </c>
      <c r="F2618" t="s">
        <v>12465</v>
      </c>
      <c r="G2618" t="s">
        <v>6376</v>
      </c>
      <c r="H2618" t="s">
        <v>148</v>
      </c>
      <c r="I2618">
        <v>135</v>
      </c>
      <c r="J2618">
        <v>70.599999999999994</v>
      </c>
      <c r="L2618" t="s">
        <v>17219</v>
      </c>
      <c r="M2618">
        <v>628</v>
      </c>
      <c r="N2618" t="s">
        <v>6394</v>
      </c>
      <c r="O2618" t="s">
        <v>6392</v>
      </c>
      <c r="P2618" t="s">
        <v>6394</v>
      </c>
      <c r="Q2618" t="s">
        <v>6394</v>
      </c>
      <c r="R2618" t="s">
        <v>6394</v>
      </c>
      <c r="S2618" t="s">
        <v>6390</v>
      </c>
      <c r="T2618">
        <v>1</v>
      </c>
      <c r="V2618">
        <v>1</v>
      </c>
      <c r="X2618">
        <v>3</v>
      </c>
      <c r="Z2618">
        <v>3</v>
      </c>
      <c r="AB2618">
        <v>4</v>
      </c>
      <c r="AD2618">
        <v>1</v>
      </c>
      <c r="AH2618">
        <v>1.8201400000000001</v>
      </c>
      <c r="AI2618">
        <v>0.62714999999999999</v>
      </c>
      <c r="AJ2618">
        <v>0.50617999999999996</v>
      </c>
      <c r="AK2618">
        <v>1.13334</v>
      </c>
      <c r="AL2618">
        <v>2.9534799999999999</v>
      </c>
      <c r="AM2618">
        <v>2.0498599999999998</v>
      </c>
      <c r="AN2618">
        <v>0.20613999999999999</v>
      </c>
      <c r="AO2618">
        <v>4.7890000000000002E-2</v>
      </c>
      <c r="AQ2618">
        <v>6</v>
      </c>
      <c r="AS2618">
        <v>6</v>
      </c>
      <c r="AU2618">
        <v>6</v>
      </c>
      <c r="AV2618">
        <v>2.0958000000000001</v>
      </c>
      <c r="AW2618">
        <v>0.73573</v>
      </c>
      <c r="AX2618">
        <v>0.3327</v>
      </c>
      <c r="AY2618">
        <v>3.1642299999999999</v>
      </c>
      <c r="AZ2618">
        <v>1.76929</v>
      </c>
      <c r="BA2618">
        <v>0.62907000000000002</v>
      </c>
      <c r="BB2618">
        <v>0.57330000000000003</v>
      </c>
      <c r="BC2618">
        <v>2.9420999999999999</v>
      </c>
      <c r="BD2618">
        <v>2.04196</v>
      </c>
      <c r="BE2618" s="1">
        <v>45261</v>
      </c>
      <c r="BF2618">
        <v>35</v>
      </c>
      <c r="BG2618">
        <v>27</v>
      </c>
      <c r="BH2618">
        <v>23</v>
      </c>
      <c r="BI2618">
        <v>331</v>
      </c>
      <c r="BJ2618">
        <v>3</v>
      </c>
      <c r="BK2618">
        <v>232</v>
      </c>
      <c r="BL2618">
        <v>563</v>
      </c>
      <c r="BM2618" s="1">
        <v>44869</v>
      </c>
      <c r="BN2618">
        <v>12</v>
      </c>
      <c r="BO2618">
        <v>12</v>
      </c>
      <c r="BP2618">
        <v>5</v>
      </c>
      <c r="BQ2618">
        <v>76</v>
      </c>
      <c r="BR2618">
        <v>1</v>
      </c>
      <c r="BS2618">
        <v>0</v>
      </c>
      <c r="BT2618">
        <v>76</v>
      </c>
      <c r="BU2618" s="1">
        <v>44523</v>
      </c>
      <c r="BV2618">
        <v>23</v>
      </c>
      <c r="BW2618">
        <v>16</v>
      </c>
      <c r="BX2618">
        <v>7</v>
      </c>
      <c r="BY2618">
        <v>124</v>
      </c>
      <c r="BZ2618">
        <v>1</v>
      </c>
      <c r="CA2618">
        <v>0</v>
      </c>
      <c r="CB2618">
        <v>124</v>
      </c>
      <c r="CC2618">
        <v>327.5</v>
      </c>
      <c r="CD2618">
        <v>0</v>
      </c>
      <c r="CE2618">
        <v>29</v>
      </c>
      <c r="CF2618">
        <v>0</v>
      </c>
      <c r="CG2618">
        <v>4</v>
      </c>
      <c r="CH2618">
        <v>180486.75</v>
      </c>
      <c r="CI2618">
        <v>0</v>
      </c>
      <c r="CJ2618">
        <v>4</v>
      </c>
      <c r="CK2618" t="s">
        <v>8866</v>
      </c>
      <c r="CL2618">
        <v>44.596899999999998</v>
      </c>
      <c r="CM2618">
        <v>-123.247</v>
      </c>
      <c r="CO2618">
        <v>97330</v>
      </c>
      <c r="CP2618">
        <v>5417571651</v>
      </c>
      <c r="CQ2618">
        <v>10</v>
      </c>
      <c r="CR2618" t="s">
        <v>14945</v>
      </c>
      <c r="CS2618" t="s">
        <v>9971</v>
      </c>
      <c r="CT2618" t="s">
        <v>6394</v>
      </c>
      <c r="CU2618" t="s">
        <v>17220</v>
      </c>
      <c r="CV2618" s="1">
        <v>28611</v>
      </c>
      <c r="CW2618" s="1" t="s">
        <v>12465</v>
      </c>
      <c r="CX2618">
        <v>10</v>
      </c>
      <c r="CY2618" s="1">
        <v>45413</v>
      </c>
    </row>
    <row r="2619" spans="1:103" x14ac:dyDescent="0.35">
      <c r="A2619" t="s">
        <v>128</v>
      </c>
      <c r="B2619">
        <v>385207</v>
      </c>
      <c r="C2619" t="s">
        <v>2406</v>
      </c>
      <c r="D2619" t="s">
        <v>3737</v>
      </c>
      <c r="E2619" t="s">
        <v>5466</v>
      </c>
      <c r="F2619" t="s">
        <v>12465</v>
      </c>
      <c r="G2619" t="s">
        <v>6380</v>
      </c>
      <c r="H2619" t="s">
        <v>149</v>
      </c>
      <c r="I2619">
        <v>121</v>
      </c>
      <c r="J2619">
        <v>106.1</v>
      </c>
      <c r="N2619" t="s">
        <v>6394</v>
      </c>
      <c r="P2619" t="s">
        <v>6395</v>
      </c>
      <c r="Q2619" t="s">
        <v>6394</v>
      </c>
      <c r="R2619" t="s">
        <v>6394</v>
      </c>
      <c r="S2619" t="s">
        <v>6389</v>
      </c>
      <c r="T2619">
        <v>1</v>
      </c>
      <c r="V2619">
        <v>1</v>
      </c>
      <c r="X2619">
        <v>3</v>
      </c>
      <c r="Z2619">
        <v>3</v>
      </c>
      <c r="AB2619">
        <v>2</v>
      </c>
      <c r="AD2619">
        <v>4</v>
      </c>
      <c r="AH2619">
        <v>2.7608199999999998</v>
      </c>
      <c r="AI2619">
        <v>1.16143</v>
      </c>
      <c r="AJ2619">
        <v>0.55140999999999996</v>
      </c>
      <c r="AK2619">
        <v>1.7128399999999999</v>
      </c>
      <c r="AL2619">
        <v>4.4736700000000003</v>
      </c>
      <c r="AM2619">
        <v>3.8748999999999998</v>
      </c>
      <c r="AN2619">
        <v>0.19270999999999999</v>
      </c>
      <c r="AO2619">
        <v>7.5770000000000004E-2</v>
      </c>
      <c r="AP2619">
        <v>55</v>
      </c>
      <c r="AR2619">
        <v>38.5</v>
      </c>
      <c r="AT2619">
        <v>2</v>
      </c>
      <c r="AV2619">
        <v>1.9716199999999999</v>
      </c>
      <c r="AW2619">
        <v>0.70731999999999995</v>
      </c>
      <c r="AX2619">
        <v>0.33278999999999997</v>
      </c>
      <c r="AY2619">
        <v>3.01173</v>
      </c>
      <c r="AZ2619">
        <v>2.8527200000000001</v>
      </c>
      <c r="BA2619">
        <v>1.21177</v>
      </c>
      <c r="BB2619">
        <v>0.62436000000000003</v>
      </c>
      <c r="BC2619">
        <v>4.6820700000000004</v>
      </c>
      <c r="BD2619">
        <v>4.0554100000000002</v>
      </c>
      <c r="BE2619" s="1">
        <v>45138</v>
      </c>
      <c r="BF2619">
        <v>31</v>
      </c>
      <c r="BG2619">
        <v>25</v>
      </c>
      <c r="BH2619">
        <v>28</v>
      </c>
      <c r="BI2619">
        <v>180</v>
      </c>
      <c r="BJ2619">
        <v>1</v>
      </c>
      <c r="BK2619">
        <v>0</v>
      </c>
      <c r="BL2619">
        <v>180</v>
      </c>
      <c r="BM2619" s="1">
        <v>44743</v>
      </c>
      <c r="BN2619">
        <v>17</v>
      </c>
      <c r="BO2619">
        <v>9</v>
      </c>
      <c r="BP2619">
        <v>9</v>
      </c>
      <c r="BQ2619">
        <v>80</v>
      </c>
      <c r="BR2619">
        <v>2</v>
      </c>
      <c r="BS2619">
        <v>40</v>
      </c>
      <c r="BT2619">
        <v>120</v>
      </c>
      <c r="BU2619" s="1">
        <v>43781</v>
      </c>
      <c r="BV2619">
        <v>25</v>
      </c>
      <c r="BW2619">
        <v>10</v>
      </c>
      <c r="BX2619">
        <v>15</v>
      </c>
      <c r="BY2619">
        <v>124</v>
      </c>
      <c r="BZ2619">
        <v>1</v>
      </c>
      <c r="CA2619">
        <v>0</v>
      </c>
      <c r="CB2619">
        <v>124</v>
      </c>
      <c r="CC2619">
        <v>150.667</v>
      </c>
      <c r="CD2619">
        <v>6</v>
      </c>
      <c r="CE2619">
        <v>25</v>
      </c>
      <c r="CF2619">
        <v>0</v>
      </c>
      <c r="CG2619">
        <v>2</v>
      </c>
      <c r="CH2619">
        <v>8100.3</v>
      </c>
      <c r="CI2619">
        <v>0</v>
      </c>
      <c r="CJ2619">
        <v>2</v>
      </c>
      <c r="CK2619" t="s">
        <v>8881</v>
      </c>
      <c r="CL2619">
        <v>44.9315</v>
      </c>
      <c r="CM2619">
        <v>-123.316</v>
      </c>
      <c r="CO2619">
        <v>97338</v>
      </c>
      <c r="CP2619">
        <v>5036235581</v>
      </c>
      <c r="CQ2619">
        <v>260</v>
      </c>
      <c r="CR2619" t="s">
        <v>14960</v>
      </c>
      <c r="CS2619" t="s">
        <v>9971</v>
      </c>
      <c r="CT2619" t="s">
        <v>6394</v>
      </c>
      <c r="CU2619" t="s">
        <v>17225</v>
      </c>
      <c r="CV2619" s="1">
        <v>32763</v>
      </c>
      <c r="CW2619" s="1" t="s">
        <v>12465</v>
      </c>
      <c r="CX2619">
        <v>10</v>
      </c>
      <c r="CY2619" s="1">
        <v>45413</v>
      </c>
    </row>
    <row r="2620" spans="1:103" x14ac:dyDescent="0.35">
      <c r="A2620" t="s">
        <v>128</v>
      </c>
      <c r="B2620" t="s">
        <v>17231</v>
      </c>
      <c r="C2620" t="s">
        <v>2413</v>
      </c>
      <c r="D2620" t="s">
        <v>3622</v>
      </c>
      <c r="E2620" t="s">
        <v>6136</v>
      </c>
      <c r="F2620" t="s">
        <v>12465</v>
      </c>
      <c r="G2620" t="s">
        <v>6376</v>
      </c>
      <c r="H2620" t="s">
        <v>148</v>
      </c>
      <c r="I2620">
        <v>30</v>
      </c>
      <c r="J2620">
        <v>20</v>
      </c>
      <c r="N2620" t="s">
        <v>6394</v>
      </c>
      <c r="P2620" t="s">
        <v>6394</v>
      </c>
      <c r="Q2620" t="s">
        <v>6394</v>
      </c>
      <c r="R2620" t="s">
        <v>6394</v>
      </c>
      <c r="S2620" t="s">
        <v>6390</v>
      </c>
      <c r="T2620">
        <v>1</v>
      </c>
      <c r="V2620">
        <v>1</v>
      </c>
      <c r="X2620">
        <v>3</v>
      </c>
      <c r="Z2620">
        <v>3</v>
      </c>
      <c r="AC2620">
        <v>2</v>
      </c>
      <c r="AD2620">
        <v>4</v>
      </c>
      <c r="AH2620">
        <v>3.4823400000000002</v>
      </c>
      <c r="AI2620">
        <v>1.10524</v>
      </c>
      <c r="AJ2620">
        <v>0.89737999999999996</v>
      </c>
      <c r="AK2620">
        <v>2.0026199999999998</v>
      </c>
      <c r="AL2620">
        <v>5.4849600000000001</v>
      </c>
      <c r="AM2620">
        <v>4.6950000000000003</v>
      </c>
      <c r="AN2620">
        <v>0.64563000000000004</v>
      </c>
      <c r="AO2620">
        <v>0</v>
      </c>
      <c r="AP2620">
        <v>52.4</v>
      </c>
      <c r="AR2620">
        <v>100</v>
      </c>
      <c r="AU2620">
        <v>6</v>
      </c>
      <c r="AV2620">
        <v>1.9178999999999999</v>
      </c>
      <c r="AW2620">
        <v>0.67408000000000001</v>
      </c>
      <c r="AX2620">
        <v>0.36243999999999998</v>
      </c>
      <c r="AY2620">
        <v>2.9544199999999998</v>
      </c>
      <c r="AZ2620">
        <v>3.69903</v>
      </c>
      <c r="BA2620">
        <v>1.21001</v>
      </c>
      <c r="BB2620">
        <v>0.93294999999999995</v>
      </c>
      <c r="BC2620">
        <v>5.8518299999999996</v>
      </c>
      <c r="BD2620">
        <v>5.0090300000000001</v>
      </c>
      <c r="BE2620" s="1">
        <v>45219</v>
      </c>
      <c r="BF2620">
        <v>17</v>
      </c>
      <c r="BG2620">
        <v>15</v>
      </c>
      <c r="BH2620">
        <v>17</v>
      </c>
      <c r="BI2620">
        <v>104</v>
      </c>
      <c r="BJ2620">
        <v>1</v>
      </c>
      <c r="BK2620">
        <v>0</v>
      </c>
      <c r="BL2620">
        <v>104</v>
      </c>
      <c r="BM2620" s="1">
        <v>44841</v>
      </c>
      <c r="BN2620">
        <v>9</v>
      </c>
      <c r="BO2620">
        <v>6</v>
      </c>
      <c r="BP2620">
        <v>3</v>
      </c>
      <c r="BQ2620">
        <v>36</v>
      </c>
      <c r="BR2620">
        <v>1</v>
      </c>
      <c r="BS2620">
        <v>0</v>
      </c>
      <c r="BT2620">
        <v>36</v>
      </c>
      <c r="BU2620" s="1">
        <v>43318</v>
      </c>
      <c r="BV2620">
        <v>29</v>
      </c>
      <c r="BW2620">
        <v>24</v>
      </c>
      <c r="BX2620">
        <v>5</v>
      </c>
      <c r="BY2620">
        <v>354</v>
      </c>
      <c r="BZ2620">
        <v>2</v>
      </c>
      <c r="CA2620">
        <v>177</v>
      </c>
      <c r="CB2620">
        <v>531</v>
      </c>
      <c r="CC2620">
        <v>152.5</v>
      </c>
      <c r="CD2620">
        <v>5</v>
      </c>
      <c r="CE2620">
        <v>5</v>
      </c>
      <c r="CG2620">
        <v>6</v>
      </c>
      <c r="CH2620">
        <v>23486.2</v>
      </c>
      <c r="CI2620">
        <v>0</v>
      </c>
      <c r="CJ2620">
        <v>6</v>
      </c>
      <c r="CK2620" t="s">
        <v>8892</v>
      </c>
      <c r="CL2620">
        <v>45.523099999999999</v>
      </c>
      <c r="CM2620">
        <v>-122.645</v>
      </c>
      <c r="CO2620">
        <v>97232</v>
      </c>
      <c r="CP2620">
        <v>5032310276</v>
      </c>
      <c r="CQ2620">
        <v>250</v>
      </c>
      <c r="CR2620" t="s">
        <v>14971</v>
      </c>
      <c r="CS2620" t="s">
        <v>9973</v>
      </c>
      <c r="CT2620" t="s">
        <v>6394</v>
      </c>
      <c r="CU2620" t="s">
        <v>9977</v>
      </c>
      <c r="CV2620" s="1">
        <v>27454</v>
      </c>
      <c r="CW2620" s="1" t="s">
        <v>12465</v>
      </c>
      <c r="CX2620">
        <v>10</v>
      </c>
      <c r="CY2620" s="1">
        <v>45413</v>
      </c>
    </row>
    <row r="2621" spans="1:103" x14ac:dyDescent="0.35">
      <c r="A2621" t="s">
        <v>128</v>
      </c>
      <c r="B2621">
        <v>385237</v>
      </c>
      <c r="C2621" t="s">
        <v>17226</v>
      </c>
      <c r="D2621" t="s">
        <v>3622</v>
      </c>
      <c r="E2621" t="s">
        <v>6136</v>
      </c>
      <c r="F2621" t="s">
        <v>12465</v>
      </c>
      <c r="G2621" t="s">
        <v>6376</v>
      </c>
      <c r="H2621" t="s">
        <v>148</v>
      </c>
      <c r="I2621">
        <v>63</v>
      </c>
      <c r="J2621">
        <v>39</v>
      </c>
      <c r="L2621" t="s">
        <v>17814</v>
      </c>
      <c r="M2621">
        <v>643</v>
      </c>
      <c r="N2621" t="s">
        <v>6394</v>
      </c>
      <c r="P2621" t="s">
        <v>6395</v>
      </c>
      <c r="Q2621" t="s">
        <v>6394</v>
      </c>
      <c r="R2621" t="s">
        <v>6395</v>
      </c>
      <c r="S2621" t="s">
        <v>6390</v>
      </c>
      <c r="T2621">
        <v>1</v>
      </c>
      <c r="V2621">
        <v>2</v>
      </c>
      <c r="X2621">
        <v>1</v>
      </c>
      <c r="Z2621">
        <v>1</v>
      </c>
      <c r="AC2621">
        <v>2</v>
      </c>
      <c r="AD2621">
        <v>1</v>
      </c>
      <c r="AE2621">
        <v>12</v>
      </c>
      <c r="AH2621">
        <v>0</v>
      </c>
      <c r="AI2621">
        <v>0</v>
      </c>
      <c r="AJ2621">
        <v>0.1961</v>
      </c>
      <c r="AK2621">
        <v>0.1961</v>
      </c>
      <c r="AL2621">
        <v>0.1961</v>
      </c>
      <c r="AM2621">
        <v>7.5599999999999999E-3</v>
      </c>
      <c r="AN2621">
        <v>7.5599999999999999E-3</v>
      </c>
      <c r="AO2621">
        <v>0</v>
      </c>
      <c r="AQ2621">
        <v>6</v>
      </c>
      <c r="AS2621">
        <v>6</v>
      </c>
      <c r="AU2621">
        <v>6</v>
      </c>
      <c r="AV2621">
        <v>2.05206</v>
      </c>
      <c r="AW2621">
        <v>0.64280000000000004</v>
      </c>
      <c r="AX2621">
        <v>0.25469000000000003</v>
      </c>
      <c r="AY2621">
        <v>2.9495499999999999</v>
      </c>
      <c r="AZ2621">
        <v>0</v>
      </c>
      <c r="BA2621">
        <v>0</v>
      </c>
      <c r="BB2621">
        <v>0.29013</v>
      </c>
      <c r="BC2621">
        <v>0.20956</v>
      </c>
      <c r="BD2621">
        <v>8.0800000000000004E-3</v>
      </c>
      <c r="BE2621" s="1">
        <v>45373</v>
      </c>
      <c r="BF2621">
        <v>26</v>
      </c>
      <c r="BG2621">
        <v>23</v>
      </c>
      <c r="BH2621">
        <v>5</v>
      </c>
      <c r="BI2621">
        <v>132</v>
      </c>
      <c r="BJ2621">
        <v>0</v>
      </c>
      <c r="BK2621">
        <v>0</v>
      </c>
      <c r="BL2621">
        <v>132</v>
      </c>
      <c r="BM2621" s="1">
        <v>44915</v>
      </c>
      <c r="BN2621">
        <v>18</v>
      </c>
      <c r="BO2621">
        <v>16</v>
      </c>
      <c r="BP2621">
        <v>3</v>
      </c>
      <c r="BQ2621">
        <v>88</v>
      </c>
      <c r="BR2621">
        <v>1</v>
      </c>
      <c r="BS2621">
        <v>0</v>
      </c>
      <c r="BT2621">
        <v>88</v>
      </c>
      <c r="BU2621" s="1">
        <v>43739</v>
      </c>
      <c r="BV2621">
        <v>4</v>
      </c>
      <c r="BW2621">
        <v>4</v>
      </c>
      <c r="BX2621">
        <v>0</v>
      </c>
      <c r="BY2621">
        <v>28</v>
      </c>
      <c r="BZ2621">
        <v>1</v>
      </c>
      <c r="CA2621">
        <v>0</v>
      </c>
      <c r="CB2621">
        <v>28</v>
      </c>
      <c r="CC2621">
        <v>100</v>
      </c>
      <c r="CD2621">
        <v>4</v>
      </c>
      <c r="CE2621">
        <v>6</v>
      </c>
      <c r="CF2621">
        <v>1</v>
      </c>
      <c r="CG2621">
        <v>1</v>
      </c>
      <c r="CH2621">
        <v>3168.94</v>
      </c>
      <c r="CI2621">
        <v>0</v>
      </c>
      <c r="CJ2621">
        <v>1</v>
      </c>
      <c r="CK2621" t="s">
        <v>8883</v>
      </c>
      <c r="CL2621">
        <v>45.564300000000003</v>
      </c>
      <c r="CM2621">
        <v>-122.626</v>
      </c>
      <c r="CO2621">
        <v>97211</v>
      </c>
      <c r="CP2621">
        <v>5032885967</v>
      </c>
      <c r="CQ2621">
        <v>250</v>
      </c>
      <c r="CR2621" t="s">
        <v>14962</v>
      </c>
      <c r="CS2621" t="s">
        <v>9971</v>
      </c>
      <c r="CT2621" t="s">
        <v>6394</v>
      </c>
      <c r="CU2621" t="s">
        <v>17815</v>
      </c>
      <c r="CV2621" s="1">
        <v>34151</v>
      </c>
      <c r="CW2621" s="1" t="s">
        <v>12465</v>
      </c>
      <c r="CX2621">
        <v>10</v>
      </c>
      <c r="CY2621" s="1">
        <v>45413</v>
      </c>
    </row>
    <row r="2622" spans="1:103" x14ac:dyDescent="0.35">
      <c r="A2622" t="s">
        <v>128</v>
      </c>
      <c r="B2622">
        <v>385117</v>
      </c>
      <c r="C2622" t="s">
        <v>2393</v>
      </c>
      <c r="D2622" t="s">
        <v>4195</v>
      </c>
      <c r="E2622" t="s">
        <v>5399</v>
      </c>
      <c r="F2622" t="s">
        <v>12465</v>
      </c>
      <c r="G2622" t="s">
        <v>6376</v>
      </c>
      <c r="H2622" t="s">
        <v>148</v>
      </c>
      <c r="I2622">
        <v>80</v>
      </c>
      <c r="J2622">
        <v>49.6</v>
      </c>
      <c r="L2622" t="s">
        <v>17219</v>
      </c>
      <c r="M2622">
        <v>628</v>
      </c>
      <c r="N2622" t="s">
        <v>6394</v>
      </c>
      <c r="P2622" t="s">
        <v>6394</v>
      </c>
      <c r="Q2622" t="s">
        <v>6394</v>
      </c>
      <c r="R2622" t="s">
        <v>6394</v>
      </c>
      <c r="S2622" t="s">
        <v>6390</v>
      </c>
      <c r="T2622">
        <v>1</v>
      </c>
      <c r="V2622">
        <v>2</v>
      </c>
      <c r="X2622">
        <v>3</v>
      </c>
      <c r="Z2622">
        <v>4</v>
      </c>
      <c r="AB2622">
        <v>2</v>
      </c>
      <c r="AD2622">
        <v>1</v>
      </c>
      <c r="AE2622">
        <v>12</v>
      </c>
      <c r="AH2622">
        <v>1.19722</v>
      </c>
      <c r="AI2622">
        <v>0.46433999999999997</v>
      </c>
      <c r="AJ2622">
        <v>0.31864999999999999</v>
      </c>
      <c r="AK2622">
        <v>0.78298000000000001</v>
      </c>
      <c r="AL2622">
        <v>1.98021</v>
      </c>
      <c r="AM2622">
        <v>1.33534</v>
      </c>
      <c r="AN2622">
        <v>0.12476</v>
      </c>
      <c r="AO2622">
        <v>5.2399999999999999E-3</v>
      </c>
      <c r="AQ2622">
        <v>6</v>
      </c>
      <c r="AS2622">
        <v>6</v>
      </c>
      <c r="AT2622">
        <v>2</v>
      </c>
      <c r="AV2622">
        <v>2.0823200000000002</v>
      </c>
      <c r="AW2622">
        <v>0.68664000000000003</v>
      </c>
      <c r="AX2622">
        <v>0.29579</v>
      </c>
      <c r="AY2622">
        <v>3.0647500000000001</v>
      </c>
      <c r="AZ2622">
        <v>1.1713100000000001</v>
      </c>
      <c r="BA2622">
        <v>0.49906</v>
      </c>
      <c r="BB2622">
        <v>0.40592</v>
      </c>
      <c r="BC2622">
        <v>2.0366</v>
      </c>
      <c r="BD2622">
        <v>1.37337</v>
      </c>
      <c r="BE2622" s="1">
        <v>45334</v>
      </c>
      <c r="BF2622">
        <v>24</v>
      </c>
      <c r="BG2622">
        <v>22</v>
      </c>
      <c r="BH2622">
        <v>24</v>
      </c>
      <c r="BI2622">
        <v>239</v>
      </c>
      <c r="BJ2622">
        <v>1</v>
      </c>
      <c r="BK2622">
        <v>0</v>
      </c>
      <c r="BL2622">
        <v>239</v>
      </c>
      <c r="BM2622" s="1">
        <v>44902</v>
      </c>
      <c r="BN2622">
        <v>10</v>
      </c>
      <c r="BO2622">
        <v>8</v>
      </c>
      <c r="BP2622">
        <v>5</v>
      </c>
      <c r="BQ2622">
        <v>44</v>
      </c>
      <c r="BR2622">
        <v>1</v>
      </c>
      <c r="BS2622">
        <v>0</v>
      </c>
      <c r="BT2622">
        <v>44</v>
      </c>
      <c r="BU2622" s="1">
        <v>43595</v>
      </c>
      <c r="BV2622">
        <v>3</v>
      </c>
      <c r="BW2622">
        <v>3</v>
      </c>
      <c r="BX2622">
        <v>0</v>
      </c>
      <c r="BY2622">
        <v>16</v>
      </c>
      <c r="BZ2622">
        <v>1</v>
      </c>
      <c r="CA2622">
        <v>0</v>
      </c>
      <c r="CB2622">
        <v>16</v>
      </c>
      <c r="CC2622">
        <v>136.833</v>
      </c>
      <c r="CD2622">
        <v>3</v>
      </c>
      <c r="CE2622">
        <v>39</v>
      </c>
      <c r="CF2622">
        <v>0</v>
      </c>
      <c r="CG2622">
        <v>3</v>
      </c>
      <c r="CH2622">
        <v>2925</v>
      </c>
      <c r="CI2622">
        <v>0</v>
      </c>
      <c r="CJ2622">
        <v>3</v>
      </c>
      <c r="CK2622" t="s">
        <v>8869</v>
      </c>
      <c r="CL2622">
        <v>45.147399999999998</v>
      </c>
      <c r="CM2622">
        <v>-122.876</v>
      </c>
      <c r="CO2622">
        <v>97071</v>
      </c>
      <c r="CP2622">
        <v>5039820111</v>
      </c>
      <c r="CQ2622">
        <v>230</v>
      </c>
      <c r="CR2622" t="s">
        <v>14948</v>
      </c>
      <c r="CS2622" t="s">
        <v>9971</v>
      </c>
      <c r="CT2622" t="s">
        <v>6394</v>
      </c>
      <c r="CU2622" t="s">
        <v>17222</v>
      </c>
      <c r="CV2622" s="1">
        <v>26481</v>
      </c>
      <c r="CW2622" s="1" t="s">
        <v>12465</v>
      </c>
      <c r="CX2622">
        <v>10</v>
      </c>
      <c r="CY2622" s="1">
        <v>45413</v>
      </c>
    </row>
    <row r="2623" spans="1:103" x14ac:dyDescent="0.35">
      <c r="A2623" t="s">
        <v>128</v>
      </c>
      <c r="B2623">
        <v>385268</v>
      </c>
      <c r="C2623" t="s">
        <v>2410</v>
      </c>
      <c r="D2623" t="s">
        <v>3622</v>
      </c>
      <c r="E2623" t="s">
        <v>6136</v>
      </c>
      <c r="F2623" t="s">
        <v>12465</v>
      </c>
      <c r="G2623" t="s">
        <v>6376</v>
      </c>
      <c r="H2623" t="s">
        <v>148</v>
      </c>
      <c r="I2623">
        <v>59</v>
      </c>
      <c r="J2623">
        <v>52</v>
      </c>
      <c r="L2623" t="s">
        <v>17814</v>
      </c>
      <c r="M2623">
        <v>643</v>
      </c>
      <c r="N2623" t="s">
        <v>6394</v>
      </c>
      <c r="P2623" t="s">
        <v>6394</v>
      </c>
      <c r="Q2623" t="s">
        <v>6394</v>
      </c>
      <c r="R2623" t="s">
        <v>6394</v>
      </c>
      <c r="T2623">
        <v>1</v>
      </c>
      <c r="V2623">
        <v>2</v>
      </c>
      <c r="X2623">
        <v>1</v>
      </c>
      <c r="Z2623">
        <v>2</v>
      </c>
      <c r="AB2623">
        <v>1</v>
      </c>
      <c r="AD2623">
        <v>2</v>
      </c>
      <c r="AH2623">
        <v>3.1505000000000001</v>
      </c>
      <c r="AI2623">
        <v>0.68498999999999999</v>
      </c>
      <c r="AJ2623">
        <v>0.54090000000000005</v>
      </c>
      <c r="AK2623">
        <v>1.2259</v>
      </c>
      <c r="AL2623">
        <v>4.3764000000000003</v>
      </c>
      <c r="AM2623">
        <v>3.37588</v>
      </c>
      <c r="AN2623">
        <v>0.22328999999999999</v>
      </c>
      <c r="AO2623">
        <v>6.6729999999999998E-2</v>
      </c>
      <c r="AQ2623">
        <v>6</v>
      </c>
      <c r="AS2623">
        <v>6</v>
      </c>
      <c r="AU2623">
        <v>6</v>
      </c>
      <c r="AV2623">
        <v>2.01234</v>
      </c>
      <c r="AW2623">
        <v>0.76761000000000001</v>
      </c>
      <c r="AX2623">
        <v>0.43770999999999999</v>
      </c>
      <c r="AY2623">
        <v>3.21767</v>
      </c>
      <c r="AZ2623">
        <v>3.1894900000000002</v>
      </c>
      <c r="BA2623">
        <v>0.65854000000000001</v>
      </c>
      <c r="BB2623">
        <v>0.46565000000000001</v>
      </c>
      <c r="BC2623">
        <v>4.2871300000000003</v>
      </c>
      <c r="BD2623">
        <v>3.3070200000000001</v>
      </c>
      <c r="BE2623" s="1">
        <v>45264</v>
      </c>
      <c r="BF2623">
        <v>8</v>
      </c>
      <c r="BG2623">
        <v>7</v>
      </c>
      <c r="BH2623">
        <v>1</v>
      </c>
      <c r="BI2623">
        <v>44</v>
      </c>
      <c r="BJ2623">
        <v>1</v>
      </c>
      <c r="BK2623">
        <v>0</v>
      </c>
      <c r="BL2623">
        <v>44</v>
      </c>
      <c r="BM2623" s="1">
        <v>44817</v>
      </c>
      <c r="BN2623">
        <v>17</v>
      </c>
      <c r="BO2623">
        <v>11</v>
      </c>
      <c r="BP2623">
        <v>17</v>
      </c>
      <c r="BQ2623">
        <v>183</v>
      </c>
      <c r="BR2623">
        <v>1</v>
      </c>
      <c r="BS2623">
        <v>0</v>
      </c>
      <c r="BT2623">
        <v>183</v>
      </c>
      <c r="BU2623" s="1">
        <v>43879</v>
      </c>
      <c r="BV2623">
        <v>10</v>
      </c>
      <c r="BW2623">
        <v>10</v>
      </c>
      <c r="BX2623">
        <v>0</v>
      </c>
      <c r="BY2623">
        <v>60</v>
      </c>
      <c r="BZ2623">
        <v>1</v>
      </c>
      <c r="CA2623">
        <v>0</v>
      </c>
      <c r="CB2623">
        <v>60</v>
      </c>
      <c r="CC2623">
        <v>93</v>
      </c>
      <c r="CD2623">
        <v>2</v>
      </c>
      <c r="CE2623">
        <v>4</v>
      </c>
      <c r="CF2623">
        <v>0</v>
      </c>
      <c r="CG2623">
        <v>2</v>
      </c>
      <c r="CH2623">
        <v>13306.8</v>
      </c>
      <c r="CI2623">
        <v>0</v>
      </c>
      <c r="CJ2623">
        <v>2</v>
      </c>
      <c r="CK2623" t="s">
        <v>8888</v>
      </c>
      <c r="CL2623">
        <v>45.523000000000003</v>
      </c>
      <c r="CM2623">
        <v>-122.55800000000001</v>
      </c>
      <c r="CO2623">
        <v>97220</v>
      </c>
      <c r="CP2623">
        <v>5032522461</v>
      </c>
      <c r="CQ2623">
        <v>250</v>
      </c>
      <c r="CR2623" t="s">
        <v>14967</v>
      </c>
      <c r="CS2623" t="s">
        <v>9971</v>
      </c>
      <c r="CT2623" t="s">
        <v>6394</v>
      </c>
      <c r="CU2623" t="s">
        <v>11837</v>
      </c>
      <c r="CV2623" s="1">
        <v>37865</v>
      </c>
      <c r="CW2623" s="1" t="s">
        <v>12465</v>
      </c>
      <c r="CX2623">
        <v>10</v>
      </c>
      <c r="CY2623" s="1">
        <v>45413</v>
      </c>
    </row>
    <row r="2624" spans="1:103" x14ac:dyDescent="0.35">
      <c r="A2624" t="s">
        <v>128</v>
      </c>
      <c r="B2624" t="s">
        <v>17232</v>
      </c>
      <c r="C2624" t="s">
        <v>17819</v>
      </c>
      <c r="D2624" t="s">
        <v>3622</v>
      </c>
      <c r="E2624" t="s">
        <v>6136</v>
      </c>
      <c r="F2624" t="s">
        <v>12465</v>
      </c>
      <c r="G2624" t="s">
        <v>6376</v>
      </c>
      <c r="H2624" t="s">
        <v>148</v>
      </c>
      <c r="I2624">
        <v>80</v>
      </c>
      <c r="J2624">
        <v>51.9</v>
      </c>
      <c r="N2624" t="s">
        <v>6394</v>
      </c>
      <c r="O2624" t="s">
        <v>6392</v>
      </c>
      <c r="P2624" t="s">
        <v>6394</v>
      </c>
      <c r="Q2624" t="s">
        <v>6394</v>
      </c>
      <c r="R2624" t="s">
        <v>6394</v>
      </c>
      <c r="S2624" t="s">
        <v>6390</v>
      </c>
      <c r="T2624">
        <v>1</v>
      </c>
      <c r="V2624">
        <v>1</v>
      </c>
      <c r="X2624">
        <v>2</v>
      </c>
      <c r="Z2624">
        <v>2</v>
      </c>
      <c r="AC2624">
        <v>2</v>
      </c>
      <c r="AD2624">
        <v>1</v>
      </c>
      <c r="AE2624">
        <v>12</v>
      </c>
      <c r="AH2624">
        <v>3.5290900000000001</v>
      </c>
      <c r="AI2624">
        <v>0.89561999999999997</v>
      </c>
      <c r="AJ2624">
        <v>0.39834999999999998</v>
      </c>
      <c r="AK2624">
        <v>1.29396</v>
      </c>
      <c r="AL2624">
        <v>4.8230500000000003</v>
      </c>
      <c r="AM2624">
        <v>4.2185300000000003</v>
      </c>
      <c r="AN2624">
        <v>0.19188</v>
      </c>
      <c r="AO2624">
        <v>0</v>
      </c>
      <c r="AP2624">
        <v>58.8</v>
      </c>
      <c r="AR2624">
        <v>100</v>
      </c>
      <c r="AT2624">
        <v>0</v>
      </c>
      <c r="AV2624">
        <v>1.98146</v>
      </c>
      <c r="AW2624">
        <v>0.62141999999999997</v>
      </c>
      <c r="AX2624">
        <v>0.26976</v>
      </c>
      <c r="AY2624">
        <v>2.87263</v>
      </c>
      <c r="AZ2624">
        <v>3.6284399999999999</v>
      </c>
      <c r="BA2624">
        <v>1.0636099999999999</v>
      </c>
      <c r="BB2624">
        <v>0.55644000000000005</v>
      </c>
      <c r="BC2624">
        <v>5.2921500000000004</v>
      </c>
      <c r="BD2624">
        <v>4.6288299999999998</v>
      </c>
      <c r="BE2624" s="1">
        <v>44945</v>
      </c>
      <c r="BF2624">
        <v>27</v>
      </c>
      <c r="BG2624">
        <v>20</v>
      </c>
      <c r="BH2624">
        <v>13</v>
      </c>
      <c r="BI2624">
        <v>375</v>
      </c>
      <c r="BJ2624">
        <v>1</v>
      </c>
      <c r="BK2624">
        <v>0</v>
      </c>
      <c r="BL2624">
        <v>375</v>
      </c>
      <c r="BM2624" s="1">
        <v>44582</v>
      </c>
      <c r="BN2624">
        <v>18</v>
      </c>
      <c r="BO2624">
        <v>10</v>
      </c>
      <c r="BP2624">
        <v>9</v>
      </c>
      <c r="BQ2624">
        <v>132</v>
      </c>
      <c r="BR2624">
        <v>1</v>
      </c>
      <c r="BS2624">
        <v>0</v>
      </c>
      <c r="BT2624">
        <v>132</v>
      </c>
      <c r="BU2624" s="1">
        <v>43290</v>
      </c>
      <c r="BV2624">
        <v>4</v>
      </c>
      <c r="BW2624">
        <v>0</v>
      </c>
      <c r="BX2624">
        <v>4</v>
      </c>
      <c r="BY2624">
        <v>16</v>
      </c>
      <c r="BZ2624">
        <v>0</v>
      </c>
      <c r="CA2624">
        <v>0</v>
      </c>
      <c r="CB2624">
        <v>16</v>
      </c>
      <c r="CC2624">
        <v>234.167</v>
      </c>
      <c r="CD2624">
        <v>28</v>
      </c>
      <c r="CE2624">
        <v>13</v>
      </c>
      <c r="CG2624">
        <v>2</v>
      </c>
      <c r="CH2624">
        <v>1625</v>
      </c>
      <c r="CI2624">
        <v>0</v>
      </c>
      <c r="CJ2624">
        <v>2</v>
      </c>
      <c r="CK2624" t="s">
        <v>8893</v>
      </c>
      <c r="CL2624">
        <v>45.484900000000003</v>
      </c>
      <c r="CM2624">
        <v>-122.557</v>
      </c>
      <c r="CN2624">
        <v>22</v>
      </c>
      <c r="CO2624">
        <v>97266</v>
      </c>
      <c r="CP2624">
        <v>5037601727</v>
      </c>
      <c r="CQ2624">
        <v>250</v>
      </c>
      <c r="CR2624" t="s">
        <v>14972</v>
      </c>
      <c r="CS2624" t="s">
        <v>9973</v>
      </c>
      <c r="CT2624" t="s">
        <v>6394</v>
      </c>
      <c r="CU2624" t="s">
        <v>9977</v>
      </c>
      <c r="CV2624" s="1">
        <v>28100</v>
      </c>
      <c r="CW2624" s="1" t="s">
        <v>12465</v>
      </c>
      <c r="CX2624">
        <v>10</v>
      </c>
      <c r="CY2624" s="1">
        <v>45413</v>
      </c>
    </row>
    <row r="2625" spans="1:103" x14ac:dyDescent="0.35">
      <c r="A2625" t="s">
        <v>128</v>
      </c>
      <c r="B2625">
        <v>385190</v>
      </c>
      <c r="C2625" t="s">
        <v>2404</v>
      </c>
      <c r="D2625" t="s">
        <v>4927</v>
      </c>
      <c r="E2625" t="s">
        <v>6136</v>
      </c>
      <c r="F2625" t="s">
        <v>12465</v>
      </c>
      <c r="G2625" t="s">
        <v>6376</v>
      </c>
      <c r="H2625" t="s">
        <v>148</v>
      </c>
      <c r="I2625">
        <v>78</v>
      </c>
      <c r="J2625">
        <v>68.400000000000006</v>
      </c>
      <c r="L2625" t="s">
        <v>17814</v>
      </c>
      <c r="M2625">
        <v>643</v>
      </c>
      <c r="N2625" t="s">
        <v>6394</v>
      </c>
      <c r="P2625" t="s">
        <v>6394</v>
      </c>
      <c r="Q2625" t="s">
        <v>6394</v>
      </c>
      <c r="R2625" t="s">
        <v>6394</v>
      </c>
      <c r="S2625" t="s">
        <v>6390</v>
      </c>
      <c r="T2625">
        <v>1</v>
      </c>
      <c r="V2625">
        <v>1</v>
      </c>
      <c r="X2625">
        <v>1</v>
      </c>
      <c r="Z2625">
        <v>1</v>
      </c>
      <c r="AB2625">
        <v>2</v>
      </c>
      <c r="AD2625">
        <v>4</v>
      </c>
      <c r="AH2625">
        <v>3.91601</v>
      </c>
      <c r="AI2625">
        <v>0.99209000000000003</v>
      </c>
      <c r="AJ2625">
        <v>1.04318</v>
      </c>
      <c r="AK2625">
        <v>2.0352600000000001</v>
      </c>
      <c r="AL2625">
        <v>5.9512799999999997</v>
      </c>
      <c r="AM2625">
        <v>5.4263899999999996</v>
      </c>
      <c r="AN2625">
        <v>0.87041999999999997</v>
      </c>
      <c r="AO2625">
        <v>4.3929999999999997E-2</v>
      </c>
      <c r="AP2625">
        <v>59.6</v>
      </c>
      <c r="AR2625">
        <v>45.5</v>
      </c>
      <c r="AU2625">
        <v>6</v>
      </c>
      <c r="AV2625">
        <v>2.2621500000000001</v>
      </c>
      <c r="AW2625">
        <v>0.85121999999999998</v>
      </c>
      <c r="AX2625">
        <v>0.66213999999999995</v>
      </c>
      <c r="AY2625">
        <v>3.7755100000000001</v>
      </c>
      <c r="AZ2625">
        <v>3.5266799999999998</v>
      </c>
      <c r="BA2625">
        <v>0.86009999999999998</v>
      </c>
      <c r="BB2625">
        <v>0.59365000000000001</v>
      </c>
      <c r="BC2625">
        <v>4.9684999999999997</v>
      </c>
      <c r="BD2625">
        <v>4.5302899999999999</v>
      </c>
      <c r="BE2625" s="1">
        <v>45069</v>
      </c>
      <c r="BF2625">
        <v>20</v>
      </c>
      <c r="BG2625">
        <v>18</v>
      </c>
      <c r="BH2625">
        <v>20</v>
      </c>
      <c r="BI2625">
        <v>242</v>
      </c>
      <c r="BJ2625">
        <v>1</v>
      </c>
      <c r="BK2625">
        <v>0</v>
      </c>
      <c r="BL2625">
        <v>242</v>
      </c>
      <c r="BM2625" s="1">
        <v>44670</v>
      </c>
      <c r="BN2625">
        <v>15</v>
      </c>
      <c r="BO2625">
        <v>11</v>
      </c>
      <c r="BP2625">
        <v>11</v>
      </c>
      <c r="BQ2625">
        <v>100</v>
      </c>
      <c r="BR2625">
        <v>1</v>
      </c>
      <c r="BS2625">
        <v>0</v>
      </c>
      <c r="BT2625">
        <v>100</v>
      </c>
      <c r="BU2625" s="1">
        <v>43452</v>
      </c>
      <c r="BV2625">
        <v>22</v>
      </c>
      <c r="BW2625">
        <v>11</v>
      </c>
      <c r="BX2625">
        <v>11</v>
      </c>
      <c r="BY2625">
        <v>136</v>
      </c>
      <c r="BZ2625">
        <v>1</v>
      </c>
      <c r="CA2625">
        <v>0</v>
      </c>
      <c r="CB2625">
        <v>136</v>
      </c>
      <c r="CC2625">
        <v>177</v>
      </c>
      <c r="CD2625">
        <v>3</v>
      </c>
      <c r="CE2625">
        <v>35</v>
      </c>
      <c r="CF2625">
        <v>0</v>
      </c>
      <c r="CG2625">
        <v>6</v>
      </c>
      <c r="CH2625">
        <v>68087.899999999994</v>
      </c>
      <c r="CI2625">
        <v>0</v>
      </c>
      <c r="CJ2625">
        <v>6</v>
      </c>
      <c r="CK2625" t="s">
        <v>8879</v>
      </c>
      <c r="CL2625">
        <v>45.500999999999998</v>
      </c>
      <c r="CM2625">
        <v>-122.42700000000001</v>
      </c>
      <c r="CO2625">
        <v>97030</v>
      </c>
      <c r="CP2625">
        <v>5036665600</v>
      </c>
      <c r="CQ2625">
        <v>250</v>
      </c>
      <c r="CR2625" t="s">
        <v>14958</v>
      </c>
      <c r="CS2625" t="s">
        <v>9971</v>
      </c>
      <c r="CT2625" t="s">
        <v>6394</v>
      </c>
      <c r="CU2625" t="s">
        <v>11832</v>
      </c>
      <c r="CV2625" s="1">
        <v>32562</v>
      </c>
      <c r="CW2625" s="1" t="s">
        <v>12465</v>
      </c>
      <c r="CX2625">
        <v>10</v>
      </c>
      <c r="CY2625" s="1">
        <v>45413</v>
      </c>
    </row>
    <row r="2626" spans="1:103" x14ac:dyDescent="0.35">
      <c r="A2626" t="s">
        <v>128</v>
      </c>
      <c r="B2626">
        <v>385091</v>
      </c>
      <c r="C2626" t="s">
        <v>2391</v>
      </c>
      <c r="D2626" t="s">
        <v>4340</v>
      </c>
      <c r="E2626" t="s">
        <v>5369</v>
      </c>
      <c r="F2626" t="s">
        <v>12465</v>
      </c>
      <c r="G2626" t="s">
        <v>6379</v>
      </c>
      <c r="H2626" t="s">
        <v>148</v>
      </c>
      <c r="I2626">
        <v>87</v>
      </c>
      <c r="J2626">
        <v>83.2</v>
      </c>
      <c r="L2626" t="s">
        <v>17219</v>
      </c>
      <c r="M2626">
        <v>628</v>
      </c>
      <c r="N2626" t="s">
        <v>6394</v>
      </c>
      <c r="O2626" t="s">
        <v>6393</v>
      </c>
      <c r="P2626" t="s">
        <v>6395</v>
      </c>
      <c r="Q2626" t="s">
        <v>6394</v>
      </c>
      <c r="R2626" t="s">
        <v>6394</v>
      </c>
      <c r="S2626" t="s">
        <v>6390</v>
      </c>
      <c r="U2626">
        <v>18</v>
      </c>
      <c r="W2626">
        <v>18</v>
      </c>
      <c r="Y2626">
        <v>18</v>
      </c>
      <c r="AA2626">
        <v>18</v>
      </c>
      <c r="AC2626">
        <v>18</v>
      </c>
      <c r="AE2626">
        <v>18</v>
      </c>
      <c r="AH2626">
        <v>2.2708200000000001</v>
      </c>
      <c r="AI2626">
        <v>0.52512000000000003</v>
      </c>
      <c r="AJ2626">
        <v>0.20655999999999999</v>
      </c>
      <c r="AK2626">
        <v>0.73168</v>
      </c>
      <c r="AL2626">
        <v>3.0024999999999999</v>
      </c>
      <c r="AM2626">
        <v>2.3911699999999998</v>
      </c>
      <c r="AN2626">
        <v>0.14282</v>
      </c>
      <c r="AO2626">
        <v>6.3100000000000003E-2</v>
      </c>
      <c r="AQ2626">
        <v>6</v>
      </c>
      <c r="AS2626">
        <v>6</v>
      </c>
      <c r="AT2626">
        <v>2</v>
      </c>
      <c r="AV2626">
        <v>2.1046499999999999</v>
      </c>
      <c r="AW2626">
        <v>0.76568000000000003</v>
      </c>
      <c r="AX2626">
        <v>0.35592000000000001</v>
      </c>
      <c r="AY2626">
        <v>3.2262499999999998</v>
      </c>
      <c r="AZ2626">
        <v>2.1981000000000002</v>
      </c>
      <c r="BA2626">
        <v>0.50612000000000001</v>
      </c>
      <c r="BB2626">
        <v>0.21869</v>
      </c>
      <c r="BC2626">
        <v>2.93343</v>
      </c>
      <c r="BD2626">
        <v>2.3361700000000001</v>
      </c>
      <c r="BE2626" s="1">
        <v>45238</v>
      </c>
      <c r="BF2626">
        <v>60</v>
      </c>
      <c r="BG2626">
        <v>42</v>
      </c>
      <c r="BH2626">
        <v>29</v>
      </c>
      <c r="BI2626">
        <v>420</v>
      </c>
      <c r="BJ2626">
        <v>2</v>
      </c>
      <c r="BK2626">
        <v>210</v>
      </c>
      <c r="BL2626">
        <v>630</v>
      </c>
      <c r="BM2626" s="1">
        <v>44827</v>
      </c>
      <c r="BN2626">
        <v>12</v>
      </c>
      <c r="BO2626">
        <v>12</v>
      </c>
      <c r="BP2626">
        <v>12</v>
      </c>
      <c r="BQ2626">
        <v>60</v>
      </c>
      <c r="BR2626">
        <v>1</v>
      </c>
      <c r="BS2626">
        <v>0</v>
      </c>
      <c r="BT2626">
        <v>60</v>
      </c>
      <c r="BU2626" s="1">
        <v>43718</v>
      </c>
      <c r="BV2626">
        <v>53</v>
      </c>
      <c r="BW2626">
        <v>25</v>
      </c>
      <c r="BX2626">
        <v>28</v>
      </c>
      <c r="BY2626">
        <v>412</v>
      </c>
      <c r="BZ2626">
        <v>1</v>
      </c>
      <c r="CA2626">
        <v>0</v>
      </c>
      <c r="CB2626">
        <v>412</v>
      </c>
      <c r="CC2626">
        <v>403.66699999999997</v>
      </c>
      <c r="CD2626">
        <v>8</v>
      </c>
      <c r="CE2626">
        <v>66</v>
      </c>
      <c r="CG2626">
        <v>5</v>
      </c>
      <c r="CH2626">
        <v>247071.85</v>
      </c>
      <c r="CI2626">
        <v>0</v>
      </c>
      <c r="CJ2626">
        <v>5</v>
      </c>
      <c r="CK2626" t="s">
        <v>8867</v>
      </c>
      <c r="CL2626">
        <v>42.316499999999998</v>
      </c>
      <c r="CM2626">
        <v>-122.82899999999999</v>
      </c>
      <c r="CO2626">
        <v>97504</v>
      </c>
      <c r="CP2626">
        <v>5417794221</v>
      </c>
      <c r="CQ2626">
        <v>140</v>
      </c>
      <c r="CR2626" t="s">
        <v>14946</v>
      </c>
      <c r="CS2626" t="s">
        <v>9971</v>
      </c>
      <c r="CT2626" t="s">
        <v>6394</v>
      </c>
      <c r="CU2626" t="s">
        <v>17221</v>
      </c>
      <c r="CV2626" s="1">
        <v>27119</v>
      </c>
      <c r="CW2626" s="1" t="s">
        <v>12465</v>
      </c>
      <c r="CX2626">
        <v>10</v>
      </c>
      <c r="CY2626" s="1">
        <v>45413</v>
      </c>
    </row>
    <row r="2627" spans="1:103" x14ac:dyDescent="0.35">
      <c r="A2627" t="s">
        <v>128</v>
      </c>
      <c r="B2627">
        <v>385149</v>
      </c>
      <c r="C2627" t="s">
        <v>2399</v>
      </c>
      <c r="D2627" t="s">
        <v>4929</v>
      </c>
      <c r="E2627" t="s">
        <v>6138</v>
      </c>
      <c r="F2627" t="s">
        <v>12465</v>
      </c>
      <c r="G2627" t="s">
        <v>6376</v>
      </c>
      <c r="H2627" t="s">
        <v>148</v>
      </c>
      <c r="I2627">
        <v>119</v>
      </c>
      <c r="J2627">
        <v>80</v>
      </c>
      <c r="L2627" t="s">
        <v>17219</v>
      </c>
      <c r="M2627">
        <v>628</v>
      </c>
      <c r="N2627" t="s">
        <v>6394</v>
      </c>
      <c r="P2627" t="s">
        <v>6394</v>
      </c>
      <c r="Q2627" t="s">
        <v>6394</v>
      </c>
      <c r="R2627" t="s">
        <v>6394</v>
      </c>
      <c r="T2627">
        <v>1</v>
      </c>
      <c r="V2627">
        <v>2</v>
      </c>
      <c r="X2627">
        <v>3</v>
      </c>
      <c r="Z2627">
        <v>4</v>
      </c>
      <c r="AB2627">
        <v>3</v>
      </c>
      <c r="AD2627">
        <v>1</v>
      </c>
      <c r="AE2627">
        <v>12</v>
      </c>
      <c r="AH2627">
        <v>1.8520399999999999</v>
      </c>
      <c r="AI2627">
        <v>0.73438999999999999</v>
      </c>
      <c r="AJ2627">
        <v>0.27218999999999999</v>
      </c>
      <c r="AK2627">
        <v>1.00658</v>
      </c>
      <c r="AL2627">
        <v>2.8586200000000002</v>
      </c>
      <c r="AM2627">
        <v>2.5665200000000001</v>
      </c>
      <c r="AN2627">
        <v>0.10997999999999999</v>
      </c>
      <c r="AO2627">
        <v>1.073E-2</v>
      </c>
      <c r="AQ2627">
        <v>6</v>
      </c>
      <c r="AS2627">
        <v>6</v>
      </c>
      <c r="AT2627">
        <v>3</v>
      </c>
      <c r="AV2627">
        <v>1.9273499999999999</v>
      </c>
      <c r="AW2627">
        <v>0.72463</v>
      </c>
      <c r="AX2627">
        <v>0.31023000000000001</v>
      </c>
      <c r="AY2627">
        <v>2.9622000000000002</v>
      </c>
      <c r="AZ2627">
        <v>1.9576499999999999</v>
      </c>
      <c r="BA2627">
        <v>0.74792000000000003</v>
      </c>
      <c r="BB2627">
        <v>0.33061000000000001</v>
      </c>
      <c r="BC2627">
        <v>3.0418099999999999</v>
      </c>
      <c r="BD2627">
        <v>2.7309899999999998</v>
      </c>
      <c r="BE2627" s="1">
        <v>44995</v>
      </c>
      <c r="BF2627">
        <v>20</v>
      </c>
      <c r="BG2627">
        <v>20</v>
      </c>
      <c r="BH2627">
        <v>19</v>
      </c>
      <c r="BI2627">
        <v>108</v>
      </c>
      <c r="BJ2627">
        <v>1</v>
      </c>
      <c r="BK2627">
        <v>0</v>
      </c>
      <c r="BL2627">
        <v>108</v>
      </c>
      <c r="BM2627" s="1">
        <v>44593</v>
      </c>
      <c r="BN2627">
        <v>10</v>
      </c>
      <c r="BO2627">
        <v>10</v>
      </c>
      <c r="BP2627">
        <v>0</v>
      </c>
      <c r="BQ2627">
        <v>64</v>
      </c>
      <c r="BR2627">
        <v>2</v>
      </c>
      <c r="BS2627">
        <v>32</v>
      </c>
      <c r="BT2627">
        <v>96</v>
      </c>
      <c r="BU2627" s="1">
        <v>43385</v>
      </c>
      <c r="BV2627">
        <v>30</v>
      </c>
      <c r="BW2627">
        <v>9</v>
      </c>
      <c r="BX2627">
        <v>20</v>
      </c>
      <c r="BY2627">
        <v>283</v>
      </c>
      <c r="BZ2627">
        <v>1</v>
      </c>
      <c r="CA2627">
        <v>0</v>
      </c>
      <c r="CB2627">
        <v>283</v>
      </c>
      <c r="CC2627">
        <v>133.167</v>
      </c>
      <c r="CD2627">
        <v>3</v>
      </c>
      <c r="CE2627">
        <v>22</v>
      </c>
      <c r="CF2627">
        <v>1</v>
      </c>
      <c r="CG2627">
        <v>4</v>
      </c>
      <c r="CH2627">
        <v>50978.85</v>
      </c>
      <c r="CI2627">
        <v>0</v>
      </c>
      <c r="CJ2627">
        <v>4</v>
      </c>
      <c r="CK2627" t="s">
        <v>8875</v>
      </c>
      <c r="CL2627">
        <v>42.464399999999998</v>
      </c>
      <c r="CM2627">
        <v>-123.333</v>
      </c>
      <c r="CO2627">
        <v>97526</v>
      </c>
      <c r="CP2627">
        <v>5414741901</v>
      </c>
      <c r="CQ2627">
        <v>160</v>
      </c>
      <c r="CR2627" t="s">
        <v>14954</v>
      </c>
      <c r="CS2627" t="s">
        <v>9971</v>
      </c>
      <c r="CT2627" t="s">
        <v>6394</v>
      </c>
      <c r="CU2627" t="s">
        <v>17224</v>
      </c>
      <c r="CV2627" s="1">
        <v>29819</v>
      </c>
      <c r="CW2627" s="1" t="s">
        <v>12465</v>
      </c>
      <c r="CX2627">
        <v>10</v>
      </c>
      <c r="CY2627" s="1">
        <v>45413</v>
      </c>
    </row>
    <row r="2628" spans="1:103" x14ac:dyDescent="0.35">
      <c r="A2628" t="s">
        <v>128</v>
      </c>
      <c r="B2628">
        <v>385046</v>
      </c>
      <c r="C2628" t="s">
        <v>2389</v>
      </c>
      <c r="D2628" t="s">
        <v>4928</v>
      </c>
      <c r="E2628" t="s">
        <v>6137</v>
      </c>
      <c r="F2628" t="s">
        <v>12465</v>
      </c>
      <c r="G2628" t="s">
        <v>6376</v>
      </c>
      <c r="H2628" t="s">
        <v>148</v>
      </c>
      <c r="I2628">
        <v>83</v>
      </c>
      <c r="J2628">
        <v>53.3</v>
      </c>
      <c r="L2628" t="s">
        <v>17219</v>
      </c>
      <c r="M2628">
        <v>628</v>
      </c>
      <c r="N2628" t="s">
        <v>6394</v>
      </c>
      <c r="P2628" t="s">
        <v>6394</v>
      </c>
      <c r="Q2628" t="s">
        <v>6394</v>
      </c>
      <c r="R2628" t="s">
        <v>6394</v>
      </c>
      <c r="S2628" t="s">
        <v>6390</v>
      </c>
      <c r="T2628">
        <v>1</v>
      </c>
      <c r="V2628">
        <v>2</v>
      </c>
      <c r="X2628">
        <v>3</v>
      </c>
      <c r="Z2628">
        <v>2</v>
      </c>
      <c r="AB2628">
        <v>3</v>
      </c>
      <c r="AD2628">
        <v>1</v>
      </c>
      <c r="AE2628">
        <v>12</v>
      </c>
      <c r="AH2628">
        <v>1.7421899999999999</v>
      </c>
      <c r="AI2628">
        <v>0.83596999999999999</v>
      </c>
      <c r="AJ2628">
        <v>0.32452999999999999</v>
      </c>
      <c r="AK2628">
        <v>1.1605000000000001</v>
      </c>
      <c r="AL2628">
        <v>2.9026900000000002</v>
      </c>
      <c r="AM2628">
        <v>2.2911100000000002</v>
      </c>
      <c r="AN2628">
        <v>0.11629</v>
      </c>
      <c r="AO2628">
        <v>9.4500000000000001E-3</v>
      </c>
      <c r="AQ2628">
        <v>6</v>
      </c>
      <c r="AS2628">
        <v>6</v>
      </c>
      <c r="AT2628">
        <v>1</v>
      </c>
      <c r="AV2628">
        <v>1.8460099999999999</v>
      </c>
      <c r="AW2628">
        <v>0.67191000000000001</v>
      </c>
      <c r="AX2628">
        <v>0.29047000000000001</v>
      </c>
      <c r="AY2628">
        <v>2.8083999999999998</v>
      </c>
      <c r="AZ2628">
        <v>1.9226700000000001</v>
      </c>
      <c r="BA2628">
        <v>0.91815999999999998</v>
      </c>
      <c r="BB2628">
        <v>0.42098999999999998</v>
      </c>
      <c r="BC2628">
        <v>3.25787</v>
      </c>
      <c r="BD2628">
        <v>2.57145</v>
      </c>
      <c r="BE2628" s="1">
        <v>45009</v>
      </c>
      <c r="BF2628">
        <v>19</v>
      </c>
      <c r="BG2628">
        <v>17</v>
      </c>
      <c r="BH2628">
        <v>4</v>
      </c>
      <c r="BI2628">
        <v>104</v>
      </c>
      <c r="BJ2628">
        <v>1</v>
      </c>
      <c r="BK2628">
        <v>0</v>
      </c>
      <c r="BL2628">
        <v>104</v>
      </c>
      <c r="BM2628" s="1">
        <v>44624</v>
      </c>
      <c r="BN2628">
        <v>6</v>
      </c>
      <c r="BO2628">
        <v>6</v>
      </c>
      <c r="BP2628">
        <v>0</v>
      </c>
      <c r="BQ2628">
        <v>40</v>
      </c>
      <c r="BR2628">
        <v>1</v>
      </c>
      <c r="BS2628">
        <v>0</v>
      </c>
      <c r="BT2628">
        <v>40</v>
      </c>
      <c r="BU2628" s="1">
        <v>43448</v>
      </c>
      <c r="BV2628">
        <v>14</v>
      </c>
      <c r="BW2628">
        <v>8</v>
      </c>
      <c r="BX2628">
        <v>6</v>
      </c>
      <c r="BY2628">
        <v>100</v>
      </c>
      <c r="BZ2628">
        <v>2</v>
      </c>
      <c r="CA2628">
        <v>50</v>
      </c>
      <c r="CB2628">
        <v>150</v>
      </c>
      <c r="CC2628">
        <v>90.332999999999998</v>
      </c>
      <c r="CD2628">
        <v>1</v>
      </c>
      <c r="CE2628">
        <v>12</v>
      </c>
      <c r="CG2628">
        <v>0</v>
      </c>
      <c r="CH2628">
        <v>0</v>
      </c>
      <c r="CI2628">
        <v>0</v>
      </c>
      <c r="CJ2628">
        <v>0</v>
      </c>
      <c r="CK2628" t="s">
        <v>8865</v>
      </c>
      <c r="CL2628">
        <v>44.026200000000003</v>
      </c>
      <c r="CM2628">
        <v>-123.111</v>
      </c>
      <c r="CO2628">
        <v>97405</v>
      </c>
      <c r="CP2628">
        <v>5416832155</v>
      </c>
      <c r="CQ2628">
        <v>190</v>
      </c>
      <c r="CR2628" t="s">
        <v>14944</v>
      </c>
      <c r="CS2628" t="s">
        <v>9971</v>
      </c>
      <c r="CT2628" t="s">
        <v>6394</v>
      </c>
      <c r="CU2628" t="s">
        <v>17218</v>
      </c>
      <c r="CV2628" s="1">
        <v>24473</v>
      </c>
      <c r="CW2628" s="1" t="s">
        <v>12465</v>
      </c>
      <c r="CX2628">
        <v>10</v>
      </c>
      <c r="CY2628" s="1">
        <v>45413</v>
      </c>
    </row>
    <row r="2629" spans="1:103" x14ac:dyDescent="0.35">
      <c r="A2629" t="s">
        <v>128</v>
      </c>
      <c r="B2629">
        <v>385241</v>
      </c>
      <c r="C2629" t="s">
        <v>17227</v>
      </c>
      <c r="D2629" t="s">
        <v>4936</v>
      </c>
      <c r="E2629" t="s">
        <v>5399</v>
      </c>
      <c r="F2629" t="s">
        <v>12465</v>
      </c>
      <c r="G2629" t="s">
        <v>6376</v>
      </c>
      <c r="H2629" t="s">
        <v>148</v>
      </c>
      <c r="I2629">
        <v>49</v>
      </c>
      <c r="J2629">
        <v>41.4</v>
      </c>
      <c r="L2629" t="s">
        <v>17219</v>
      </c>
      <c r="M2629">
        <v>628</v>
      </c>
      <c r="N2629" t="s">
        <v>6394</v>
      </c>
      <c r="P2629" t="s">
        <v>6394</v>
      </c>
      <c r="Q2629" t="s">
        <v>6394</v>
      </c>
      <c r="R2629" t="s">
        <v>6394</v>
      </c>
      <c r="S2629" t="s">
        <v>6390</v>
      </c>
      <c r="T2629">
        <v>1</v>
      </c>
      <c r="V2629">
        <v>2</v>
      </c>
      <c r="X2629">
        <v>1</v>
      </c>
      <c r="Z2629">
        <v>1</v>
      </c>
      <c r="AC2629">
        <v>2</v>
      </c>
      <c r="AD2629">
        <v>1</v>
      </c>
      <c r="AE2629">
        <v>12</v>
      </c>
      <c r="AH2629">
        <v>1.89002</v>
      </c>
      <c r="AI2629">
        <v>0.67793000000000003</v>
      </c>
      <c r="AJ2629">
        <v>0.61863999999999997</v>
      </c>
      <c r="AK2629">
        <v>1.29657</v>
      </c>
      <c r="AL2629">
        <v>3.1865899999999998</v>
      </c>
      <c r="AM2629">
        <v>2.4052500000000001</v>
      </c>
      <c r="AN2629">
        <v>0.18084</v>
      </c>
      <c r="AO2629">
        <v>3.0799999999999998E-3</v>
      </c>
      <c r="AQ2629">
        <v>6</v>
      </c>
      <c r="AS2629">
        <v>6</v>
      </c>
      <c r="AT2629">
        <v>1</v>
      </c>
      <c r="AV2629">
        <v>1.99288</v>
      </c>
      <c r="AW2629">
        <v>0.70552000000000004</v>
      </c>
      <c r="AX2629">
        <v>0.30358000000000002</v>
      </c>
      <c r="AY2629">
        <v>3.0019800000000001</v>
      </c>
      <c r="AZ2629">
        <v>1.9320999999999999</v>
      </c>
      <c r="BA2629">
        <v>0.70911999999999997</v>
      </c>
      <c r="BB2629">
        <v>0.76787000000000005</v>
      </c>
      <c r="BC2629">
        <v>3.3458700000000001</v>
      </c>
      <c r="BD2629">
        <v>2.5254799999999999</v>
      </c>
      <c r="BE2629" s="1">
        <v>45349</v>
      </c>
      <c r="BF2629">
        <v>13</v>
      </c>
      <c r="BG2629">
        <v>12</v>
      </c>
      <c r="BH2629">
        <v>13</v>
      </c>
      <c r="BI2629">
        <v>76</v>
      </c>
      <c r="BJ2629">
        <v>1</v>
      </c>
      <c r="BK2629">
        <v>0</v>
      </c>
      <c r="BL2629">
        <v>76</v>
      </c>
      <c r="BM2629" s="1">
        <v>44985</v>
      </c>
      <c r="BN2629">
        <v>12</v>
      </c>
      <c r="BO2629">
        <v>12</v>
      </c>
      <c r="BP2629">
        <v>12</v>
      </c>
      <c r="BQ2629">
        <v>80</v>
      </c>
      <c r="BR2629">
        <v>1</v>
      </c>
      <c r="BS2629">
        <v>0</v>
      </c>
      <c r="BT2629">
        <v>80</v>
      </c>
      <c r="BU2629" s="1">
        <v>44595</v>
      </c>
      <c r="BV2629">
        <v>20</v>
      </c>
      <c r="BW2629">
        <v>18</v>
      </c>
      <c r="BX2629">
        <v>10</v>
      </c>
      <c r="BY2629">
        <v>132</v>
      </c>
      <c r="BZ2629">
        <v>1</v>
      </c>
      <c r="CA2629">
        <v>0</v>
      </c>
      <c r="CB2629">
        <v>132</v>
      </c>
      <c r="CC2629">
        <v>86.667000000000002</v>
      </c>
      <c r="CD2629">
        <v>2</v>
      </c>
      <c r="CE2629">
        <v>7</v>
      </c>
      <c r="CG2629">
        <v>1</v>
      </c>
      <c r="CH2629">
        <v>19383</v>
      </c>
      <c r="CI2629">
        <v>0</v>
      </c>
      <c r="CJ2629">
        <v>1</v>
      </c>
      <c r="CK2629" t="s">
        <v>8884</v>
      </c>
      <c r="CL2629">
        <v>44.984400000000001</v>
      </c>
      <c r="CM2629">
        <v>-123.024</v>
      </c>
      <c r="CO2629">
        <v>97303</v>
      </c>
      <c r="CP2629">
        <v>5033902271</v>
      </c>
      <c r="CQ2629">
        <v>230</v>
      </c>
      <c r="CR2629" t="s">
        <v>14963</v>
      </c>
      <c r="CS2629" t="s">
        <v>9971</v>
      </c>
      <c r="CT2629" t="s">
        <v>6394</v>
      </c>
      <c r="CU2629" t="s">
        <v>17228</v>
      </c>
      <c r="CV2629" s="1">
        <v>34425</v>
      </c>
      <c r="CW2629" s="1" t="s">
        <v>12465</v>
      </c>
      <c r="CX2629">
        <v>10</v>
      </c>
      <c r="CY2629" s="1">
        <v>45413</v>
      </c>
    </row>
    <row r="2630" spans="1:103" x14ac:dyDescent="0.35">
      <c r="A2630" t="s">
        <v>128</v>
      </c>
      <c r="B2630">
        <v>385115</v>
      </c>
      <c r="C2630" t="s">
        <v>2392</v>
      </c>
      <c r="D2630" t="s">
        <v>4366</v>
      </c>
      <c r="E2630" t="s">
        <v>5494</v>
      </c>
      <c r="F2630" t="s">
        <v>12465</v>
      </c>
      <c r="G2630" t="s">
        <v>6380</v>
      </c>
      <c r="H2630" t="s">
        <v>149</v>
      </c>
      <c r="I2630">
        <v>47</v>
      </c>
      <c r="J2630">
        <v>10.6</v>
      </c>
      <c r="N2630" t="s">
        <v>6394</v>
      </c>
      <c r="P2630" t="s">
        <v>6394</v>
      </c>
      <c r="Q2630" t="s">
        <v>6394</v>
      </c>
      <c r="R2630" t="s">
        <v>6394</v>
      </c>
      <c r="S2630" t="s">
        <v>6390</v>
      </c>
      <c r="T2630">
        <v>1</v>
      </c>
      <c r="V2630">
        <v>2</v>
      </c>
      <c r="X2630">
        <v>3</v>
      </c>
      <c r="Z2630">
        <v>3</v>
      </c>
      <c r="AC2630">
        <v>2</v>
      </c>
      <c r="AD2630">
        <v>1</v>
      </c>
      <c r="AE2630">
        <v>12</v>
      </c>
      <c r="AF2630">
        <v>6</v>
      </c>
      <c r="AG2630">
        <v>6</v>
      </c>
      <c r="AQ2630">
        <v>6</v>
      </c>
      <c r="AS2630">
        <v>6</v>
      </c>
      <c r="AU2630">
        <v>6</v>
      </c>
      <c r="BE2630" s="1">
        <v>44785</v>
      </c>
      <c r="BF2630">
        <v>11</v>
      </c>
      <c r="BG2630">
        <v>11</v>
      </c>
      <c r="BH2630">
        <v>2</v>
      </c>
      <c r="BI2630">
        <v>108</v>
      </c>
      <c r="BJ2630">
        <v>1</v>
      </c>
      <c r="BK2630">
        <v>0</v>
      </c>
      <c r="BL2630">
        <v>108</v>
      </c>
      <c r="BM2630" s="1">
        <v>44506</v>
      </c>
      <c r="BN2630">
        <v>5</v>
      </c>
      <c r="BO2630">
        <v>5</v>
      </c>
      <c r="BP2630">
        <v>0</v>
      </c>
      <c r="BQ2630">
        <v>44</v>
      </c>
      <c r="BR2630">
        <v>1</v>
      </c>
      <c r="BS2630">
        <v>0</v>
      </c>
      <c r="BT2630">
        <v>44</v>
      </c>
      <c r="BU2630" s="1">
        <v>43301</v>
      </c>
      <c r="BV2630">
        <v>16</v>
      </c>
      <c r="BW2630">
        <v>16</v>
      </c>
      <c r="BX2630">
        <v>0</v>
      </c>
      <c r="BY2630">
        <v>274</v>
      </c>
      <c r="BZ2630">
        <v>2</v>
      </c>
      <c r="CA2630">
        <v>137</v>
      </c>
      <c r="CB2630">
        <v>411</v>
      </c>
      <c r="CC2630">
        <v>137.167</v>
      </c>
      <c r="CD2630">
        <v>1</v>
      </c>
      <c r="CE2630">
        <v>0</v>
      </c>
      <c r="CG2630">
        <v>19</v>
      </c>
      <c r="CH2630">
        <v>112117.5</v>
      </c>
      <c r="CI2630">
        <v>0</v>
      </c>
      <c r="CJ2630">
        <v>19</v>
      </c>
      <c r="CK2630" t="s">
        <v>8868</v>
      </c>
      <c r="CL2630">
        <v>42.198799999999999</v>
      </c>
      <c r="CM2630">
        <v>-120.351</v>
      </c>
      <c r="CO2630">
        <v>97630</v>
      </c>
      <c r="CP2630">
        <v>5419472114</v>
      </c>
      <c r="CQ2630">
        <v>180</v>
      </c>
      <c r="CR2630" t="s">
        <v>14947</v>
      </c>
      <c r="CS2630" t="s">
        <v>9971</v>
      </c>
      <c r="CT2630" t="s">
        <v>6394</v>
      </c>
      <c r="CU2630" t="s">
        <v>11824</v>
      </c>
      <c r="CV2630" s="1">
        <v>25867</v>
      </c>
      <c r="CW2630" s="1" t="s">
        <v>12465</v>
      </c>
      <c r="CX2630">
        <v>10</v>
      </c>
      <c r="CY2630" s="1">
        <v>45413</v>
      </c>
    </row>
    <row r="2631" spans="1:103" x14ac:dyDescent="0.35">
      <c r="A2631" t="s">
        <v>128</v>
      </c>
      <c r="B2631">
        <v>385254</v>
      </c>
      <c r="C2631" t="s">
        <v>17816</v>
      </c>
      <c r="D2631" t="s">
        <v>4938</v>
      </c>
      <c r="E2631" t="s">
        <v>6000</v>
      </c>
      <c r="F2631" t="s">
        <v>12465</v>
      </c>
      <c r="G2631" t="s">
        <v>6376</v>
      </c>
      <c r="H2631" t="s">
        <v>148</v>
      </c>
      <c r="I2631">
        <v>35</v>
      </c>
      <c r="J2631">
        <v>26</v>
      </c>
      <c r="L2631" t="s">
        <v>17814</v>
      </c>
      <c r="M2631">
        <v>643</v>
      </c>
      <c r="N2631" t="s">
        <v>6394</v>
      </c>
      <c r="O2631" t="s">
        <v>6392</v>
      </c>
      <c r="P2631" t="s">
        <v>6394</v>
      </c>
      <c r="Q2631" t="s">
        <v>6394</v>
      </c>
      <c r="R2631" t="s">
        <v>6395</v>
      </c>
      <c r="S2631" t="s">
        <v>6390</v>
      </c>
      <c r="T2631">
        <v>1</v>
      </c>
      <c r="V2631">
        <v>1</v>
      </c>
      <c r="X2631">
        <v>2</v>
      </c>
      <c r="Z2631">
        <v>2</v>
      </c>
      <c r="AC2631">
        <v>2</v>
      </c>
      <c r="AD2631">
        <v>1</v>
      </c>
      <c r="AE2631">
        <v>12</v>
      </c>
      <c r="AF2631">
        <v>6</v>
      </c>
      <c r="AG2631">
        <v>6</v>
      </c>
      <c r="AQ2631">
        <v>6</v>
      </c>
      <c r="AS2631">
        <v>6</v>
      </c>
      <c r="AU2631">
        <v>6</v>
      </c>
      <c r="BE2631" s="1">
        <v>45140</v>
      </c>
      <c r="BF2631">
        <v>39</v>
      </c>
      <c r="BG2631">
        <v>39</v>
      </c>
      <c r="BH2631">
        <v>25</v>
      </c>
      <c r="BI2631">
        <v>454</v>
      </c>
      <c r="BJ2631">
        <v>2</v>
      </c>
      <c r="BK2631">
        <v>227</v>
      </c>
      <c r="BL2631">
        <v>681</v>
      </c>
      <c r="BM2631" s="1">
        <v>44814</v>
      </c>
      <c r="BN2631">
        <v>10</v>
      </c>
      <c r="BO2631">
        <v>10</v>
      </c>
      <c r="BP2631">
        <v>0</v>
      </c>
      <c r="BQ2631">
        <v>84</v>
      </c>
      <c r="BR2631">
        <v>1</v>
      </c>
      <c r="BS2631">
        <v>0</v>
      </c>
      <c r="BT2631">
        <v>84</v>
      </c>
      <c r="BU2631" s="1">
        <v>43404</v>
      </c>
      <c r="BV2631">
        <v>11</v>
      </c>
      <c r="BW2631">
        <v>11</v>
      </c>
      <c r="BX2631">
        <v>0</v>
      </c>
      <c r="BY2631">
        <v>68</v>
      </c>
      <c r="BZ2631">
        <v>2</v>
      </c>
      <c r="CA2631">
        <v>34</v>
      </c>
      <c r="CB2631">
        <v>102</v>
      </c>
      <c r="CC2631">
        <v>385.5</v>
      </c>
      <c r="CD2631">
        <v>3</v>
      </c>
      <c r="CE2631">
        <v>5</v>
      </c>
      <c r="CG2631">
        <v>7</v>
      </c>
      <c r="CH2631">
        <v>75760.929999999993</v>
      </c>
      <c r="CI2631">
        <v>0</v>
      </c>
      <c r="CJ2631">
        <v>7</v>
      </c>
      <c r="CK2631" t="s">
        <v>8886</v>
      </c>
      <c r="CL2631">
        <v>43.065600000000003</v>
      </c>
      <c r="CM2631">
        <v>-124.14</v>
      </c>
      <c r="CO2631">
        <v>97458</v>
      </c>
      <c r="CP2631">
        <v>5415722066</v>
      </c>
      <c r="CQ2631">
        <v>50</v>
      </c>
      <c r="CR2631" t="s">
        <v>14965</v>
      </c>
      <c r="CS2631" t="s">
        <v>9971</v>
      </c>
      <c r="CT2631" t="s">
        <v>6394</v>
      </c>
      <c r="CU2631" t="s">
        <v>17817</v>
      </c>
      <c r="CV2631" s="1">
        <v>35593</v>
      </c>
      <c r="CW2631" s="1" t="s">
        <v>12465</v>
      </c>
      <c r="CX2631">
        <v>10</v>
      </c>
      <c r="CY2631" s="1">
        <v>45413</v>
      </c>
    </row>
    <row r="2632" spans="1:103" x14ac:dyDescent="0.35">
      <c r="A2632" t="s">
        <v>128</v>
      </c>
      <c r="B2632">
        <v>385244</v>
      </c>
      <c r="C2632" t="s">
        <v>2408</v>
      </c>
      <c r="D2632" t="s">
        <v>4937</v>
      </c>
      <c r="E2632" t="s">
        <v>6142</v>
      </c>
      <c r="F2632" t="s">
        <v>12465</v>
      </c>
      <c r="G2632" t="s">
        <v>6381</v>
      </c>
      <c r="H2632" t="s">
        <v>149</v>
      </c>
      <c r="I2632">
        <v>50</v>
      </c>
      <c r="J2632">
        <v>26</v>
      </c>
      <c r="N2632" t="s">
        <v>6394</v>
      </c>
      <c r="P2632" t="s">
        <v>6394</v>
      </c>
      <c r="Q2632" t="s">
        <v>6394</v>
      </c>
      <c r="R2632" t="s">
        <v>6394</v>
      </c>
      <c r="S2632" t="s">
        <v>6390</v>
      </c>
      <c r="T2632">
        <v>1</v>
      </c>
      <c r="V2632">
        <v>1</v>
      </c>
      <c r="X2632">
        <v>3</v>
      </c>
      <c r="Z2632">
        <v>2</v>
      </c>
      <c r="AB2632">
        <v>3</v>
      </c>
      <c r="AD2632">
        <v>1</v>
      </c>
      <c r="AE2632">
        <v>12</v>
      </c>
      <c r="AH2632">
        <v>3.3283700000000001</v>
      </c>
      <c r="AI2632">
        <v>0.89956000000000003</v>
      </c>
      <c r="AJ2632">
        <v>0.40162999999999999</v>
      </c>
      <c r="AK2632">
        <v>1.3011900000000001</v>
      </c>
      <c r="AL2632">
        <v>4.6295500000000001</v>
      </c>
      <c r="AM2632">
        <v>4.0802399999999999</v>
      </c>
      <c r="AN2632">
        <v>0.27606999999999998</v>
      </c>
      <c r="AO2632">
        <v>2.3E-2</v>
      </c>
      <c r="AP2632">
        <v>67.5</v>
      </c>
      <c r="AR2632">
        <v>83.3</v>
      </c>
      <c r="AT2632">
        <v>2</v>
      </c>
      <c r="AV2632">
        <v>1.9469399999999999</v>
      </c>
      <c r="AW2632">
        <v>0.65176000000000001</v>
      </c>
      <c r="AX2632">
        <v>0.27889999999999998</v>
      </c>
      <c r="AY2632">
        <v>2.8776000000000002</v>
      </c>
      <c r="AZ2632">
        <v>3.4827599999999999</v>
      </c>
      <c r="BA2632">
        <v>1.0185500000000001</v>
      </c>
      <c r="BB2632">
        <v>0.54261999999999999</v>
      </c>
      <c r="BC2632">
        <v>5.0710699999999997</v>
      </c>
      <c r="BD2632">
        <v>4.4693699999999996</v>
      </c>
      <c r="BE2632" s="1">
        <v>45358</v>
      </c>
      <c r="BF2632">
        <v>13</v>
      </c>
      <c r="BG2632">
        <v>13</v>
      </c>
      <c r="BH2632">
        <v>0</v>
      </c>
      <c r="BI2632">
        <v>80</v>
      </c>
      <c r="BJ2632">
        <v>0</v>
      </c>
      <c r="BK2632">
        <v>0</v>
      </c>
      <c r="BL2632">
        <v>80</v>
      </c>
      <c r="BM2632" s="1">
        <v>44967</v>
      </c>
      <c r="BN2632">
        <v>32</v>
      </c>
      <c r="BO2632">
        <v>21</v>
      </c>
      <c r="BP2632">
        <v>21</v>
      </c>
      <c r="BQ2632">
        <v>228</v>
      </c>
      <c r="BR2632">
        <v>1</v>
      </c>
      <c r="BS2632">
        <v>0</v>
      </c>
      <c r="BT2632">
        <v>228</v>
      </c>
      <c r="BU2632" s="1">
        <v>43385</v>
      </c>
      <c r="BV2632">
        <v>21</v>
      </c>
      <c r="BW2632">
        <v>7</v>
      </c>
      <c r="BX2632">
        <v>14</v>
      </c>
      <c r="BY2632">
        <v>140</v>
      </c>
      <c r="BZ2632">
        <v>1</v>
      </c>
      <c r="CA2632">
        <v>0</v>
      </c>
      <c r="CB2632">
        <v>140</v>
      </c>
      <c r="CC2632">
        <v>139.333</v>
      </c>
      <c r="CD2632">
        <v>5</v>
      </c>
      <c r="CE2632">
        <v>36</v>
      </c>
      <c r="CG2632">
        <v>3</v>
      </c>
      <c r="CH2632">
        <v>11017.5</v>
      </c>
      <c r="CI2632">
        <v>0</v>
      </c>
      <c r="CJ2632">
        <v>3</v>
      </c>
      <c r="CK2632" t="s">
        <v>8885</v>
      </c>
      <c r="CL2632">
        <v>45.685899999999997</v>
      </c>
      <c r="CM2632">
        <v>-123.883</v>
      </c>
      <c r="CO2632">
        <v>97147</v>
      </c>
      <c r="CP2632">
        <v>5033685171</v>
      </c>
      <c r="CQ2632">
        <v>280</v>
      </c>
      <c r="CR2632" t="s">
        <v>14964</v>
      </c>
      <c r="CS2632" t="s">
        <v>9971</v>
      </c>
      <c r="CT2632" t="s">
        <v>6394</v>
      </c>
      <c r="CU2632" t="s">
        <v>11835</v>
      </c>
      <c r="CV2632" s="1">
        <v>34455</v>
      </c>
      <c r="CW2632" s="1" t="s">
        <v>12465</v>
      </c>
      <c r="CX2632">
        <v>10</v>
      </c>
      <c r="CY2632" s="1">
        <v>45413</v>
      </c>
    </row>
    <row r="2633" spans="1:103" x14ac:dyDescent="0.35">
      <c r="A2633" t="s">
        <v>128</v>
      </c>
      <c r="B2633">
        <v>385270</v>
      </c>
      <c r="C2633" t="s">
        <v>2411</v>
      </c>
      <c r="D2633" t="s">
        <v>4935</v>
      </c>
      <c r="E2633" t="s">
        <v>6139</v>
      </c>
      <c r="F2633" t="s">
        <v>12465</v>
      </c>
      <c r="G2633" t="s">
        <v>6376</v>
      </c>
      <c r="H2633" t="s">
        <v>148</v>
      </c>
      <c r="I2633">
        <v>96</v>
      </c>
      <c r="J2633">
        <v>56.7</v>
      </c>
      <c r="L2633" t="s">
        <v>16209</v>
      </c>
      <c r="M2633">
        <v>417</v>
      </c>
      <c r="N2633" t="s">
        <v>6394</v>
      </c>
      <c r="P2633" t="s">
        <v>6394</v>
      </c>
      <c r="Q2633" t="s">
        <v>6394</v>
      </c>
      <c r="R2633" t="s">
        <v>6394</v>
      </c>
      <c r="S2633" t="s">
        <v>6390</v>
      </c>
      <c r="T2633">
        <v>1</v>
      </c>
      <c r="V2633">
        <v>1</v>
      </c>
      <c r="X2633">
        <v>3</v>
      </c>
      <c r="Z2633">
        <v>3</v>
      </c>
      <c r="AB2633">
        <v>2</v>
      </c>
      <c r="AD2633">
        <v>3</v>
      </c>
      <c r="AH2633">
        <v>3.9043600000000001</v>
      </c>
      <c r="AI2633">
        <v>1.20427</v>
      </c>
      <c r="AJ2633">
        <v>0.48272999999999999</v>
      </c>
      <c r="AK2633">
        <v>1.6870000000000001</v>
      </c>
      <c r="AL2633">
        <v>5.5913599999999999</v>
      </c>
      <c r="AM2633">
        <v>4.9662499999999996</v>
      </c>
      <c r="AN2633">
        <v>0.46689999999999998</v>
      </c>
      <c r="AO2633">
        <v>6.9190000000000002E-2</v>
      </c>
      <c r="AP2633">
        <v>63</v>
      </c>
      <c r="AR2633">
        <v>71.400000000000006</v>
      </c>
      <c r="AT2633">
        <v>4</v>
      </c>
      <c r="AV2633">
        <v>1.8462799999999999</v>
      </c>
      <c r="AW2633">
        <v>0.67227000000000003</v>
      </c>
      <c r="AX2633">
        <v>0.30129</v>
      </c>
      <c r="AY2633">
        <v>2.8198300000000001</v>
      </c>
      <c r="AZ2633">
        <v>4.3082099999999999</v>
      </c>
      <c r="BA2633">
        <v>1.3219799999999999</v>
      </c>
      <c r="BB2633">
        <v>0.60372999999999999</v>
      </c>
      <c r="BC2633">
        <v>6.2500799999999996</v>
      </c>
      <c r="BD2633">
        <v>5.5513199999999996</v>
      </c>
      <c r="BE2633" s="1">
        <v>45012</v>
      </c>
      <c r="BF2633">
        <v>8</v>
      </c>
      <c r="BG2633">
        <v>8</v>
      </c>
      <c r="BH2633">
        <v>1</v>
      </c>
      <c r="BI2633">
        <v>32</v>
      </c>
      <c r="BJ2633">
        <v>1</v>
      </c>
      <c r="BK2633">
        <v>0</v>
      </c>
      <c r="BL2633">
        <v>32</v>
      </c>
      <c r="BM2633" s="1">
        <v>44615</v>
      </c>
      <c r="BN2633">
        <v>25</v>
      </c>
      <c r="BO2633">
        <v>19</v>
      </c>
      <c r="BP2633">
        <v>14</v>
      </c>
      <c r="BQ2633">
        <v>195</v>
      </c>
      <c r="BR2633">
        <v>2</v>
      </c>
      <c r="BS2633">
        <v>98</v>
      </c>
      <c r="BT2633">
        <v>293</v>
      </c>
      <c r="BU2633" s="1">
        <v>43815</v>
      </c>
      <c r="BV2633">
        <v>29</v>
      </c>
      <c r="BW2633">
        <v>21</v>
      </c>
      <c r="BX2633">
        <v>8</v>
      </c>
      <c r="BY2633">
        <v>312</v>
      </c>
      <c r="BZ2633">
        <v>2</v>
      </c>
      <c r="CA2633">
        <v>156</v>
      </c>
      <c r="CB2633">
        <v>468</v>
      </c>
      <c r="CC2633">
        <v>191.667</v>
      </c>
      <c r="CD2633">
        <v>6</v>
      </c>
      <c r="CE2633">
        <v>31</v>
      </c>
      <c r="CG2633">
        <v>2</v>
      </c>
      <c r="CH2633">
        <v>26890.5</v>
      </c>
      <c r="CI2633">
        <v>0</v>
      </c>
      <c r="CJ2633">
        <v>2</v>
      </c>
      <c r="CK2633" t="s">
        <v>8889</v>
      </c>
      <c r="CL2633">
        <v>45.436900000000001</v>
      </c>
      <c r="CM2633">
        <v>-122.604</v>
      </c>
      <c r="CO2633">
        <v>97222</v>
      </c>
      <c r="CP2633">
        <v>5036592323</v>
      </c>
      <c r="CQ2633">
        <v>20</v>
      </c>
      <c r="CR2633" t="s">
        <v>14968</v>
      </c>
      <c r="CS2633" t="s">
        <v>9971</v>
      </c>
      <c r="CT2633" t="s">
        <v>6394</v>
      </c>
      <c r="CU2633" t="s">
        <v>11838</v>
      </c>
      <c r="CV2633" s="1">
        <v>38643</v>
      </c>
      <c r="CW2633" s="1" t="s">
        <v>12465</v>
      </c>
      <c r="CX2633">
        <v>10</v>
      </c>
      <c r="CY2633" s="1">
        <v>45413</v>
      </c>
    </row>
    <row r="2634" spans="1:103" x14ac:dyDescent="0.35">
      <c r="A2634" t="s">
        <v>128</v>
      </c>
      <c r="B2634">
        <v>385263</v>
      </c>
      <c r="C2634" t="s">
        <v>2409</v>
      </c>
      <c r="D2634" t="s">
        <v>4939</v>
      </c>
      <c r="E2634" t="s">
        <v>6140</v>
      </c>
      <c r="F2634" t="s">
        <v>12465</v>
      </c>
      <c r="G2634" t="s">
        <v>6376</v>
      </c>
      <c r="H2634" t="s">
        <v>148</v>
      </c>
      <c r="I2634">
        <v>105</v>
      </c>
      <c r="J2634">
        <v>65.599999999999994</v>
      </c>
      <c r="L2634" t="s">
        <v>16712</v>
      </c>
      <c r="M2634">
        <v>442</v>
      </c>
      <c r="N2634" t="s">
        <v>6394</v>
      </c>
      <c r="P2634" t="s">
        <v>6395</v>
      </c>
      <c r="Q2634" t="s">
        <v>6394</v>
      </c>
      <c r="R2634" t="s">
        <v>6394</v>
      </c>
      <c r="S2634" t="s">
        <v>6390</v>
      </c>
      <c r="T2634">
        <v>1</v>
      </c>
      <c r="V2634">
        <v>1</v>
      </c>
      <c r="X2634">
        <v>2</v>
      </c>
      <c r="Z2634">
        <v>1</v>
      </c>
      <c r="AB2634">
        <v>3</v>
      </c>
      <c r="AD2634">
        <v>4</v>
      </c>
      <c r="AH2634">
        <v>3.1895500000000001</v>
      </c>
      <c r="AI2634">
        <v>0.39676</v>
      </c>
      <c r="AJ2634">
        <v>0.71552000000000004</v>
      </c>
      <c r="AK2634">
        <v>1.1122799999999999</v>
      </c>
      <c r="AL2634">
        <v>4.3018299999999998</v>
      </c>
      <c r="AM2634">
        <v>3.5386099999999998</v>
      </c>
      <c r="AN2634">
        <v>0.49898999999999999</v>
      </c>
      <c r="AO2634">
        <v>2.9080000000000002E-2</v>
      </c>
      <c r="AP2634">
        <v>50.7</v>
      </c>
      <c r="AR2634">
        <v>36.4</v>
      </c>
      <c r="AT2634">
        <v>0</v>
      </c>
      <c r="AV2634">
        <v>2.2184900000000001</v>
      </c>
      <c r="AW2634">
        <v>0.67666999999999999</v>
      </c>
      <c r="AX2634">
        <v>0.29585</v>
      </c>
      <c r="AY2634">
        <v>3.1910099999999999</v>
      </c>
      <c r="AZ2634">
        <v>2.9289700000000001</v>
      </c>
      <c r="BA2634">
        <v>0.43269999999999997</v>
      </c>
      <c r="BB2634">
        <v>0.91132000000000002</v>
      </c>
      <c r="BC2634">
        <v>4.2492799999999997</v>
      </c>
      <c r="BD2634">
        <v>3.49539</v>
      </c>
      <c r="BE2634" s="1">
        <v>45247</v>
      </c>
      <c r="BF2634">
        <v>16</v>
      </c>
      <c r="BG2634">
        <v>12</v>
      </c>
      <c r="BH2634">
        <v>16</v>
      </c>
      <c r="BI2634">
        <v>144</v>
      </c>
      <c r="BJ2634">
        <v>1</v>
      </c>
      <c r="BK2634">
        <v>0</v>
      </c>
      <c r="BL2634">
        <v>144</v>
      </c>
      <c r="BM2634" s="1">
        <v>44869</v>
      </c>
      <c r="BN2634">
        <v>26</v>
      </c>
      <c r="BO2634">
        <v>5</v>
      </c>
      <c r="BP2634">
        <v>26</v>
      </c>
      <c r="BQ2634">
        <v>200</v>
      </c>
      <c r="BR2634">
        <v>1</v>
      </c>
      <c r="BS2634">
        <v>0</v>
      </c>
      <c r="BT2634">
        <v>200</v>
      </c>
      <c r="BU2634" s="1">
        <v>43556</v>
      </c>
      <c r="BV2634">
        <v>14</v>
      </c>
      <c r="BW2634">
        <v>14</v>
      </c>
      <c r="BX2634">
        <v>0</v>
      </c>
      <c r="BY2634">
        <v>92</v>
      </c>
      <c r="BZ2634">
        <v>1</v>
      </c>
      <c r="CA2634">
        <v>0</v>
      </c>
      <c r="CB2634">
        <v>92</v>
      </c>
      <c r="CC2634">
        <v>154</v>
      </c>
      <c r="CD2634">
        <v>5</v>
      </c>
      <c r="CE2634">
        <v>37</v>
      </c>
      <c r="CG2634">
        <v>3</v>
      </c>
      <c r="CH2634">
        <v>209654.25</v>
      </c>
      <c r="CI2634">
        <v>0</v>
      </c>
      <c r="CJ2634">
        <v>3</v>
      </c>
      <c r="CK2634" t="s">
        <v>8887</v>
      </c>
      <c r="CL2634">
        <v>45.837299999999999</v>
      </c>
      <c r="CM2634">
        <v>-119.30800000000001</v>
      </c>
      <c r="CO2634">
        <v>97838</v>
      </c>
      <c r="CP2634">
        <v>5415678337</v>
      </c>
      <c r="CQ2634">
        <v>290</v>
      </c>
      <c r="CR2634" t="s">
        <v>14966</v>
      </c>
      <c r="CS2634" t="s">
        <v>9971</v>
      </c>
      <c r="CT2634" t="s">
        <v>6394</v>
      </c>
      <c r="CU2634" t="s">
        <v>11836</v>
      </c>
      <c r="CV2634" s="1">
        <v>37165</v>
      </c>
      <c r="CW2634" s="1" t="s">
        <v>12465</v>
      </c>
      <c r="CX2634">
        <v>10</v>
      </c>
      <c r="CY2634" s="1">
        <v>45413</v>
      </c>
    </row>
    <row r="2635" spans="1:103" x14ac:dyDescent="0.35">
      <c r="A2635" t="s">
        <v>128</v>
      </c>
      <c r="B2635">
        <v>385145</v>
      </c>
      <c r="C2635" t="s">
        <v>2397</v>
      </c>
      <c r="D2635" t="s">
        <v>3622</v>
      </c>
      <c r="E2635" t="s">
        <v>6136</v>
      </c>
      <c r="F2635" t="s">
        <v>12465</v>
      </c>
      <c r="G2635" t="s">
        <v>6380</v>
      </c>
      <c r="H2635" t="s">
        <v>149</v>
      </c>
      <c r="I2635">
        <v>88</v>
      </c>
      <c r="J2635">
        <v>47.3</v>
      </c>
      <c r="N2635" t="s">
        <v>6394</v>
      </c>
      <c r="P2635" t="s">
        <v>6394</v>
      </c>
      <c r="Q2635" t="s">
        <v>6394</v>
      </c>
      <c r="R2635" t="s">
        <v>6394</v>
      </c>
      <c r="S2635" t="s">
        <v>6390</v>
      </c>
      <c r="T2635">
        <v>1</v>
      </c>
      <c r="V2635">
        <v>1</v>
      </c>
      <c r="X2635">
        <v>4</v>
      </c>
      <c r="Z2635">
        <v>2</v>
      </c>
      <c r="AB2635">
        <v>5</v>
      </c>
      <c r="AD2635">
        <v>4</v>
      </c>
      <c r="AH2635">
        <v>3.30254</v>
      </c>
      <c r="AI2635">
        <v>1.1161000000000001</v>
      </c>
      <c r="AJ2635">
        <v>0.61311000000000004</v>
      </c>
      <c r="AK2635">
        <v>1.7292099999999999</v>
      </c>
      <c r="AL2635">
        <v>5.0317499999999997</v>
      </c>
      <c r="AM2635">
        <v>4.66275</v>
      </c>
      <c r="AN2635">
        <v>0.49373</v>
      </c>
      <c r="AO2635">
        <v>6.7000000000000004E-2</v>
      </c>
      <c r="AP2635">
        <v>54.1</v>
      </c>
      <c r="AR2635">
        <v>60</v>
      </c>
      <c r="AT2635">
        <v>1</v>
      </c>
      <c r="AV2635">
        <v>2.10242</v>
      </c>
      <c r="AW2635">
        <v>0.68130999999999997</v>
      </c>
      <c r="AX2635">
        <v>0.34644999999999998</v>
      </c>
      <c r="AY2635">
        <v>3.1301800000000002</v>
      </c>
      <c r="AZ2635">
        <v>3.20017</v>
      </c>
      <c r="BA2635">
        <v>1.20892</v>
      </c>
      <c r="BB2635">
        <v>0.66685000000000005</v>
      </c>
      <c r="BC2635">
        <v>5.0668899999999999</v>
      </c>
      <c r="BD2635">
        <v>4.6953100000000001</v>
      </c>
      <c r="BE2635" s="1">
        <v>45037</v>
      </c>
      <c r="BF2635">
        <v>10</v>
      </c>
      <c r="BG2635">
        <v>10</v>
      </c>
      <c r="BH2635">
        <v>10</v>
      </c>
      <c r="BI2635">
        <v>68</v>
      </c>
      <c r="BJ2635">
        <v>1</v>
      </c>
      <c r="BK2635">
        <v>0</v>
      </c>
      <c r="BL2635">
        <v>68</v>
      </c>
      <c r="BM2635" s="1">
        <v>44634</v>
      </c>
      <c r="BN2635">
        <v>11</v>
      </c>
      <c r="BO2635">
        <v>10</v>
      </c>
      <c r="BP2635">
        <v>4</v>
      </c>
      <c r="BQ2635">
        <v>68</v>
      </c>
      <c r="BR2635">
        <v>2</v>
      </c>
      <c r="BS2635">
        <v>34</v>
      </c>
      <c r="BT2635">
        <v>102</v>
      </c>
      <c r="BU2635" s="1">
        <v>43725</v>
      </c>
      <c r="BV2635">
        <v>34</v>
      </c>
      <c r="BW2635">
        <v>29</v>
      </c>
      <c r="BX2635">
        <v>5</v>
      </c>
      <c r="BY2635">
        <v>288</v>
      </c>
      <c r="BZ2635">
        <v>2</v>
      </c>
      <c r="CA2635">
        <v>144</v>
      </c>
      <c r="CB2635">
        <v>432</v>
      </c>
      <c r="CC2635">
        <v>140</v>
      </c>
      <c r="CD2635">
        <v>2</v>
      </c>
      <c r="CE2635">
        <v>9</v>
      </c>
      <c r="CG2635">
        <v>9</v>
      </c>
      <c r="CH2635">
        <v>41122.06</v>
      </c>
      <c r="CI2635">
        <v>1</v>
      </c>
      <c r="CJ2635">
        <v>10</v>
      </c>
      <c r="CK2635" t="s">
        <v>8873</v>
      </c>
      <c r="CL2635">
        <v>45.485799999999998</v>
      </c>
      <c r="CM2635">
        <v>-122.739</v>
      </c>
      <c r="CO2635">
        <v>97221</v>
      </c>
      <c r="CP2635">
        <v>5035354300</v>
      </c>
      <c r="CQ2635">
        <v>250</v>
      </c>
      <c r="CR2635" t="s">
        <v>14952</v>
      </c>
      <c r="CS2635" t="s">
        <v>9971</v>
      </c>
      <c r="CT2635" t="s">
        <v>6394</v>
      </c>
      <c r="CU2635" t="s">
        <v>11828</v>
      </c>
      <c r="CV2635" s="1">
        <v>29160</v>
      </c>
      <c r="CW2635" s="1" t="s">
        <v>12465</v>
      </c>
      <c r="CX2635">
        <v>10</v>
      </c>
      <c r="CY2635" s="1">
        <v>45413</v>
      </c>
    </row>
    <row r="2636" spans="1:103" x14ac:dyDescent="0.35">
      <c r="A2636" t="s">
        <v>128</v>
      </c>
      <c r="B2636">
        <v>385148</v>
      </c>
      <c r="C2636" t="s">
        <v>2398</v>
      </c>
      <c r="D2636" t="s">
        <v>4929</v>
      </c>
      <c r="E2636" t="s">
        <v>6138</v>
      </c>
      <c r="F2636" t="s">
        <v>12465</v>
      </c>
      <c r="G2636" t="s">
        <v>6379</v>
      </c>
      <c r="H2636" t="s">
        <v>148</v>
      </c>
      <c r="I2636">
        <v>145</v>
      </c>
      <c r="J2636">
        <v>72.400000000000006</v>
      </c>
      <c r="L2636" t="s">
        <v>17219</v>
      </c>
      <c r="M2636">
        <v>628</v>
      </c>
      <c r="N2636" t="s">
        <v>6394</v>
      </c>
      <c r="O2636" t="s">
        <v>6392</v>
      </c>
      <c r="P2636" t="s">
        <v>6395</v>
      </c>
      <c r="Q2636" t="s">
        <v>6394</v>
      </c>
      <c r="R2636" t="s">
        <v>6394</v>
      </c>
      <c r="S2636" t="s">
        <v>6390</v>
      </c>
      <c r="T2636">
        <v>1</v>
      </c>
      <c r="V2636">
        <v>1</v>
      </c>
      <c r="X2636">
        <v>2</v>
      </c>
      <c r="Z2636">
        <v>1</v>
      </c>
      <c r="AB2636">
        <v>2</v>
      </c>
      <c r="AD2636">
        <v>1</v>
      </c>
      <c r="AE2636">
        <v>12</v>
      </c>
      <c r="AH2636">
        <v>2.0247199999999999</v>
      </c>
      <c r="AI2636">
        <v>0.53254000000000001</v>
      </c>
      <c r="AJ2636">
        <v>0.24407000000000001</v>
      </c>
      <c r="AK2636">
        <v>0.77661999999999998</v>
      </c>
      <c r="AL2636">
        <v>2.8013400000000002</v>
      </c>
      <c r="AM2636">
        <v>2.3593199999999999</v>
      </c>
      <c r="AN2636">
        <v>0.15462000000000001</v>
      </c>
      <c r="AO2636">
        <v>5.8529999999999999E-2</v>
      </c>
      <c r="AQ2636">
        <v>6</v>
      </c>
      <c r="AS2636">
        <v>6</v>
      </c>
      <c r="AT2636">
        <v>2</v>
      </c>
      <c r="AV2636">
        <v>2.0379399999999999</v>
      </c>
      <c r="AW2636">
        <v>0.72170999999999996</v>
      </c>
      <c r="AX2636">
        <v>0.31825999999999999</v>
      </c>
      <c r="AY2636">
        <v>3.0779100000000001</v>
      </c>
      <c r="AZ2636">
        <v>2.0240300000000002</v>
      </c>
      <c r="BA2636">
        <v>0.54454999999999998</v>
      </c>
      <c r="BB2636">
        <v>0.28898000000000001</v>
      </c>
      <c r="BC2636">
        <v>2.8687999999999998</v>
      </c>
      <c r="BD2636">
        <v>2.41614</v>
      </c>
      <c r="BE2636" s="1">
        <v>45121</v>
      </c>
      <c r="BF2636">
        <v>30</v>
      </c>
      <c r="BG2636">
        <v>17</v>
      </c>
      <c r="BH2636">
        <v>16</v>
      </c>
      <c r="BI2636">
        <v>240</v>
      </c>
      <c r="BJ2636">
        <v>1</v>
      </c>
      <c r="BK2636">
        <v>0</v>
      </c>
      <c r="BL2636">
        <v>240</v>
      </c>
      <c r="BM2636" s="1">
        <v>44660</v>
      </c>
      <c r="BN2636">
        <v>15</v>
      </c>
      <c r="BO2636">
        <v>8</v>
      </c>
      <c r="BP2636">
        <v>7</v>
      </c>
      <c r="BQ2636">
        <v>108</v>
      </c>
      <c r="BR2636">
        <v>1</v>
      </c>
      <c r="BS2636">
        <v>0</v>
      </c>
      <c r="BT2636">
        <v>108</v>
      </c>
      <c r="BU2636" s="1">
        <v>43273</v>
      </c>
      <c r="BV2636">
        <v>30</v>
      </c>
      <c r="BW2636">
        <v>19</v>
      </c>
      <c r="BX2636">
        <v>11</v>
      </c>
      <c r="BY2636">
        <v>188</v>
      </c>
      <c r="BZ2636">
        <v>2</v>
      </c>
      <c r="CA2636">
        <v>94</v>
      </c>
      <c r="CB2636">
        <v>282</v>
      </c>
      <c r="CC2636">
        <v>203</v>
      </c>
      <c r="CD2636">
        <v>5</v>
      </c>
      <c r="CE2636">
        <v>45</v>
      </c>
      <c r="CF2636">
        <v>11</v>
      </c>
      <c r="CG2636">
        <v>3</v>
      </c>
      <c r="CH2636">
        <v>126334</v>
      </c>
      <c r="CI2636">
        <v>0</v>
      </c>
      <c r="CJ2636">
        <v>3</v>
      </c>
      <c r="CK2636" t="s">
        <v>8874</v>
      </c>
      <c r="CL2636">
        <v>42.465000000000003</v>
      </c>
      <c r="CM2636">
        <v>-123.334</v>
      </c>
      <c r="CO2636">
        <v>97526</v>
      </c>
      <c r="CP2636">
        <v>5414768891</v>
      </c>
      <c r="CQ2636">
        <v>160</v>
      </c>
      <c r="CR2636" t="s">
        <v>14953</v>
      </c>
      <c r="CS2636" t="s">
        <v>9971</v>
      </c>
      <c r="CT2636" t="s">
        <v>6394</v>
      </c>
      <c r="CU2636" t="s">
        <v>17223</v>
      </c>
      <c r="CV2636" s="1">
        <v>29691</v>
      </c>
      <c r="CW2636" s="1" t="s">
        <v>12465</v>
      </c>
      <c r="CX2636">
        <v>10</v>
      </c>
      <c r="CY2636" s="1">
        <v>45413</v>
      </c>
    </row>
    <row r="2637" spans="1:103" x14ac:dyDescent="0.35">
      <c r="A2637" t="s">
        <v>128</v>
      </c>
      <c r="B2637" t="s">
        <v>17230</v>
      </c>
      <c r="C2637" t="s">
        <v>2412</v>
      </c>
      <c r="D2637" t="s">
        <v>3428</v>
      </c>
      <c r="E2637" t="s">
        <v>5399</v>
      </c>
      <c r="F2637" t="s">
        <v>12465</v>
      </c>
      <c r="G2637" t="s">
        <v>6376</v>
      </c>
      <c r="H2637" t="s">
        <v>148</v>
      </c>
      <c r="I2637">
        <v>76</v>
      </c>
      <c r="J2637">
        <v>68.8</v>
      </c>
      <c r="N2637" t="s">
        <v>6394</v>
      </c>
      <c r="O2637" t="s">
        <v>6392</v>
      </c>
      <c r="P2637" t="s">
        <v>6394</v>
      </c>
      <c r="Q2637" t="s">
        <v>6394</v>
      </c>
      <c r="R2637" t="s">
        <v>6394</v>
      </c>
      <c r="S2637" t="s">
        <v>6390</v>
      </c>
      <c r="T2637">
        <v>1</v>
      </c>
      <c r="V2637">
        <v>1</v>
      </c>
      <c r="X2637">
        <v>1</v>
      </c>
      <c r="Z2637">
        <v>1</v>
      </c>
      <c r="AC2637">
        <v>2</v>
      </c>
      <c r="AD2637">
        <v>4</v>
      </c>
      <c r="AH2637">
        <v>3.68005</v>
      </c>
      <c r="AI2637">
        <v>0.89078000000000002</v>
      </c>
      <c r="AJ2637">
        <v>0.47604999999999997</v>
      </c>
      <c r="AK2637">
        <v>1.36683</v>
      </c>
      <c r="AL2637">
        <v>5.0468799999999998</v>
      </c>
      <c r="AM2637">
        <v>4.5629</v>
      </c>
      <c r="AN2637">
        <v>0.12862000000000001</v>
      </c>
      <c r="AO2637">
        <v>0</v>
      </c>
      <c r="AP2637">
        <v>40.299999999999997</v>
      </c>
      <c r="AR2637">
        <v>20</v>
      </c>
      <c r="AU2637">
        <v>6</v>
      </c>
      <c r="AV2637">
        <v>2.1395300000000002</v>
      </c>
      <c r="AW2637">
        <v>0.65022999999999997</v>
      </c>
      <c r="AX2637">
        <v>0.28431000000000001</v>
      </c>
      <c r="AY2637">
        <v>3.0740799999999999</v>
      </c>
      <c r="AZ2637">
        <v>3.5041199999999999</v>
      </c>
      <c r="BA2637">
        <v>1.01098</v>
      </c>
      <c r="BB2637">
        <v>0.63092999999999999</v>
      </c>
      <c r="BC2637">
        <v>5.1748700000000003</v>
      </c>
      <c r="BD2637">
        <v>4.6786199999999996</v>
      </c>
      <c r="BE2637" s="1">
        <v>45037</v>
      </c>
      <c r="BF2637">
        <v>12</v>
      </c>
      <c r="BG2637">
        <v>12</v>
      </c>
      <c r="BH2637">
        <v>6</v>
      </c>
      <c r="BI2637">
        <v>52</v>
      </c>
      <c r="BJ2637">
        <v>1</v>
      </c>
      <c r="BK2637">
        <v>0</v>
      </c>
      <c r="BL2637">
        <v>52</v>
      </c>
      <c r="BM2637" s="1">
        <v>44648</v>
      </c>
      <c r="BN2637">
        <v>43</v>
      </c>
      <c r="BO2637">
        <v>28</v>
      </c>
      <c r="BP2637">
        <v>25</v>
      </c>
      <c r="BQ2637">
        <v>571</v>
      </c>
      <c r="BR2637">
        <v>1</v>
      </c>
      <c r="BS2637">
        <v>0</v>
      </c>
      <c r="BT2637">
        <v>571</v>
      </c>
      <c r="BU2637" s="1">
        <v>43672</v>
      </c>
      <c r="BV2637">
        <v>16</v>
      </c>
      <c r="BW2637">
        <v>13</v>
      </c>
      <c r="BX2637">
        <v>3</v>
      </c>
      <c r="BY2637">
        <v>241</v>
      </c>
      <c r="BZ2637">
        <v>2</v>
      </c>
      <c r="CA2637">
        <v>121</v>
      </c>
      <c r="CB2637">
        <v>362</v>
      </c>
      <c r="CC2637">
        <v>276.66699999999997</v>
      </c>
      <c r="CD2637">
        <v>5</v>
      </c>
      <c r="CE2637">
        <v>35</v>
      </c>
      <c r="CG2637">
        <v>2</v>
      </c>
      <c r="CH2637">
        <v>1625</v>
      </c>
      <c r="CI2637">
        <v>0</v>
      </c>
      <c r="CJ2637">
        <v>2</v>
      </c>
      <c r="CK2637" t="s">
        <v>8891</v>
      </c>
      <c r="CL2637">
        <v>44.945799999999998</v>
      </c>
      <c r="CM2637">
        <v>-122.977</v>
      </c>
      <c r="CO2637">
        <v>97301</v>
      </c>
      <c r="CP2637">
        <v>5035854602</v>
      </c>
      <c r="CQ2637">
        <v>230</v>
      </c>
      <c r="CR2637" t="s">
        <v>14970</v>
      </c>
      <c r="CS2637" t="s">
        <v>9973</v>
      </c>
      <c r="CT2637" t="s">
        <v>6394</v>
      </c>
      <c r="CU2637" t="s">
        <v>9977</v>
      </c>
      <c r="CV2637" s="1">
        <v>29312</v>
      </c>
      <c r="CW2637" s="1" t="s">
        <v>12465</v>
      </c>
      <c r="CX2637">
        <v>10</v>
      </c>
      <c r="CY2637" s="1">
        <v>45413</v>
      </c>
    </row>
    <row r="2638" spans="1:103" x14ac:dyDescent="0.35">
      <c r="A2638" t="s">
        <v>128</v>
      </c>
      <c r="B2638">
        <v>385272</v>
      </c>
      <c r="C2638" t="s">
        <v>17229</v>
      </c>
      <c r="D2638" t="s">
        <v>4932</v>
      </c>
      <c r="E2638" t="s">
        <v>5392</v>
      </c>
      <c r="F2638" t="s">
        <v>12465</v>
      </c>
      <c r="G2638" t="s">
        <v>6379</v>
      </c>
      <c r="H2638" t="s">
        <v>148</v>
      </c>
      <c r="I2638">
        <v>112</v>
      </c>
      <c r="J2638">
        <v>45.6</v>
      </c>
      <c r="L2638" t="s">
        <v>17814</v>
      </c>
      <c r="M2638">
        <v>643</v>
      </c>
      <c r="N2638" t="s">
        <v>6394</v>
      </c>
      <c r="P2638" t="s">
        <v>6394</v>
      </c>
      <c r="Q2638" t="s">
        <v>6394</v>
      </c>
      <c r="R2638" t="s">
        <v>6395</v>
      </c>
      <c r="S2638" t="s">
        <v>6390</v>
      </c>
      <c r="T2638">
        <v>1</v>
      </c>
      <c r="V2638">
        <v>1</v>
      </c>
      <c r="X2638">
        <v>1</v>
      </c>
      <c r="Z2638">
        <v>1</v>
      </c>
      <c r="AC2638">
        <v>2</v>
      </c>
      <c r="AD2638">
        <v>1</v>
      </c>
      <c r="AE2638">
        <v>12</v>
      </c>
      <c r="AH2638">
        <v>2.0091999999999999</v>
      </c>
      <c r="AI2638">
        <v>0.61438000000000004</v>
      </c>
      <c r="AJ2638">
        <v>0.29298000000000002</v>
      </c>
      <c r="AK2638">
        <v>0.90736000000000006</v>
      </c>
      <c r="AL2638">
        <v>2.91656</v>
      </c>
      <c r="AM2638">
        <v>2.70526</v>
      </c>
      <c r="AN2638">
        <v>0.25496000000000002</v>
      </c>
      <c r="AO2638">
        <v>0</v>
      </c>
      <c r="AQ2638">
        <v>6</v>
      </c>
      <c r="AS2638">
        <v>6</v>
      </c>
      <c r="AU2638">
        <v>6</v>
      </c>
      <c r="AV2638">
        <v>1.9782200000000001</v>
      </c>
      <c r="AW2638">
        <v>0.66027000000000002</v>
      </c>
      <c r="AX2638">
        <v>0.28817999999999999</v>
      </c>
      <c r="AY2638">
        <v>2.9266700000000001</v>
      </c>
      <c r="AZ2638">
        <v>2.0691600000000001</v>
      </c>
      <c r="BA2638">
        <v>0.68667999999999996</v>
      </c>
      <c r="BB2638">
        <v>0.38307999999999998</v>
      </c>
      <c r="BC2638">
        <v>3.14114</v>
      </c>
      <c r="BD2638">
        <v>2.91357</v>
      </c>
      <c r="BE2638" s="1">
        <v>45149</v>
      </c>
      <c r="BF2638">
        <v>22</v>
      </c>
      <c r="BG2638">
        <v>15</v>
      </c>
      <c r="BH2638">
        <v>22</v>
      </c>
      <c r="BI2638">
        <v>156</v>
      </c>
      <c r="BJ2638">
        <v>1</v>
      </c>
      <c r="BK2638">
        <v>0</v>
      </c>
      <c r="BL2638">
        <v>156</v>
      </c>
      <c r="BM2638" s="1">
        <v>44728</v>
      </c>
      <c r="BN2638">
        <v>12</v>
      </c>
      <c r="BO2638">
        <v>12</v>
      </c>
      <c r="BP2638">
        <v>0</v>
      </c>
      <c r="BQ2638">
        <v>172</v>
      </c>
      <c r="BR2638">
        <v>1</v>
      </c>
      <c r="BS2638">
        <v>0</v>
      </c>
      <c r="BT2638">
        <v>172</v>
      </c>
      <c r="BU2638" s="1">
        <v>43692</v>
      </c>
      <c r="BV2638">
        <v>40</v>
      </c>
      <c r="BW2638">
        <v>23</v>
      </c>
      <c r="BX2638">
        <v>17</v>
      </c>
      <c r="BY2638">
        <v>383</v>
      </c>
      <c r="BZ2638">
        <v>1</v>
      </c>
      <c r="CA2638">
        <v>0</v>
      </c>
      <c r="CB2638">
        <v>383</v>
      </c>
      <c r="CC2638">
        <v>199.167</v>
      </c>
      <c r="CD2638">
        <v>1</v>
      </c>
      <c r="CE2638">
        <v>19</v>
      </c>
      <c r="CG2638">
        <v>2</v>
      </c>
      <c r="CH2638">
        <v>133561.5</v>
      </c>
      <c r="CI2638">
        <v>0</v>
      </c>
      <c r="CJ2638">
        <v>2</v>
      </c>
      <c r="CK2638" t="s">
        <v>8890</v>
      </c>
      <c r="CL2638">
        <v>45.418100000000003</v>
      </c>
      <c r="CM2638">
        <v>-122.786</v>
      </c>
      <c r="CO2638">
        <v>97224</v>
      </c>
      <c r="CP2638">
        <v>5036391144</v>
      </c>
      <c r="CQ2638">
        <v>330</v>
      </c>
      <c r="CR2638" t="s">
        <v>14969</v>
      </c>
      <c r="CS2638" t="s">
        <v>9971</v>
      </c>
      <c r="CT2638" t="s">
        <v>6394</v>
      </c>
      <c r="CU2638" t="s">
        <v>17818</v>
      </c>
      <c r="CV2638" s="1">
        <v>38808</v>
      </c>
      <c r="CW2638" s="1" t="s">
        <v>12465</v>
      </c>
      <c r="CX2638">
        <v>10</v>
      </c>
      <c r="CY2638" s="1">
        <v>45413</v>
      </c>
    </row>
    <row r="2639" spans="1:103" x14ac:dyDescent="0.35">
      <c r="A2639" t="s">
        <v>128</v>
      </c>
      <c r="B2639">
        <v>385120</v>
      </c>
      <c r="C2639" t="s">
        <v>2394</v>
      </c>
      <c r="D2639" t="s">
        <v>4928</v>
      </c>
      <c r="E2639" t="s">
        <v>6137</v>
      </c>
      <c r="F2639" t="s">
        <v>12465</v>
      </c>
      <c r="G2639" t="s">
        <v>6379</v>
      </c>
      <c r="H2639" t="s">
        <v>148</v>
      </c>
      <c r="I2639">
        <v>121</v>
      </c>
      <c r="J2639">
        <v>57.2</v>
      </c>
      <c r="L2639" t="s">
        <v>16220</v>
      </c>
      <c r="M2639">
        <v>311</v>
      </c>
      <c r="N2639" t="s">
        <v>6394</v>
      </c>
      <c r="P2639" t="s">
        <v>6394</v>
      </c>
      <c r="Q2639" t="s">
        <v>6394</v>
      </c>
      <c r="R2639" t="s">
        <v>6394</v>
      </c>
      <c r="S2639" t="s">
        <v>6390</v>
      </c>
      <c r="T2639">
        <v>1</v>
      </c>
      <c r="V2639">
        <v>1</v>
      </c>
      <c r="X2639">
        <v>4</v>
      </c>
      <c r="Z2639">
        <v>2</v>
      </c>
      <c r="AB2639">
        <v>5</v>
      </c>
      <c r="AD2639">
        <v>1</v>
      </c>
      <c r="AE2639">
        <v>12</v>
      </c>
      <c r="AH2639">
        <v>2.71848</v>
      </c>
      <c r="AI2639">
        <v>0.97001999999999999</v>
      </c>
      <c r="AJ2639">
        <v>0.49147000000000002</v>
      </c>
      <c r="AK2639">
        <v>1.46149</v>
      </c>
      <c r="AL2639">
        <v>4.17997</v>
      </c>
      <c r="AM2639">
        <v>3.7663700000000002</v>
      </c>
      <c r="AN2639">
        <v>0.23261000000000001</v>
      </c>
      <c r="AO2639">
        <v>0.12737000000000001</v>
      </c>
      <c r="AP2639">
        <v>54.1</v>
      </c>
      <c r="AR2639">
        <v>62.5</v>
      </c>
      <c r="AT2639">
        <v>1</v>
      </c>
      <c r="AV2639">
        <v>2.0358700000000001</v>
      </c>
      <c r="AW2639">
        <v>0.69825000000000004</v>
      </c>
      <c r="AX2639">
        <v>0.30710999999999999</v>
      </c>
      <c r="AY2639">
        <v>3.0412300000000001</v>
      </c>
      <c r="AZ2639">
        <v>2.7203200000000001</v>
      </c>
      <c r="BA2639">
        <v>1.02521</v>
      </c>
      <c r="BB2639">
        <v>0.60301000000000005</v>
      </c>
      <c r="BC2639">
        <v>4.3322700000000003</v>
      </c>
      <c r="BD2639">
        <v>3.9036</v>
      </c>
      <c r="BE2639" s="1">
        <v>45331</v>
      </c>
      <c r="BF2639">
        <v>18</v>
      </c>
      <c r="BG2639">
        <v>18</v>
      </c>
      <c r="BH2639">
        <v>10</v>
      </c>
      <c r="BI2639">
        <v>96</v>
      </c>
      <c r="BJ2639">
        <v>0</v>
      </c>
      <c r="BK2639">
        <v>0</v>
      </c>
      <c r="BL2639">
        <v>96</v>
      </c>
      <c r="BM2639" s="1">
        <v>44902</v>
      </c>
      <c r="BN2639">
        <v>28</v>
      </c>
      <c r="BO2639">
        <v>28</v>
      </c>
      <c r="BP2639">
        <v>14</v>
      </c>
      <c r="BQ2639">
        <v>243</v>
      </c>
      <c r="BR2639">
        <v>2</v>
      </c>
      <c r="BS2639">
        <v>122</v>
      </c>
      <c r="BT2639">
        <v>365</v>
      </c>
      <c r="BU2639" s="1">
        <v>44524</v>
      </c>
      <c r="BV2639">
        <v>16</v>
      </c>
      <c r="BW2639">
        <v>7</v>
      </c>
      <c r="BX2639">
        <v>9</v>
      </c>
      <c r="BY2639">
        <v>120</v>
      </c>
      <c r="BZ2639">
        <v>1</v>
      </c>
      <c r="CA2639">
        <v>0</v>
      </c>
      <c r="CB2639">
        <v>120</v>
      </c>
      <c r="CC2639">
        <v>189.667</v>
      </c>
      <c r="CD2639">
        <v>2</v>
      </c>
      <c r="CE2639">
        <v>36</v>
      </c>
      <c r="CG2639">
        <v>4</v>
      </c>
      <c r="CH2639">
        <v>225611.82</v>
      </c>
      <c r="CI2639">
        <v>0</v>
      </c>
      <c r="CJ2639">
        <v>4</v>
      </c>
      <c r="CK2639" t="s">
        <v>8870</v>
      </c>
      <c r="CL2639">
        <v>44.0306</v>
      </c>
      <c r="CM2639">
        <v>-123.152</v>
      </c>
      <c r="CO2639">
        <v>97405</v>
      </c>
      <c r="CP2639">
        <v>5416862828</v>
      </c>
      <c r="CQ2639">
        <v>190</v>
      </c>
      <c r="CR2639" t="s">
        <v>14949</v>
      </c>
      <c r="CS2639" t="s">
        <v>9971</v>
      </c>
      <c r="CT2639" t="s">
        <v>6394</v>
      </c>
      <c r="CU2639" t="s">
        <v>11825</v>
      </c>
      <c r="CV2639" s="1">
        <v>26624</v>
      </c>
      <c r="CW2639" s="1" t="s">
        <v>12465</v>
      </c>
      <c r="CX2639">
        <v>10</v>
      </c>
      <c r="CY2639" s="1">
        <v>45413</v>
      </c>
    </row>
    <row r="2640" spans="1:103" x14ac:dyDescent="0.35">
      <c r="A2640" t="s">
        <v>129</v>
      </c>
      <c r="B2640">
        <v>395701</v>
      </c>
      <c r="C2640" t="s">
        <v>2508</v>
      </c>
      <c r="D2640" t="s">
        <v>5004</v>
      </c>
      <c r="E2640" t="s">
        <v>6148</v>
      </c>
      <c r="F2640" t="s">
        <v>12465</v>
      </c>
      <c r="G2640" t="s">
        <v>6376</v>
      </c>
      <c r="H2640" t="s">
        <v>148</v>
      </c>
      <c r="I2640">
        <v>119</v>
      </c>
      <c r="J2640">
        <v>106.3</v>
      </c>
      <c r="N2640" t="s">
        <v>6394</v>
      </c>
      <c r="P2640" t="s">
        <v>6394</v>
      </c>
      <c r="Q2640" t="s">
        <v>6394</v>
      </c>
      <c r="R2640" t="s">
        <v>6394</v>
      </c>
      <c r="T2640">
        <v>1</v>
      </c>
      <c r="V2640">
        <v>1</v>
      </c>
      <c r="X2640">
        <v>4</v>
      </c>
      <c r="Z2640">
        <v>5</v>
      </c>
      <c r="AB2640">
        <v>3</v>
      </c>
      <c r="AD2640">
        <v>2</v>
      </c>
      <c r="AH2640">
        <v>1.6508400000000001</v>
      </c>
      <c r="AI2640">
        <v>0.71084999999999998</v>
      </c>
      <c r="AJ2640">
        <v>0.75327</v>
      </c>
      <c r="AK2640">
        <v>1.4641200000000001</v>
      </c>
      <c r="AL2640">
        <v>3.11496</v>
      </c>
      <c r="AM2640">
        <v>2.7482899999999999</v>
      </c>
      <c r="AN2640">
        <v>0.46715000000000001</v>
      </c>
      <c r="AO2640">
        <v>5.0369999999999998E-2</v>
      </c>
      <c r="AP2640">
        <v>42</v>
      </c>
      <c r="AR2640">
        <v>23.5</v>
      </c>
      <c r="AT2640">
        <v>2</v>
      </c>
      <c r="AV2640">
        <v>2.3344</v>
      </c>
      <c r="AW2640">
        <v>0.85360999999999998</v>
      </c>
      <c r="AX2640">
        <v>0.46140999999999999</v>
      </c>
      <c r="AY2640">
        <v>3.6494200000000001</v>
      </c>
      <c r="AZ2640">
        <v>1.4407000000000001</v>
      </c>
      <c r="BA2640">
        <v>0.61455000000000004</v>
      </c>
      <c r="BB2640">
        <v>0.61516999999999999</v>
      </c>
      <c r="BC2640">
        <v>2.69042</v>
      </c>
      <c r="BD2640">
        <v>2.3737200000000001</v>
      </c>
      <c r="BE2640" s="1">
        <v>45282</v>
      </c>
      <c r="BF2640">
        <v>14</v>
      </c>
      <c r="BG2640">
        <v>8</v>
      </c>
      <c r="BH2640">
        <v>10</v>
      </c>
      <c r="BI2640">
        <v>80</v>
      </c>
      <c r="BJ2640">
        <v>1</v>
      </c>
      <c r="BK2640">
        <v>0</v>
      </c>
      <c r="BL2640">
        <v>80</v>
      </c>
      <c r="BM2640" s="1">
        <v>44946</v>
      </c>
      <c r="BN2640">
        <v>17</v>
      </c>
      <c r="BO2640">
        <v>12</v>
      </c>
      <c r="BP2640">
        <v>5</v>
      </c>
      <c r="BQ2640">
        <v>96</v>
      </c>
      <c r="BR2640">
        <v>2</v>
      </c>
      <c r="BS2640">
        <v>48</v>
      </c>
      <c r="BT2640">
        <v>144</v>
      </c>
      <c r="BU2640" s="1">
        <v>44603</v>
      </c>
      <c r="BV2640">
        <v>9</v>
      </c>
      <c r="BW2640">
        <v>4</v>
      </c>
      <c r="BX2640">
        <v>5</v>
      </c>
      <c r="BY2640">
        <v>56</v>
      </c>
      <c r="BZ2640">
        <v>1</v>
      </c>
      <c r="CA2640">
        <v>0</v>
      </c>
      <c r="CB2640">
        <v>56</v>
      </c>
      <c r="CC2640">
        <v>97.332999999999998</v>
      </c>
      <c r="CD2640">
        <v>0</v>
      </c>
      <c r="CE2640">
        <v>23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 t="s">
        <v>9015</v>
      </c>
      <c r="CL2640">
        <v>41.482500000000002</v>
      </c>
      <c r="CM2640">
        <v>-75.686999999999998</v>
      </c>
      <c r="CO2640">
        <v>18411</v>
      </c>
      <c r="CP2640">
        <v>5705861002</v>
      </c>
      <c r="CQ2640">
        <v>420</v>
      </c>
      <c r="CR2640" t="s">
        <v>15094</v>
      </c>
      <c r="CS2640" t="s">
        <v>9971</v>
      </c>
      <c r="CT2640" t="s">
        <v>6394</v>
      </c>
      <c r="CU2640" t="s">
        <v>11926</v>
      </c>
      <c r="CV2640" s="1">
        <v>31236</v>
      </c>
      <c r="CW2640" s="1" t="s">
        <v>12465</v>
      </c>
      <c r="CX2640">
        <v>3</v>
      </c>
      <c r="CY2640" s="1">
        <v>45413</v>
      </c>
    </row>
    <row r="2641" spans="1:103" x14ac:dyDescent="0.35">
      <c r="A2641" t="s">
        <v>129</v>
      </c>
      <c r="B2641">
        <v>395084</v>
      </c>
      <c r="C2641" t="s">
        <v>2421</v>
      </c>
      <c r="D2641" t="s">
        <v>4478</v>
      </c>
      <c r="E2641" t="s">
        <v>130</v>
      </c>
      <c r="F2641" t="s">
        <v>12465</v>
      </c>
      <c r="G2641" t="s">
        <v>6376</v>
      </c>
      <c r="H2641" t="s">
        <v>148</v>
      </c>
      <c r="I2641">
        <v>225</v>
      </c>
      <c r="J2641">
        <v>172.2</v>
      </c>
      <c r="N2641" t="s">
        <v>6394</v>
      </c>
      <c r="P2641" t="s">
        <v>6394</v>
      </c>
      <c r="Q2641" t="s">
        <v>6394</v>
      </c>
      <c r="R2641" t="s">
        <v>6394</v>
      </c>
      <c r="T2641">
        <v>1</v>
      </c>
      <c r="V2641">
        <v>2</v>
      </c>
      <c r="X2641">
        <v>2</v>
      </c>
      <c r="Z2641">
        <v>3</v>
      </c>
      <c r="AB2641">
        <v>2</v>
      </c>
      <c r="AD2641">
        <v>1</v>
      </c>
      <c r="AH2641">
        <v>2.0733100000000002</v>
      </c>
      <c r="AI2641">
        <v>1.1898</v>
      </c>
      <c r="AJ2641">
        <v>0.36296</v>
      </c>
      <c r="AK2641">
        <v>1.5527599999999999</v>
      </c>
      <c r="AL2641">
        <v>3.6260699999999999</v>
      </c>
      <c r="AM2641">
        <v>3.14513</v>
      </c>
      <c r="AN2641">
        <v>0.19239999999999999</v>
      </c>
      <c r="AO2641">
        <v>9.5030000000000003E-2</v>
      </c>
      <c r="AP2641">
        <v>71.2</v>
      </c>
      <c r="AR2641">
        <v>66.7</v>
      </c>
      <c r="AT2641">
        <v>1</v>
      </c>
      <c r="AV2641">
        <v>1.9174100000000001</v>
      </c>
      <c r="AW2641">
        <v>0.77976999999999996</v>
      </c>
      <c r="AX2641">
        <v>0.43345</v>
      </c>
      <c r="AY2641">
        <v>3.13063</v>
      </c>
      <c r="AZ2641">
        <v>2.2029000000000001</v>
      </c>
      <c r="BA2641">
        <v>1.12602</v>
      </c>
      <c r="BB2641">
        <v>0.31552999999999998</v>
      </c>
      <c r="BC2641">
        <v>3.6508600000000002</v>
      </c>
      <c r="BD2641">
        <v>3.1666400000000001</v>
      </c>
      <c r="BE2641" s="1">
        <v>45107</v>
      </c>
      <c r="BF2641">
        <v>16</v>
      </c>
      <c r="BG2641">
        <v>13</v>
      </c>
      <c r="BH2641">
        <v>7</v>
      </c>
      <c r="BI2641">
        <v>68</v>
      </c>
      <c r="BJ2641">
        <v>1</v>
      </c>
      <c r="BK2641">
        <v>0</v>
      </c>
      <c r="BL2641">
        <v>68</v>
      </c>
      <c r="BM2641" s="1">
        <v>44810</v>
      </c>
      <c r="BN2641">
        <v>14</v>
      </c>
      <c r="BO2641">
        <v>5</v>
      </c>
      <c r="BP2641">
        <v>9</v>
      </c>
      <c r="BQ2641">
        <v>60</v>
      </c>
      <c r="BR2641">
        <v>1</v>
      </c>
      <c r="BS2641">
        <v>0</v>
      </c>
      <c r="BT2641">
        <v>60</v>
      </c>
      <c r="BU2641" s="1">
        <v>44456</v>
      </c>
      <c r="BV2641">
        <v>12</v>
      </c>
      <c r="BW2641">
        <v>8</v>
      </c>
      <c r="BX2641">
        <v>4</v>
      </c>
      <c r="BY2641">
        <v>64</v>
      </c>
      <c r="BZ2641">
        <v>1</v>
      </c>
      <c r="CA2641">
        <v>0</v>
      </c>
      <c r="CB2641">
        <v>64</v>
      </c>
      <c r="CC2641">
        <v>64.667000000000002</v>
      </c>
      <c r="CD2641">
        <v>0</v>
      </c>
      <c r="CE2641">
        <v>23</v>
      </c>
      <c r="CF2641">
        <v>4</v>
      </c>
      <c r="CG2641">
        <v>2</v>
      </c>
      <c r="CH2641">
        <v>10595</v>
      </c>
      <c r="CI2641">
        <v>0</v>
      </c>
      <c r="CJ2641">
        <v>2</v>
      </c>
      <c r="CK2641" t="s">
        <v>8903</v>
      </c>
      <c r="CL2641">
        <v>40.129800000000003</v>
      </c>
      <c r="CM2641">
        <v>-75.010000000000005</v>
      </c>
      <c r="CO2641">
        <v>19116</v>
      </c>
      <c r="CP2641">
        <v>2156735700</v>
      </c>
      <c r="CQ2641">
        <v>620</v>
      </c>
      <c r="CR2641" t="s">
        <v>14982</v>
      </c>
      <c r="CS2641" t="s">
        <v>9971</v>
      </c>
      <c r="CT2641" t="s">
        <v>6394</v>
      </c>
      <c r="CU2641" t="s">
        <v>11845</v>
      </c>
      <c r="CV2641" s="1">
        <v>24473</v>
      </c>
      <c r="CW2641" s="1" t="s">
        <v>12465</v>
      </c>
      <c r="CX2641">
        <v>3</v>
      </c>
      <c r="CY2641" s="1">
        <v>45413</v>
      </c>
    </row>
    <row r="2642" spans="1:103" x14ac:dyDescent="0.35">
      <c r="A2642" t="s">
        <v>129</v>
      </c>
      <c r="B2642">
        <v>395545</v>
      </c>
      <c r="C2642" t="s">
        <v>2488</v>
      </c>
      <c r="D2642" t="s">
        <v>4994</v>
      </c>
      <c r="E2642" t="s">
        <v>5377</v>
      </c>
      <c r="F2642" t="s">
        <v>12465</v>
      </c>
      <c r="G2642" t="s">
        <v>6376</v>
      </c>
      <c r="H2642" t="s">
        <v>148</v>
      </c>
      <c r="I2642">
        <v>129</v>
      </c>
      <c r="J2642">
        <v>105.1</v>
      </c>
      <c r="N2642" t="s">
        <v>6394</v>
      </c>
      <c r="P2642" t="s">
        <v>6394</v>
      </c>
      <c r="Q2642" t="s">
        <v>6394</v>
      </c>
      <c r="R2642" t="s">
        <v>6394</v>
      </c>
      <c r="S2642" t="s">
        <v>6390</v>
      </c>
      <c r="T2642">
        <v>1</v>
      </c>
      <c r="V2642">
        <v>1</v>
      </c>
      <c r="X2642">
        <v>2</v>
      </c>
      <c r="Z2642">
        <v>3</v>
      </c>
      <c r="AB2642">
        <v>1</v>
      </c>
      <c r="AD2642">
        <v>1</v>
      </c>
      <c r="AH2642">
        <v>2.0696599999999998</v>
      </c>
      <c r="AI2642">
        <v>0.95909</v>
      </c>
      <c r="AJ2642">
        <v>0.46546999999999999</v>
      </c>
      <c r="AK2642">
        <v>1.42456</v>
      </c>
      <c r="AL2642">
        <v>3.4942199999999999</v>
      </c>
      <c r="AM2642">
        <v>3.0457399999999999</v>
      </c>
      <c r="AN2642">
        <v>0.27653</v>
      </c>
      <c r="AO2642">
        <v>4.9639999999999997E-2</v>
      </c>
      <c r="AP2642">
        <v>85.2</v>
      </c>
      <c r="AR2642">
        <v>85</v>
      </c>
      <c r="AT2642">
        <v>0</v>
      </c>
      <c r="AV2642">
        <v>2.0572699999999999</v>
      </c>
      <c r="AW2642">
        <v>0.81040999999999996</v>
      </c>
      <c r="AX2642">
        <v>0.42743999999999999</v>
      </c>
      <c r="AY2642">
        <v>3.2951199999999998</v>
      </c>
      <c r="AZ2642">
        <v>2.0495100000000002</v>
      </c>
      <c r="BA2642">
        <v>0.87336999999999998</v>
      </c>
      <c r="BB2642">
        <v>0.41032999999999997</v>
      </c>
      <c r="BC2642">
        <v>3.3424800000000001</v>
      </c>
      <c r="BD2642">
        <v>2.9134799999999998</v>
      </c>
      <c r="BE2642" s="1">
        <v>45100</v>
      </c>
      <c r="BF2642">
        <v>22</v>
      </c>
      <c r="BG2642">
        <v>15</v>
      </c>
      <c r="BH2642">
        <v>8</v>
      </c>
      <c r="BI2642">
        <v>96</v>
      </c>
      <c r="BJ2642">
        <v>1</v>
      </c>
      <c r="BK2642">
        <v>0</v>
      </c>
      <c r="BL2642">
        <v>96</v>
      </c>
      <c r="BM2642" s="1">
        <v>44816</v>
      </c>
      <c r="BN2642">
        <v>30</v>
      </c>
      <c r="BO2642">
        <v>22</v>
      </c>
      <c r="BP2642">
        <v>9</v>
      </c>
      <c r="BQ2642">
        <v>144</v>
      </c>
      <c r="BR2642">
        <v>1</v>
      </c>
      <c r="BS2642">
        <v>0</v>
      </c>
      <c r="BT2642">
        <v>144</v>
      </c>
      <c r="BU2642" s="1">
        <v>44463</v>
      </c>
      <c r="BV2642">
        <v>12</v>
      </c>
      <c r="BW2642">
        <v>6</v>
      </c>
      <c r="BX2642">
        <v>6</v>
      </c>
      <c r="BY2642">
        <v>52</v>
      </c>
      <c r="BZ2642">
        <v>1</v>
      </c>
      <c r="CA2642">
        <v>0</v>
      </c>
      <c r="CB2642">
        <v>52</v>
      </c>
      <c r="CC2642">
        <v>104.667</v>
      </c>
      <c r="CD2642">
        <v>0</v>
      </c>
      <c r="CE2642">
        <v>26</v>
      </c>
      <c r="CG2642">
        <v>7</v>
      </c>
      <c r="CH2642">
        <v>317422.57</v>
      </c>
      <c r="CI2642">
        <v>0</v>
      </c>
      <c r="CJ2642">
        <v>7</v>
      </c>
      <c r="CK2642" t="s">
        <v>8987</v>
      </c>
      <c r="CL2642">
        <v>40.093299999999999</v>
      </c>
      <c r="CM2642">
        <v>-75.204999999999998</v>
      </c>
      <c r="CO2642">
        <v>19038</v>
      </c>
      <c r="CP2642">
        <v>2152330920</v>
      </c>
      <c r="CQ2642">
        <v>560</v>
      </c>
      <c r="CR2642" t="s">
        <v>15066</v>
      </c>
      <c r="CS2642" t="s">
        <v>9971</v>
      </c>
      <c r="CT2642" t="s">
        <v>6394</v>
      </c>
      <c r="CU2642" t="s">
        <v>11908</v>
      </c>
      <c r="CV2642" s="1">
        <v>30125</v>
      </c>
      <c r="CW2642" s="1" t="s">
        <v>12465</v>
      </c>
      <c r="CX2642">
        <v>3</v>
      </c>
      <c r="CY2642" s="1">
        <v>45413</v>
      </c>
    </row>
    <row r="2643" spans="1:103" x14ac:dyDescent="0.35">
      <c r="A2643" t="s">
        <v>129</v>
      </c>
      <c r="B2643">
        <v>395485</v>
      </c>
      <c r="C2643" t="s">
        <v>17270</v>
      </c>
      <c r="D2643" t="s">
        <v>4478</v>
      </c>
      <c r="E2643" t="s">
        <v>130</v>
      </c>
      <c r="F2643" t="s">
        <v>12465</v>
      </c>
      <c r="G2643" t="s">
        <v>6379</v>
      </c>
      <c r="H2643" t="s">
        <v>148</v>
      </c>
      <c r="I2643">
        <v>150</v>
      </c>
      <c r="J2643">
        <v>100.5</v>
      </c>
      <c r="L2643" t="s">
        <v>16142</v>
      </c>
      <c r="M2643">
        <v>237</v>
      </c>
      <c r="N2643" t="s">
        <v>6394</v>
      </c>
      <c r="P2643" t="s">
        <v>6394</v>
      </c>
      <c r="Q2643" t="s">
        <v>6394</v>
      </c>
      <c r="R2643" t="s">
        <v>6394</v>
      </c>
      <c r="S2643" t="s">
        <v>6390</v>
      </c>
      <c r="T2643">
        <v>1</v>
      </c>
      <c r="V2643">
        <v>1</v>
      </c>
      <c r="X2643">
        <v>2</v>
      </c>
      <c r="Z2643">
        <v>1</v>
      </c>
      <c r="AB2643">
        <v>3</v>
      </c>
      <c r="AD2643">
        <v>3</v>
      </c>
      <c r="AH2643">
        <v>1.8306199999999999</v>
      </c>
      <c r="AI2643">
        <v>1.37462</v>
      </c>
      <c r="AJ2643">
        <v>0.81311999999999995</v>
      </c>
      <c r="AK2643">
        <v>2.1877399999999998</v>
      </c>
      <c r="AL2643">
        <v>4.0183600000000004</v>
      </c>
      <c r="AM2643">
        <v>3.75339</v>
      </c>
      <c r="AN2643">
        <v>0.64859999999999995</v>
      </c>
      <c r="AO2643">
        <v>0.30668000000000001</v>
      </c>
      <c r="AP2643">
        <v>69.5</v>
      </c>
      <c r="AR2643">
        <v>57.1</v>
      </c>
      <c r="AT2643">
        <v>3</v>
      </c>
      <c r="AV2643">
        <v>1.93485</v>
      </c>
      <c r="AW2643">
        <v>0.76805999999999996</v>
      </c>
      <c r="AX2643">
        <v>0.38619999999999999</v>
      </c>
      <c r="AY2643">
        <v>3.0891099999999998</v>
      </c>
      <c r="AZ2643">
        <v>1.9275100000000001</v>
      </c>
      <c r="BA2643">
        <v>1.3207800000000001</v>
      </c>
      <c r="BB2643">
        <v>0.79335</v>
      </c>
      <c r="BC2643">
        <v>4.1002200000000002</v>
      </c>
      <c r="BD2643">
        <v>3.82985</v>
      </c>
      <c r="BE2643" s="1">
        <v>45350</v>
      </c>
      <c r="BF2643">
        <v>28</v>
      </c>
      <c r="BG2643">
        <v>16</v>
      </c>
      <c r="BH2643">
        <v>12</v>
      </c>
      <c r="BI2643">
        <v>140</v>
      </c>
      <c r="BJ2643">
        <v>0</v>
      </c>
      <c r="BK2643">
        <v>0</v>
      </c>
      <c r="BL2643">
        <v>140</v>
      </c>
      <c r="BM2643" s="1">
        <v>45050</v>
      </c>
      <c r="BN2643">
        <v>29</v>
      </c>
      <c r="BO2643">
        <v>22</v>
      </c>
      <c r="BP2643">
        <v>7</v>
      </c>
      <c r="BQ2643">
        <v>172</v>
      </c>
      <c r="BR2643">
        <v>1</v>
      </c>
      <c r="BS2643">
        <v>0</v>
      </c>
      <c r="BT2643">
        <v>172</v>
      </c>
      <c r="BU2643" s="1">
        <v>44728</v>
      </c>
      <c r="BV2643">
        <v>13</v>
      </c>
      <c r="BW2643">
        <v>11</v>
      </c>
      <c r="BX2643">
        <v>5</v>
      </c>
      <c r="BY2643">
        <v>60</v>
      </c>
      <c r="BZ2643">
        <v>1</v>
      </c>
      <c r="CA2643">
        <v>0</v>
      </c>
      <c r="CB2643">
        <v>60</v>
      </c>
      <c r="CC2643">
        <v>137.333</v>
      </c>
      <c r="CD2643">
        <v>2</v>
      </c>
      <c r="CE2643">
        <v>22</v>
      </c>
      <c r="CF2643">
        <v>1</v>
      </c>
      <c r="CG2643">
        <v>1</v>
      </c>
      <c r="CH2643">
        <v>650</v>
      </c>
      <c r="CI2643">
        <v>0</v>
      </c>
      <c r="CJ2643">
        <v>1</v>
      </c>
      <c r="CK2643" t="s">
        <v>8978</v>
      </c>
      <c r="CL2643">
        <v>39.944899999999997</v>
      </c>
      <c r="CM2643">
        <v>-75.167000000000002</v>
      </c>
      <c r="CO2643">
        <v>19146</v>
      </c>
      <c r="CP2643">
        <v>2155465960</v>
      </c>
      <c r="CQ2643">
        <v>620</v>
      </c>
      <c r="CR2643" t="s">
        <v>15057</v>
      </c>
      <c r="CS2643" t="s">
        <v>9971</v>
      </c>
      <c r="CT2643" t="s">
        <v>6394</v>
      </c>
      <c r="CU2643" t="s">
        <v>17271</v>
      </c>
      <c r="CV2643" s="1">
        <v>29495</v>
      </c>
      <c r="CW2643" s="1" t="s">
        <v>12465</v>
      </c>
      <c r="CX2643">
        <v>3</v>
      </c>
      <c r="CY2643" s="1">
        <v>45413</v>
      </c>
    </row>
    <row r="2644" spans="1:103" x14ac:dyDescent="0.35">
      <c r="A2644" t="s">
        <v>129</v>
      </c>
      <c r="B2644">
        <v>395471</v>
      </c>
      <c r="C2644" t="s">
        <v>2480</v>
      </c>
      <c r="D2644" t="s">
        <v>4989</v>
      </c>
      <c r="E2644" t="s">
        <v>6165</v>
      </c>
      <c r="F2644" t="s">
        <v>12465</v>
      </c>
      <c r="G2644" t="s">
        <v>6376</v>
      </c>
      <c r="H2644" t="s">
        <v>148</v>
      </c>
      <c r="I2644">
        <v>115</v>
      </c>
      <c r="J2644">
        <v>78.099999999999994</v>
      </c>
      <c r="L2644" t="s">
        <v>17234</v>
      </c>
      <c r="M2644">
        <v>408</v>
      </c>
      <c r="N2644" t="s">
        <v>6394</v>
      </c>
      <c r="P2644" t="s">
        <v>6394</v>
      </c>
      <c r="Q2644" t="s">
        <v>6394</v>
      </c>
      <c r="R2644" t="s">
        <v>6394</v>
      </c>
      <c r="S2644" t="s">
        <v>6390</v>
      </c>
      <c r="T2644">
        <v>1</v>
      </c>
      <c r="V2644">
        <v>1</v>
      </c>
      <c r="X2644">
        <v>1</v>
      </c>
      <c r="Z2644">
        <v>1</v>
      </c>
      <c r="AC2644">
        <v>2</v>
      </c>
      <c r="AD2644">
        <v>1</v>
      </c>
      <c r="AH2644">
        <v>1.39897</v>
      </c>
      <c r="AI2644">
        <v>1.1116699999999999</v>
      </c>
      <c r="AJ2644">
        <v>0.66896</v>
      </c>
      <c r="AK2644">
        <v>1.78064</v>
      </c>
      <c r="AL2644">
        <v>3.1796000000000002</v>
      </c>
      <c r="AM2644">
        <v>2.9824700000000002</v>
      </c>
      <c r="AN2644">
        <v>0.45140999999999998</v>
      </c>
      <c r="AO2644">
        <v>7.1849999999999997E-2</v>
      </c>
      <c r="AP2644">
        <v>68.400000000000006</v>
      </c>
      <c r="AR2644">
        <v>61.9</v>
      </c>
      <c r="AT2644">
        <v>4</v>
      </c>
      <c r="AV2644">
        <v>2.0613700000000001</v>
      </c>
      <c r="AW2644">
        <v>0.79596</v>
      </c>
      <c r="AX2644">
        <v>0.40273999999999999</v>
      </c>
      <c r="AY2644">
        <v>3.2600699999999998</v>
      </c>
      <c r="AZ2644">
        <v>1.38259</v>
      </c>
      <c r="BA2644">
        <v>1.03068</v>
      </c>
      <c r="BB2644">
        <v>0.62588999999999995</v>
      </c>
      <c r="BC2644">
        <v>3.07423</v>
      </c>
      <c r="BD2644">
        <v>2.8836300000000001</v>
      </c>
      <c r="BE2644" s="1">
        <v>45296</v>
      </c>
      <c r="BF2644">
        <v>15</v>
      </c>
      <c r="BG2644">
        <v>15</v>
      </c>
      <c r="BH2644">
        <v>0</v>
      </c>
      <c r="BI2644">
        <v>76</v>
      </c>
      <c r="BJ2644">
        <v>1</v>
      </c>
      <c r="BK2644">
        <v>0</v>
      </c>
      <c r="BL2644">
        <v>76</v>
      </c>
      <c r="BM2644" s="1">
        <v>45093</v>
      </c>
      <c r="BN2644">
        <v>22</v>
      </c>
      <c r="BO2644">
        <v>8</v>
      </c>
      <c r="BP2644">
        <v>14</v>
      </c>
      <c r="BQ2644">
        <v>227</v>
      </c>
      <c r="BR2644">
        <v>1</v>
      </c>
      <c r="BS2644">
        <v>0</v>
      </c>
      <c r="BT2644">
        <v>227</v>
      </c>
      <c r="BU2644" s="1">
        <v>44753</v>
      </c>
      <c r="BV2644">
        <v>22</v>
      </c>
      <c r="BW2644">
        <v>13</v>
      </c>
      <c r="BX2644">
        <v>11</v>
      </c>
      <c r="BY2644">
        <v>180</v>
      </c>
      <c r="BZ2644">
        <v>2</v>
      </c>
      <c r="CA2644">
        <v>90</v>
      </c>
      <c r="CB2644">
        <v>270</v>
      </c>
      <c r="CC2644">
        <v>158.667</v>
      </c>
      <c r="CD2644">
        <v>1</v>
      </c>
      <c r="CE2644">
        <v>27</v>
      </c>
      <c r="CF2644">
        <v>2</v>
      </c>
      <c r="CG2644">
        <v>4</v>
      </c>
      <c r="CH2644">
        <v>184684.5</v>
      </c>
      <c r="CI2644">
        <v>1</v>
      </c>
      <c r="CJ2644">
        <v>5</v>
      </c>
      <c r="CK2644" t="s">
        <v>8975</v>
      </c>
      <c r="CL2644">
        <v>40.812600000000003</v>
      </c>
      <c r="CM2644">
        <v>-79.516000000000005</v>
      </c>
      <c r="CO2644">
        <v>16201</v>
      </c>
      <c r="CP2644">
        <v>7245482222</v>
      </c>
      <c r="CQ2644">
        <v>70</v>
      </c>
      <c r="CR2644" t="s">
        <v>15054</v>
      </c>
      <c r="CS2644" t="s">
        <v>9971</v>
      </c>
      <c r="CT2644" t="s">
        <v>6394</v>
      </c>
      <c r="CU2644" t="s">
        <v>11898</v>
      </c>
      <c r="CV2644" s="1">
        <v>29403</v>
      </c>
      <c r="CW2644" s="1" t="s">
        <v>12465</v>
      </c>
      <c r="CX2644">
        <v>3</v>
      </c>
      <c r="CY2644" s="1">
        <v>45413</v>
      </c>
    </row>
    <row r="2645" spans="1:103" x14ac:dyDescent="0.35">
      <c r="A2645" t="s">
        <v>129</v>
      </c>
      <c r="B2645">
        <v>395391</v>
      </c>
      <c r="C2645" t="s">
        <v>2464</v>
      </c>
      <c r="D2645" t="s">
        <v>4942</v>
      </c>
      <c r="E2645" t="s">
        <v>6145</v>
      </c>
      <c r="F2645" t="s">
        <v>12465</v>
      </c>
      <c r="G2645" t="s">
        <v>6384</v>
      </c>
      <c r="H2645" t="s">
        <v>149</v>
      </c>
      <c r="I2645">
        <v>139</v>
      </c>
      <c r="J2645">
        <v>122.9</v>
      </c>
      <c r="L2645" t="s">
        <v>17235</v>
      </c>
      <c r="M2645">
        <v>537</v>
      </c>
      <c r="N2645" t="s">
        <v>6395</v>
      </c>
      <c r="P2645" t="s">
        <v>6394</v>
      </c>
      <c r="Q2645" t="s">
        <v>6394</v>
      </c>
      <c r="R2645" t="s">
        <v>6394</v>
      </c>
      <c r="S2645" t="s">
        <v>6390</v>
      </c>
      <c r="T2645">
        <v>1</v>
      </c>
      <c r="V2645">
        <v>2</v>
      </c>
      <c r="X2645">
        <v>1</v>
      </c>
      <c r="Z2645">
        <v>1</v>
      </c>
      <c r="AB2645">
        <v>2</v>
      </c>
      <c r="AD2645">
        <v>1</v>
      </c>
      <c r="AE2645">
        <v>12</v>
      </c>
      <c r="AF2645">
        <v>6</v>
      </c>
      <c r="AG2645">
        <v>6</v>
      </c>
      <c r="AQ2645">
        <v>6</v>
      </c>
      <c r="AS2645">
        <v>6</v>
      </c>
      <c r="AU2645">
        <v>6</v>
      </c>
      <c r="BE2645" s="1">
        <v>45184</v>
      </c>
      <c r="BF2645">
        <v>4</v>
      </c>
      <c r="BG2645">
        <v>3</v>
      </c>
      <c r="BH2645">
        <v>1</v>
      </c>
      <c r="BI2645">
        <v>16</v>
      </c>
      <c r="BJ2645">
        <v>1</v>
      </c>
      <c r="BK2645">
        <v>0</v>
      </c>
      <c r="BL2645">
        <v>16</v>
      </c>
      <c r="BM2645" s="1">
        <v>44813</v>
      </c>
      <c r="BN2645">
        <v>8</v>
      </c>
      <c r="BO2645">
        <v>6</v>
      </c>
      <c r="BP2645">
        <v>2</v>
      </c>
      <c r="BQ2645">
        <v>60</v>
      </c>
      <c r="BR2645">
        <v>1</v>
      </c>
      <c r="BS2645">
        <v>0</v>
      </c>
      <c r="BT2645">
        <v>60</v>
      </c>
      <c r="BU2645" s="1">
        <v>44426</v>
      </c>
      <c r="BV2645">
        <v>22</v>
      </c>
      <c r="BW2645">
        <v>17</v>
      </c>
      <c r="BX2645">
        <v>22</v>
      </c>
      <c r="BY2645">
        <v>219</v>
      </c>
      <c r="BZ2645">
        <v>1</v>
      </c>
      <c r="CA2645">
        <v>0</v>
      </c>
      <c r="CB2645">
        <v>219</v>
      </c>
      <c r="CC2645">
        <v>64.5</v>
      </c>
      <c r="CD2645">
        <v>2</v>
      </c>
      <c r="CE2645">
        <v>9</v>
      </c>
      <c r="CF2645">
        <v>1</v>
      </c>
      <c r="CG2645">
        <v>2</v>
      </c>
      <c r="CH2645">
        <v>217395.75</v>
      </c>
      <c r="CI2645">
        <v>0</v>
      </c>
      <c r="CJ2645">
        <v>2</v>
      </c>
      <c r="CK2645" t="s">
        <v>8956</v>
      </c>
      <c r="CL2645">
        <v>40.383200000000002</v>
      </c>
      <c r="CM2645">
        <v>-80.055999999999997</v>
      </c>
      <c r="CO2645">
        <v>15243</v>
      </c>
      <c r="CP2645">
        <v>4123411030</v>
      </c>
      <c r="CQ2645">
        <v>10</v>
      </c>
      <c r="CR2645" t="s">
        <v>15035</v>
      </c>
      <c r="CS2645" t="s">
        <v>9971</v>
      </c>
      <c r="CT2645" t="s">
        <v>6394</v>
      </c>
      <c r="CU2645" t="s">
        <v>2464</v>
      </c>
      <c r="CV2645" s="1">
        <v>28338</v>
      </c>
      <c r="CW2645" s="1" t="s">
        <v>12465</v>
      </c>
      <c r="CX2645">
        <v>3</v>
      </c>
      <c r="CY2645" s="1">
        <v>45413</v>
      </c>
    </row>
    <row r="2646" spans="1:103" x14ac:dyDescent="0.35">
      <c r="A2646" t="s">
        <v>129</v>
      </c>
      <c r="B2646">
        <v>395166</v>
      </c>
      <c r="C2646" t="s">
        <v>2426</v>
      </c>
      <c r="D2646" t="s">
        <v>4859</v>
      </c>
      <c r="E2646" t="s">
        <v>6152</v>
      </c>
      <c r="F2646" t="s">
        <v>12465</v>
      </c>
      <c r="G2646" t="s">
        <v>6376</v>
      </c>
      <c r="H2646" t="s">
        <v>148</v>
      </c>
      <c r="I2646">
        <v>180</v>
      </c>
      <c r="J2646">
        <v>135.69999999999999</v>
      </c>
      <c r="L2646" t="s">
        <v>16662</v>
      </c>
      <c r="M2646">
        <v>60</v>
      </c>
      <c r="N2646" t="s">
        <v>6394</v>
      </c>
      <c r="P2646" t="s">
        <v>6394</v>
      </c>
      <c r="Q2646" t="s">
        <v>6394</v>
      </c>
      <c r="R2646" t="s">
        <v>6394</v>
      </c>
      <c r="S2646" t="s">
        <v>6390</v>
      </c>
      <c r="T2646">
        <v>1</v>
      </c>
      <c r="V2646">
        <v>2</v>
      </c>
      <c r="X2646">
        <v>1</v>
      </c>
      <c r="Z2646">
        <v>1</v>
      </c>
      <c r="AB2646">
        <v>1</v>
      </c>
      <c r="AD2646">
        <v>2</v>
      </c>
      <c r="AH2646">
        <v>1.7247300000000001</v>
      </c>
      <c r="AI2646">
        <v>1.06263</v>
      </c>
      <c r="AJ2646">
        <v>0.51466000000000001</v>
      </c>
      <c r="AK2646">
        <v>1.5772900000000001</v>
      </c>
      <c r="AL2646">
        <v>3.3020100000000001</v>
      </c>
      <c r="AM2646">
        <v>2.7221099999999998</v>
      </c>
      <c r="AN2646">
        <v>0.19772000000000001</v>
      </c>
      <c r="AO2646">
        <v>4.0230000000000002E-2</v>
      </c>
      <c r="AP2646">
        <v>54.9</v>
      </c>
      <c r="AR2646">
        <v>46.7</v>
      </c>
      <c r="AT2646">
        <v>0</v>
      </c>
      <c r="AV2646">
        <v>2.06812</v>
      </c>
      <c r="AW2646">
        <v>0.84416000000000002</v>
      </c>
      <c r="AX2646">
        <v>0.45709</v>
      </c>
      <c r="AY2646">
        <v>3.36937</v>
      </c>
      <c r="AZ2646">
        <v>1.6989799999999999</v>
      </c>
      <c r="BA2646">
        <v>0.92896000000000001</v>
      </c>
      <c r="BB2646">
        <v>0.42426999999999998</v>
      </c>
      <c r="BC2646">
        <v>3.0890200000000001</v>
      </c>
      <c r="BD2646">
        <v>2.5465200000000001</v>
      </c>
      <c r="BE2646" s="1">
        <v>45177</v>
      </c>
      <c r="BF2646">
        <v>7</v>
      </c>
      <c r="BG2646">
        <v>6</v>
      </c>
      <c r="BH2646">
        <v>3</v>
      </c>
      <c r="BI2646">
        <v>36</v>
      </c>
      <c r="BJ2646">
        <v>1</v>
      </c>
      <c r="BK2646">
        <v>0</v>
      </c>
      <c r="BL2646">
        <v>36</v>
      </c>
      <c r="BM2646" s="1">
        <v>44848</v>
      </c>
      <c r="BN2646">
        <v>18</v>
      </c>
      <c r="BO2646">
        <v>15</v>
      </c>
      <c r="BP2646">
        <v>4</v>
      </c>
      <c r="BQ2646">
        <v>128</v>
      </c>
      <c r="BR2646">
        <v>1</v>
      </c>
      <c r="BS2646">
        <v>0</v>
      </c>
      <c r="BT2646">
        <v>128</v>
      </c>
      <c r="BU2646" s="1">
        <v>44463</v>
      </c>
      <c r="BV2646">
        <v>11</v>
      </c>
      <c r="BW2646">
        <v>6</v>
      </c>
      <c r="BX2646">
        <v>5</v>
      </c>
      <c r="BY2646">
        <v>119</v>
      </c>
      <c r="BZ2646">
        <v>1</v>
      </c>
      <c r="CA2646">
        <v>0</v>
      </c>
      <c r="CB2646">
        <v>119</v>
      </c>
      <c r="CC2646">
        <v>80.5</v>
      </c>
      <c r="CD2646">
        <v>1</v>
      </c>
      <c r="CE2646">
        <v>10</v>
      </c>
      <c r="CG2646">
        <v>3</v>
      </c>
      <c r="CH2646">
        <v>313794.18</v>
      </c>
      <c r="CI2646">
        <v>1</v>
      </c>
      <c r="CJ2646">
        <v>4</v>
      </c>
      <c r="CK2646" t="s">
        <v>8909</v>
      </c>
      <c r="CL2646">
        <v>39.966099999999997</v>
      </c>
      <c r="CM2646">
        <v>-75.539000000000001</v>
      </c>
      <c r="CO2646">
        <v>19380</v>
      </c>
      <c r="CP2646">
        <v>6106923636</v>
      </c>
      <c r="CQ2646">
        <v>210</v>
      </c>
      <c r="CR2646" t="s">
        <v>14988</v>
      </c>
      <c r="CS2646" t="s">
        <v>9971</v>
      </c>
      <c r="CT2646" t="s">
        <v>6394</v>
      </c>
      <c r="CU2646" t="s">
        <v>11850</v>
      </c>
      <c r="CV2646" s="1">
        <v>28095</v>
      </c>
      <c r="CW2646" s="1" t="s">
        <v>12465</v>
      </c>
      <c r="CX2646">
        <v>3</v>
      </c>
      <c r="CY2646" s="1">
        <v>45413</v>
      </c>
    </row>
    <row r="2647" spans="1:103" x14ac:dyDescent="0.35">
      <c r="A2647" t="s">
        <v>129</v>
      </c>
      <c r="B2647">
        <v>395203</v>
      </c>
      <c r="C2647" t="s">
        <v>2431</v>
      </c>
      <c r="D2647" t="s">
        <v>4952</v>
      </c>
      <c r="E2647" t="s">
        <v>5686</v>
      </c>
      <c r="F2647" t="s">
        <v>12465</v>
      </c>
      <c r="G2647" t="s">
        <v>6376</v>
      </c>
      <c r="H2647" t="s">
        <v>148</v>
      </c>
      <c r="I2647">
        <v>180</v>
      </c>
      <c r="J2647">
        <v>143.4</v>
      </c>
      <c r="L2647" t="s">
        <v>16662</v>
      </c>
      <c r="M2647">
        <v>60</v>
      </c>
      <c r="N2647" t="s">
        <v>6394</v>
      </c>
      <c r="P2647" t="s">
        <v>6394</v>
      </c>
      <c r="Q2647" t="s">
        <v>6394</v>
      </c>
      <c r="R2647" t="s">
        <v>6394</v>
      </c>
      <c r="S2647" t="s">
        <v>6390</v>
      </c>
      <c r="T2647">
        <v>1</v>
      </c>
      <c r="V2647">
        <v>1</v>
      </c>
      <c r="X2647">
        <v>2</v>
      </c>
      <c r="Z2647">
        <v>3</v>
      </c>
      <c r="AB2647">
        <v>2</v>
      </c>
      <c r="AD2647">
        <v>1</v>
      </c>
      <c r="AH2647">
        <v>1.78026</v>
      </c>
      <c r="AI2647">
        <v>1.1054600000000001</v>
      </c>
      <c r="AJ2647">
        <v>0.31069000000000002</v>
      </c>
      <c r="AK2647">
        <v>1.41614</v>
      </c>
      <c r="AL2647">
        <v>3.1964000000000001</v>
      </c>
      <c r="AM2647">
        <v>2.94293</v>
      </c>
      <c r="AN2647">
        <v>0.16839000000000001</v>
      </c>
      <c r="AO2647">
        <v>6.2770000000000006E-2</v>
      </c>
      <c r="AP2647">
        <v>63.7</v>
      </c>
      <c r="AR2647">
        <v>70</v>
      </c>
      <c r="AT2647">
        <v>1</v>
      </c>
      <c r="AV2647">
        <v>1.8406800000000001</v>
      </c>
      <c r="AW2647">
        <v>0.78371999999999997</v>
      </c>
      <c r="AX2647">
        <v>0.42233999999999999</v>
      </c>
      <c r="AY2647">
        <v>3.0467300000000002</v>
      </c>
      <c r="AZ2647">
        <v>1.97038</v>
      </c>
      <c r="BA2647">
        <v>1.04094</v>
      </c>
      <c r="BB2647">
        <v>0.2772</v>
      </c>
      <c r="BC2647">
        <v>3.30688</v>
      </c>
      <c r="BD2647">
        <v>3.0446399999999998</v>
      </c>
      <c r="BE2647" s="1">
        <v>45057</v>
      </c>
      <c r="BF2647">
        <v>20</v>
      </c>
      <c r="BG2647">
        <v>16</v>
      </c>
      <c r="BH2647">
        <v>8</v>
      </c>
      <c r="BI2647">
        <v>104</v>
      </c>
      <c r="BJ2647">
        <v>1</v>
      </c>
      <c r="BK2647">
        <v>0</v>
      </c>
      <c r="BL2647">
        <v>104</v>
      </c>
      <c r="BM2647" s="1">
        <v>44760</v>
      </c>
      <c r="BN2647">
        <v>22</v>
      </c>
      <c r="BO2647">
        <v>10</v>
      </c>
      <c r="BP2647">
        <v>13</v>
      </c>
      <c r="BQ2647">
        <v>187</v>
      </c>
      <c r="BR2647">
        <v>1</v>
      </c>
      <c r="BS2647">
        <v>0</v>
      </c>
      <c r="BT2647">
        <v>187</v>
      </c>
      <c r="BU2647" s="1">
        <v>44391</v>
      </c>
      <c r="BV2647">
        <v>12</v>
      </c>
      <c r="BW2647">
        <v>11</v>
      </c>
      <c r="BX2647">
        <v>1</v>
      </c>
      <c r="BY2647">
        <v>64</v>
      </c>
      <c r="BZ2647">
        <v>1</v>
      </c>
      <c r="CA2647">
        <v>0</v>
      </c>
      <c r="CB2647">
        <v>64</v>
      </c>
      <c r="CC2647">
        <v>125</v>
      </c>
      <c r="CD2647">
        <v>2</v>
      </c>
      <c r="CE2647">
        <v>19</v>
      </c>
      <c r="CF2647">
        <v>0</v>
      </c>
      <c r="CG2647">
        <v>1</v>
      </c>
      <c r="CH2647">
        <v>15592.85</v>
      </c>
      <c r="CI2647">
        <v>0</v>
      </c>
      <c r="CJ2647">
        <v>1</v>
      </c>
      <c r="CK2647" t="s">
        <v>8914</v>
      </c>
      <c r="CL2647">
        <v>39.882100000000001</v>
      </c>
      <c r="CM2647">
        <v>-75.307000000000002</v>
      </c>
      <c r="CO2647">
        <v>19076</v>
      </c>
      <c r="CP2647">
        <v>6105866262</v>
      </c>
      <c r="CQ2647">
        <v>290</v>
      </c>
      <c r="CR2647" t="s">
        <v>14993</v>
      </c>
      <c r="CS2647" t="s">
        <v>9971</v>
      </c>
      <c r="CT2647" t="s">
        <v>6394</v>
      </c>
      <c r="CU2647" t="s">
        <v>11855</v>
      </c>
      <c r="CV2647" s="1">
        <v>24561</v>
      </c>
      <c r="CW2647" s="1" t="s">
        <v>12465</v>
      </c>
      <c r="CX2647">
        <v>3</v>
      </c>
      <c r="CY2647" s="1">
        <v>45413</v>
      </c>
    </row>
    <row r="2648" spans="1:103" x14ac:dyDescent="0.35">
      <c r="A2648" t="s">
        <v>129</v>
      </c>
      <c r="B2648">
        <v>395414</v>
      </c>
      <c r="C2648" t="s">
        <v>2469</v>
      </c>
      <c r="D2648" t="s">
        <v>4982</v>
      </c>
      <c r="E2648" t="s">
        <v>6148</v>
      </c>
      <c r="F2648" t="s">
        <v>12465</v>
      </c>
      <c r="G2648" t="s">
        <v>6376</v>
      </c>
      <c r="H2648" t="s">
        <v>148</v>
      </c>
      <c r="I2648">
        <v>272</v>
      </c>
      <c r="J2648">
        <v>123.6</v>
      </c>
      <c r="L2648" t="s">
        <v>16662</v>
      </c>
      <c r="M2648">
        <v>60</v>
      </c>
      <c r="N2648" t="s">
        <v>6394</v>
      </c>
      <c r="O2648" t="s">
        <v>6393</v>
      </c>
      <c r="P2648" t="s">
        <v>6395</v>
      </c>
      <c r="Q2648" t="s">
        <v>6394</v>
      </c>
      <c r="R2648" t="s">
        <v>6394</v>
      </c>
      <c r="S2648" t="s">
        <v>6389</v>
      </c>
      <c r="U2648">
        <v>18</v>
      </c>
      <c r="W2648">
        <v>18</v>
      </c>
      <c r="Y2648">
        <v>18</v>
      </c>
      <c r="AA2648">
        <v>18</v>
      </c>
      <c r="AC2648">
        <v>18</v>
      </c>
      <c r="AE2648">
        <v>18</v>
      </c>
      <c r="AH2648">
        <v>1.8856599999999999</v>
      </c>
      <c r="AI2648">
        <v>0.88351000000000002</v>
      </c>
      <c r="AJ2648">
        <v>0.45213999999999999</v>
      </c>
      <c r="AK2648">
        <v>1.33565</v>
      </c>
      <c r="AL2648">
        <v>3.2213099999999999</v>
      </c>
      <c r="AM2648">
        <v>2.8446699999999998</v>
      </c>
      <c r="AN2648">
        <v>0.27832000000000001</v>
      </c>
      <c r="AO2648">
        <v>4.1480000000000003E-2</v>
      </c>
      <c r="AP2648">
        <v>53.1</v>
      </c>
      <c r="AR2648">
        <v>77.8</v>
      </c>
      <c r="AT2648">
        <v>3</v>
      </c>
      <c r="AV2648">
        <v>2.0615700000000001</v>
      </c>
      <c r="AW2648">
        <v>0.85177000000000003</v>
      </c>
      <c r="AX2648">
        <v>0.47381000000000001</v>
      </c>
      <c r="AY2648">
        <v>3.3871500000000001</v>
      </c>
      <c r="AZ2648">
        <v>1.86341</v>
      </c>
      <c r="BA2648">
        <v>0.76546999999999998</v>
      </c>
      <c r="BB2648">
        <v>0.35958000000000001</v>
      </c>
      <c r="BC2648">
        <v>2.9977</v>
      </c>
      <c r="BD2648">
        <v>2.6472000000000002</v>
      </c>
      <c r="BE2648" s="1">
        <v>45331</v>
      </c>
      <c r="BF2648">
        <v>58</v>
      </c>
      <c r="BG2648">
        <v>28</v>
      </c>
      <c r="BH2648">
        <v>34</v>
      </c>
      <c r="BI2648">
        <v>424</v>
      </c>
      <c r="BJ2648">
        <v>0</v>
      </c>
      <c r="BK2648">
        <v>0</v>
      </c>
      <c r="BL2648">
        <v>424</v>
      </c>
      <c r="BM2648" s="1">
        <v>44972</v>
      </c>
      <c r="BN2648">
        <v>87</v>
      </c>
      <c r="BO2648">
        <v>43</v>
      </c>
      <c r="BP2648">
        <v>55</v>
      </c>
      <c r="BQ2648">
        <v>604</v>
      </c>
      <c r="BR2648">
        <v>2</v>
      </c>
      <c r="BS2648">
        <v>302</v>
      </c>
      <c r="BT2648">
        <v>906</v>
      </c>
      <c r="BU2648" s="1">
        <v>44624</v>
      </c>
      <c r="BV2648">
        <v>37</v>
      </c>
      <c r="BW2648">
        <v>18</v>
      </c>
      <c r="BX2648">
        <v>21</v>
      </c>
      <c r="BY2648">
        <v>252</v>
      </c>
      <c r="BZ2648">
        <v>3</v>
      </c>
      <c r="CA2648">
        <v>176</v>
      </c>
      <c r="CB2648">
        <v>428</v>
      </c>
      <c r="CC2648">
        <v>585.33299999999997</v>
      </c>
      <c r="CD2648">
        <v>1</v>
      </c>
      <c r="CE2648">
        <v>109</v>
      </c>
      <c r="CG2648">
        <v>4</v>
      </c>
      <c r="CH2648">
        <v>185803.31</v>
      </c>
      <c r="CI2648">
        <v>4</v>
      </c>
      <c r="CJ2648">
        <v>8</v>
      </c>
      <c r="CK2648" t="s">
        <v>8961</v>
      </c>
      <c r="CL2648">
        <v>41.491500000000002</v>
      </c>
      <c r="CM2648">
        <v>-75.588999999999999</v>
      </c>
      <c r="CO2648">
        <v>18447</v>
      </c>
      <c r="CP2648">
        <v>5704898611</v>
      </c>
      <c r="CQ2648">
        <v>420</v>
      </c>
      <c r="CR2648" t="s">
        <v>15040</v>
      </c>
      <c r="CS2648" t="s">
        <v>9971</v>
      </c>
      <c r="CT2648" t="s">
        <v>6394</v>
      </c>
      <c r="CU2648" t="s">
        <v>17263</v>
      </c>
      <c r="CV2648" s="1">
        <v>28637</v>
      </c>
      <c r="CW2648" s="1" t="s">
        <v>12465</v>
      </c>
      <c r="CX2648">
        <v>3</v>
      </c>
      <c r="CY2648" s="1">
        <v>45413</v>
      </c>
    </row>
    <row r="2649" spans="1:103" x14ac:dyDescent="0.35">
      <c r="A2649" t="s">
        <v>129</v>
      </c>
      <c r="B2649">
        <v>395745</v>
      </c>
      <c r="C2649" t="s">
        <v>2512</v>
      </c>
      <c r="D2649" t="s">
        <v>4942</v>
      </c>
      <c r="E2649" t="s">
        <v>6145</v>
      </c>
      <c r="F2649" t="s">
        <v>12465</v>
      </c>
      <c r="G2649" t="s">
        <v>6382</v>
      </c>
      <c r="H2649" t="s">
        <v>148</v>
      </c>
      <c r="I2649">
        <v>200</v>
      </c>
      <c r="J2649">
        <v>175.1</v>
      </c>
      <c r="L2649" t="s">
        <v>16796</v>
      </c>
      <c r="M2649">
        <v>153</v>
      </c>
      <c r="N2649" t="s">
        <v>6394</v>
      </c>
      <c r="O2649" t="s">
        <v>6392</v>
      </c>
      <c r="P2649" t="s">
        <v>6395</v>
      </c>
      <c r="Q2649" t="s">
        <v>6394</v>
      </c>
      <c r="R2649" t="s">
        <v>6394</v>
      </c>
      <c r="S2649" t="s">
        <v>6390</v>
      </c>
      <c r="T2649">
        <v>1</v>
      </c>
      <c r="V2649">
        <v>1</v>
      </c>
      <c r="X2649">
        <v>3</v>
      </c>
      <c r="Z2649">
        <v>4</v>
      </c>
      <c r="AB2649">
        <v>2</v>
      </c>
      <c r="AD2649">
        <v>1</v>
      </c>
      <c r="AH2649">
        <v>1.9271</v>
      </c>
      <c r="AI2649">
        <v>1.1338699999999999</v>
      </c>
      <c r="AJ2649">
        <v>0.31180000000000002</v>
      </c>
      <c r="AK2649">
        <v>1.44567</v>
      </c>
      <c r="AL2649">
        <v>3.3727800000000001</v>
      </c>
      <c r="AM2649">
        <v>3.06203</v>
      </c>
      <c r="AN2649">
        <v>0.20696000000000001</v>
      </c>
      <c r="AO2649">
        <v>3.1140000000000001E-2</v>
      </c>
      <c r="AP2649">
        <v>74</v>
      </c>
      <c r="AR2649">
        <v>90.9</v>
      </c>
      <c r="AT2649">
        <v>0</v>
      </c>
      <c r="AV2649">
        <v>2.0866899999999999</v>
      </c>
      <c r="AW2649">
        <v>0.79066000000000003</v>
      </c>
      <c r="AX2649">
        <v>0.41570000000000001</v>
      </c>
      <c r="AY2649">
        <v>3.29305</v>
      </c>
      <c r="AZ2649">
        <v>1.8814500000000001</v>
      </c>
      <c r="BA2649">
        <v>1.0583199999999999</v>
      </c>
      <c r="BB2649">
        <v>0.28262999999999999</v>
      </c>
      <c r="BC2649">
        <v>3.2283499999999998</v>
      </c>
      <c r="BD2649">
        <v>2.9309099999999999</v>
      </c>
      <c r="BE2649" s="1">
        <v>45310</v>
      </c>
      <c r="BF2649">
        <v>20</v>
      </c>
      <c r="BG2649">
        <v>7</v>
      </c>
      <c r="BH2649">
        <v>13</v>
      </c>
      <c r="BI2649">
        <v>445</v>
      </c>
      <c r="BJ2649">
        <v>1</v>
      </c>
      <c r="BK2649">
        <v>0</v>
      </c>
      <c r="BL2649">
        <v>445</v>
      </c>
      <c r="BM2649" s="1">
        <v>45139</v>
      </c>
      <c r="BN2649">
        <v>16</v>
      </c>
      <c r="BO2649">
        <v>7</v>
      </c>
      <c r="BP2649">
        <v>10</v>
      </c>
      <c r="BQ2649">
        <v>84</v>
      </c>
      <c r="BR2649">
        <v>1</v>
      </c>
      <c r="BS2649">
        <v>0</v>
      </c>
      <c r="BT2649">
        <v>84</v>
      </c>
      <c r="BU2649" s="1">
        <v>44778</v>
      </c>
      <c r="BV2649">
        <v>34</v>
      </c>
      <c r="BW2649">
        <v>24</v>
      </c>
      <c r="BX2649">
        <v>9</v>
      </c>
      <c r="BY2649">
        <v>332</v>
      </c>
      <c r="BZ2649">
        <v>1</v>
      </c>
      <c r="CA2649">
        <v>0</v>
      </c>
      <c r="CB2649">
        <v>332</v>
      </c>
      <c r="CC2649">
        <v>305.83300000000003</v>
      </c>
      <c r="CD2649">
        <v>9</v>
      </c>
      <c r="CE2649">
        <v>52</v>
      </c>
      <c r="CF2649">
        <v>2</v>
      </c>
      <c r="CG2649">
        <v>4</v>
      </c>
      <c r="CH2649">
        <v>477042.15</v>
      </c>
      <c r="CI2649">
        <v>0</v>
      </c>
      <c r="CJ2649">
        <v>4</v>
      </c>
      <c r="CK2649" t="s">
        <v>9020</v>
      </c>
      <c r="CL2649">
        <v>40.366300000000003</v>
      </c>
      <c r="CM2649">
        <v>-79.962999999999994</v>
      </c>
      <c r="CO2649">
        <v>15227</v>
      </c>
      <c r="CP2649">
        <v>4128858400</v>
      </c>
      <c r="CQ2649">
        <v>10</v>
      </c>
      <c r="CR2649" t="s">
        <v>15099</v>
      </c>
      <c r="CS2649" t="s">
        <v>9971</v>
      </c>
      <c r="CT2649" t="s">
        <v>6394</v>
      </c>
      <c r="CU2649" t="s">
        <v>11930</v>
      </c>
      <c r="CV2649" s="1">
        <v>32076</v>
      </c>
      <c r="CW2649" s="1" t="s">
        <v>12465</v>
      </c>
      <c r="CX2649">
        <v>3</v>
      </c>
      <c r="CY2649" s="1">
        <v>45413</v>
      </c>
    </row>
    <row r="2650" spans="1:103" x14ac:dyDescent="0.35">
      <c r="A2650" t="s">
        <v>129</v>
      </c>
      <c r="B2650">
        <v>395285</v>
      </c>
      <c r="C2650" t="s">
        <v>2445</v>
      </c>
      <c r="D2650" t="s">
        <v>4961</v>
      </c>
      <c r="E2650" t="s">
        <v>6150</v>
      </c>
      <c r="F2650" t="s">
        <v>12465</v>
      </c>
      <c r="G2650" t="s">
        <v>6380</v>
      </c>
      <c r="H2650" t="s">
        <v>149</v>
      </c>
      <c r="I2650">
        <v>58</v>
      </c>
      <c r="J2650">
        <v>38.5</v>
      </c>
      <c r="N2650" t="s">
        <v>6394</v>
      </c>
      <c r="P2650" t="s">
        <v>6394</v>
      </c>
      <c r="Q2650" t="s">
        <v>6394</v>
      </c>
      <c r="R2650" t="s">
        <v>6394</v>
      </c>
      <c r="S2650" t="s">
        <v>6390</v>
      </c>
      <c r="T2650">
        <v>1</v>
      </c>
      <c r="V2650">
        <v>2</v>
      </c>
      <c r="X2650">
        <v>1</v>
      </c>
      <c r="Z2650">
        <v>1</v>
      </c>
      <c r="AC2650">
        <v>2</v>
      </c>
      <c r="AD2650">
        <v>4</v>
      </c>
      <c r="AH2650">
        <v>2.9488699999999999</v>
      </c>
      <c r="AI2650">
        <v>0.57457999999999998</v>
      </c>
      <c r="AJ2650">
        <v>0.81313000000000002</v>
      </c>
      <c r="AK2650">
        <v>1.38771</v>
      </c>
      <c r="AL2650">
        <v>4.3365799999999997</v>
      </c>
      <c r="AM2650">
        <v>3.7705600000000001</v>
      </c>
      <c r="AN2650">
        <v>0.59050000000000002</v>
      </c>
      <c r="AO2650">
        <v>1.8200000000000001E-2</v>
      </c>
      <c r="AP2650">
        <v>44.4</v>
      </c>
      <c r="AR2650">
        <v>50</v>
      </c>
      <c r="AT2650">
        <v>0</v>
      </c>
      <c r="AV2650">
        <v>2.33439</v>
      </c>
      <c r="AW2650">
        <v>0.66337000000000002</v>
      </c>
      <c r="AX2650">
        <v>0.32529999999999998</v>
      </c>
      <c r="AY2650">
        <v>3.3230499999999998</v>
      </c>
      <c r="AZ2650">
        <v>2.5735100000000002</v>
      </c>
      <c r="BA2650">
        <v>0.63920999999999994</v>
      </c>
      <c r="BB2650">
        <v>0.94189000000000001</v>
      </c>
      <c r="BC2650">
        <v>4.1134000000000004</v>
      </c>
      <c r="BD2650">
        <v>3.5765099999999999</v>
      </c>
      <c r="BE2650" s="1">
        <v>45029</v>
      </c>
      <c r="BF2650">
        <v>9</v>
      </c>
      <c r="BG2650">
        <v>9</v>
      </c>
      <c r="BH2650">
        <v>0</v>
      </c>
      <c r="BI2650">
        <v>80</v>
      </c>
      <c r="BJ2650">
        <v>1</v>
      </c>
      <c r="BK2650">
        <v>0</v>
      </c>
      <c r="BL2650">
        <v>80</v>
      </c>
      <c r="BM2650" s="1">
        <v>44715</v>
      </c>
      <c r="BN2650">
        <v>8</v>
      </c>
      <c r="BO2650">
        <v>8</v>
      </c>
      <c r="BP2650">
        <v>1</v>
      </c>
      <c r="BQ2650">
        <v>44</v>
      </c>
      <c r="BR2650">
        <v>1</v>
      </c>
      <c r="BS2650">
        <v>0</v>
      </c>
      <c r="BT2650">
        <v>44</v>
      </c>
      <c r="BU2650" s="1">
        <v>44449</v>
      </c>
      <c r="BV2650">
        <v>12</v>
      </c>
      <c r="BW2650">
        <v>12</v>
      </c>
      <c r="BX2650">
        <v>0</v>
      </c>
      <c r="BY2650">
        <v>100</v>
      </c>
      <c r="BZ2650">
        <v>1</v>
      </c>
      <c r="CA2650">
        <v>0</v>
      </c>
      <c r="CB2650">
        <v>100</v>
      </c>
      <c r="CC2650">
        <v>71.332999999999998</v>
      </c>
      <c r="CD2650">
        <v>0</v>
      </c>
      <c r="CE2650">
        <v>1</v>
      </c>
      <c r="CG2650">
        <v>3</v>
      </c>
      <c r="CH2650">
        <v>165625.07999999999</v>
      </c>
      <c r="CI2650">
        <v>0</v>
      </c>
      <c r="CJ2650">
        <v>3</v>
      </c>
      <c r="CK2650" t="s">
        <v>8930</v>
      </c>
      <c r="CL2650">
        <v>41.9482</v>
      </c>
      <c r="CM2650">
        <v>-75.593999999999994</v>
      </c>
      <c r="CO2650">
        <v>18847</v>
      </c>
      <c r="CP2650">
        <v>5708533135</v>
      </c>
      <c r="CQ2650">
        <v>700</v>
      </c>
      <c r="CR2650" t="s">
        <v>15009</v>
      </c>
      <c r="CS2650" t="s">
        <v>9971</v>
      </c>
      <c r="CT2650" t="s">
        <v>6395</v>
      </c>
      <c r="CU2650" t="s">
        <v>2445</v>
      </c>
      <c r="CV2650" s="1">
        <v>25843</v>
      </c>
      <c r="CW2650" s="1" t="s">
        <v>12465</v>
      </c>
      <c r="CX2650">
        <v>3</v>
      </c>
      <c r="CY2650" s="1">
        <v>45413</v>
      </c>
    </row>
    <row r="2651" spans="1:103" x14ac:dyDescent="0.35">
      <c r="A2651" t="s">
        <v>129</v>
      </c>
      <c r="B2651">
        <v>395109</v>
      </c>
      <c r="C2651" t="s">
        <v>2422</v>
      </c>
      <c r="D2651" t="s">
        <v>4948</v>
      </c>
      <c r="E2651" t="s">
        <v>6135</v>
      </c>
      <c r="F2651" t="s">
        <v>12465</v>
      </c>
      <c r="G2651" t="s">
        <v>6376</v>
      </c>
      <c r="H2651" t="s">
        <v>148</v>
      </c>
      <c r="I2651">
        <v>67</v>
      </c>
      <c r="J2651">
        <v>40.1</v>
      </c>
      <c r="L2651" t="s">
        <v>17238</v>
      </c>
      <c r="M2651">
        <v>576</v>
      </c>
      <c r="N2651" t="s">
        <v>6394</v>
      </c>
      <c r="O2651" t="s">
        <v>6392</v>
      </c>
      <c r="P2651" t="s">
        <v>6394</v>
      </c>
      <c r="Q2651" t="s">
        <v>6394</v>
      </c>
      <c r="R2651" t="s">
        <v>6394</v>
      </c>
      <c r="S2651" t="s">
        <v>6390</v>
      </c>
      <c r="T2651">
        <v>1</v>
      </c>
      <c r="V2651">
        <v>1</v>
      </c>
      <c r="X2651">
        <v>3</v>
      </c>
      <c r="Z2651">
        <v>4</v>
      </c>
      <c r="AB2651">
        <v>2</v>
      </c>
      <c r="AD2651">
        <v>2</v>
      </c>
      <c r="AH2651">
        <v>2.2145899999999998</v>
      </c>
      <c r="AI2651">
        <v>0.59716999999999998</v>
      </c>
      <c r="AJ2651">
        <v>0.83689999999999998</v>
      </c>
      <c r="AK2651">
        <v>1.43407</v>
      </c>
      <c r="AL2651">
        <v>3.64866</v>
      </c>
      <c r="AM2651">
        <v>3.0520700000000001</v>
      </c>
      <c r="AN2651">
        <v>0.56079999999999997</v>
      </c>
      <c r="AO2651">
        <v>0.16606000000000001</v>
      </c>
      <c r="AQ2651">
        <v>6</v>
      </c>
      <c r="AS2651">
        <v>6</v>
      </c>
      <c r="AU2651">
        <v>6</v>
      </c>
      <c r="AV2651">
        <v>2.14676</v>
      </c>
      <c r="AW2651">
        <v>0.78320999999999996</v>
      </c>
      <c r="AX2651">
        <v>0.40561000000000003</v>
      </c>
      <c r="AY2651">
        <v>3.3355800000000002</v>
      </c>
      <c r="AZ2651">
        <v>2.10162</v>
      </c>
      <c r="BA2651">
        <v>0.56267999999999996</v>
      </c>
      <c r="BB2651">
        <v>0.77746999999999999</v>
      </c>
      <c r="BC2651">
        <v>3.4478800000000001</v>
      </c>
      <c r="BD2651">
        <v>2.8841199999999998</v>
      </c>
      <c r="BE2651" s="1">
        <v>45356</v>
      </c>
      <c r="BF2651">
        <v>31</v>
      </c>
      <c r="BG2651">
        <v>25</v>
      </c>
      <c r="BH2651">
        <v>6</v>
      </c>
      <c r="BI2651">
        <v>463</v>
      </c>
      <c r="BJ2651">
        <v>1</v>
      </c>
      <c r="BK2651">
        <v>0</v>
      </c>
      <c r="BL2651">
        <v>463</v>
      </c>
      <c r="BM2651" s="1">
        <v>45086</v>
      </c>
      <c r="BN2651">
        <v>25</v>
      </c>
      <c r="BO2651">
        <v>11</v>
      </c>
      <c r="BP2651">
        <v>14</v>
      </c>
      <c r="BQ2651">
        <v>204</v>
      </c>
      <c r="BR2651">
        <v>1</v>
      </c>
      <c r="BS2651">
        <v>0</v>
      </c>
      <c r="BT2651">
        <v>204</v>
      </c>
      <c r="BU2651" s="1">
        <v>44781</v>
      </c>
      <c r="BV2651">
        <v>29</v>
      </c>
      <c r="BW2651">
        <v>25</v>
      </c>
      <c r="BX2651">
        <v>6</v>
      </c>
      <c r="BY2651">
        <v>236</v>
      </c>
      <c r="BZ2651">
        <v>1</v>
      </c>
      <c r="CA2651">
        <v>0</v>
      </c>
      <c r="CB2651">
        <v>236</v>
      </c>
      <c r="CC2651">
        <v>338.83300000000003</v>
      </c>
      <c r="CD2651">
        <v>1</v>
      </c>
      <c r="CE2651">
        <v>20</v>
      </c>
      <c r="CF2651">
        <v>3</v>
      </c>
      <c r="CG2651">
        <v>5</v>
      </c>
      <c r="CH2651">
        <v>136680.93</v>
      </c>
      <c r="CI2651">
        <v>0</v>
      </c>
      <c r="CJ2651">
        <v>5</v>
      </c>
      <c r="CK2651" t="s">
        <v>8905</v>
      </c>
      <c r="CL2651">
        <v>40.607900000000001</v>
      </c>
      <c r="CM2651">
        <v>-80.295000000000002</v>
      </c>
      <c r="CO2651">
        <v>15001</v>
      </c>
      <c r="CP2651">
        <v>7243750345</v>
      </c>
      <c r="CQ2651">
        <v>80</v>
      </c>
      <c r="CR2651" t="s">
        <v>14984</v>
      </c>
      <c r="CS2651" t="s">
        <v>9971</v>
      </c>
      <c r="CT2651" t="s">
        <v>6394</v>
      </c>
      <c r="CU2651" t="s">
        <v>17244</v>
      </c>
      <c r="CV2651" s="1">
        <v>24473</v>
      </c>
      <c r="CW2651" s="1" t="s">
        <v>12465</v>
      </c>
      <c r="CX2651">
        <v>3</v>
      </c>
      <c r="CY2651" s="1">
        <v>45413</v>
      </c>
    </row>
    <row r="2652" spans="1:103" x14ac:dyDescent="0.35">
      <c r="A2652" t="s">
        <v>129</v>
      </c>
      <c r="B2652">
        <v>395221</v>
      </c>
      <c r="C2652" t="s">
        <v>17245</v>
      </c>
      <c r="D2652" t="s">
        <v>3982</v>
      </c>
      <c r="E2652" t="s">
        <v>6156</v>
      </c>
      <c r="F2652" t="s">
        <v>12465</v>
      </c>
      <c r="G2652" t="s">
        <v>6376</v>
      </c>
      <c r="H2652" t="s">
        <v>148</v>
      </c>
      <c r="I2652">
        <v>72</v>
      </c>
      <c r="J2652">
        <v>47</v>
      </c>
      <c r="L2652" t="s">
        <v>16142</v>
      </c>
      <c r="M2652">
        <v>237</v>
      </c>
      <c r="N2652" t="s">
        <v>6394</v>
      </c>
      <c r="P2652" t="s">
        <v>6394</v>
      </c>
      <c r="Q2652" t="s">
        <v>6394</v>
      </c>
      <c r="R2652" t="s">
        <v>6394</v>
      </c>
      <c r="S2652" t="s">
        <v>6389</v>
      </c>
      <c r="T2652">
        <v>1</v>
      </c>
      <c r="V2652">
        <v>1</v>
      </c>
      <c r="X2652">
        <v>2</v>
      </c>
      <c r="Z2652">
        <v>1</v>
      </c>
      <c r="AB2652">
        <v>4</v>
      </c>
      <c r="AD2652">
        <v>2</v>
      </c>
      <c r="AH2652">
        <v>1.47786</v>
      </c>
      <c r="AI2652">
        <v>0.45279000000000003</v>
      </c>
      <c r="AJ2652">
        <v>1.0877699999999999</v>
      </c>
      <c r="AK2652">
        <v>1.5405599999999999</v>
      </c>
      <c r="AL2652">
        <v>3.0184199999999999</v>
      </c>
      <c r="AM2652">
        <v>2.6762800000000002</v>
      </c>
      <c r="AN2652">
        <v>0.78878999999999999</v>
      </c>
      <c r="AO2652">
        <v>9.6060000000000006E-2</v>
      </c>
      <c r="AP2652">
        <v>69.099999999999994</v>
      </c>
      <c r="AR2652">
        <v>58.8</v>
      </c>
      <c r="AT2652">
        <v>0</v>
      </c>
      <c r="AV2652">
        <v>2.1274600000000001</v>
      </c>
      <c r="AW2652">
        <v>0.82123999999999997</v>
      </c>
      <c r="AX2652">
        <v>0.45789000000000002</v>
      </c>
      <c r="AY2652">
        <v>3.4066000000000001</v>
      </c>
      <c r="AZ2652">
        <v>1.4151899999999999</v>
      </c>
      <c r="BA2652">
        <v>0.40688000000000002</v>
      </c>
      <c r="BB2652">
        <v>0.89515999999999996</v>
      </c>
      <c r="BC2652">
        <v>2.7928600000000001</v>
      </c>
      <c r="BD2652">
        <v>2.4762900000000001</v>
      </c>
      <c r="BE2652" s="1">
        <v>45155</v>
      </c>
      <c r="BF2652">
        <v>27</v>
      </c>
      <c r="BG2652">
        <v>18</v>
      </c>
      <c r="BH2652">
        <v>9</v>
      </c>
      <c r="BI2652">
        <v>164</v>
      </c>
      <c r="BJ2652">
        <v>1</v>
      </c>
      <c r="BK2652">
        <v>0</v>
      </c>
      <c r="BL2652">
        <v>164</v>
      </c>
      <c r="BM2652" s="1">
        <v>44777</v>
      </c>
      <c r="BN2652">
        <v>14</v>
      </c>
      <c r="BO2652">
        <v>11</v>
      </c>
      <c r="BP2652">
        <v>4</v>
      </c>
      <c r="BQ2652">
        <v>60</v>
      </c>
      <c r="BR2652">
        <v>1</v>
      </c>
      <c r="BS2652">
        <v>0</v>
      </c>
      <c r="BT2652">
        <v>60</v>
      </c>
      <c r="BU2652" s="1">
        <v>44448</v>
      </c>
      <c r="BV2652">
        <v>5</v>
      </c>
      <c r="BW2652">
        <v>5</v>
      </c>
      <c r="BX2652">
        <v>0</v>
      </c>
      <c r="BY2652">
        <v>28</v>
      </c>
      <c r="BZ2652">
        <v>1</v>
      </c>
      <c r="CA2652">
        <v>0</v>
      </c>
      <c r="CB2652">
        <v>28</v>
      </c>
      <c r="CC2652">
        <v>106.667</v>
      </c>
      <c r="CD2652">
        <v>0</v>
      </c>
      <c r="CE2652">
        <v>9</v>
      </c>
      <c r="CG2652">
        <v>1</v>
      </c>
      <c r="CH2652">
        <v>3250</v>
      </c>
      <c r="CI2652">
        <v>0</v>
      </c>
      <c r="CJ2652">
        <v>1</v>
      </c>
      <c r="CK2652" t="s">
        <v>8916</v>
      </c>
      <c r="CL2652">
        <v>40.014200000000002</v>
      </c>
      <c r="CM2652">
        <v>-78.492000000000004</v>
      </c>
      <c r="CO2652">
        <v>15522</v>
      </c>
      <c r="CP2652">
        <v>8146239075</v>
      </c>
      <c r="CQ2652">
        <v>100</v>
      </c>
      <c r="CR2652" t="s">
        <v>14995</v>
      </c>
      <c r="CS2652" t="s">
        <v>9971</v>
      </c>
      <c r="CT2652" t="s">
        <v>6394</v>
      </c>
      <c r="CU2652" t="s">
        <v>17246</v>
      </c>
      <c r="CV2652" s="1">
        <v>25051</v>
      </c>
      <c r="CW2652" s="1" t="s">
        <v>12465</v>
      </c>
      <c r="CX2652">
        <v>3</v>
      </c>
      <c r="CY2652" s="1">
        <v>45413</v>
      </c>
    </row>
    <row r="2653" spans="1:103" x14ac:dyDescent="0.35">
      <c r="A2653" t="s">
        <v>129</v>
      </c>
      <c r="B2653">
        <v>395208</v>
      </c>
      <c r="C2653" t="s">
        <v>2433</v>
      </c>
      <c r="D2653" t="s">
        <v>4953</v>
      </c>
      <c r="E2653" t="s">
        <v>6155</v>
      </c>
      <c r="F2653" t="s">
        <v>12465</v>
      </c>
      <c r="G2653" t="s">
        <v>6376</v>
      </c>
      <c r="H2653" t="s">
        <v>148</v>
      </c>
      <c r="I2653">
        <v>103</v>
      </c>
      <c r="J2653">
        <v>67.900000000000006</v>
      </c>
      <c r="L2653" t="s">
        <v>17233</v>
      </c>
      <c r="M2653">
        <v>242</v>
      </c>
      <c r="N2653" t="s">
        <v>6394</v>
      </c>
      <c r="P2653" t="s">
        <v>6394</v>
      </c>
      <c r="Q2653" t="s">
        <v>6394</v>
      </c>
      <c r="R2653" t="s">
        <v>6394</v>
      </c>
      <c r="S2653" t="s">
        <v>6390</v>
      </c>
      <c r="T2653">
        <v>1</v>
      </c>
      <c r="V2653">
        <v>1</v>
      </c>
      <c r="X2653">
        <v>4</v>
      </c>
      <c r="Z2653">
        <v>5</v>
      </c>
      <c r="AB2653">
        <v>3</v>
      </c>
      <c r="AD2653">
        <v>3</v>
      </c>
      <c r="AH2653">
        <v>1.7690600000000001</v>
      </c>
      <c r="AI2653">
        <v>0.77025999999999994</v>
      </c>
      <c r="AJ2653">
        <v>0.91720999999999997</v>
      </c>
      <c r="AK2653">
        <v>1.68747</v>
      </c>
      <c r="AL2653">
        <v>3.4565299999999999</v>
      </c>
      <c r="AM2653">
        <v>3.1526900000000002</v>
      </c>
      <c r="AN2653">
        <v>0.68128</v>
      </c>
      <c r="AO2653">
        <v>5.518E-2</v>
      </c>
      <c r="AP2653">
        <v>56.9</v>
      </c>
      <c r="AR2653">
        <v>38.9</v>
      </c>
      <c r="AT2653">
        <v>1</v>
      </c>
      <c r="AV2653">
        <v>2.0347200000000001</v>
      </c>
      <c r="AW2653">
        <v>0.78173999999999999</v>
      </c>
      <c r="AX2653">
        <v>0.38771</v>
      </c>
      <c r="AY2653">
        <v>3.20418</v>
      </c>
      <c r="AZ2653">
        <v>1.77125</v>
      </c>
      <c r="BA2653">
        <v>0.72713000000000005</v>
      </c>
      <c r="BB2653">
        <v>0.89142999999999994</v>
      </c>
      <c r="BC2653">
        <v>3.40028</v>
      </c>
      <c r="BD2653">
        <v>3.1013899999999999</v>
      </c>
      <c r="BE2653" s="1">
        <v>45086</v>
      </c>
      <c r="BF2653">
        <v>9</v>
      </c>
      <c r="BG2653">
        <v>9</v>
      </c>
      <c r="BH2653">
        <v>0</v>
      </c>
      <c r="BI2653">
        <v>60</v>
      </c>
      <c r="BJ2653">
        <v>1</v>
      </c>
      <c r="BK2653">
        <v>0</v>
      </c>
      <c r="BL2653">
        <v>60</v>
      </c>
      <c r="BM2653" s="1">
        <v>44722</v>
      </c>
      <c r="BN2653">
        <v>14</v>
      </c>
      <c r="BO2653">
        <v>13</v>
      </c>
      <c r="BP2653">
        <v>4</v>
      </c>
      <c r="BQ2653">
        <v>92</v>
      </c>
      <c r="BR2653">
        <v>1</v>
      </c>
      <c r="BS2653">
        <v>0</v>
      </c>
      <c r="BT2653">
        <v>92</v>
      </c>
      <c r="BU2653" s="1">
        <v>44302</v>
      </c>
      <c r="BV2653">
        <v>28</v>
      </c>
      <c r="BW2653">
        <v>9</v>
      </c>
      <c r="BX2653">
        <v>19</v>
      </c>
      <c r="BY2653">
        <v>341</v>
      </c>
      <c r="BZ2653">
        <v>1</v>
      </c>
      <c r="CA2653">
        <v>0</v>
      </c>
      <c r="CB2653">
        <v>341</v>
      </c>
      <c r="CC2653">
        <v>117.5</v>
      </c>
      <c r="CD2653">
        <v>1</v>
      </c>
      <c r="CE2653">
        <v>24</v>
      </c>
      <c r="CF2653">
        <v>2</v>
      </c>
      <c r="CG2653">
        <v>2</v>
      </c>
      <c r="CH2653">
        <v>83270.850000000006</v>
      </c>
      <c r="CI2653">
        <v>1</v>
      </c>
      <c r="CJ2653">
        <v>3</v>
      </c>
      <c r="CK2653" t="s">
        <v>17822</v>
      </c>
      <c r="CL2653">
        <v>40.584000000000003</v>
      </c>
      <c r="CM2653">
        <v>-79.736000000000004</v>
      </c>
      <c r="CO2653">
        <v>15068</v>
      </c>
      <c r="CP2653">
        <v>7243391071</v>
      </c>
      <c r="CQ2653">
        <v>770</v>
      </c>
      <c r="CR2653" t="s">
        <v>17823</v>
      </c>
      <c r="CS2653" t="s">
        <v>9971</v>
      </c>
      <c r="CT2653" t="s">
        <v>6394</v>
      </c>
      <c r="CU2653" t="s">
        <v>11857</v>
      </c>
      <c r="CV2653" s="1">
        <v>24629</v>
      </c>
      <c r="CW2653" s="1" t="s">
        <v>12465</v>
      </c>
      <c r="CX2653">
        <v>3</v>
      </c>
      <c r="CY2653" s="1">
        <v>45413</v>
      </c>
    </row>
    <row r="2654" spans="1:103" x14ac:dyDescent="0.35">
      <c r="A2654" t="s">
        <v>129</v>
      </c>
      <c r="B2654">
        <v>395977</v>
      </c>
      <c r="C2654" t="s">
        <v>2536</v>
      </c>
      <c r="D2654" t="s">
        <v>4954</v>
      </c>
      <c r="E2654" t="s">
        <v>5401</v>
      </c>
      <c r="F2654" t="s">
        <v>12465</v>
      </c>
      <c r="G2654" t="s">
        <v>6376</v>
      </c>
      <c r="H2654" t="s">
        <v>148</v>
      </c>
      <c r="I2654">
        <v>119</v>
      </c>
      <c r="J2654">
        <v>113</v>
      </c>
      <c r="L2654" t="s">
        <v>16796</v>
      </c>
      <c r="M2654">
        <v>153</v>
      </c>
      <c r="N2654" t="s">
        <v>6394</v>
      </c>
      <c r="P2654" t="s">
        <v>6394</v>
      </c>
      <c r="Q2654" t="s">
        <v>6394</v>
      </c>
      <c r="R2654" t="s">
        <v>6394</v>
      </c>
      <c r="S2654" t="s">
        <v>6390</v>
      </c>
      <c r="T2654">
        <v>1</v>
      </c>
      <c r="V2654">
        <v>2</v>
      </c>
      <c r="X2654">
        <v>4</v>
      </c>
      <c r="Z2654">
        <v>5</v>
      </c>
      <c r="AB2654">
        <v>2</v>
      </c>
      <c r="AD2654">
        <v>1</v>
      </c>
      <c r="AH2654">
        <v>1.91364</v>
      </c>
      <c r="AI2654">
        <v>0.88798999999999995</v>
      </c>
      <c r="AJ2654">
        <v>0.47182000000000002</v>
      </c>
      <c r="AK2654">
        <v>1.35981</v>
      </c>
      <c r="AL2654">
        <v>3.27346</v>
      </c>
      <c r="AM2654">
        <v>2.9578000000000002</v>
      </c>
      <c r="AN2654">
        <v>0.28627999999999998</v>
      </c>
      <c r="AO2654">
        <v>1.9179999999999999E-2</v>
      </c>
      <c r="AP2654">
        <v>53.7</v>
      </c>
      <c r="AR2654">
        <v>100</v>
      </c>
      <c r="AT2654">
        <v>1</v>
      </c>
      <c r="AV2654">
        <v>2.0717599999999998</v>
      </c>
      <c r="AW2654">
        <v>0.82699</v>
      </c>
      <c r="AX2654">
        <v>0.44634000000000001</v>
      </c>
      <c r="AY2654">
        <v>3.3450899999999999</v>
      </c>
      <c r="AZ2654">
        <v>1.8817699999999999</v>
      </c>
      <c r="BA2654">
        <v>0.79240999999999995</v>
      </c>
      <c r="BB2654">
        <v>0.39832000000000001</v>
      </c>
      <c r="BC2654">
        <v>3.0845400000000001</v>
      </c>
      <c r="BD2654">
        <v>2.7871000000000001</v>
      </c>
      <c r="BE2654" s="1">
        <v>45191</v>
      </c>
      <c r="BF2654">
        <v>6</v>
      </c>
      <c r="BG2654">
        <v>4</v>
      </c>
      <c r="BH2654">
        <v>2</v>
      </c>
      <c r="BI2654">
        <v>44</v>
      </c>
      <c r="BJ2654">
        <v>1</v>
      </c>
      <c r="BK2654">
        <v>0</v>
      </c>
      <c r="BL2654">
        <v>44</v>
      </c>
      <c r="BM2654" s="1">
        <v>44848</v>
      </c>
      <c r="BN2654">
        <v>5</v>
      </c>
      <c r="BO2654">
        <v>5</v>
      </c>
      <c r="BP2654">
        <v>2</v>
      </c>
      <c r="BQ2654">
        <v>36</v>
      </c>
      <c r="BR2654">
        <v>1</v>
      </c>
      <c r="BS2654">
        <v>0</v>
      </c>
      <c r="BT2654">
        <v>36</v>
      </c>
      <c r="BU2654" s="1">
        <v>44477</v>
      </c>
      <c r="BV2654">
        <v>23</v>
      </c>
      <c r="BW2654">
        <v>4</v>
      </c>
      <c r="BX2654">
        <v>19</v>
      </c>
      <c r="BY2654">
        <v>204</v>
      </c>
      <c r="BZ2654">
        <v>1</v>
      </c>
      <c r="CA2654">
        <v>0</v>
      </c>
      <c r="CB2654">
        <v>204</v>
      </c>
      <c r="CC2654">
        <v>68</v>
      </c>
      <c r="CD2654">
        <v>0</v>
      </c>
      <c r="CE2654">
        <v>21</v>
      </c>
      <c r="CF2654">
        <v>3</v>
      </c>
      <c r="CG2654">
        <v>5</v>
      </c>
      <c r="CH2654">
        <v>52030.559999999998</v>
      </c>
      <c r="CI2654">
        <v>0</v>
      </c>
      <c r="CJ2654">
        <v>5</v>
      </c>
      <c r="CK2654" t="s">
        <v>9050</v>
      </c>
      <c r="CL2654">
        <v>39.900399999999998</v>
      </c>
      <c r="CM2654">
        <v>-79.757000000000005</v>
      </c>
      <c r="CO2654">
        <v>15401</v>
      </c>
      <c r="CP2654">
        <v>7244386000</v>
      </c>
      <c r="CQ2654">
        <v>330</v>
      </c>
      <c r="CR2654" t="s">
        <v>15129</v>
      </c>
      <c r="CS2654" t="s">
        <v>9971</v>
      </c>
      <c r="CT2654" t="s">
        <v>6394</v>
      </c>
      <c r="CU2654" t="s">
        <v>11947</v>
      </c>
      <c r="CV2654" s="1">
        <v>35052</v>
      </c>
      <c r="CW2654" s="1" t="s">
        <v>12465</v>
      </c>
      <c r="CX2654">
        <v>3</v>
      </c>
      <c r="CY2654" s="1">
        <v>45413</v>
      </c>
    </row>
    <row r="2655" spans="1:103" x14ac:dyDescent="0.35">
      <c r="A2655" t="s">
        <v>129</v>
      </c>
      <c r="B2655">
        <v>395595</v>
      </c>
      <c r="C2655" t="s">
        <v>2493</v>
      </c>
      <c r="D2655" t="s">
        <v>3596</v>
      </c>
      <c r="E2655" t="s">
        <v>5686</v>
      </c>
      <c r="F2655" t="s">
        <v>12465</v>
      </c>
      <c r="G2655" t="s">
        <v>6376</v>
      </c>
      <c r="H2655" t="s">
        <v>148</v>
      </c>
      <c r="I2655">
        <v>150</v>
      </c>
      <c r="J2655">
        <v>123</v>
      </c>
      <c r="L2655" t="s">
        <v>16142</v>
      </c>
      <c r="M2655">
        <v>237</v>
      </c>
      <c r="N2655" t="s">
        <v>6394</v>
      </c>
      <c r="P2655" t="s">
        <v>6395</v>
      </c>
      <c r="Q2655" t="s">
        <v>6394</v>
      </c>
      <c r="R2655" t="s">
        <v>6394</v>
      </c>
      <c r="S2655" t="s">
        <v>6389</v>
      </c>
      <c r="T2655">
        <v>1</v>
      </c>
      <c r="V2655">
        <v>2</v>
      </c>
      <c r="X2655">
        <v>1</v>
      </c>
      <c r="Z2655">
        <v>1</v>
      </c>
      <c r="AB2655">
        <v>1</v>
      </c>
      <c r="AD2655">
        <v>3</v>
      </c>
      <c r="AH2655">
        <v>1.5851</v>
      </c>
      <c r="AI2655">
        <v>0.86221999999999999</v>
      </c>
      <c r="AJ2655">
        <v>0.63924999999999998</v>
      </c>
      <c r="AK2655">
        <v>1.50146</v>
      </c>
      <c r="AL2655">
        <v>3.08656</v>
      </c>
      <c r="AM2655">
        <v>2.7904100000000001</v>
      </c>
      <c r="AN2655">
        <v>0.53112999999999999</v>
      </c>
      <c r="AO2655">
        <v>3.1919999999999997E-2</v>
      </c>
      <c r="AP2655">
        <v>44.8</v>
      </c>
      <c r="AR2655">
        <v>23.8</v>
      </c>
      <c r="AT2655">
        <v>0</v>
      </c>
      <c r="AV2655">
        <v>1.9634499999999999</v>
      </c>
      <c r="AW2655">
        <v>0.80659999999999998</v>
      </c>
      <c r="AX2655">
        <v>0.42159000000000002</v>
      </c>
      <c r="AY2655">
        <v>3.19163</v>
      </c>
      <c r="AZ2655">
        <v>1.6446799999999999</v>
      </c>
      <c r="BA2655">
        <v>0.78886999999999996</v>
      </c>
      <c r="BB2655">
        <v>0.57135000000000002</v>
      </c>
      <c r="BC2655">
        <v>3.04826</v>
      </c>
      <c r="BD2655">
        <v>2.7557900000000002</v>
      </c>
      <c r="BE2655" s="1">
        <v>45205</v>
      </c>
      <c r="BF2655">
        <v>6</v>
      </c>
      <c r="BG2655">
        <v>6</v>
      </c>
      <c r="BH2655">
        <v>0</v>
      </c>
      <c r="BI2655">
        <v>68</v>
      </c>
      <c r="BJ2655">
        <v>2</v>
      </c>
      <c r="BK2655">
        <v>34</v>
      </c>
      <c r="BL2655">
        <v>102</v>
      </c>
      <c r="BM2655" s="1">
        <v>44855</v>
      </c>
      <c r="BN2655">
        <v>4</v>
      </c>
      <c r="BO2655">
        <v>3</v>
      </c>
      <c r="BP2655">
        <v>1</v>
      </c>
      <c r="BQ2655">
        <v>16</v>
      </c>
      <c r="BR2655">
        <v>1</v>
      </c>
      <c r="BS2655">
        <v>0</v>
      </c>
      <c r="BT2655">
        <v>16</v>
      </c>
      <c r="BU2655" s="1">
        <v>44456</v>
      </c>
      <c r="BV2655">
        <v>1</v>
      </c>
      <c r="BW2655">
        <v>1</v>
      </c>
      <c r="BX2655">
        <v>0</v>
      </c>
      <c r="BY2655">
        <v>4</v>
      </c>
      <c r="BZ2655">
        <v>1</v>
      </c>
      <c r="CA2655">
        <v>0</v>
      </c>
      <c r="CB2655">
        <v>4</v>
      </c>
      <c r="CC2655">
        <v>57</v>
      </c>
      <c r="CD2655">
        <v>0</v>
      </c>
      <c r="CE2655">
        <v>1</v>
      </c>
      <c r="CG2655">
        <v>1</v>
      </c>
      <c r="CH2655">
        <v>51863.5</v>
      </c>
      <c r="CI2655">
        <v>0</v>
      </c>
      <c r="CJ2655">
        <v>1</v>
      </c>
      <c r="CK2655" t="s">
        <v>8993</v>
      </c>
      <c r="CL2655">
        <v>39.869999999999997</v>
      </c>
      <c r="CM2655">
        <v>-75.364000000000004</v>
      </c>
      <c r="CO2655">
        <v>19013</v>
      </c>
      <c r="CP2655">
        <v>6108725373</v>
      </c>
      <c r="CQ2655">
        <v>290</v>
      </c>
      <c r="CR2655" t="s">
        <v>15072</v>
      </c>
      <c r="CS2655" t="s">
        <v>9971</v>
      </c>
      <c r="CT2655" t="s">
        <v>6394</v>
      </c>
      <c r="CU2655" t="s">
        <v>11913</v>
      </c>
      <c r="CV2655" s="1">
        <v>30543</v>
      </c>
      <c r="CW2655" s="1" t="s">
        <v>12465</v>
      </c>
      <c r="CX2655">
        <v>3</v>
      </c>
      <c r="CY2655" s="1">
        <v>45413</v>
      </c>
    </row>
    <row r="2656" spans="1:103" x14ac:dyDescent="0.35">
      <c r="A2656" t="s">
        <v>129</v>
      </c>
      <c r="B2656">
        <v>395651</v>
      </c>
      <c r="C2656" t="s">
        <v>17280</v>
      </c>
      <c r="D2656" t="s">
        <v>4967</v>
      </c>
      <c r="E2656" t="s">
        <v>6151</v>
      </c>
      <c r="F2656" t="s">
        <v>12465</v>
      </c>
      <c r="G2656" t="s">
        <v>6376</v>
      </c>
      <c r="H2656" t="s">
        <v>148</v>
      </c>
      <c r="I2656">
        <v>121</v>
      </c>
      <c r="J2656">
        <v>102.4</v>
      </c>
      <c r="L2656" t="s">
        <v>17821</v>
      </c>
      <c r="M2656">
        <v>638</v>
      </c>
      <c r="N2656" t="s">
        <v>6394</v>
      </c>
      <c r="P2656" t="s">
        <v>6394</v>
      </c>
      <c r="Q2656" t="s">
        <v>6394</v>
      </c>
      <c r="R2656" t="s">
        <v>6395</v>
      </c>
      <c r="S2656" t="s">
        <v>6390</v>
      </c>
      <c r="T2656">
        <v>1</v>
      </c>
      <c r="V2656">
        <v>2</v>
      </c>
      <c r="X2656">
        <v>4</v>
      </c>
      <c r="Z2656">
        <v>4</v>
      </c>
      <c r="AB2656">
        <v>3</v>
      </c>
      <c r="AD2656">
        <v>1</v>
      </c>
      <c r="AE2656">
        <v>12</v>
      </c>
      <c r="AF2656">
        <v>6</v>
      </c>
      <c r="AG2656">
        <v>6</v>
      </c>
      <c r="AP2656">
        <v>65.599999999999994</v>
      </c>
      <c r="AR2656">
        <v>80</v>
      </c>
      <c r="AT2656">
        <v>0</v>
      </c>
      <c r="BE2656" s="1">
        <v>45051</v>
      </c>
      <c r="BF2656">
        <v>13</v>
      </c>
      <c r="BG2656">
        <v>8</v>
      </c>
      <c r="BH2656">
        <v>6</v>
      </c>
      <c r="BI2656">
        <v>96</v>
      </c>
      <c r="BJ2656">
        <v>1</v>
      </c>
      <c r="BK2656">
        <v>0</v>
      </c>
      <c r="BL2656">
        <v>96</v>
      </c>
      <c r="BM2656" s="1">
        <v>44722</v>
      </c>
      <c r="BN2656">
        <v>21</v>
      </c>
      <c r="BO2656">
        <v>13</v>
      </c>
      <c r="BP2656">
        <v>10</v>
      </c>
      <c r="BQ2656">
        <v>120</v>
      </c>
      <c r="BR2656">
        <v>1</v>
      </c>
      <c r="BS2656">
        <v>0</v>
      </c>
      <c r="BT2656">
        <v>120</v>
      </c>
      <c r="BU2656" s="1">
        <v>44414</v>
      </c>
      <c r="BV2656">
        <v>17</v>
      </c>
      <c r="BW2656">
        <v>14</v>
      </c>
      <c r="BX2656">
        <v>5</v>
      </c>
      <c r="BY2656">
        <v>96</v>
      </c>
      <c r="BZ2656">
        <v>1</v>
      </c>
      <c r="CA2656">
        <v>0</v>
      </c>
      <c r="CB2656">
        <v>96</v>
      </c>
      <c r="CC2656">
        <v>104</v>
      </c>
      <c r="CD2656">
        <v>0</v>
      </c>
      <c r="CE2656">
        <v>14</v>
      </c>
      <c r="CF2656">
        <v>3</v>
      </c>
      <c r="CG2656">
        <v>0</v>
      </c>
      <c r="CH2656">
        <v>0</v>
      </c>
      <c r="CI2656">
        <v>0</v>
      </c>
      <c r="CJ2656">
        <v>0</v>
      </c>
      <c r="CK2656" t="s">
        <v>9001</v>
      </c>
      <c r="CL2656">
        <v>41.191699999999997</v>
      </c>
      <c r="CM2656">
        <v>-75.986000000000004</v>
      </c>
      <c r="CO2656">
        <v>18634</v>
      </c>
      <c r="CP2656">
        <v>5707352973</v>
      </c>
      <c r="CQ2656">
        <v>480</v>
      </c>
      <c r="CR2656" t="s">
        <v>15080</v>
      </c>
      <c r="CS2656" t="s">
        <v>9971</v>
      </c>
      <c r="CT2656" t="s">
        <v>6394</v>
      </c>
      <c r="CU2656" t="s">
        <v>17832</v>
      </c>
      <c r="CV2656" s="1">
        <v>30781</v>
      </c>
      <c r="CW2656" s="1" t="s">
        <v>12465</v>
      </c>
      <c r="CX2656">
        <v>3</v>
      </c>
      <c r="CY2656" s="1">
        <v>45413</v>
      </c>
    </row>
    <row r="2657" spans="1:103" x14ac:dyDescent="0.35">
      <c r="A2657" t="s">
        <v>129</v>
      </c>
      <c r="B2657">
        <v>395654</v>
      </c>
      <c r="C2657" t="s">
        <v>17282</v>
      </c>
      <c r="D2657" t="s">
        <v>4426</v>
      </c>
      <c r="E2657" t="s">
        <v>5433</v>
      </c>
      <c r="F2657" t="s">
        <v>12465</v>
      </c>
      <c r="G2657" t="s">
        <v>6376</v>
      </c>
      <c r="H2657" t="s">
        <v>148</v>
      </c>
      <c r="I2657">
        <v>77</v>
      </c>
      <c r="J2657">
        <v>45.2</v>
      </c>
      <c r="N2657" t="s">
        <v>6394</v>
      </c>
      <c r="P2657" t="s">
        <v>6394</v>
      </c>
      <c r="Q2657" t="s">
        <v>6394</v>
      </c>
      <c r="R2657" t="s">
        <v>6394</v>
      </c>
      <c r="S2657" t="s">
        <v>6390</v>
      </c>
      <c r="T2657">
        <v>1</v>
      </c>
      <c r="V2657">
        <v>1</v>
      </c>
      <c r="X2657">
        <v>4</v>
      </c>
      <c r="Z2657">
        <v>4</v>
      </c>
      <c r="AB2657">
        <v>5</v>
      </c>
      <c r="AD2657">
        <v>2</v>
      </c>
      <c r="AH2657">
        <v>1.99638</v>
      </c>
      <c r="AI2657">
        <v>0.85912999999999995</v>
      </c>
      <c r="AJ2657">
        <v>0.8165</v>
      </c>
      <c r="AK2657">
        <v>1.67563</v>
      </c>
      <c r="AL2657">
        <v>3.6720100000000002</v>
      </c>
      <c r="AM2657">
        <v>3.4470999999999998</v>
      </c>
      <c r="AN2657">
        <v>0.45569999999999999</v>
      </c>
      <c r="AO2657">
        <v>0.10063999999999999</v>
      </c>
      <c r="AP2657">
        <v>41.1</v>
      </c>
      <c r="AR2657">
        <v>50</v>
      </c>
      <c r="AU2657">
        <v>6</v>
      </c>
      <c r="AV2657">
        <v>2.2934999999999999</v>
      </c>
      <c r="AW2657">
        <v>0.83125000000000004</v>
      </c>
      <c r="AX2657">
        <v>0.45762000000000003</v>
      </c>
      <c r="AY2657">
        <v>3.5823700000000001</v>
      </c>
      <c r="AZ2657">
        <v>1.7733300000000001</v>
      </c>
      <c r="BA2657">
        <v>0.76273000000000002</v>
      </c>
      <c r="BB2657">
        <v>0.67232000000000003</v>
      </c>
      <c r="BC2657">
        <v>3.2309100000000002</v>
      </c>
      <c r="BD2657">
        <v>3.03301</v>
      </c>
      <c r="BE2657" s="1">
        <v>45177</v>
      </c>
      <c r="BF2657">
        <v>10</v>
      </c>
      <c r="BG2657">
        <v>10</v>
      </c>
      <c r="BH2657">
        <v>0</v>
      </c>
      <c r="BI2657">
        <v>52</v>
      </c>
      <c r="BJ2657">
        <v>2</v>
      </c>
      <c r="BK2657">
        <v>26</v>
      </c>
      <c r="BL2657">
        <v>78</v>
      </c>
      <c r="BM2657" s="1">
        <v>44840</v>
      </c>
      <c r="BN2657">
        <v>11</v>
      </c>
      <c r="BO2657">
        <v>10</v>
      </c>
      <c r="BP2657">
        <v>1</v>
      </c>
      <c r="BQ2657">
        <v>48</v>
      </c>
      <c r="BR2657">
        <v>1</v>
      </c>
      <c r="BS2657">
        <v>0</v>
      </c>
      <c r="BT2657">
        <v>48</v>
      </c>
      <c r="BU2657" s="1">
        <v>44510</v>
      </c>
      <c r="BV2657">
        <v>19</v>
      </c>
      <c r="BW2657">
        <v>14</v>
      </c>
      <c r="BX2657">
        <v>5</v>
      </c>
      <c r="BY2657">
        <v>328</v>
      </c>
      <c r="BZ2657">
        <v>1</v>
      </c>
      <c r="CA2657">
        <v>0</v>
      </c>
      <c r="CB2657">
        <v>328</v>
      </c>
      <c r="CC2657">
        <v>109.667</v>
      </c>
      <c r="CD2657">
        <v>0</v>
      </c>
      <c r="CE2657">
        <v>5</v>
      </c>
      <c r="CG2657">
        <v>1</v>
      </c>
      <c r="CH2657">
        <v>158964.6</v>
      </c>
      <c r="CI2657">
        <v>0</v>
      </c>
      <c r="CJ2657">
        <v>1</v>
      </c>
      <c r="CK2657" t="s">
        <v>9003</v>
      </c>
      <c r="CL2657">
        <v>41.205399999999997</v>
      </c>
      <c r="CM2657">
        <v>-76.272999999999996</v>
      </c>
      <c r="CO2657">
        <v>17878</v>
      </c>
      <c r="CP2657">
        <v>5708643174</v>
      </c>
      <c r="CQ2657">
        <v>250</v>
      </c>
      <c r="CR2657" t="s">
        <v>15082</v>
      </c>
      <c r="CS2657" t="s">
        <v>9971</v>
      </c>
      <c r="CT2657" t="s">
        <v>6394</v>
      </c>
      <c r="CU2657" t="s">
        <v>17283</v>
      </c>
      <c r="CV2657" s="1">
        <v>30864</v>
      </c>
      <c r="CW2657" s="1" t="s">
        <v>12465</v>
      </c>
      <c r="CX2657">
        <v>3</v>
      </c>
      <c r="CY2657" s="1">
        <v>45413</v>
      </c>
    </row>
    <row r="2658" spans="1:103" x14ac:dyDescent="0.35">
      <c r="A2658" t="s">
        <v>129</v>
      </c>
      <c r="B2658">
        <v>395286</v>
      </c>
      <c r="C2658" t="s">
        <v>2446</v>
      </c>
      <c r="D2658" t="s">
        <v>4962</v>
      </c>
      <c r="E2658" t="s">
        <v>6158</v>
      </c>
      <c r="F2658" t="s">
        <v>12465</v>
      </c>
      <c r="G2658" t="s">
        <v>6376</v>
      </c>
      <c r="H2658" t="s">
        <v>148</v>
      </c>
      <c r="I2658">
        <v>117</v>
      </c>
      <c r="J2658">
        <v>97.8</v>
      </c>
      <c r="L2658" t="s">
        <v>16605</v>
      </c>
      <c r="M2658">
        <v>461</v>
      </c>
      <c r="N2658" t="s">
        <v>6394</v>
      </c>
      <c r="P2658" t="s">
        <v>6394</v>
      </c>
      <c r="Q2658" t="s">
        <v>6394</v>
      </c>
      <c r="R2658" t="s">
        <v>6394</v>
      </c>
      <c r="S2658" t="s">
        <v>6390</v>
      </c>
      <c r="T2658">
        <v>1</v>
      </c>
      <c r="V2658">
        <v>1</v>
      </c>
      <c r="X2658">
        <v>3</v>
      </c>
      <c r="Z2658">
        <v>5</v>
      </c>
      <c r="AB2658">
        <v>2</v>
      </c>
      <c r="AD2658">
        <v>1</v>
      </c>
      <c r="AH2658">
        <v>1.7988200000000001</v>
      </c>
      <c r="AI2658">
        <v>0.86939999999999995</v>
      </c>
      <c r="AJ2658">
        <v>0.51607999999999998</v>
      </c>
      <c r="AK2658">
        <v>1.38548</v>
      </c>
      <c r="AL2658">
        <v>3.1842899999999998</v>
      </c>
      <c r="AM2658">
        <v>2.8903099999999999</v>
      </c>
      <c r="AN2658">
        <v>0.29132000000000002</v>
      </c>
      <c r="AO2658">
        <v>5.2409999999999998E-2</v>
      </c>
      <c r="AP2658">
        <v>49.4</v>
      </c>
      <c r="AR2658">
        <v>53.8</v>
      </c>
      <c r="AT2658">
        <v>1</v>
      </c>
      <c r="AV2658">
        <v>2.18249</v>
      </c>
      <c r="AW2658">
        <v>0.87622</v>
      </c>
      <c r="AX2658">
        <v>0.49046000000000001</v>
      </c>
      <c r="AY2658">
        <v>3.5491700000000002</v>
      </c>
      <c r="AZ2658">
        <v>1.6791100000000001</v>
      </c>
      <c r="BA2658">
        <v>0.73223000000000005</v>
      </c>
      <c r="BB2658">
        <v>0.39649000000000001</v>
      </c>
      <c r="BC2658">
        <v>2.8279899999999998</v>
      </c>
      <c r="BD2658">
        <v>2.5669</v>
      </c>
      <c r="BE2658" s="1">
        <v>45121</v>
      </c>
      <c r="BF2658">
        <v>15</v>
      </c>
      <c r="BG2658">
        <v>8</v>
      </c>
      <c r="BH2658">
        <v>7</v>
      </c>
      <c r="BI2658">
        <v>96</v>
      </c>
      <c r="BJ2658">
        <v>2</v>
      </c>
      <c r="BK2658">
        <v>48</v>
      </c>
      <c r="BL2658">
        <v>144</v>
      </c>
      <c r="BM2658" s="1">
        <v>44785</v>
      </c>
      <c r="BN2658">
        <v>13</v>
      </c>
      <c r="BO2658">
        <v>7</v>
      </c>
      <c r="BP2658">
        <v>6</v>
      </c>
      <c r="BQ2658">
        <v>76</v>
      </c>
      <c r="BR2658">
        <v>1</v>
      </c>
      <c r="BS2658">
        <v>0</v>
      </c>
      <c r="BT2658">
        <v>76</v>
      </c>
      <c r="BU2658" s="1">
        <v>44475</v>
      </c>
      <c r="BV2658">
        <v>11</v>
      </c>
      <c r="BW2658">
        <v>8</v>
      </c>
      <c r="BX2658">
        <v>3</v>
      </c>
      <c r="BY2658">
        <v>96</v>
      </c>
      <c r="BZ2658">
        <v>1</v>
      </c>
      <c r="CA2658">
        <v>0</v>
      </c>
      <c r="CB2658">
        <v>96</v>
      </c>
      <c r="CC2658">
        <v>113.333</v>
      </c>
      <c r="CD2658">
        <v>1</v>
      </c>
      <c r="CE2658">
        <v>16</v>
      </c>
      <c r="CF2658">
        <v>0</v>
      </c>
      <c r="CG2658">
        <v>4</v>
      </c>
      <c r="CH2658">
        <v>37121.5</v>
      </c>
      <c r="CI2658">
        <v>1</v>
      </c>
      <c r="CJ2658">
        <v>5</v>
      </c>
      <c r="CK2658" t="s">
        <v>8931</v>
      </c>
      <c r="CL2658">
        <v>40.777700000000003</v>
      </c>
      <c r="CM2658">
        <v>-76.234999999999999</v>
      </c>
      <c r="CO2658">
        <v>17931</v>
      </c>
      <c r="CP2658">
        <v>5708740696</v>
      </c>
      <c r="CQ2658">
        <v>650</v>
      </c>
      <c r="CR2658" t="s">
        <v>15010</v>
      </c>
      <c r="CS2658" t="s">
        <v>9971</v>
      </c>
      <c r="CT2658" t="s">
        <v>6394</v>
      </c>
      <c r="CU2658" t="s">
        <v>11867</v>
      </c>
      <c r="CV2658" s="1">
        <v>25870</v>
      </c>
      <c r="CW2658" s="1" t="s">
        <v>12465</v>
      </c>
      <c r="CX2658">
        <v>3</v>
      </c>
      <c r="CY2658" s="1">
        <v>45413</v>
      </c>
    </row>
    <row r="2659" spans="1:103" x14ac:dyDescent="0.35">
      <c r="A2659" t="s">
        <v>129</v>
      </c>
      <c r="B2659">
        <v>395462</v>
      </c>
      <c r="C2659" t="s">
        <v>17265</v>
      </c>
      <c r="D2659" t="s">
        <v>4987</v>
      </c>
      <c r="E2659" t="s">
        <v>5417</v>
      </c>
      <c r="F2659" t="s">
        <v>12465</v>
      </c>
      <c r="G2659" t="s">
        <v>6376</v>
      </c>
      <c r="H2659" t="s">
        <v>148</v>
      </c>
      <c r="I2659">
        <v>119</v>
      </c>
      <c r="J2659">
        <v>95.2</v>
      </c>
      <c r="N2659" t="s">
        <v>6395</v>
      </c>
      <c r="P2659" t="s">
        <v>6394</v>
      </c>
      <c r="Q2659" t="s">
        <v>6394</v>
      </c>
      <c r="R2659" t="s">
        <v>6394</v>
      </c>
      <c r="S2659" t="s">
        <v>6390</v>
      </c>
      <c r="T2659">
        <v>1</v>
      </c>
      <c r="V2659">
        <v>1</v>
      </c>
      <c r="X2659">
        <v>4</v>
      </c>
      <c r="Z2659">
        <v>4</v>
      </c>
      <c r="AB2659">
        <v>5</v>
      </c>
      <c r="AD2659">
        <v>2</v>
      </c>
      <c r="AH2659">
        <v>2.0034200000000002</v>
      </c>
      <c r="AI2659">
        <v>0.80823</v>
      </c>
      <c r="AJ2659">
        <v>0.62744999999999995</v>
      </c>
      <c r="AK2659">
        <v>1.4356899999999999</v>
      </c>
      <c r="AL2659">
        <v>3.4391099999999999</v>
      </c>
      <c r="AM2659">
        <v>2.9426299999999999</v>
      </c>
      <c r="AN2659">
        <v>0.42492999999999997</v>
      </c>
      <c r="AO2659">
        <v>0.14616999999999999</v>
      </c>
      <c r="AP2659">
        <v>58.5</v>
      </c>
      <c r="AR2659">
        <v>47.4</v>
      </c>
      <c r="AT2659">
        <v>1</v>
      </c>
      <c r="AV2659">
        <v>2.1358199999999998</v>
      </c>
      <c r="AW2659">
        <v>0.77732000000000001</v>
      </c>
      <c r="AX2659">
        <v>0.39079999999999998</v>
      </c>
      <c r="AY2659">
        <v>3.3039399999999999</v>
      </c>
      <c r="AZ2659">
        <v>1.91096</v>
      </c>
      <c r="BA2659">
        <v>0.76732999999999996</v>
      </c>
      <c r="BB2659">
        <v>0.60499000000000003</v>
      </c>
      <c r="BC2659">
        <v>3.2809900000000001</v>
      </c>
      <c r="BD2659">
        <v>2.8073299999999999</v>
      </c>
      <c r="BE2659" s="1">
        <v>45051</v>
      </c>
      <c r="BF2659">
        <v>24</v>
      </c>
      <c r="BG2659">
        <v>16</v>
      </c>
      <c r="BH2659">
        <v>10</v>
      </c>
      <c r="BI2659">
        <v>116</v>
      </c>
      <c r="BJ2659">
        <v>1</v>
      </c>
      <c r="BK2659">
        <v>0</v>
      </c>
      <c r="BL2659">
        <v>116</v>
      </c>
      <c r="BM2659" s="1">
        <v>44736</v>
      </c>
      <c r="BN2659">
        <v>13</v>
      </c>
      <c r="BO2659">
        <v>10</v>
      </c>
      <c r="BP2659">
        <v>5</v>
      </c>
      <c r="BQ2659">
        <v>108</v>
      </c>
      <c r="BR2659">
        <v>2</v>
      </c>
      <c r="BS2659">
        <v>54</v>
      </c>
      <c r="BT2659">
        <v>162</v>
      </c>
      <c r="BU2659" s="1">
        <v>44400</v>
      </c>
      <c r="BV2659">
        <v>6</v>
      </c>
      <c r="BW2659">
        <v>6</v>
      </c>
      <c r="BX2659">
        <v>0</v>
      </c>
      <c r="BY2659">
        <v>48</v>
      </c>
      <c r="BZ2659">
        <v>1</v>
      </c>
      <c r="CA2659">
        <v>0</v>
      </c>
      <c r="CB2659">
        <v>48</v>
      </c>
      <c r="CC2659">
        <v>120</v>
      </c>
      <c r="CD2659">
        <v>0</v>
      </c>
      <c r="CE2659">
        <v>16</v>
      </c>
      <c r="CG2659">
        <v>0</v>
      </c>
      <c r="CH2659">
        <v>0</v>
      </c>
      <c r="CI2659">
        <v>1</v>
      </c>
      <c r="CJ2659">
        <v>1</v>
      </c>
      <c r="CK2659" t="s">
        <v>8972</v>
      </c>
      <c r="CL2659">
        <v>40.924100000000003</v>
      </c>
      <c r="CM2659">
        <v>-75.427999999999997</v>
      </c>
      <c r="CO2659">
        <v>18330</v>
      </c>
      <c r="CP2659">
        <v>6106814070</v>
      </c>
      <c r="CQ2659">
        <v>550</v>
      </c>
      <c r="CR2659" t="s">
        <v>15051</v>
      </c>
      <c r="CS2659" t="s">
        <v>9971</v>
      </c>
      <c r="CT2659" t="s">
        <v>6394</v>
      </c>
      <c r="CU2659" t="s">
        <v>17266</v>
      </c>
      <c r="CV2659" s="1">
        <v>29312</v>
      </c>
      <c r="CW2659" s="1" t="s">
        <v>12465</v>
      </c>
      <c r="CX2659">
        <v>3</v>
      </c>
      <c r="CY2659" s="1">
        <v>45413</v>
      </c>
    </row>
    <row r="2660" spans="1:103" x14ac:dyDescent="0.35">
      <c r="A2660" t="s">
        <v>129</v>
      </c>
      <c r="B2660">
        <v>395311</v>
      </c>
      <c r="C2660" t="s">
        <v>2453</v>
      </c>
      <c r="D2660" t="s">
        <v>4947</v>
      </c>
      <c r="E2660" t="s">
        <v>5686</v>
      </c>
      <c r="F2660" t="s">
        <v>12465</v>
      </c>
      <c r="G2660" t="s">
        <v>6376</v>
      </c>
      <c r="H2660" t="s">
        <v>148</v>
      </c>
      <c r="I2660">
        <v>160</v>
      </c>
      <c r="J2660">
        <v>128.69999999999999</v>
      </c>
      <c r="L2660" t="s">
        <v>16605</v>
      </c>
      <c r="M2660">
        <v>461</v>
      </c>
      <c r="N2660" t="s">
        <v>6394</v>
      </c>
      <c r="P2660" t="s">
        <v>6394</v>
      </c>
      <c r="Q2660" t="s">
        <v>6394</v>
      </c>
      <c r="R2660" t="s">
        <v>6394</v>
      </c>
      <c r="S2660" t="s">
        <v>6390</v>
      </c>
      <c r="T2660">
        <v>1</v>
      </c>
      <c r="V2660">
        <v>1</v>
      </c>
      <c r="X2660">
        <v>4</v>
      </c>
      <c r="Z2660">
        <v>5</v>
      </c>
      <c r="AB2660">
        <v>2</v>
      </c>
      <c r="AD2660">
        <v>2</v>
      </c>
      <c r="AH2660">
        <v>1.9779899999999999</v>
      </c>
      <c r="AI2660">
        <v>1.0529299999999999</v>
      </c>
      <c r="AJ2660">
        <v>0.41356999999999999</v>
      </c>
      <c r="AK2660">
        <v>1.4664999999999999</v>
      </c>
      <c r="AL2660">
        <v>3.4444900000000001</v>
      </c>
      <c r="AM2660">
        <v>3.1755</v>
      </c>
      <c r="AN2660">
        <v>0.24401999999999999</v>
      </c>
      <c r="AO2660">
        <v>6.4210000000000003E-2</v>
      </c>
      <c r="AP2660">
        <v>52.8</v>
      </c>
      <c r="AR2660">
        <v>45.5</v>
      </c>
      <c r="AT2660">
        <v>3</v>
      </c>
      <c r="AV2660">
        <v>2.0375999999999999</v>
      </c>
      <c r="AW2660">
        <v>0.77293999999999996</v>
      </c>
      <c r="AX2660">
        <v>0.43389</v>
      </c>
      <c r="AY2660">
        <v>3.2444299999999999</v>
      </c>
      <c r="AZ2660">
        <v>1.9776499999999999</v>
      </c>
      <c r="BA2660">
        <v>1.0053000000000001</v>
      </c>
      <c r="BB2660">
        <v>0.35915999999999998</v>
      </c>
      <c r="BC2660">
        <v>3.3464</v>
      </c>
      <c r="BD2660">
        <v>3.0850599999999999</v>
      </c>
      <c r="BE2660" s="1">
        <v>45323</v>
      </c>
      <c r="BF2660">
        <v>27</v>
      </c>
      <c r="BG2660">
        <v>23</v>
      </c>
      <c r="BH2660">
        <v>14</v>
      </c>
      <c r="BI2660">
        <v>260</v>
      </c>
      <c r="BJ2660">
        <v>1</v>
      </c>
      <c r="BK2660">
        <v>0</v>
      </c>
      <c r="BL2660">
        <v>260</v>
      </c>
      <c r="BM2660" s="1">
        <v>44998</v>
      </c>
      <c r="BN2660">
        <v>17</v>
      </c>
      <c r="BO2660">
        <v>10</v>
      </c>
      <c r="BP2660">
        <v>7</v>
      </c>
      <c r="BQ2660">
        <v>88</v>
      </c>
      <c r="BR2660">
        <v>1</v>
      </c>
      <c r="BS2660">
        <v>0</v>
      </c>
      <c r="BT2660">
        <v>88</v>
      </c>
      <c r="BU2660" s="1">
        <v>44657</v>
      </c>
      <c r="BV2660">
        <v>4</v>
      </c>
      <c r="BW2660">
        <v>4</v>
      </c>
      <c r="BX2660">
        <v>0</v>
      </c>
      <c r="BY2660">
        <v>48</v>
      </c>
      <c r="BZ2660">
        <v>1</v>
      </c>
      <c r="CA2660">
        <v>0</v>
      </c>
      <c r="CB2660">
        <v>48</v>
      </c>
      <c r="CC2660">
        <v>167.333</v>
      </c>
      <c r="CD2660">
        <v>2</v>
      </c>
      <c r="CE2660">
        <v>11</v>
      </c>
      <c r="CG2660">
        <v>3</v>
      </c>
      <c r="CH2660">
        <v>167203.54999999999</v>
      </c>
      <c r="CI2660">
        <v>0</v>
      </c>
      <c r="CJ2660">
        <v>3</v>
      </c>
      <c r="CK2660" t="s">
        <v>8940</v>
      </c>
      <c r="CL2660">
        <v>40.015999999999998</v>
      </c>
      <c r="CM2660">
        <v>-75.317999999999998</v>
      </c>
      <c r="CO2660">
        <v>19010</v>
      </c>
      <c r="CP2660">
        <v>6105258412</v>
      </c>
      <c r="CQ2660">
        <v>290</v>
      </c>
      <c r="CR2660" t="s">
        <v>15019</v>
      </c>
      <c r="CS2660" t="s">
        <v>9971</v>
      </c>
      <c r="CT2660" t="s">
        <v>6394</v>
      </c>
      <c r="CU2660" t="s">
        <v>11874</v>
      </c>
      <c r="CV2660" s="1">
        <v>27177</v>
      </c>
      <c r="CW2660" s="1" t="s">
        <v>12465</v>
      </c>
      <c r="CX2660">
        <v>3</v>
      </c>
      <c r="CY2660" s="1">
        <v>45413</v>
      </c>
    </row>
    <row r="2661" spans="1:103" x14ac:dyDescent="0.35">
      <c r="A2661" t="s">
        <v>129</v>
      </c>
      <c r="B2661">
        <v>395261</v>
      </c>
      <c r="C2661" t="s">
        <v>2441</v>
      </c>
      <c r="D2661" t="s">
        <v>4958</v>
      </c>
      <c r="E2661" t="s">
        <v>5443</v>
      </c>
      <c r="F2661" t="s">
        <v>12465</v>
      </c>
      <c r="G2661" t="s">
        <v>6384</v>
      </c>
      <c r="H2661" t="s">
        <v>149</v>
      </c>
      <c r="I2661">
        <v>102</v>
      </c>
      <c r="J2661">
        <v>96.8</v>
      </c>
      <c r="N2661" t="s">
        <v>6395</v>
      </c>
      <c r="P2661" t="s">
        <v>6394</v>
      </c>
      <c r="Q2661" t="s">
        <v>6394</v>
      </c>
      <c r="R2661" t="s">
        <v>6394</v>
      </c>
      <c r="S2661" t="s">
        <v>6390</v>
      </c>
      <c r="T2661">
        <v>1</v>
      </c>
      <c r="V2661">
        <v>2</v>
      </c>
      <c r="X2661">
        <v>3</v>
      </c>
      <c r="Z2661">
        <v>3</v>
      </c>
      <c r="AB2661">
        <v>3</v>
      </c>
      <c r="AD2661">
        <v>1</v>
      </c>
      <c r="AH2661">
        <v>1.9712400000000001</v>
      </c>
      <c r="AI2661">
        <v>1.1928099999999999</v>
      </c>
      <c r="AJ2661">
        <v>0.36908000000000002</v>
      </c>
      <c r="AK2661">
        <v>1.56189</v>
      </c>
      <c r="AL2661">
        <v>3.5331399999999999</v>
      </c>
      <c r="AM2661">
        <v>3.36815</v>
      </c>
      <c r="AN2661">
        <v>0.27393000000000001</v>
      </c>
      <c r="AO2661">
        <v>9.0289999999999995E-2</v>
      </c>
      <c r="AP2661">
        <v>67.900000000000006</v>
      </c>
      <c r="AR2661">
        <v>70</v>
      </c>
      <c r="AU2661">
        <v>6</v>
      </c>
      <c r="AV2661">
        <v>2.2178200000000001</v>
      </c>
      <c r="AW2661">
        <v>0.68496000000000001</v>
      </c>
      <c r="AX2661">
        <v>0.32924999999999999</v>
      </c>
      <c r="AY2661">
        <v>3.23203</v>
      </c>
      <c r="AZ2661">
        <v>1.8107500000000001</v>
      </c>
      <c r="BA2661">
        <v>1.2851399999999999</v>
      </c>
      <c r="BB2661">
        <v>0.4224</v>
      </c>
      <c r="BC2661">
        <v>3.4456899999999999</v>
      </c>
      <c r="BD2661">
        <v>3.2847900000000001</v>
      </c>
      <c r="BE2661" s="1">
        <v>45170</v>
      </c>
      <c r="BF2661">
        <v>11</v>
      </c>
      <c r="BG2661">
        <v>11</v>
      </c>
      <c r="BH2661">
        <v>0</v>
      </c>
      <c r="BI2661">
        <v>48</v>
      </c>
      <c r="BJ2661">
        <v>1</v>
      </c>
      <c r="BK2661">
        <v>0</v>
      </c>
      <c r="BL2661">
        <v>48</v>
      </c>
      <c r="BM2661" s="1">
        <v>44834</v>
      </c>
      <c r="BN2661">
        <v>20</v>
      </c>
      <c r="BO2661">
        <v>18</v>
      </c>
      <c r="BP2661">
        <v>3</v>
      </c>
      <c r="BQ2661">
        <v>96</v>
      </c>
      <c r="BR2661">
        <v>1</v>
      </c>
      <c r="BS2661">
        <v>0</v>
      </c>
      <c r="BT2661">
        <v>96</v>
      </c>
      <c r="BU2661" s="1">
        <v>44477</v>
      </c>
      <c r="BV2661">
        <v>7</v>
      </c>
      <c r="BW2661">
        <v>7</v>
      </c>
      <c r="BX2661">
        <v>1</v>
      </c>
      <c r="BY2661">
        <v>40</v>
      </c>
      <c r="BZ2661">
        <v>1</v>
      </c>
      <c r="CA2661">
        <v>0</v>
      </c>
      <c r="CB2661">
        <v>40</v>
      </c>
      <c r="CC2661">
        <v>62.667000000000002</v>
      </c>
      <c r="CD2661">
        <v>0</v>
      </c>
      <c r="CE2661">
        <v>4</v>
      </c>
      <c r="CG2661">
        <v>4</v>
      </c>
      <c r="CH2661">
        <v>5905.23</v>
      </c>
      <c r="CI2661">
        <v>0</v>
      </c>
      <c r="CJ2661">
        <v>4</v>
      </c>
      <c r="CK2661" t="s">
        <v>8925</v>
      </c>
      <c r="CL2661">
        <v>40.964799999999997</v>
      </c>
      <c r="CM2661">
        <v>-76.908000000000001</v>
      </c>
      <c r="CO2661">
        <v>17837</v>
      </c>
      <c r="CP2661">
        <v>5705242221</v>
      </c>
      <c r="CQ2661">
        <v>720</v>
      </c>
      <c r="CR2661" t="s">
        <v>15004</v>
      </c>
      <c r="CS2661" t="s">
        <v>9971</v>
      </c>
      <c r="CT2661" t="s">
        <v>6394</v>
      </c>
      <c r="CU2661" t="s">
        <v>11846</v>
      </c>
      <c r="CV2661" s="1">
        <v>27531</v>
      </c>
      <c r="CW2661" s="1" t="s">
        <v>12465</v>
      </c>
      <c r="CX2661">
        <v>3</v>
      </c>
      <c r="CY2661" s="1">
        <v>45413</v>
      </c>
    </row>
    <row r="2662" spans="1:103" x14ac:dyDescent="0.35">
      <c r="A2662" t="s">
        <v>129</v>
      </c>
      <c r="B2662">
        <v>395893</v>
      </c>
      <c r="C2662" t="s">
        <v>2531</v>
      </c>
      <c r="D2662" t="s">
        <v>4478</v>
      </c>
      <c r="E2662" t="s">
        <v>130</v>
      </c>
      <c r="F2662" t="s">
        <v>12465</v>
      </c>
      <c r="G2662" t="s">
        <v>6376</v>
      </c>
      <c r="H2662" t="s">
        <v>148</v>
      </c>
      <c r="I2662">
        <v>396</v>
      </c>
      <c r="J2662">
        <v>365.6</v>
      </c>
      <c r="L2662" t="s">
        <v>16610</v>
      </c>
      <c r="M2662">
        <v>72</v>
      </c>
      <c r="N2662" t="s">
        <v>6394</v>
      </c>
      <c r="O2662" t="s">
        <v>6392</v>
      </c>
      <c r="P2662" t="s">
        <v>6395</v>
      </c>
      <c r="Q2662" t="s">
        <v>6394</v>
      </c>
      <c r="R2662" t="s">
        <v>6394</v>
      </c>
      <c r="S2662" t="s">
        <v>6390</v>
      </c>
      <c r="T2662">
        <v>1</v>
      </c>
      <c r="V2662">
        <v>1</v>
      </c>
      <c r="X2662">
        <v>2</v>
      </c>
      <c r="Z2662">
        <v>4</v>
      </c>
      <c r="AB2662">
        <v>1</v>
      </c>
      <c r="AD2662">
        <v>1</v>
      </c>
      <c r="AH2662">
        <v>1.8061400000000001</v>
      </c>
      <c r="AI2662">
        <v>0.82284999999999997</v>
      </c>
      <c r="AJ2662">
        <v>0.29666999999999999</v>
      </c>
      <c r="AK2662">
        <v>1.1195200000000001</v>
      </c>
      <c r="AL2662">
        <v>2.9256600000000001</v>
      </c>
      <c r="AM2662">
        <v>2.5455100000000002</v>
      </c>
      <c r="AN2662">
        <v>0.26562999999999998</v>
      </c>
      <c r="AO2662">
        <v>5.4519999999999999E-2</v>
      </c>
      <c r="AP2662">
        <v>52</v>
      </c>
      <c r="AR2662">
        <v>50</v>
      </c>
      <c r="AT2662">
        <v>2</v>
      </c>
      <c r="AV2662">
        <v>1.9428399999999999</v>
      </c>
      <c r="AW2662">
        <v>0.81144000000000005</v>
      </c>
      <c r="AX2662">
        <v>0.43892999999999999</v>
      </c>
      <c r="AY2662">
        <v>3.1932100000000001</v>
      </c>
      <c r="AZ2662">
        <v>1.89391</v>
      </c>
      <c r="BA2662">
        <v>0.74834999999999996</v>
      </c>
      <c r="BB2662">
        <v>0.25468000000000002</v>
      </c>
      <c r="BC2662">
        <v>2.8879299999999999</v>
      </c>
      <c r="BD2662">
        <v>2.51268</v>
      </c>
      <c r="BE2662" s="1">
        <v>45310</v>
      </c>
      <c r="BF2662">
        <v>38</v>
      </c>
      <c r="BG2662">
        <v>26</v>
      </c>
      <c r="BH2662">
        <v>14</v>
      </c>
      <c r="BI2662">
        <v>393</v>
      </c>
      <c r="BJ2662">
        <v>1</v>
      </c>
      <c r="BK2662">
        <v>0</v>
      </c>
      <c r="BL2662">
        <v>393</v>
      </c>
      <c r="BM2662" s="1">
        <v>45050</v>
      </c>
      <c r="BN2662">
        <v>25</v>
      </c>
      <c r="BO2662">
        <v>14</v>
      </c>
      <c r="BP2662">
        <v>13</v>
      </c>
      <c r="BQ2662">
        <v>176</v>
      </c>
      <c r="BR2662">
        <v>2</v>
      </c>
      <c r="BS2662">
        <v>88</v>
      </c>
      <c r="BT2662">
        <v>264</v>
      </c>
      <c r="BU2662" s="1">
        <v>44750</v>
      </c>
      <c r="BV2662">
        <v>16</v>
      </c>
      <c r="BW2662">
        <v>11</v>
      </c>
      <c r="BX2662">
        <v>5</v>
      </c>
      <c r="BY2662">
        <v>104</v>
      </c>
      <c r="BZ2662">
        <v>1</v>
      </c>
      <c r="CA2662">
        <v>0</v>
      </c>
      <c r="CB2662">
        <v>104</v>
      </c>
      <c r="CC2662">
        <v>301.83300000000003</v>
      </c>
      <c r="CD2662">
        <v>5</v>
      </c>
      <c r="CE2662">
        <v>26</v>
      </c>
      <c r="CF2662">
        <v>0</v>
      </c>
      <c r="CG2662">
        <v>7</v>
      </c>
      <c r="CH2662">
        <v>445719.53</v>
      </c>
      <c r="CI2662">
        <v>1</v>
      </c>
      <c r="CJ2662">
        <v>8</v>
      </c>
      <c r="CK2662" t="s">
        <v>9045</v>
      </c>
      <c r="CL2662">
        <v>39.959400000000002</v>
      </c>
      <c r="CM2662">
        <v>-75.245000000000005</v>
      </c>
      <c r="CO2662">
        <v>19139</v>
      </c>
      <c r="CP2662">
        <v>2154766264</v>
      </c>
      <c r="CQ2662">
        <v>620</v>
      </c>
      <c r="CR2662" t="s">
        <v>15124</v>
      </c>
      <c r="CS2662" t="s">
        <v>9971</v>
      </c>
      <c r="CT2662" t="s">
        <v>6394</v>
      </c>
      <c r="CU2662" t="s">
        <v>11945</v>
      </c>
      <c r="CV2662" s="1">
        <v>34115</v>
      </c>
      <c r="CW2662" s="1" t="s">
        <v>12465</v>
      </c>
      <c r="CX2662">
        <v>3</v>
      </c>
      <c r="CY2662" s="1">
        <v>45413</v>
      </c>
    </row>
    <row r="2663" spans="1:103" x14ac:dyDescent="0.35">
      <c r="A2663" t="s">
        <v>129</v>
      </c>
      <c r="B2663">
        <v>395959</v>
      </c>
      <c r="C2663" t="s">
        <v>2535</v>
      </c>
      <c r="D2663" t="s">
        <v>3799</v>
      </c>
      <c r="E2663" t="s">
        <v>6167</v>
      </c>
      <c r="F2663" t="s">
        <v>12465</v>
      </c>
      <c r="G2663" t="s">
        <v>6384</v>
      </c>
      <c r="H2663" t="s">
        <v>149</v>
      </c>
      <c r="I2663">
        <v>100</v>
      </c>
      <c r="J2663">
        <v>91.6</v>
      </c>
      <c r="N2663" t="s">
        <v>6394</v>
      </c>
      <c r="P2663" t="s">
        <v>6394</v>
      </c>
      <c r="Q2663" t="s">
        <v>6394</v>
      </c>
      <c r="R2663" t="s">
        <v>6394</v>
      </c>
      <c r="S2663" t="s">
        <v>6390</v>
      </c>
      <c r="T2663">
        <v>1</v>
      </c>
      <c r="V2663">
        <v>2</v>
      </c>
      <c r="X2663">
        <v>3</v>
      </c>
      <c r="Z2663">
        <v>4</v>
      </c>
      <c r="AB2663">
        <v>2</v>
      </c>
      <c r="AD2663">
        <v>1</v>
      </c>
      <c r="AH2663">
        <v>2.0900300000000001</v>
      </c>
      <c r="AI2663">
        <v>0.99995000000000001</v>
      </c>
      <c r="AJ2663">
        <v>0.38601999999999997</v>
      </c>
      <c r="AK2663">
        <v>1.3859699999999999</v>
      </c>
      <c r="AL2663">
        <v>3.47601</v>
      </c>
      <c r="AM2663">
        <v>3.1515900000000001</v>
      </c>
      <c r="AN2663">
        <v>0.28486</v>
      </c>
      <c r="AO2663">
        <v>4.4600000000000001E-2</v>
      </c>
      <c r="AP2663">
        <v>61.1</v>
      </c>
      <c r="AR2663">
        <v>84.6</v>
      </c>
      <c r="AU2663">
        <v>6</v>
      </c>
      <c r="AV2663">
        <v>2.1966899999999998</v>
      </c>
      <c r="AW2663">
        <v>0.84292</v>
      </c>
      <c r="AX2663">
        <v>0.46255000000000002</v>
      </c>
      <c r="AY2663">
        <v>3.5021599999999999</v>
      </c>
      <c r="AZ2663">
        <v>1.9383300000000001</v>
      </c>
      <c r="BA2663">
        <v>0.87546000000000002</v>
      </c>
      <c r="BB2663">
        <v>0.31447000000000003</v>
      </c>
      <c r="BC2663">
        <v>3.1284999999999998</v>
      </c>
      <c r="BD2663">
        <v>2.8365200000000002</v>
      </c>
      <c r="BE2663" s="1">
        <v>45198</v>
      </c>
      <c r="BF2663">
        <v>9</v>
      </c>
      <c r="BG2663">
        <v>8</v>
      </c>
      <c r="BH2663">
        <v>1</v>
      </c>
      <c r="BI2663">
        <v>40</v>
      </c>
      <c r="BJ2663">
        <v>1</v>
      </c>
      <c r="BK2663">
        <v>0</v>
      </c>
      <c r="BL2663">
        <v>40</v>
      </c>
      <c r="BM2663" s="1">
        <v>44848</v>
      </c>
      <c r="BN2663">
        <v>3</v>
      </c>
      <c r="BO2663">
        <v>3</v>
      </c>
      <c r="BP2663">
        <v>0</v>
      </c>
      <c r="BQ2663">
        <v>20</v>
      </c>
      <c r="BR2663">
        <v>1</v>
      </c>
      <c r="BS2663">
        <v>0</v>
      </c>
      <c r="BT2663">
        <v>20</v>
      </c>
      <c r="BU2663" s="1">
        <v>44512</v>
      </c>
      <c r="BV2663">
        <v>11</v>
      </c>
      <c r="BW2663">
        <v>10</v>
      </c>
      <c r="BX2663">
        <v>3</v>
      </c>
      <c r="BY2663">
        <v>173</v>
      </c>
      <c r="BZ2663">
        <v>1</v>
      </c>
      <c r="CA2663">
        <v>0</v>
      </c>
      <c r="CB2663">
        <v>173</v>
      </c>
      <c r="CC2663">
        <v>55.5</v>
      </c>
      <c r="CD2663">
        <v>0</v>
      </c>
      <c r="CE2663">
        <v>4</v>
      </c>
      <c r="CF2663">
        <v>0</v>
      </c>
      <c r="CG2663">
        <v>9</v>
      </c>
      <c r="CH2663">
        <v>51746.26</v>
      </c>
      <c r="CI2663">
        <v>0</v>
      </c>
      <c r="CJ2663">
        <v>9</v>
      </c>
      <c r="CK2663" t="s">
        <v>9049</v>
      </c>
      <c r="CL2663">
        <v>41.407899999999998</v>
      </c>
      <c r="CM2663">
        <v>-79.834999999999994</v>
      </c>
      <c r="CO2663">
        <v>16323</v>
      </c>
      <c r="CP2663">
        <v>8144324491</v>
      </c>
      <c r="CQ2663">
        <v>730</v>
      </c>
      <c r="CR2663" t="s">
        <v>15128</v>
      </c>
      <c r="CS2663" t="s">
        <v>9971</v>
      </c>
      <c r="CT2663" t="s">
        <v>6394</v>
      </c>
      <c r="CU2663" t="s">
        <v>11905</v>
      </c>
      <c r="CV2663" s="1">
        <v>34970</v>
      </c>
      <c r="CW2663" s="1" t="s">
        <v>12465</v>
      </c>
      <c r="CX2663">
        <v>3</v>
      </c>
      <c r="CY2663" s="1">
        <v>45413</v>
      </c>
    </row>
    <row r="2664" spans="1:103" x14ac:dyDescent="0.35">
      <c r="A2664" t="s">
        <v>129</v>
      </c>
      <c r="B2664">
        <v>395746</v>
      </c>
      <c r="C2664" t="s">
        <v>17292</v>
      </c>
      <c r="D2664" t="s">
        <v>3441</v>
      </c>
      <c r="E2664" t="s">
        <v>5683</v>
      </c>
      <c r="F2664" t="s">
        <v>12465</v>
      </c>
      <c r="G2664" t="s">
        <v>6376</v>
      </c>
      <c r="H2664" t="s">
        <v>148</v>
      </c>
      <c r="I2664">
        <v>150</v>
      </c>
      <c r="J2664">
        <v>128.30000000000001</v>
      </c>
      <c r="L2664" t="s">
        <v>16142</v>
      </c>
      <c r="M2664">
        <v>237</v>
      </c>
      <c r="N2664" t="s">
        <v>6394</v>
      </c>
      <c r="P2664" t="s">
        <v>6394</v>
      </c>
      <c r="Q2664" t="s">
        <v>6394</v>
      </c>
      <c r="R2664" t="s">
        <v>6394</v>
      </c>
      <c r="S2664" t="s">
        <v>6390</v>
      </c>
      <c r="T2664">
        <v>1</v>
      </c>
      <c r="V2664">
        <v>1</v>
      </c>
      <c r="X2664">
        <v>2</v>
      </c>
      <c r="Z2664">
        <v>1</v>
      </c>
      <c r="AB2664">
        <v>2</v>
      </c>
      <c r="AD2664">
        <v>1</v>
      </c>
      <c r="AH2664">
        <v>1.6816599999999999</v>
      </c>
      <c r="AI2664">
        <v>0.86592000000000002</v>
      </c>
      <c r="AJ2664">
        <v>0.42016999999999999</v>
      </c>
      <c r="AK2664">
        <v>1.28609</v>
      </c>
      <c r="AL2664">
        <v>2.9677500000000001</v>
      </c>
      <c r="AM2664">
        <v>2.7179600000000002</v>
      </c>
      <c r="AN2664">
        <v>0.23016</v>
      </c>
      <c r="AO2664">
        <v>0.1037</v>
      </c>
      <c r="AP2664">
        <v>80.400000000000006</v>
      </c>
      <c r="AR2664">
        <v>93.5</v>
      </c>
      <c r="AT2664">
        <v>4</v>
      </c>
      <c r="AV2664">
        <v>2.0659999999999998</v>
      </c>
      <c r="AW2664">
        <v>0.73155000000000003</v>
      </c>
      <c r="AX2664">
        <v>0.35421999999999998</v>
      </c>
      <c r="AY2664">
        <v>3.15177</v>
      </c>
      <c r="AZ2664">
        <v>1.65825</v>
      </c>
      <c r="BA2664">
        <v>0.87351999999999996</v>
      </c>
      <c r="BB2664">
        <v>0.44696999999999998</v>
      </c>
      <c r="BC2664">
        <v>2.968</v>
      </c>
      <c r="BD2664">
        <v>2.7181899999999999</v>
      </c>
      <c r="BE2664" s="1">
        <v>45169</v>
      </c>
      <c r="BF2664">
        <v>19</v>
      </c>
      <c r="BG2664">
        <v>19</v>
      </c>
      <c r="BH2664">
        <v>4</v>
      </c>
      <c r="BI2664">
        <v>104</v>
      </c>
      <c r="BJ2664">
        <v>1</v>
      </c>
      <c r="BK2664">
        <v>0</v>
      </c>
      <c r="BL2664">
        <v>104</v>
      </c>
      <c r="BM2664" s="1">
        <v>44819</v>
      </c>
      <c r="BN2664">
        <v>23</v>
      </c>
      <c r="BO2664">
        <v>16</v>
      </c>
      <c r="BP2664">
        <v>11</v>
      </c>
      <c r="BQ2664">
        <v>156</v>
      </c>
      <c r="BR2664">
        <v>1</v>
      </c>
      <c r="BS2664">
        <v>0</v>
      </c>
      <c r="BT2664">
        <v>156</v>
      </c>
      <c r="BU2664" s="1">
        <v>44427</v>
      </c>
      <c r="BV2664">
        <v>16</v>
      </c>
      <c r="BW2664">
        <v>11</v>
      </c>
      <c r="BX2664">
        <v>5</v>
      </c>
      <c r="BY2664">
        <v>80</v>
      </c>
      <c r="BZ2664">
        <v>1</v>
      </c>
      <c r="CA2664">
        <v>0</v>
      </c>
      <c r="CB2664">
        <v>80</v>
      </c>
      <c r="CC2664">
        <v>117.333</v>
      </c>
      <c r="CD2664">
        <v>1</v>
      </c>
      <c r="CE2664">
        <v>20</v>
      </c>
      <c r="CF2664">
        <v>0</v>
      </c>
      <c r="CG2664">
        <v>2</v>
      </c>
      <c r="CH2664">
        <v>16242.85</v>
      </c>
      <c r="CI2664">
        <v>0</v>
      </c>
      <c r="CJ2664">
        <v>2</v>
      </c>
      <c r="CK2664" t="s">
        <v>9021</v>
      </c>
      <c r="CL2664">
        <v>40.188299999999998</v>
      </c>
      <c r="CM2664">
        <v>-77.206000000000003</v>
      </c>
      <c r="CO2664">
        <v>17013</v>
      </c>
      <c r="CP2664">
        <v>7172490085</v>
      </c>
      <c r="CQ2664">
        <v>270</v>
      </c>
      <c r="CR2664" t="s">
        <v>15100</v>
      </c>
      <c r="CS2664" t="s">
        <v>9971</v>
      </c>
      <c r="CT2664" t="s">
        <v>6394</v>
      </c>
      <c r="CU2664" t="s">
        <v>17293</v>
      </c>
      <c r="CV2664" s="1">
        <v>32079</v>
      </c>
      <c r="CW2664" s="1" t="s">
        <v>12465</v>
      </c>
      <c r="CX2664">
        <v>3</v>
      </c>
      <c r="CY2664" s="1">
        <v>45413</v>
      </c>
    </row>
    <row r="2665" spans="1:103" x14ac:dyDescent="0.35">
      <c r="A2665" t="s">
        <v>129</v>
      </c>
      <c r="B2665">
        <v>395661</v>
      </c>
      <c r="C2665" t="s">
        <v>17284</v>
      </c>
      <c r="D2665" t="s">
        <v>5002</v>
      </c>
      <c r="E2665" t="s">
        <v>5853</v>
      </c>
      <c r="F2665" t="s">
        <v>12465</v>
      </c>
      <c r="G2665" t="s">
        <v>6376</v>
      </c>
      <c r="H2665" t="s">
        <v>148</v>
      </c>
      <c r="I2665">
        <v>99</v>
      </c>
      <c r="J2665">
        <v>71.2</v>
      </c>
      <c r="L2665" t="s">
        <v>17692</v>
      </c>
      <c r="M2665">
        <v>662</v>
      </c>
      <c r="N2665" t="s">
        <v>6394</v>
      </c>
      <c r="P2665" t="s">
        <v>6394</v>
      </c>
      <c r="Q2665" t="s">
        <v>6394</v>
      </c>
      <c r="R2665" t="s">
        <v>6394</v>
      </c>
      <c r="S2665" t="s">
        <v>6390</v>
      </c>
      <c r="T2665">
        <v>1</v>
      </c>
      <c r="V2665">
        <v>1</v>
      </c>
      <c r="X2665">
        <v>3</v>
      </c>
      <c r="Z2665">
        <v>2</v>
      </c>
      <c r="AB2665">
        <v>5</v>
      </c>
      <c r="AD2665">
        <v>2</v>
      </c>
      <c r="AH2665">
        <v>1.7681800000000001</v>
      </c>
      <c r="AI2665">
        <v>0.94396999999999998</v>
      </c>
      <c r="AJ2665">
        <v>0.63653999999999999</v>
      </c>
      <c r="AK2665">
        <v>1.5805100000000001</v>
      </c>
      <c r="AL2665">
        <v>3.3486899999999999</v>
      </c>
      <c r="AM2665">
        <v>3.0232299999999999</v>
      </c>
      <c r="AN2665">
        <v>0.37297000000000002</v>
      </c>
      <c r="AO2665">
        <v>4.9610000000000001E-2</v>
      </c>
      <c r="AP2665">
        <v>56.7</v>
      </c>
      <c r="AR2665">
        <v>58.3</v>
      </c>
      <c r="AT2665">
        <v>1</v>
      </c>
      <c r="AV2665">
        <v>2.1255899999999999</v>
      </c>
      <c r="AW2665">
        <v>0.82040000000000002</v>
      </c>
      <c r="AX2665">
        <v>0.44697999999999999</v>
      </c>
      <c r="AY2665">
        <v>3.39297</v>
      </c>
      <c r="AZ2665">
        <v>1.69469</v>
      </c>
      <c r="BA2665">
        <v>0.84913000000000005</v>
      </c>
      <c r="BB2665">
        <v>0.53661999999999999</v>
      </c>
      <c r="BC2665">
        <v>3.1109</v>
      </c>
      <c r="BD2665">
        <v>2.8085599999999999</v>
      </c>
      <c r="BE2665" s="1">
        <v>45147</v>
      </c>
      <c r="BF2665">
        <v>26</v>
      </c>
      <c r="BG2665">
        <v>19</v>
      </c>
      <c r="BH2665">
        <v>13</v>
      </c>
      <c r="BI2665">
        <v>172</v>
      </c>
      <c r="BJ2665">
        <v>2</v>
      </c>
      <c r="BK2665">
        <v>86</v>
      </c>
      <c r="BL2665">
        <v>258</v>
      </c>
      <c r="BM2665" s="1">
        <v>44824</v>
      </c>
      <c r="BN2665">
        <v>21</v>
      </c>
      <c r="BO2665">
        <v>12</v>
      </c>
      <c r="BP2665">
        <v>9</v>
      </c>
      <c r="BQ2665">
        <v>124</v>
      </c>
      <c r="BR2665">
        <v>1</v>
      </c>
      <c r="BS2665">
        <v>0</v>
      </c>
      <c r="BT2665">
        <v>124</v>
      </c>
      <c r="BU2665" s="1">
        <v>44484</v>
      </c>
      <c r="BV2665">
        <v>13</v>
      </c>
      <c r="BW2665">
        <v>11</v>
      </c>
      <c r="BX2665">
        <v>2</v>
      </c>
      <c r="BY2665">
        <v>68</v>
      </c>
      <c r="BZ2665">
        <v>1</v>
      </c>
      <c r="CA2665">
        <v>0</v>
      </c>
      <c r="CB2665">
        <v>68</v>
      </c>
      <c r="CC2665">
        <v>181.667</v>
      </c>
      <c r="CD2665">
        <v>1</v>
      </c>
      <c r="CE2665">
        <v>11</v>
      </c>
      <c r="CF2665">
        <v>3</v>
      </c>
      <c r="CG2665">
        <v>3</v>
      </c>
      <c r="CH2665">
        <v>16250</v>
      </c>
      <c r="CI2665">
        <v>0</v>
      </c>
      <c r="CJ2665">
        <v>3</v>
      </c>
      <c r="CK2665" t="s">
        <v>9005</v>
      </c>
      <c r="CL2665">
        <v>39.808399999999999</v>
      </c>
      <c r="CM2665">
        <v>-79.025999999999996</v>
      </c>
      <c r="CO2665">
        <v>15552</v>
      </c>
      <c r="CP2665">
        <v>8146345966</v>
      </c>
      <c r="CQ2665">
        <v>680</v>
      </c>
      <c r="CR2665" t="s">
        <v>15084</v>
      </c>
      <c r="CS2665" t="s">
        <v>9971</v>
      </c>
      <c r="CT2665" t="s">
        <v>6394</v>
      </c>
      <c r="CU2665" t="s">
        <v>17833</v>
      </c>
      <c r="CV2665" s="1">
        <v>30774</v>
      </c>
      <c r="CW2665" s="1" t="s">
        <v>12465</v>
      </c>
      <c r="CX2665">
        <v>3</v>
      </c>
      <c r="CY2665" s="1">
        <v>45413</v>
      </c>
    </row>
    <row r="2666" spans="1:103" x14ac:dyDescent="0.35">
      <c r="A2666" t="s">
        <v>129</v>
      </c>
      <c r="B2666">
        <v>395620</v>
      </c>
      <c r="C2666" t="s">
        <v>17831</v>
      </c>
      <c r="D2666" t="s">
        <v>4996</v>
      </c>
      <c r="E2666" t="s">
        <v>6145</v>
      </c>
      <c r="F2666" t="s">
        <v>12465</v>
      </c>
      <c r="G2666" t="s">
        <v>6376</v>
      </c>
      <c r="H2666" t="s">
        <v>148</v>
      </c>
      <c r="I2666">
        <v>150</v>
      </c>
      <c r="J2666">
        <v>119</v>
      </c>
      <c r="L2666" t="s">
        <v>16201</v>
      </c>
      <c r="M2666">
        <v>205</v>
      </c>
      <c r="N2666" t="s">
        <v>6394</v>
      </c>
      <c r="P2666" t="s">
        <v>6394</v>
      </c>
      <c r="Q2666" t="s">
        <v>6394</v>
      </c>
      <c r="R2666" t="s">
        <v>6394</v>
      </c>
      <c r="S2666" t="s">
        <v>6390</v>
      </c>
      <c r="T2666">
        <v>1</v>
      </c>
      <c r="V2666">
        <v>1</v>
      </c>
      <c r="X2666">
        <v>2</v>
      </c>
      <c r="Z2666">
        <v>1</v>
      </c>
      <c r="AB2666">
        <v>2</v>
      </c>
      <c r="AD2666">
        <v>3</v>
      </c>
      <c r="AH2666">
        <v>2.06446</v>
      </c>
      <c r="AI2666">
        <v>0.83696000000000004</v>
      </c>
      <c r="AJ2666">
        <v>0.77427000000000001</v>
      </c>
      <c r="AK2666">
        <v>1.6112299999999999</v>
      </c>
      <c r="AL2666">
        <v>3.6756899999999999</v>
      </c>
      <c r="AM2666">
        <v>3.2943799999999999</v>
      </c>
      <c r="AN2666">
        <v>0.66032000000000002</v>
      </c>
      <c r="AO2666">
        <v>0.17029</v>
      </c>
      <c r="AP2666">
        <v>73.5</v>
      </c>
      <c r="AR2666">
        <v>45.8</v>
      </c>
      <c r="AT2666">
        <v>0</v>
      </c>
      <c r="AV2666">
        <v>1.87852</v>
      </c>
      <c r="AW2666">
        <v>0.75122999999999995</v>
      </c>
      <c r="AX2666">
        <v>0.38807000000000003</v>
      </c>
      <c r="AY2666">
        <v>3.0178099999999999</v>
      </c>
      <c r="AZ2666">
        <v>2.2389000000000001</v>
      </c>
      <c r="BA2666">
        <v>0.82220000000000004</v>
      </c>
      <c r="BB2666">
        <v>0.75180999999999998</v>
      </c>
      <c r="BC2666">
        <v>3.8391700000000002</v>
      </c>
      <c r="BD2666">
        <v>3.4409000000000001</v>
      </c>
      <c r="BE2666" s="1">
        <v>45212</v>
      </c>
      <c r="BF2666">
        <v>20</v>
      </c>
      <c r="BG2666">
        <v>11</v>
      </c>
      <c r="BH2666">
        <v>9</v>
      </c>
      <c r="BI2666">
        <v>132</v>
      </c>
      <c r="BJ2666">
        <v>1</v>
      </c>
      <c r="BK2666">
        <v>0</v>
      </c>
      <c r="BL2666">
        <v>132</v>
      </c>
      <c r="BM2666" s="1">
        <v>44833</v>
      </c>
      <c r="BN2666">
        <v>9</v>
      </c>
      <c r="BO2666">
        <v>6</v>
      </c>
      <c r="BP2666">
        <v>3</v>
      </c>
      <c r="BQ2666">
        <v>72</v>
      </c>
      <c r="BR2666">
        <v>1</v>
      </c>
      <c r="BS2666">
        <v>0</v>
      </c>
      <c r="BT2666">
        <v>72</v>
      </c>
      <c r="BU2666" s="1">
        <v>44496</v>
      </c>
      <c r="BV2666">
        <v>18</v>
      </c>
      <c r="BW2666">
        <v>16</v>
      </c>
      <c r="BX2666">
        <v>3</v>
      </c>
      <c r="BY2666">
        <v>108</v>
      </c>
      <c r="BZ2666">
        <v>1</v>
      </c>
      <c r="CA2666">
        <v>0</v>
      </c>
      <c r="CB2666">
        <v>108</v>
      </c>
      <c r="CC2666">
        <v>108</v>
      </c>
      <c r="CD2666">
        <v>0</v>
      </c>
      <c r="CE2666">
        <v>17</v>
      </c>
      <c r="CF2666">
        <v>0</v>
      </c>
      <c r="CG2666">
        <v>1</v>
      </c>
      <c r="CH2666">
        <v>3250</v>
      </c>
      <c r="CI2666">
        <v>0</v>
      </c>
      <c r="CJ2666">
        <v>1</v>
      </c>
      <c r="CK2666" t="s">
        <v>8997</v>
      </c>
      <c r="CL2666">
        <v>40.520299999999999</v>
      </c>
      <c r="CM2666">
        <v>-80.224000000000004</v>
      </c>
      <c r="CO2666">
        <v>15108</v>
      </c>
      <c r="CP2666">
        <v>4122691101</v>
      </c>
      <c r="CQ2666">
        <v>10</v>
      </c>
      <c r="CR2666" t="s">
        <v>15076</v>
      </c>
      <c r="CS2666" t="s">
        <v>9971</v>
      </c>
      <c r="CT2666" t="s">
        <v>6394</v>
      </c>
      <c r="CU2666" t="s">
        <v>17279</v>
      </c>
      <c r="CV2666" s="1">
        <v>30690</v>
      </c>
      <c r="CW2666" s="1" t="s">
        <v>12465</v>
      </c>
      <c r="CX2666">
        <v>3</v>
      </c>
      <c r="CY2666" s="1">
        <v>45413</v>
      </c>
    </row>
    <row r="2667" spans="1:103" x14ac:dyDescent="0.35">
      <c r="A2667" t="s">
        <v>129</v>
      </c>
      <c r="B2667">
        <v>395348</v>
      </c>
      <c r="C2667" t="s">
        <v>17254</v>
      </c>
      <c r="D2667" t="s">
        <v>4941</v>
      </c>
      <c r="E2667" t="s">
        <v>5368</v>
      </c>
      <c r="F2667" t="s">
        <v>12465</v>
      </c>
      <c r="G2667" t="s">
        <v>6376</v>
      </c>
      <c r="H2667" t="s">
        <v>148</v>
      </c>
      <c r="I2667">
        <v>210</v>
      </c>
      <c r="J2667">
        <v>146.80000000000001</v>
      </c>
      <c r="L2667" t="s">
        <v>16142</v>
      </c>
      <c r="M2667">
        <v>237</v>
      </c>
      <c r="N2667" t="s">
        <v>6394</v>
      </c>
      <c r="P2667" t="s">
        <v>6394</v>
      </c>
      <c r="Q2667" t="s">
        <v>6394</v>
      </c>
      <c r="R2667" t="s">
        <v>6394</v>
      </c>
      <c r="S2667" t="s">
        <v>6390</v>
      </c>
      <c r="T2667">
        <v>1</v>
      </c>
      <c r="V2667">
        <v>2</v>
      </c>
      <c r="X2667">
        <v>1</v>
      </c>
      <c r="Z2667">
        <v>1</v>
      </c>
      <c r="AB2667">
        <v>1</v>
      </c>
      <c r="AD2667">
        <v>1</v>
      </c>
      <c r="AH2667">
        <v>1.7679</v>
      </c>
      <c r="AI2667">
        <v>0.84602999999999995</v>
      </c>
      <c r="AJ2667">
        <v>0.45787</v>
      </c>
      <c r="AK2667">
        <v>1.3039000000000001</v>
      </c>
      <c r="AL2667">
        <v>3.0718000000000001</v>
      </c>
      <c r="AM2667">
        <v>2.8338999999999999</v>
      </c>
      <c r="AN2667">
        <v>0.23946000000000001</v>
      </c>
      <c r="AO2667">
        <v>7.0489999999999997E-2</v>
      </c>
      <c r="AP2667">
        <v>61.2</v>
      </c>
      <c r="AR2667">
        <v>82.1</v>
      </c>
      <c r="AT2667">
        <v>4</v>
      </c>
      <c r="AV2667">
        <v>2.1789800000000001</v>
      </c>
      <c r="AW2667">
        <v>0.74472000000000005</v>
      </c>
      <c r="AX2667">
        <v>0.36462</v>
      </c>
      <c r="AY2667">
        <v>3.2883300000000002</v>
      </c>
      <c r="AZ2667">
        <v>1.6529</v>
      </c>
      <c r="BA2667">
        <v>0.83836999999999995</v>
      </c>
      <c r="BB2667">
        <v>0.47316999999999998</v>
      </c>
      <c r="BC2667">
        <v>2.94448</v>
      </c>
      <c r="BD2667">
        <v>2.71645</v>
      </c>
      <c r="BE2667" s="1">
        <v>45092</v>
      </c>
      <c r="BF2667">
        <v>13</v>
      </c>
      <c r="BG2667">
        <v>12</v>
      </c>
      <c r="BH2667">
        <v>1</v>
      </c>
      <c r="BI2667">
        <v>76</v>
      </c>
      <c r="BJ2667">
        <v>1</v>
      </c>
      <c r="BK2667">
        <v>0</v>
      </c>
      <c r="BL2667">
        <v>76</v>
      </c>
      <c r="BM2667" s="1">
        <v>44763</v>
      </c>
      <c r="BN2667">
        <v>18</v>
      </c>
      <c r="BO2667">
        <v>10</v>
      </c>
      <c r="BP2667">
        <v>18</v>
      </c>
      <c r="BQ2667">
        <v>136</v>
      </c>
      <c r="BR2667">
        <v>1</v>
      </c>
      <c r="BS2667">
        <v>0</v>
      </c>
      <c r="BT2667">
        <v>136</v>
      </c>
      <c r="BU2667" s="1">
        <v>44378</v>
      </c>
      <c r="BV2667">
        <v>2</v>
      </c>
      <c r="BW2667">
        <v>2</v>
      </c>
      <c r="BX2667">
        <v>1</v>
      </c>
      <c r="BY2667">
        <v>12</v>
      </c>
      <c r="BZ2667">
        <v>1</v>
      </c>
      <c r="CA2667">
        <v>0</v>
      </c>
      <c r="CB2667">
        <v>12</v>
      </c>
      <c r="CC2667">
        <v>85.332999999999998</v>
      </c>
      <c r="CD2667">
        <v>2</v>
      </c>
      <c r="CE2667">
        <v>8</v>
      </c>
      <c r="CF2667">
        <v>0</v>
      </c>
      <c r="CG2667">
        <v>1</v>
      </c>
      <c r="CH2667">
        <v>23989</v>
      </c>
      <c r="CI2667">
        <v>0</v>
      </c>
      <c r="CJ2667">
        <v>1</v>
      </c>
      <c r="CK2667" t="s">
        <v>8947</v>
      </c>
      <c r="CL2667">
        <v>39.916200000000003</v>
      </c>
      <c r="CM2667">
        <v>-77.650000000000006</v>
      </c>
      <c r="CO2667">
        <v>17201</v>
      </c>
      <c r="CP2667">
        <v>7172630436</v>
      </c>
      <c r="CQ2667">
        <v>350</v>
      </c>
      <c r="CR2667" t="s">
        <v>15026</v>
      </c>
      <c r="CS2667" t="s">
        <v>9971</v>
      </c>
      <c r="CT2667" t="s">
        <v>6394</v>
      </c>
      <c r="CU2667" t="s">
        <v>17255</v>
      </c>
      <c r="CV2667" s="1">
        <v>28126</v>
      </c>
      <c r="CW2667" s="1" t="s">
        <v>12465</v>
      </c>
      <c r="CX2667">
        <v>3</v>
      </c>
      <c r="CY2667" s="1">
        <v>45413</v>
      </c>
    </row>
    <row r="2668" spans="1:103" x14ac:dyDescent="0.35">
      <c r="A2668" t="s">
        <v>129</v>
      </c>
      <c r="B2668">
        <v>395449</v>
      </c>
      <c r="C2668" t="s">
        <v>2475</v>
      </c>
      <c r="D2668" t="s">
        <v>4478</v>
      </c>
      <c r="E2668" t="s">
        <v>130</v>
      </c>
      <c r="F2668" t="s">
        <v>12465</v>
      </c>
      <c r="G2668" t="s">
        <v>6382</v>
      </c>
      <c r="H2668" t="s">
        <v>148</v>
      </c>
      <c r="I2668">
        <v>238</v>
      </c>
      <c r="J2668">
        <v>196</v>
      </c>
      <c r="L2668" t="s">
        <v>16142</v>
      </c>
      <c r="M2668">
        <v>237</v>
      </c>
      <c r="N2668" t="s">
        <v>6394</v>
      </c>
      <c r="P2668" t="s">
        <v>6394</v>
      </c>
      <c r="Q2668" t="s">
        <v>6394</v>
      </c>
      <c r="R2668" t="s">
        <v>6394</v>
      </c>
      <c r="S2668" t="s">
        <v>6390</v>
      </c>
      <c r="T2668">
        <v>1</v>
      </c>
      <c r="V2668">
        <v>1</v>
      </c>
      <c r="X2668">
        <v>2</v>
      </c>
      <c r="Z2668">
        <v>2</v>
      </c>
      <c r="AB2668">
        <v>2</v>
      </c>
      <c r="AD2668">
        <v>1</v>
      </c>
      <c r="AH2668">
        <v>1.78365</v>
      </c>
      <c r="AI2668">
        <v>0.65807000000000004</v>
      </c>
      <c r="AJ2668">
        <v>0.45067000000000002</v>
      </c>
      <c r="AK2668">
        <v>1.1087400000000001</v>
      </c>
      <c r="AL2668">
        <v>2.8923899999999998</v>
      </c>
      <c r="AM2668">
        <v>2.80348</v>
      </c>
      <c r="AN2668">
        <v>0.33451999999999998</v>
      </c>
      <c r="AO2668">
        <v>3.0849999999999999E-2</v>
      </c>
      <c r="AP2668">
        <v>47.1</v>
      </c>
      <c r="AR2668">
        <v>54.2</v>
      </c>
      <c r="AT2668">
        <v>1</v>
      </c>
      <c r="AV2668">
        <v>1.9878400000000001</v>
      </c>
      <c r="AW2668">
        <v>0.79923</v>
      </c>
      <c r="AX2668">
        <v>0.40671000000000002</v>
      </c>
      <c r="AY2668">
        <v>3.1937799999999998</v>
      </c>
      <c r="AZ2668">
        <v>1.8279799999999999</v>
      </c>
      <c r="BA2668">
        <v>0.60763999999999996</v>
      </c>
      <c r="BB2668">
        <v>0.41754000000000002</v>
      </c>
      <c r="BC2668">
        <v>2.8545799999999999</v>
      </c>
      <c r="BD2668">
        <v>2.7668300000000001</v>
      </c>
      <c r="BE2668" s="1">
        <v>45181</v>
      </c>
      <c r="BF2668">
        <v>18</v>
      </c>
      <c r="BG2668">
        <v>14</v>
      </c>
      <c r="BH2668">
        <v>4</v>
      </c>
      <c r="BI2668">
        <v>205</v>
      </c>
      <c r="BJ2668">
        <v>1</v>
      </c>
      <c r="BK2668">
        <v>0</v>
      </c>
      <c r="BL2668">
        <v>205</v>
      </c>
      <c r="BM2668" s="1">
        <v>44872</v>
      </c>
      <c r="BN2668">
        <v>10</v>
      </c>
      <c r="BO2668">
        <v>10</v>
      </c>
      <c r="BP2668">
        <v>3</v>
      </c>
      <c r="BQ2668">
        <v>161</v>
      </c>
      <c r="BR2668">
        <v>1</v>
      </c>
      <c r="BS2668">
        <v>0</v>
      </c>
      <c r="BT2668">
        <v>161</v>
      </c>
      <c r="BU2668" s="1">
        <v>44522</v>
      </c>
      <c r="BV2668">
        <v>8</v>
      </c>
      <c r="BW2668">
        <v>4</v>
      </c>
      <c r="BX2668">
        <v>4</v>
      </c>
      <c r="BY2668">
        <v>40</v>
      </c>
      <c r="BZ2668">
        <v>1</v>
      </c>
      <c r="CA2668">
        <v>0</v>
      </c>
      <c r="CB2668">
        <v>40</v>
      </c>
      <c r="CC2668">
        <v>162.833</v>
      </c>
      <c r="CD2668">
        <v>1</v>
      </c>
      <c r="CE2668">
        <v>7</v>
      </c>
      <c r="CG2668">
        <v>2</v>
      </c>
      <c r="CH2668">
        <v>154740.28</v>
      </c>
      <c r="CI2668">
        <v>0</v>
      </c>
      <c r="CJ2668">
        <v>2</v>
      </c>
      <c r="CK2668" t="s">
        <v>8969</v>
      </c>
      <c r="CL2668">
        <v>40.091000000000001</v>
      </c>
      <c r="CM2668">
        <v>-75.046999999999997</v>
      </c>
      <c r="CO2668">
        <v>19115</v>
      </c>
      <c r="CP2668">
        <v>2156769191</v>
      </c>
      <c r="CQ2668">
        <v>620</v>
      </c>
      <c r="CR2668" t="s">
        <v>15048</v>
      </c>
      <c r="CS2668" t="s">
        <v>9971</v>
      </c>
      <c r="CT2668" t="s">
        <v>6394</v>
      </c>
      <c r="CU2668" t="s">
        <v>11894</v>
      </c>
      <c r="CV2668" s="1">
        <v>29190</v>
      </c>
      <c r="CW2668" s="1" t="s">
        <v>12465</v>
      </c>
      <c r="CX2668">
        <v>3</v>
      </c>
      <c r="CY2668" s="1">
        <v>45413</v>
      </c>
    </row>
    <row r="2669" spans="1:103" x14ac:dyDescent="0.35">
      <c r="A2669" t="s">
        <v>129</v>
      </c>
      <c r="B2669">
        <v>395330</v>
      </c>
      <c r="C2669" t="s">
        <v>2454</v>
      </c>
      <c r="D2669" t="s">
        <v>4478</v>
      </c>
      <c r="E2669" t="s">
        <v>5377</v>
      </c>
      <c r="F2669" t="s">
        <v>12465</v>
      </c>
      <c r="G2669" t="s">
        <v>6380</v>
      </c>
      <c r="H2669" t="s">
        <v>149</v>
      </c>
      <c r="I2669">
        <v>255</v>
      </c>
      <c r="J2669">
        <v>172.5</v>
      </c>
      <c r="L2669" t="s">
        <v>17191</v>
      </c>
      <c r="M2669">
        <v>31</v>
      </c>
      <c r="N2669" t="s">
        <v>6394</v>
      </c>
      <c r="P2669" t="s">
        <v>6395</v>
      </c>
      <c r="Q2669" t="s">
        <v>6394</v>
      </c>
      <c r="R2669" t="s">
        <v>6394</v>
      </c>
      <c r="S2669" t="s">
        <v>6390</v>
      </c>
      <c r="T2669">
        <v>1</v>
      </c>
      <c r="V2669">
        <v>1</v>
      </c>
      <c r="X2669">
        <v>3</v>
      </c>
      <c r="Z2669">
        <v>4</v>
      </c>
      <c r="AB2669">
        <v>3</v>
      </c>
      <c r="AD2669">
        <v>1</v>
      </c>
      <c r="AH2669">
        <v>2.1017199999999998</v>
      </c>
      <c r="AI2669">
        <v>1.0116000000000001</v>
      </c>
      <c r="AJ2669">
        <v>0.34867999999999999</v>
      </c>
      <c r="AK2669">
        <v>1.3602799999999999</v>
      </c>
      <c r="AL2669">
        <v>3.4620000000000002</v>
      </c>
      <c r="AM2669">
        <v>3.18025</v>
      </c>
      <c r="AN2669">
        <v>0.21787000000000001</v>
      </c>
      <c r="AO2669">
        <v>7.9030000000000003E-2</v>
      </c>
      <c r="AP2669">
        <v>58</v>
      </c>
      <c r="AR2669">
        <v>41.7</v>
      </c>
      <c r="AU2669">
        <v>6</v>
      </c>
      <c r="AV2669">
        <v>1.95374</v>
      </c>
      <c r="AW2669">
        <v>0.86690999999999996</v>
      </c>
      <c r="AX2669">
        <v>0.49123</v>
      </c>
      <c r="AY2669">
        <v>3.3118799999999999</v>
      </c>
      <c r="AZ2669">
        <v>2.19156</v>
      </c>
      <c r="BA2669">
        <v>0.86114999999999997</v>
      </c>
      <c r="BB2669">
        <v>0.26745999999999998</v>
      </c>
      <c r="BC2669">
        <v>3.2949099999999998</v>
      </c>
      <c r="BD2669">
        <v>3.0267599999999999</v>
      </c>
      <c r="BE2669" s="1">
        <v>45222</v>
      </c>
      <c r="BF2669">
        <v>27</v>
      </c>
      <c r="BG2669">
        <v>23</v>
      </c>
      <c r="BH2669">
        <v>7</v>
      </c>
      <c r="BI2669">
        <v>286</v>
      </c>
      <c r="BJ2669">
        <v>1</v>
      </c>
      <c r="BK2669">
        <v>0</v>
      </c>
      <c r="BL2669">
        <v>286</v>
      </c>
      <c r="BM2669" s="1">
        <v>45016</v>
      </c>
      <c r="BN2669">
        <v>16</v>
      </c>
      <c r="BO2669">
        <v>12</v>
      </c>
      <c r="BP2669">
        <v>7</v>
      </c>
      <c r="BQ2669">
        <v>185</v>
      </c>
      <c r="BR2669">
        <v>1</v>
      </c>
      <c r="BS2669">
        <v>0</v>
      </c>
      <c r="BT2669">
        <v>185</v>
      </c>
      <c r="BU2669" s="1">
        <v>44694</v>
      </c>
      <c r="BV2669">
        <v>7</v>
      </c>
      <c r="BW2669">
        <v>4</v>
      </c>
      <c r="BX2669">
        <v>3</v>
      </c>
      <c r="BY2669">
        <v>131</v>
      </c>
      <c r="BZ2669">
        <v>1</v>
      </c>
      <c r="CA2669">
        <v>0</v>
      </c>
      <c r="CB2669">
        <v>131</v>
      </c>
      <c r="CC2669">
        <v>226.5</v>
      </c>
      <c r="CD2669">
        <v>5</v>
      </c>
      <c r="CE2669">
        <v>4</v>
      </c>
      <c r="CF2669">
        <v>0</v>
      </c>
      <c r="CG2669">
        <v>5</v>
      </c>
      <c r="CH2669">
        <v>398566.55</v>
      </c>
      <c r="CI2669">
        <v>0</v>
      </c>
      <c r="CJ2669">
        <v>5</v>
      </c>
      <c r="CK2669" t="s">
        <v>8941</v>
      </c>
      <c r="CL2669">
        <v>40.055900000000001</v>
      </c>
      <c r="CM2669">
        <v>-75.126999999999995</v>
      </c>
      <c r="CO2669">
        <v>19126</v>
      </c>
      <c r="CP2669">
        <v>2159277300</v>
      </c>
      <c r="CQ2669">
        <v>560</v>
      </c>
      <c r="CR2669" t="s">
        <v>15020</v>
      </c>
      <c r="CS2669" t="s">
        <v>9971</v>
      </c>
      <c r="CT2669" t="s">
        <v>6394</v>
      </c>
      <c r="CU2669" t="s">
        <v>11875</v>
      </c>
      <c r="CV2669" s="1">
        <v>27537</v>
      </c>
      <c r="CW2669" s="1" t="s">
        <v>12465</v>
      </c>
      <c r="CX2669">
        <v>3</v>
      </c>
      <c r="CY2669" s="1">
        <v>45413</v>
      </c>
    </row>
    <row r="2670" spans="1:103" x14ac:dyDescent="0.35">
      <c r="A2670" t="s">
        <v>129</v>
      </c>
      <c r="B2670">
        <v>395334</v>
      </c>
      <c r="C2670" t="s">
        <v>2456</v>
      </c>
      <c r="D2670" t="s">
        <v>4971</v>
      </c>
      <c r="E2670" t="s">
        <v>5377</v>
      </c>
      <c r="F2670" t="s">
        <v>12465</v>
      </c>
      <c r="G2670" t="s">
        <v>6376</v>
      </c>
      <c r="H2670" t="s">
        <v>148</v>
      </c>
      <c r="I2670">
        <v>181</v>
      </c>
      <c r="J2670">
        <v>163.30000000000001</v>
      </c>
      <c r="L2670" t="s">
        <v>16642</v>
      </c>
      <c r="M2670">
        <v>293</v>
      </c>
      <c r="N2670" t="s">
        <v>6394</v>
      </c>
      <c r="P2670" t="s">
        <v>6394</v>
      </c>
      <c r="Q2670" t="s">
        <v>6394</v>
      </c>
      <c r="R2670" t="s">
        <v>6394</v>
      </c>
      <c r="S2670" t="s">
        <v>6390</v>
      </c>
      <c r="T2670">
        <v>1</v>
      </c>
      <c r="V2670">
        <v>2</v>
      </c>
      <c r="X2670">
        <v>3</v>
      </c>
      <c r="Z2670">
        <v>3</v>
      </c>
      <c r="AB2670">
        <v>3</v>
      </c>
      <c r="AD2670">
        <v>1</v>
      </c>
      <c r="AH2670">
        <v>1.81325</v>
      </c>
      <c r="AI2670">
        <v>1.1206400000000001</v>
      </c>
      <c r="AJ2670">
        <v>0.31757000000000002</v>
      </c>
      <c r="AK2670">
        <v>1.43821</v>
      </c>
      <c r="AL2670">
        <v>3.2514599999999998</v>
      </c>
      <c r="AM2670">
        <v>3.05287</v>
      </c>
      <c r="AN2670">
        <v>0.19028</v>
      </c>
      <c r="AO2670">
        <v>4.2139999999999997E-2</v>
      </c>
      <c r="AP2670">
        <v>75.8</v>
      </c>
      <c r="AR2670">
        <v>77.8</v>
      </c>
      <c r="AT2670">
        <v>2</v>
      </c>
      <c r="AV2670">
        <v>1.9252199999999999</v>
      </c>
      <c r="AW2670">
        <v>0.82350000000000001</v>
      </c>
      <c r="AX2670">
        <v>0.43469000000000002</v>
      </c>
      <c r="AY2670">
        <v>3.1834099999999999</v>
      </c>
      <c r="AZ2670">
        <v>1.91876</v>
      </c>
      <c r="BA2670">
        <v>1.0042599999999999</v>
      </c>
      <c r="BB2670">
        <v>0.27528999999999998</v>
      </c>
      <c r="BC2670">
        <v>3.2194099999999999</v>
      </c>
      <c r="BD2670">
        <v>3.0227900000000001</v>
      </c>
      <c r="BE2670" s="1">
        <v>45350</v>
      </c>
      <c r="BF2670">
        <v>13</v>
      </c>
      <c r="BG2670">
        <v>9</v>
      </c>
      <c r="BH2670">
        <v>4</v>
      </c>
      <c r="BI2670">
        <v>68</v>
      </c>
      <c r="BJ2670">
        <v>1</v>
      </c>
      <c r="BK2670">
        <v>0</v>
      </c>
      <c r="BL2670">
        <v>68</v>
      </c>
      <c r="BM2670" s="1">
        <v>45033</v>
      </c>
      <c r="BN2670">
        <v>24</v>
      </c>
      <c r="BO2670">
        <v>20</v>
      </c>
      <c r="BP2670">
        <v>5</v>
      </c>
      <c r="BQ2670">
        <v>160</v>
      </c>
      <c r="BR2670">
        <v>1</v>
      </c>
      <c r="BS2670">
        <v>0</v>
      </c>
      <c r="BT2670">
        <v>160</v>
      </c>
      <c r="BU2670" s="1">
        <v>44712</v>
      </c>
      <c r="BV2670">
        <v>7</v>
      </c>
      <c r="BW2670">
        <v>4</v>
      </c>
      <c r="BX2670">
        <v>6</v>
      </c>
      <c r="BY2670">
        <v>36</v>
      </c>
      <c r="BZ2670">
        <v>1</v>
      </c>
      <c r="CA2670">
        <v>0</v>
      </c>
      <c r="CB2670">
        <v>36</v>
      </c>
      <c r="CC2670">
        <v>93.332999999999998</v>
      </c>
      <c r="CD2670">
        <v>0</v>
      </c>
      <c r="CE2670">
        <v>18</v>
      </c>
      <c r="CF2670">
        <v>0</v>
      </c>
      <c r="CG2670">
        <v>2</v>
      </c>
      <c r="CH2670">
        <v>19470.27</v>
      </c>
      <c r="CI2670">
        <v>0</v>
      </c>
      <c r="CJ2670">
        <v>2</v>
      </c>
      <c r="CK2670" t="s">
        <v>8943</v>
      </c>
      <c r="CL2670">
        <v>40.084699999999998</v>
      </c>
      <c r="CM2670">
        <v>-75.209000000000003</v>
      </c>
      <c r="CO2670">
        <v>19038</v>
      </c>
      <c r="CP2670">
        <v>2158362100</v>
      </c>
      <c r="CQ2670">
        <v>560</v>
      </c>
      <c r="CR2670" t="s">
        <v>15022</v>
      </c>
      <c r="CS2670" t="s">
        <v>9971</v>
      </c>
      <c r="CT2670" t="s">
        <v>6394</v>
      </c>
      <c r="CU2670" t="s">
        <v>11877</v>
      </c>
      <c r="CV2670" s="1">
        <v>27645</v>
      </c>
      <c r="CW2670" s="1" t="s">
        <v>12465</v>
      </c>
      <c r="CX2670">
        <v>3</v>
      </c>
      <c r="CY2670" s="1">
        <v>45413</v>
      </c>
    </row>
    <row r="2671" spans="1:103" x14ac:dyDescent="0.35">
      <c r="A2671" t="s">
        <v>129</v>
      </c>
      <c r="B2671">
        <v>395660</v>
      </c>
      <c r="C2671" t="s">
        <v>2501</v>
      </c>
      <c r="D2671" t="s">
        <v>3441</v>
      </c>
      <c r="E2671" t="s">
        <v>5683</v>
      </c>
      <c r="F2671" t="s">
        <v>12465</v>
      </c>
      <c r="G2671" t="s">
        <v>6376</v>
      </c>
      <c r="H2671" t="s">
        <v>148</v>
      </c>
      <c r="I2671">
        <v>282</v>
      </c>
      <c r="J2671">
        <v>218.1</v>
      </c>
      <c r="L2671" t="s">
        <v>17083</v>
      </c>
      <c r="M2671">
        <v>21</v>
      </c>
      <c r="N2671" t="s">
        <v>6394</v>
      </c>
      <c r="O2671" t="s">
        <v>6392</v>
      </c>
      <c r="P2671" t="s">
        <v>6394</v>
      </c>
      <c r="Q2671" t="s">
        <v>6394</v>
      </c>
      <c r="R2671" t="s">
        <v>6394</v>
      </c>
      <c r="S2671" t="s">
        <v>6390</v>
      </c>
      <c r="T2671">
        <v>1</v>
      </c>
      <c r="V2671">
        <v>1</v>
      </c>
      <c r="X2671">
        <v>3</v>
      </c>
      <c r="Z2671">
        <v>2</v>
      </c>
      <c r="AB2671">
        <v>3</v>
      </c>
      <c r="AD2671">
        <v>3</v>
      </c>
      <c r="AH2671">
        <v>2.1488200000000002</v>
      </c>
      <c r="AI2671">
        <v>0.93894</v>
      </c>
      <c r="AJ2671">
        <v>0.62963999999999998</v>
      </c>
      <c r="AK2671">
        <v>1.5685800000000001</v>
      </c>
      <c r="AL2671">
        <v>3.7174</v>
      </c>
      <c r="AM2671">
        <v>3.3064300000000002</v>
      </c>
      <c r="AN2671">
        <v>0.35447000000000001</v>
      </c>
      <c r="AO2671">
        <v>4.2970000000000001E-2</v>
      </c>
      <c r="AP2671">
        <v>58</v>
      </c>
      <c r="AR2671">
        <v>48.1</v>
      </c>
      <c r="AT2671">
        <v>0</v>
      </c>
      <c r="AV2671">
        <v>2.0259900000000002</v>
      </c>
      <c r="AW2671">
        <v>0.79620000000000002</v>
      </c>
      <c r="AX2671">
        <v>0.40205000000000002</v>
      </c>
      <c r="AY2671">
        <v>3.22424</v>
      </c>
      <c r="AZ2671">
        <v>2.1607599999999998</v>
      </c>
      <c r="BA2671">
        <v>0.87028000000000005</v>
      </c>
      <c r="BB2671">
        <v>0.59011000000000002</v>
      </c>
      <c r="BC2671">
        <v>3.63415</v>
      </c>
      <c r="BD2671">
        <v>3.23238</v>
      </c>
      <c r="BE2671" s="1">
        <v>45274</v>
      </c>
      <c r="BF2671">
        <v>15</v>
      </c>
      <c r="BG2671">
        <v>12</v>
      </c>
      <c r="BH2671">
        <v>13</v>
      </c>
      <c r="BI2671">
        <v>88</v>
      </c>
      <c r="BJ2671">
        <v>1</v>
      </c>
      <c r="BK2671">
        <v>0</v>
      </c>
      <c r="BL2671">
        <v>88</v>
      </c>
      <c r="BM2671" s="1">
        <v>45085</v>
      </c>
      <c r="BN2671">
        <v>53</v>
      </c>
      <c r="BO2671">
        <v>18</v>
      </c>
      <c r="BP2671">
        <v>40</v>
      </c>
      <c r="BQ2671">
        <v>612</v>
      </c>
      <c r="BR2671">
        <v>1</v>
      </c>
      <c r="BS2671">
        <v>0</v>
      </c>
      <c r="BT2671">
        <v>612</v>
      </c>
      <c r="BU2671" s="1">
        <v>44854</v>
      </c>
      <c r="BV2671">
        <v>18</v>
      </c>
      <c r="BW2671">
        <v>11</v>
      </c>
      <c r="BX2671">
        <v>9</v>
      </c>
      <c r="BY2671">
        <v>104</v>
      </c>
      <c r="BZ2671">
        <v>1</v>
      </c>
      <c r="CA2671">
        <v>0</v>
      </c>
      <c r="CB2671">
        <v>104</v>
      </c>
      <c r="CC2671">
        <v>265.33300000000003</v>
      </c>
      <c r="CD2671">
        <v>1</v>
      </c>
      <c r="CE2671">
        <v>105</v>
      </c>
      <c r="CF2671">
        <v>0</v>
      </c>
      <c r="CG2671">
        <v>4</v>
      </c>
      <c r="CH2671">
        <v>238565</v>
      </c>
      <c r="CI2671">
        <v>1</v>
      </c>
      <c r="CJ2671">
        <v>5</v>
      </c>
      <c r="CK2671" t="s">
        <v>9004</v>
      </c>
      <c r="CL2671">
        <v>40.212600000000002</v>
      </c>
      <c r="CM2671">
        <v>-77.162999999999997</v>
      </c>
      <c r="CO2671">
        <v>17013</v>
      </c>
      <c r="CP2671">
        <v>7172432031</v>
      </c>
      <c r="CQ2671">
        <v>270</v>
      </c>
      <c r="CR2671" t="s">
        <v>15083</v>
      </c>
      <c r="CS2671" t="s">
        <v>9971</v>
      </c>
      <c r="CT2671" t="s">
        <v>6394</v>
      </c>
      <c r="CU2671" t="s">
        <v>16113</v>
      </c>
      <c r="CV2671" s="1">
        <v>30895</v>
      </c>
      <c r="CW2671" s="1" t="s">
        <v>12465</v>
      </c>
      <c r="CX2671">
        <v>3</v>
      </c>
      <c r="CY2671" s="1">
        <v>45413</v>
      </c>
    </row>
    <row r="2672" spans="1:103" x14ac:dyDescent="0.35">
      <c r="A2672" t="s">
        <v>129</v>
      </c>
      <c r="B2672">
        <v>396071</v>
      </c>
      <c r="C2672" t="s">
        <v>2537</v>
      </c>
      <c r="D2672" t="s">
        <v>3637</v>
      </c>
      <c r="E2672" t="s">
        <v>5681</v>
      </c>
      <c r="F2672" t="s">
        <v>12465</v>
      </c>
      <c r="G2672" t="s">
        <v>6376</v>
      </c>
      <c r="H2672" t="s">
        <v>148</v>
      </c>
      <c r="I2672">
        <v>54</v>
      </c>
      <c r="J2672">
        <v>47.1</v>
      </c>
      <c r="L2672" t="s">
        <v>17178</v>
      </c>
      <c r="M2672">
        <v>199</v>
      </c>
      <c r="N2672" t="s">
        <v>6394</v>
      </c>
      <c r="P2672" t="s">
        <v>6395</v>
      </c>
      <c r="Q2672" t="s">
        <v>6394</v>
      </c>
      <c r="R2672" t="s">
        <v>6394</v>
      </c>
      <c r="S2672" t="s">
        <v>6390</v>
      </c>
      <c r="T2672">
        <v>1</v>
      </c>
      <c r="V2672">
        <v>1</v>
      </c>
      <c r="X2672">
        <v>4</v>
      </c>
      <c r="Z2672">
        <v>2</v>
      </c>
      <c r="AB2672">
        <v>5</v>
      </c>
      <c r="AD2672">
        <v>1</v>
      </c>
      <c r="AE2672">
        <v>12</v>
      </c>
      <c r="AF2672">
        <v>6</v>
      </c>
      <c r="AG2672">
        <v>6</v>
      </c>
      <c r="AQ2672">
        <v>6</v>
      </c>
      <c r="AS2672">
        <v>6</v>
      </c>
      <c r="AU2672">
        <v>6</v>
      </c>
      <c r="BE2672" s="1">
        <v>45079</v>
      </c>
      <c r="BF2672">
        <v>10</v>
      </c>
      <c r="BG2672">
        <v>6</v>
      </c>
      <c r="BH2672">
        <v>4</v>
      </c>
      <c r="BI2672">
        <v>269</v>
      </c>
      <c r="BJ2672">
        <v>1</v>
      </c>
      <c r="BK2672">
        <v>0</v>
      </c>
      <c r="BL2672">
        <v>269</v>
      </c>
      <c r="BM2672" s="1">
        <v>44757</v>
      </c>
      <c r="BN2672">
        <v>6</v>
      </c>
      <c r="BO2672">
        <v>4</v>
      </c>
      <c r="BP2672">
        <v>2</v>
      </c>
      <c r="BQ2672">
        <v>32</v>
      </c>
      <c r="BR2672">
        <v>1</v>
      </c>
      <c r="BS2672">
        <v>0</v>
      </c>
      <c r="BT2672">
        <v>32</v>
      </c>
      <c r="BU2672" s="1">
        <v>44417</v>
      </c>
      <c r="BV2672">
        <v>18</v>
      </c>
      <c r="BW2672">
        <v>12</v>
      </c>
      <c r="BX2672">
        <v>7</v>
      </c>
      <c r="BY2672">
        <v>80</v>
      </c>
      <c r="BZ2672">
        <v>1</v>
      </c>
      <c r="CA2672">
        <v>0</v>
      </c>
      <c r="CB2672">
        <v>80</v>
      </c>
      <c r="CC2672">
        <v>158.5</v>
      </c>
      <c r="CD2672">
        <v>1</v>
      </c>
      <c r="CE2672">
        <v>13</v>
      </c>
      <c r="CF2672">
        <v>3</v>
      </c>
      <c r="CG2672">
        <v>6</v>
      </c>
      <c r="CH2672">
        <v>192249.51</v>
      </c>
      <c r="CI2672">
        <v>1</v>
      </c>
      <c r="CJ2672">
        <v>7</v>
      </c>
      <c r="CK2672" t="s">
        <v>9054</v>
      </c>
      <c r="CL2672">
        <v>41.232999999999997</v>
      </c>
      <c r="CM2672">
        <v>-80.492000000000004</v>
      </c>
      <c r="CO2672">
        <v>16146</v>
      </c>
      <c r="CP2672">
        <v>7249812750</v>
      </c>
      <c r="CQ2672">
        <v>530</v>
      </c>
      <c r="CR2672" t="s">
        <v>15133</v>
      </c>
      <c r="CS2672" t="s">
        <v>9971</v>
      </c>
      <c r="CT2672" t="s">
        <v>6394</v>
      </c>
      <c r="CU2672" t="s">
        <v>11948</v>
      </c>
      <c r="CV2672" s="1">
        <v>36676</v>
      </c>
      <c r="CW2672" s="1" t="s">
        <v>12465</v>
      </c>
      <c r="CX2672">
        <v>3</v>
      </c>
      <c r="CY2672" s="1">
        <v>45413</v>
      </c>
    </row>
    <row r="2673" spans="1:103" x14ac:dyDescent="0.35">
      <c r="A2673" t="s">
        <v>129</v>
      </c>
      <c r="B2673">
        <v>395791</v>
      </c>
      <c r="C2673" t="s">
        <v>2517</v>
      </c>
      <c r="D2673" t="s">
        <v>4960</v>
      </c>
      <c r="E2673" t="s">
        <v>5377</v>
      </c>
      <c r="F2673" t="s">
        <v>12465</v>
      </c>
      <c r="G2673" t="s">
        <v>6376</v>
      </c>
      <c r="H2673" t="s">
        <v>148</v>
      </c>
      <c r="I2673">
        <v>120</v>
      </c>
      <c r="J2673">
        <v>112.7</v>
      </c>
      <c r="L2673" t="s">
        <v>16560</v>
      </c>
      <c r="M2673">
        <v>157</v>
      </c>
      <c r="N2673" t="s">
        <v>6394</v>
      </c>
      <c r="P2673" t="s">
        <v>6394</v>
      </c>
      <c r="Q2673" t="s">
        <v>6394</v>
      </c>
      <c r="R2673" t="s">
        <v>6394</v>
      </c>
      <c r="S2673" t="s">
        <v>6390</v>
      </c>
      <c r="T2673">
        <v>1</v>
      </c>
      <c r="V2673">
        <v>1</v>
      </c>
      <c r="X2673">
        <v>2</v>
      </c>
      <c r="Z2673">
        <v>2</v>
      </c>
      <c r="AB2673">
        <v>3</v>
      </c>
      <c r="AD2673">
        <v>2</v>
      </c>
      <c r="AH2673">
        <v>2.21082</v>
      </c>
      <c r="AI2673">
        <v>1.1601399999999999</v>
      </c>
      <c r="AJ2673">
        <v>0.52115</v>
      </c>
      <c r="AK2673">
        <v>1.68129</v>
      </c>
      <c r="AL2673">
        <v>3.8921199999999998</v>
      </c>
      <c r="AM2673">
        <v>3.35676</v>
      </c>
      <c r="AN2673">
        <v>0.31206</v>
      </c>
      <c r="AO2673">
        <v>1.9820000000000001E-2</v>
      </c>
      <c r="AP2673">
        <v>51.9</v>
      </c>
      <c r="AR2673">
        <v>57.1</v>
      </c>
      <c r="AT2673">
        <v>0</v>
      </c>
      <c r="AV2673">
        <v>2.0706699999999998</v>
      </c>
      <c r="AW2673">
        <v>0.84075999999999995</v>
      </c>
      <c r="AX2673">
        <v>0.46600000000000003</v>
      </c>
      <c r="AY2673">
        <v>3.37744</v>
      </c>
      <c r="AZ2673">
        <v>2.1751399999999999</v>
      </c>
      <c r="BA2673">
        <v>1.01831</v>
      </c>
      <c r="BB2673">
        <v>0.4214</v>
      </c>
      <c r="BC2673">
        <v>3.6323599999999998</v>
      </c>
      <c r="BD2673">
        <v>3.13273</v>
      </c>
      <c r="BE2673" s="1">
        <v>45190</v>
      </c>
      <c r="BF2673">
        <v>36</v>
      </c>
      <c r="BG2673">
        <v>35</v>
      </c>
      <c r="BH2673">
        <v>3</v>
      </c>
      <c r="BI2673">
        <v>176</v>
      </c>
      <c r="BJ2673">
        <v>1</v>
      </c>
      <c r="BK2673">
        <v>0</v>
      </c>
      <c r="BL2673">
        <v>176</v>
      </c>
      <c r="BM2673" s="1">
        <v>44886</v>
      </c>
      <c r="BN2673">
        <v>12</v>
      </c>
      <c r="BO2673">
        <v>11</v>
      </c>
      <c r="BP2673">
        <v>2</v>
      </c>
      <c r="BQ2673">
        <v>60</v>
      </c>
      <c r="BR2673">
        <v>1</v>
      </c>
      <c r="BS2673">
        <v>0</v>
      </c>
      <c r="BT2673">
        <v>60</v>
      </c>
      <c r="BU2673" s="1">
        <v>44502</v>
      </c>
      <c r="BV2673">
        <v>2</v>
      </c>
      <c r="BW2673">
        <v>2</v>
      </c>
      <c r="BX2673">
        <v>0</v>
      </c>
      <c r="BY2673">
        <v>16</v>
      </c>
      <c r="BZ2673">
        <v>1</v>
      </c>
      <c r="CA2673">
        <v>0</v>
      </c>
      <c r="CB2673">
        <v>16</v>
      </c>
      <c r="CC2673">
        <v>110.667</v>
      </c>
      <c r="CD2673">
        <v>1</v>
      </c>
      <c r="CE2673">
        <v>5</v>
      </c>
      <c r="CG2673">
        <v>0</v>
      </c>
      <c r="CH2673">
        <v>0</v>
      </c>
      <c r="CI2673">
        <v>0</v>
      </c>
      <c r="CJ2673">
        <v>0</v>
      </c>
      <c r="CK2673" t="s">
        <v>9026</v>
      </c>
      <c r="CL2673">
        <v>40.103000000000002</v>
      </c>
      <c r="CM2673">
        <v>-75.201999999999998</v>
      </c>
      <c r="CO2673">
        <v>19031</v>
      </c>
      <c r="CP2673">
        <v>2152330700</v>
      </c>
      <c r="CQ2673">
        <v>560</v>
      </c>
      <c r="CR2673" t="s">
        <v>15105</v>
      </c>
      <c r="CS2673" t="s">
        <v>9971</v>
      </c>
      <c r="CT2673" t="s">
        <v>6394</v>
      </c>
      <c r="CU2673" t="s">
        <v>2517</v>
      </c>
      <c r="CV2673" s="1">
        <v>32660</v>
      </c>
      <c r="CW2673" s="1" t="s">
        <v>12465</v>
      </c>
      <c r="CX2673">
        <v>3</v>
      </c>
      <c r="CY2673" s="1">
        <v>45413</v>
      </c>
    </row>
    <row r="2674" spans="1:103" x14ac:dyDescent="0.35">
      <c r="A2674" t="s">
        <v>129</v>
      </c>
      <c r="B2674">
        <v>395423</v>
      </c>
      <c r="C2674" t="s">
        <v>2471</v>
      </c>
      <c r="D2674" t="s">
        <v>4942</v>
      </c>
      <c r="E2674" t="s">
        <v>6145</v>
      </c>
      <c r="F2674" t="s">
        <v>12465</v>
      </c>
      <c r="G2674" t="s">
        <v>6376</v>
      </c>
      <c r="H2674" t="s">
        <v>148</v>
      </c>
      <c r="I2674">
        <v>187</v>
      </c>
      <c r="J2674">
        <v>166.5</v>
      </c>
      <c r="N2674" t="s">
        <v>6395</v>
      </c>
      <c r="P2674" t="s">
        <v>6394</v>
      </c>
      <c r="Q2674" t="s">
        <v>6394</v>
      </c>
      <c r="R2674" t="s">
        <v>6394</v>
      </c>
      <c r="S2674" t="s">
        <v>6390</v>
      </c>
      <c r="T2674">
        <v>1</v>
      </c>
      <c r="V2674">
        <v>1</v>
      </c>
      <c r="X2674">
        <v>3</v>
      </c>
      <c r="Z2674">
        <v>1</v>
      </c>
      <c r="AB2674">
        <v>4</v>
      </c>
      <c r="AD2674">
        <v>1</v>
      </c>
      <c r="AE2674">
        <v>12</v>
      </c>
      <c r="AF2674">
        <v>6</v>
      </c>
      <c r="AG2674">
        <v>6</v>
      </c>
      <c r="AP2674">
        <v>56.6</v>
      </c>
      <c r="AR2674">
        <v>39.1</v>
      </c>
      <c r="AT2674">
        <v>1</v>
      </c>
      <c r="BE2674" s="1">
        <v>44995</v>
      </c>
      <c r="BF2674">
        <v>14</v>
      </c>
      <c r="BG2674">
        <v>8</v>
      </c>
      <c r="BH2674">
        <v>6</v>
      </c>
      <c r="BI2674">
        <v>179</v>
      </c>
      <c r="BJ2674">
        <v>1</v>
      </c>
      <c r="BK2674">
        <v>0</v>
      </c>
      <c r="BL2674">
        <v>179</v>
      </c>
      <c r="BM2674" s="1">
        <v>44659</v>
      </c>
      <c r="BN2674">
        <v>8</v>
      </c>
      <c r="BO2674">
        <v>7</v>
      </c>
      <c r="BP2674">
        <v>1</v>
      </c>
      <c r="BQ2674">
        <v>32</v>
      </c>
      <c r="BR2674">
        <v>1</v>
      </c>
      <c r="BS2674">
        <v>0</v>
      </c>
      <c r="BT2674">
        <v>32</v>
      </c>
      <c r="BU2674" s="1">
        <v>44070</v>
      </c>
      <c r="BV2674">
        <v>8</v>
      </c>
      <c r="BW2674">
        <v>5</v>
      </c>
      <c r="BX2674">
        <v>3</v>
      </c>
      <c r="BY2674">
        <v>48</v>
      </c>
      <c r="BZ2674">
        <v>1</v>
      </c>
      <c r="CA2674">
        <v>0</v>
      </c>
      <c r="CB2674">
        <v>48</v>
      </c>
      <c r="CC2674">
        <v>108.167</v>
      </c>
      <c r="CD2674">
        <v>2</v>
      </c>
      <c r="CE2674">
        <v>17</v>
      </c>
      <c r="CF2674">
        <v>0</v>
      </c>
      <c r="CG2674">
        <v>2</v>
      </c>
      <c r="CH2674">
        <v>8108.48</v>
      </c>
      <c r="CI2674">
        <v>0</v>
      </c>
      <c r="CJ2674">
        <v>2</v>
      </c>
      <c r="CK2674" t="s">
        <v>8964</v>
      </c>
      <c r="CL2674">
        <v>40.459099999999999</v>
      </c>
      <c r="CM2674">
        <v>-79.91</v>
      </c>
      <c r="CO2674">
        <v>15206</v>
      </c>
      <c r="CP2674">
        <v>4126653232</v>
      </c>
      <c r="CQ2674">
        <v>10</v>
      </c>
      <c r="CR2674" t="s">
        <v>15043</v>
      </c>
      <c r="CS2674" t="s">
        <v>9971</v>
      </c>
      <c r="CT2674" t="s">
        <v>6394</v>
      </c>
      <c r="CU2674" t="s">
        <v>11891</v>
      </c>
      <c r="CV2674" s="1">
        <v>28734</v>
      </c>
      <c r="CW2674" s="1" t="s">
        <v>12465</v>
      </c>
      <c r="CX2674">
        <v>3</v>
      </c>
      <c r="CY2674" s="1">
        <v>45413</v>
      </c>
    </row>
    <row r="2675" spans="1:103" x14ac:dyDescent="0.35">
      <c r="A2675" t="s">
        <v>129</v>
      </c>
      <c r="B2675">
        <v>395459</v>
      </c>
      <c r="C2675" t="s">
        <v>2477</v>
      </c>
      <c r="D2675" t="s">
        <v>4986</v>
      </c>
      <c r="E2675" t="s">
        <v>6144</v>
      </c>
      <c r="F2675" t="s">
        <v>12465</v>
      </c>
      <c r="G2675" t="s">
        <v>6382</v>
      </c>
      <c r="H2675" t="s">
        <v>148</v>
      </c>
      <c r="I2675">
        <v>180</v>
      </c>
      <c r="J2675">
        <v>154.1</v>
      </c>
      <c r="L2675" t="s">
        <v>16142</v>
      </c>
      <c r="M2675">
        <v>237</v>
      </c>
      <c r="N2675" t="s">
        <v>6394</v>
      </c>
      <c r="P2675" t="s">
        <v>6395</v>
      </c>
      <c r="Q2675" t="s">
        <v>6394</v>
      </c>
      <c r="R2675" t="s">
        <v>6394</v>
      </c>
      <c r="S2675" t="s">
        <v>6389</v>
      </c>
      <c r="T2675">
        <v>1</v>
      </c>
      <c r="V2675">
        <v>1</v>
      </c>
      <c r="X2675">
        <v>4</v>
      </c>
      <c r="Z2675">
        <v>5</v>
      </c>
      <c r="AB2675">
        <v>4</v>
      </c>
      <c r="AD2675">
        <v>2</v>
      </c>
      <c r="AH2675">
        <v>1.7415499999999999</v>
      </c>
      <c r="AI2675">
        <v>0.74043999999999999</v>
      </c>
      <c r="AJ2675">
        <v>0.69244000000000006</v>
      </c>
      <c r="AK2675">
        <v>1.4328799999999999</v>
      </c>
      <c r="AL2675">
        <v>3.1744300000000001</v>
      </c>
      <c r="AM2675">
        <v>2.9135300000000002</v>
      </c>
      <c r="AN2675">
        <v>0.25312000000000001</v>
      </c>
      <c r="AO2675">
        <v>8.4320000000000006E-2</v>
      </c>
      <c r="AP2675">
        <v>52.1</v>
      </c>
      <c r="AR2675">
        <v>51.7</v>
      </c>
      <c r="AT2675">
        <v>0</v>
      </c>
      <c r="AV2675">
        <v>2.0236999999999998</v>
      </c>
      <c r="AW2675">
        <v>0.80059000000000002</v>
      </c>
      <c r="AX2675">
        <v>0.39972000000000002</v>
      </c>
      <c r="AY2675">
        <v>3.2240099999999998</v>
      </c>
      <c r="AZ2675">
        <v>1.7532000000000001</v>
      </c>
      <c r="BA2675">
        <v>0.68254000000000004</v>
      </c>
      <c r="BB2675">
        <v>0.65275000000000005</v>
      </c>
      <c r="BC2675">
        <v>3.1035599999999999</v>
      </c>
      <c r="BD2675">
        <v>2.84849</v>
      </c>
      <c r="BE2675" s="1">
        <v>45247</v>
      </c>
      <c r="BF2675">
        <v>12</v>
      </c>
      <c r="BG2675">
        <v>6</v>
      </c>
      <c r="BH2675">
        <v>7</v>
      </c>
      <c r="BI2675">
        <v>185</v>
      </c>
      <c r="BJ2675">
        <v>1</v>
      </c>
      <c r="BK2675">
        <v>0</v>
      </c>
      <c r="BL2675">
        <v>185</v>
      </c>
      <c r="BM2675" s="1">
        <v>44939</v>
      </c>
      <c r="BN2675">
        <v>5</v>
      </c>
      <c r="BO2675">
        <v>4</v>
      </c>
      <c r="BP2675">
        <v>1</v>
      </c>
      <c r="BQ2675">
        <v>24</v>
      </c>
      <c r="BR2675">
        <v>1</v>
      </c>
      <c r="BS2675">
        <v>0</v>
      </c>
      <c r="BT2675">
        <v>24</v>
      </c>
      <c r="BU2675" s="1">
        <v>44599</v>
      </c>
      <c r="BV2675">
        <v>3</v>
      </c>
      <c r="BW2675">
        <v>2</v>
      </c>
      <c r="BX2675">
        <v>1</v>
      </c>
      <c r="BY2675">
        <v>12</v>
      </c>
      <c r="BZ2675">
        <v>1</v>
      </c>
      <c r="CA2675">
        <v>0</v>
      </c>
      <c r="CB2675">
        <v>12</v>
      </c>
      <c r="CC2675">
        <v>102.5</v>
      </c>
      <c r="CD2675">
        <v>1</v>
      </c>
      <c r="CE2675">
        <v>9</v>
      </c>
      <c r="CG2675">
        <v>1</v>
      </c>
      <c r="CH2675">
        <v>43637.75</v>
      </c>
      <c r="CI2675">
        <v>0</v>
      </c>
      <c r="CJ2675">
        <v>1</v>
      </c>
      <c r="CK2675" t="s">
        <v>8971</v>
      </c>
      <c r="CL2675">
        <v>40.209099999999999</v>
      </c>
      <c r="CM2675">
        <v>-74.918000000000006</v>
      </c>
      <c r="CO2675">
        <v>19047</v>
      </c>
      <c r="CP2675">
        <v>2159684650</v>
      </c>
      <c r="CQ2675">
        <v>140</v>
      </c>
      <c r="CR2675" t="s">
        <v>15050</v>
      </c>
      <c r="CS2675" t="s">
        <v>9971</v>
      </c>
      <c r="CT2675" t="s">
        <v>6394</v>
      </c>
      <c r="CU2675" t="s">
        <v>11896</v>
      </c>
      <c r="CV2675" s="1">
        <v>29234</v>
      </c>
      <c r="CW2675" s="1" t="s">
        <v>12465</v>
      </c>
      <c r="CX2675">
        <v>3</v>
      </c>
      <c r="CY2675" s="1">
        <v>45413</v>
      </c>
    </row>
    <row r="2676" spans="1:103" x14ac:dyDescent="0.35">
      <c r="A2676" t="s">
        <v>129</v>
      </c>
      <c r="B2676">
        <v>395567</v>
      </c>
      <c r="C2676" t="s">
        <v>2489</v>
      </c>
      <c r="D2676" t="s">
        <v>4995</v>
      </c>
      <c r="E2676" t="s">
        <v>6148</v>
      </c>
      <c r="F2676" t="s">
        <v>12465</v>
      </c>
      <c r="G2676" t="s">
        <v>6376</v>
      </c>
      <c r="H2676" t="s">
        <v>148</v>
      </c>
      <c r="I2676">
        <v>92</v>
      </c>
      <c r="J2676">
        <v>81.7</v>
      </c>
      <c r="L2676" t="s">
        <v>16605</v>
      </c>
      <c r="M2676">
        <v>461</v>
      </c>
      <c r="N2676" t="s">
        <v>6394</v>
      </c>
      <c r="P2676" t="s">
        <v>6395</v>
      </c>
      <c r="Q2676" t="s">
        <v>6394</v>
      </c>
      <c r="R2676" t="s">
        <v>6394</v>
      </c>
      <c r="S2676" t="s">
        <v>6390</v>
      </c>
      <c r="T2676">
        <v>1</v>
      </c>
      <c r="V2676">
        <v>2</v>
      </c>
      <c r="X2676">
        <v>1</v>
      </c>
      <c r="Z2676">
        <v>2</v>
      </c>
      <c r="AB2676">
        <v>1</v>
      </c>
      <c r="AD2676">
        <v>2</v>
      </c>
      <c r="AH2676">
        <v>1.9290799999999999</v>
      </c>
      <c r="AI2676">
        <v>0.84689999999999999</v>
      </c>
      <c r="AJ2676">
        <v>0.59921000000000002</v>
      </c>
      <c r="AK2676">
        <v>1.44611</v>
      </c>
      <c r="AL2676">
        <v>3.3751899999999999</v>
      </c>
      <c r="AM2676">
        <v>3.09802</v>
      </c>
      <c r="AN2676">
        <v>0.38974999999999999</v>
      </c>
      <c r="AO2676">
        <v>3.3520000000000001E-2</v>
      </c>
      <c r="AP2676">
        <v>53.9</v>
      </c>
      <c r="AR2676">
        <v>54.5</v>
      </c>
      <c r="AT2676">
        <v>1</v>
      </c>
      <c r="AV2676">
        <v>2.2034699999999998</v>
      </c>
      <c r="AW2676">
        <v>0.79790000000000005</v>
      </c>
      <c r="AX2676">
        <v>0.42637999999999998</v>
      </c>
      <c r="AY2676">
        <v>3.4277600000000001</v>
      </c>
      <c r="AZ2676">
        <v>1.78355</v>
      </c>
      <c r="BA2676">
        <v>0.78329000000000004</v>
      </c>
      <c r="BB2676">
        <v>0.52954000000000001</v>
      </c>
      <c r="BC2676">
        <v>3.1036899999999998</v>
      </c>
      <c r="BD2676">
        <v>2.84883</v>
      </c>
      <c r="BE2676" s="1">
        <v>45310</v>
      </c>
      <c r="BF2676">
        <v>11</v>
      </c>
      <c r="BG2676">
        <v>7</v>
      </c>
      <c r="BH2676">
        <v>4</v>
      </c>
      <c r="BI2676">
        <v>76</v>
      </c>
      <c r="BJ2676">
        <v>1</v>
      </c>
      <c r="BK2676">
        <v>0</v>
      </c>
      <c r="BL2676">
        <v>76</v>
      </c>
      <c r="BM2676" s="1">
        <v>44960</v>
      </c>
      <c r="BN2676">
        <v>15</v>
      </c>
      <c r="BO2676">
        <v>6</v>
      </c>
      <c r="BP2676">
        <v>9</v>
      </c>
      <c r="BQ2676">
        <v>88</v>
      </c>
      <c r="BR2676">
        <v>1</v>
      </c>
      <c r="BS2676">
        <v>0</v>
      </c>
      <c r="BT2676">
        <v>88</v>
      </c>
      <c r="BU2676" s="1">
        <v>44624</v>
      </c>
      <c r="BV2676">
        <v>13</v>
      </c>
      <c r="BW2676">
        <v>6</v>
      </c>
      <c r="BX2676">
        <v>7</v>
      </c>
      <c r="BY2676">
        <v>124</v>
      </c>
      <c r="BZ2676">
        <v>1</v>
      </c>
      <c r="CA2676">
        <v>0</v>
      </c>
      <c r="CB2676">
        <v>124</v>
      </c>
      <c r="CC2676">
        <v>88</v>
      </c>
      <c r="CD2676">
        <v>0</v>
      </c>
      <c r="CE2676">
        <v>21</v>
      </c>
      <c r="CG2676">
        <v>3</v>
      </c>
      <c r="CH2676">
        <v>25249.25</v>
      </c>
      <c r="CI2676">
        <v>0</v>
      </c>
      <c r="CJ2676">
        <v>3</v>
      </c>
      <c r="CK2676" t="s">
        <v>8989</v>
      </c>
      <c r="CL2676">
        <v>41.409500000000001</v>
      </c>
      <c r="CM2676">
        <v>-75.626999999999995</v>
      </c>
      <c r="CO2676">
        <v>18512</v>
      </c>
      <c r="CP2676">
        <v>5703427624</v>
      </c>
      <c r="CQ2676">
        <v>420</v>
      </c>
      <c r="CR2676" t="s">
        <v>15068</v>
      </c>
      <c r="CS2676" t="s">
        <v>9971</v>
      </c>
      <c r="CT2676" t="s">
        <v>6394</v>
      </c>
      <c r="CU2676" t="s">
        <v>11909</v>
      </c>
      <c r="CV2676" s="1">
        <v>30104</v>
      </c>
      <c r="CW2676" s="1" t="s">
        <v>12465</v>
      </c>
      <c r="CX2676">
        <v>3</v>
      </c>
      <c r="CY2676" s="1">
        <v>45413</v>
      </c>
    </row>
    <row r="2677" spans="1:103" x14ac:dyDescent="0.35">
      <c r="A2677" t="s">
        <v>129</v>
      </c>
      <c r="B2677">
        <v>395540</v>
      </c>
      <c r="C2677" t="s">
        <v>17274</v>
      </c>
      <c r="D2677" t="s">
        <v>4162</v>
      </c>
      <c r="E2677" t="s">
        <v>6078</v>
      </c>
      <c r="F2677" t="s">
        <v>12465</v>
      </c>
      <c r="G2677" t="s">
        <v>6376</v>
      </c>
      <c r="H2677" t="s">
        <v>148</v>
      </c>
      <c r="I2677">
        <v>227</v>
      </c>
      <c r="J2677">
        <v>197.5</v>
      </c>
      <c r="L2677" t="s">
        <v>16142</v>
      </c>
      <c r="M2677">
        <v>237</v>
      </c>
      <c r="N2677" t="s">
        <v>6394</v>
      </c>
      <c r="P2677" t="s">
        <v>6394</v>
      </c>
      <c r="Q2677" t="s">
        <v>6394</v>
      </c>
      <c r="R2677" t="s">
        <v>6394</v>
      </c>
      <c r="T2677">
        <v>1</v>
      </c>
      <c r="V2677">
        <v>3</v>
      </c>
      <c r="X2677">
        <v>1</v>
      </c>
      <c r="Z2677">
        <v>1</v>
      </c>
      <c r="AB2677">
        <v>2</v>
      </c>
      <c r="AD2677">
        <v>1</v>
      </c>
      <c r="AH2677">
        <v>1.7888299999999999</v>
      </c>
      <c r="AI2677">
        <v>0.80894999999999995</v>
      </c>
      <c r="AJ2677">
        <v>0.39951999999999999</v>
      </c>
      <c r="AK2677">
        <v>1.2084699999999999</v>
      </c>
      <c r="AL2677">
        <v>2.9973000000000001</v>
      </c>
      <c r="AM2677">
        <v>2.6472500000000001</v>
      </c>
      <c r="AN2677">
        <v>0.20566000000000001</v>
      </c>
      <c r="AO2677">
        <v>8.0790000000000001E-2</v>
      </c>
      <c r="AP2677">
        <v>61.3</v>
      </c>
      <c r="AR2677">
        <v>75</v>
      </c>
      <c r="AT2677">
        <v>0</v>
      </c>
      <c r="AV2677">
        <v>2.0503399999999998</v>
      </c>
      <c r="AW2677">
        <v>0.75782000000000005</v>
      </c>
      <c r="AX2677">
        <v>0.38002999999999998</v>
      </c>
      <c r="AY2677">
        <v>3.18818</v>
      </c>
      <c r="AZ2677">
        <v>1.7774099999999999</v>
      </c>
      <c r="BA2677">
        <v>0.78776999999999997</v>
      </c>
      <c r="BB2677">
        <v>0.39613999999999999</v>
      </c>
      <c r="BC2677">
        <v>2.96332</v>
      </c>
      <c r="BD2677">
        <v>2.6172300000000002</v>
      </c>
      <c r="BE2677" s="1">
        <v>45250</v>
      </c>
      <c r="BF2677">
        <v>7</v>
      </c>
      <c r="BG2677">
        <v>5</v>
      </c>
      <c r="BH2677">
        <v>2</v>
      </c>
      <c r="BI2677">
        <v>24</v>
      </c>
      <c r="BJ2677">
        <v>1</v>
      </c>
      <c r="BK2677">
        <v>0</v>
      </c>
      <c r="BL2677">
        <v>24</v>
      </c>
      <c r="BM2677" s="1">
        <v>44945</v>
      </c>
      <c r="BN2677">
        <v>6</v>
      </c>
      <c r="BO2677">
        <v>5</v>
      </c>
      <c r="BP2677">
        <v>1</v>
      </c>
      <c r="BQ2677">
        <v>28</v>
      </c>
      <c r="BR2677">
        <v>1</v>
      </c>
      <c r="BS2677">
        <v>0</v>
      </c>
      <c r="BT2677">
        <v>28</v>
      </c>
      <c r="BU2677" s="1">
        <v>44581</v>
      </c>
      <c r="BV2677">
        <v>6</v>
      </c>
      <c r="BW2677">
        <v>4</v>
      </c>
      <c r="BX2677">
        <v>2</v>
      </c>
      <c r="BY2677">
        <v>32</v>
      </c>
      <c r="BZ2677">
        <v>1</v>
      </c>
      <c r="CA2677">
        <v>0</v>
      </c>
      <c r="CB2677">
        <v>32</v>
      </c>
      <c r="CC2677">
        <v>26.667000000000002</v>
      </c>
      <c r="CD2677">
        <v>0</v>
      </c>
      <c r="CE2677">
        <v>8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 t="s">
        <v>8986</v>
      </c>
      <c r="CL2677">
        <v>40.686300000000003</v>
      </c>
      <c r="CM2677">
        <v>-75.256</v>
      </c>
      <c r="CO2677">
        <v>18045</v>
      </c>
      <c r="CP2677">
        <v>6102500150</v>
      </c>
      <c r="CQ2677">
        <v>590</v>
      </c>
      <c r="CR2677" t="s">
        <v>15065</v>
      </c>
      <c r="CS2677" t="s">
        <v>9971</v>
      </c>
      <c r="CT2677" t="s">
        <v>6394</v>
      </c>
      <c r="CU2677" t="s">
        <v>17275</v>
      </c>
      <c r="CV2677" s="1">
        <v>30151</v>
      </c>
      <c r="CW2677" s="1" t="s">
        <v>12465</v>
      </c>
      <c r="CX2677">
        <v>3</v>
      </c>
      <c r="CY2677" s="1">
        <v>45413</v>
      </c>
    </row>
    <row r="2678" spans="1:103" x14ac:dyDescent="0.35">
      <c r="A2678" t="s">
        <v>129</v>
      </c>
      <c r="B2678">
        <v>395645</v>
      </c>
      <c r="C2678" t="s">
        <v>2499</v>
      </c>
      <c r="D2678" t="s">
        <v>5000</v>
      </c>
      <c r="E2678" t="s">
        <v>6026</v>
      </c>
      <c r="F2678" t="s">
        <v>12465</v>
      </c>
      <c r="G2678" t="s">
        <v>6376</v>
      </c>
      <c r="H2678" t="s">
        <v>148</v>
      </c>
      <c r="I2678">
        <v>121</v>
      </c>
      <c r="J2678">
        <v>85.9</v>
      </c>
      <c r="L2678" t="s">
        <v>17170</v>
      </c>
      <c r="M2678">
        <v>251</v>
      </c>
      <c r="N2678" t="s">
        <v>6394</v>
      </c>
      <c r="P2678" t="s">
        <v>6394</v>
      </c>
      <c r="Q2678" t="s">
        <v>6394</v>
      </c>
      <c r="R2678" t="s">
        <v>6394</v>
      </c>
      <c r="S2678" t="s">
        <v>6390</v>
      </c>
      <c r="T2678">
        <v>1</v>
      </c>
      <c r="V2678">
        <v>1</v>
      </c>
      <c r="X2678">
        <v>4</v>
      </c>
      <c r="Z2678">
        <v>4</v>
      </c>
      <c r="AB2678">
        <v>3</v>
      </c>
      <c r="AD2678">
        <v>3</v>
      </c>
      <c r="AH2678">
        <v>2.08568</v>
      </c>
      <c r="AI2678">
        <v>0.75671999999999995</v>
      </c>
      <c r="AJ2678">
        <v>0.73365000000000002</v>
      </c>
      <c r="AK2678">
        <v>1.49037</v>
      </c>
      <c r="AL2678">
        <v>3.57605</v>
      </c>
      <c r="AM2678">
        <v>3.1510199999999999</v>
      </c>
      <c r="AN2678">
        <v>0.48802000000000001</v>
      </c>
      <c r="AO2678">
        <v>5.5419999999999997E-2</v>
      </c>
      <c r="AP2678">
        <v>55.1</v>
      </c>
      <c r="AR2678">
        <v>47.4</v>
      </c>
      <c r="AT2678">
        <v>1</v>
      </c>
      <c r="AV2678">
        <v>2.0316000000000001</v>
      </c>
      <c r="AW2678">
        <v>0.72741</v>
      </c>
      <c r="AX2678">
        <v>0.34639999999999999</v>
      </c>
      <c r="AY2678">
        <v>3.1053999999999999</v>
      </c>
      <c r="AZ2678">
        <v>2.0914799999999998</v>
      </c>
      <c r="BA2678">
        <v>0.76771</v>
      </c>
      <c r="BB2678">
        <v>0.79805999999999999</v>
      </c>
      <c r="BC2678">
        <v>3.62975</v>
      </c>
      <c r="BD2678">
        <v>3.19834</v>
      </c>
      <c r="BE2678" s="1">
        <v>45337</v>
      </c>
      <c r="BF2678">
        <v>11</v>
      </c>
      <c r="BG2678">
        <v>10</v>
      </c>
      <c r="BH2678">
        <v>1</v>
      </c>
      <c r="BI2678">
        <v>56</v>
      </c>
      <c r="BJ2678">
        <v>0</v>
      </c>
      <c r="BK2678">
        <v>0</v>
      </c>
      <c r="BL2678">
        <v>56</v>
      </c>
      <c r="BM2678" s="1">
        <v>44988</v>
      </c>
      <c r="BN2678">
        <v>15</v>
      </c>
      <c r="BO2678">
        <v>15</v>
      </c>
      <c r="BP2678">
        <v>1</v>
      </c>
      <c r="BQ2678">
        <v>262</v>
      </c>
      <c r="BR2678">
        <v>1</v>
      </c>
      <c r="BS2678">
        <v>0</v>
      </c>
      <c r="BT2678">
        <v>262</v>
      </c>
      <c r="BU2678" s="1">
        <v>44679</v>
      </c>
      <c r="BV2678">
        <v>5</v>
      </c>
      <c r="BW2678">
        <v>4</v>
      </c>
      <c r="BX2678">
        <v>2</v>
      </c>
      <c r="BY2678">
        <v>24</v>
      </c>
      <c r="BZ2678">
        <v>1</v>
      </c>
      <c r="CA2678">
        <v>0</v>
      </c>
      <c r="CB2678">
        <v>24</v>
      </c>
      <c r="CC2678">
        <v>119.333</v>
      </c>
      <c r="CD2678">
        <v>0</v>
      </c>
      <c r="CE2678">
        <v>7</v>
      </c>
      <c r="CF2678">
        <v>0</v>
      </c>
      <c r="CG2678">
        <v>2</v>
      </c>
      <c r="CH2678">
        <v>18738.2</v>
      </c>
      <c r="CI2678">
        <v>0</v>
      </c>
      <c r="CJ2678">
        <v>2</v>
      </c>
      <c r="CK2678" t="s">
        <v>9000</v>
      </c>
      <c r="CL2678">
        <v>41.8795</v>
      </c>
      <c r="CM2678">
        <v>-80.113</v>
      </c>
      <c r="CO2678">
        <v>16412</v>
      </c>
      <c r="CP2678">
        <v>8147345021</v>
      </c>
      <c r="CQ2678">
        <v>320</v>
      </c>
      <c r="CR2678" t="s">
        <v>15079</v>
      </c>
      <c r="CS2678" t="s">
        <v>9971</v>
      </c>
      <c r="CT2678" t="s">
        <v>6394</v>
      </c>
      <c r="CU2678" t="s">
        <v>11918</v>
      </c>
      <c r="CV2678" s="1">
        <v>30768</v>
      </c>
      <c r="CW2678" s="1" t="s">
        <v>12465</v>
      </c>
      <c r="CX2678">
        <v>3</v>
      </c>
      <c r="CY2678" s="1">
        <v>45413</v>
      </c>
    </row>
    <row r="2679" spans="1:103" x14ac:dyDescent="0.35">
      <c r="A2679" t="s">
        <v>129</v>
      </c>
      <c r="B2679">
        <v>395844</v>
      </c>
      <c r="C2679" t="s">
        <v>2522</v>
      </c>
      <c r="D2679" t="s">
        <v>4188</v>
      </c>
      <c r="E2679" t="s">
        <v>5976</v>
      </c>
      <c r="F2679" t="s">
        <v>12465</v>
      </c>
      <c r="G2679" t="s">
        <v>6376</v>
      </c>
      <c r="H2679" t="s">
        <v>148</v>
      </c>
      <c r="I2679">
        <v>45</v>
      </c>
      <c r="J2679">
        <v>38.6</v>
      </c>
      <c r="N2679" t="s">
        <v>6395</v>
      </c>
      <c r="P2679" t="s">
        <v>6394</v>
      </c>
      <c r="Q2679" t="s">
        <v>6394</v>
      </c>
      <c r="R2679" t="s">
        <v>6395</v>
      </c>
      <c r="S2679" t="s">
        <v>6390</v>
      </c>
      <c r="T2679">
        <v>1</v>
      </c>
      <c r="V2679">
        <v>1</v>
      </c>
      <c r="X2679">
        <v>3</v>
      </c>
      <c r="Z2679">
        <v>3</v>
      </c>
      <c r="AB2679">
        <v>4</v>
      </c>
      <c r="AD2679">
        <v>3</v>
      </c>
      <c r="AH2679">
        <v>2.2633299999999998</v>
      </c>
      <c r="AI2679">
        <v>0.90102000000000004</v>
      </c>
      <c r="AJ2679">
        <v>0.87231999999999998</v>
      </c>
      <c r="AK2679">
        <v>1.7733399999999999</v>
      </c>
      <c r="AL2679">
        <v>4.0366600000000004</v>
      </c>
      <c r="AM2679">
        <v>3.5930800000000001</v>
      </c>
      <c r="AN2679">
        <v>0.52246999999999999</v>
      </c>
      <c r="AO2679">
        <v>4.1410000000000002E-2</v>
      </c>
      <c r="AQ2679">
        <v>6</v>
      </c>
      <c r="AS2679">
        <v>6</v>
      </c>
      <c r="AT2679">
        <v>1</v>
      </c>
      <c r="AV2679">
        <v>2.0220699999999998</v>
      </c>
      <c r="AW2679">
        <v>0.76936000000000004</v>
      </c>
      <c r="AX2679">
        <v>0.41789999999999999</v>
      </c>
      <c r="AY2679">
        <v>3.20932</v>
      </c>
      <c r="AZ2679">
        <v>2.2803200000000001</v>
      </c>
      <c r="BA2679">
        <v>0.86426999999999998</v>
      </c>
      <c r="BB2679">
        <v>0.78656000000000004</v>
      </c>
      <c r="BC2679">
        <v>3.96461</v>
      </c>
      <c r="BD2679">
        <v>3.52895</v>
      </c>
      <c r="BE2679" s="1">
        <v>45155</v>
      </c>
      <c r="BF2679">
        <v>20</v>
      </c>
      <c r="BG2679">
        <v>13</v>
      </c>
      <c r="BH2679">
        <v>7</v>
      </c>
      <c r="BI2679">
        <v>250</v>
      </c>
      <c r="BJ2679">
        <v>1</v>
      </c>
      <c r="BK2679">
        <v>0</v>
      </c>
      <c r="BL2679">
        <v>250</v>
      </c>
      <c r="BM2679" s="1">
        <v>44813</v>
      </c>
      <c r="BN2679">
        <v>15</v>
      </c>
      <c r="BO2679">
        <v>8</v>
      </c>
      <c r="BP2679">
        <v>7</v>
      </c>
      <c r="BQ2679">
        <v>80</v>
      </c>
      <c r="BR2679">
        <v>1</v>
      </c>
      <c r="BS2679">
        <v>0</v>
      </c>
      <c r="BT2679">
        <v>80</v>
      </c>
      <c r="BU2679" s="1">
        <v>44446</v>
      </c>
      <c r="BV2679">
        <v>1</v>
      </c>
      <c r="BW2679">
        <v>1</v>
      </c>
      <c r="BX2679">
        <v>0</v>
      </c>
      <c r="BY2679">
        <v>4</v>
      </c>
      <c r="BZ2679">
        <v>1</v>
      </c>
      <c r="CA2679">
        <v>0</v>
      </c>
      <c r="CB2679">
        <v>4</v>
      </c>
      <c r="CC2679">
        <v>152.333</v>
      </c>
      <c r="CD2679">
        <v>0</v>
      </c>
      <c r="CE2679">
        <v>13</v>
      </c>
      <c r="CG2679">
        <v>1</v>
      </c>
      <c r="CH2679">
        <v>88614.5</v>
      </c>
      <c r="CI2679">
        <v>0</v>
      </c>
      <c r="CJ2679">
        <v>1</v>
      </c>
      <c r="CK2679" t="s">
        <v>9035</v>
      </c>
      <c r="CL2679">
        <v>40.130000000000003</v>
      </c>
      <c r="CM2679">
        <v>-76.572999999999993</v>
      </c>
      <c r="CO2679">
        <v>17022</v>
      </c>
      <c r="CP2679">
        <v>7173671831</v>
      </c>
      <c r="CQ2679">
        <v>440</v>
      </c>
      <c r="CR2679" t="s">
        <v>15114</v>
      </c>
      <c r="CS2679" t="s">
        <v>9971</v>
      </c>
      <c r="CT2679" t="s">
        <v>6394</v>
      </c>
      <c r="CU2679" t="s">
        <v>17300</v>
      </c>
      <c r="CV2679" s="1">
        <v>33298</v>
      </c>
      <c r="CW2679" s="1" t="s">
        <v>12465</v>
      </c>
      <c r="CX2679">
        <v>3</v>
      </c>
      <c r="CY2679" s="1">
        <v>45413</v>
      </c>
    </row>
    <row r="2680" spans="1:103" x14ac:dyDescent="0.35">
      <c r="A2680" t="s">
        <v>129</v>
      </c>
      <c r="B2680">
        <v>395868</v>
      </c>
      <c r="C2680" t="s">
        <v>2527</v>
      </c>
      <c r="D2680" t="s">
        <v>5005</v>
      </c>
      <c r="E2680" t="s">
        <v>6168</v>
      </c>
      <c r="F2680" t="s">
        <v>12465</v>
      </c>
      <c r="G2680" t="s">
        <v>6376</v>
      </c>
      <c r="H2680" t="s">
        <v>148</v>
      </c>
      <c r="I2680">
        <v>157</v>
      </c>
      <c r="J2680">
        <v>94.2</v>
      </c>
      <c r="L2680" t="s">
        <v>17178</v>
      </c>
      <c r="M2680">
        <v>199</v>
      </c>
      <c r="N2680" t="s">
        <v>6394</v>
      </c>
      <c r="P2680" t="s">
        <v>6394</v>
      </c>
      <c r="Q2680" t="s">
        <v>6394</v>
      </c>
      <c r="R2680" t="s">
        <v>6394</v>
      </c>
      <c r="S2680" t="s">
        <v>6390</v>
      </c>
      <c r="T2680">
        <v>1</v>
      </c>
      <c r="V2680">
        <v>1</v>
      </c>
      <c r="X2680">
        <v>2</v>
      </c>
      <c r="Z2680">
        <v>2</v>
      </c>
      <c r="AB2680">
        <v>2</v>
      </c>
      <c r="AD2680">
        <v>1</v>
      </c>
      <c r="AH2680">
        <v>1.7857400000000001</v>
      </c>
      <c r="AI2680">
        <v>1.01935</v>
      </c>
      <c r="AJ2680">
        <v>0.34941</v>
      </c>
      <c r="AK2680">
        <v>1.36876</v>
      </c>
      <c r="AL2680">
        <v>3.15449</v>
      </c>
      <c r="AM2680">
        <v>3.0064000000000002</v>
      </c>
      <c r="AN2680">
        <v>0.33962999999999999</v>
      </c>
      <c r="AO2680">
        <v>5.7709999999999997E-2</v>
      </c>
      <c r="AP2680">
        <v>98.6</v>
      </c>
      <c r="AR2680">
        <v>100</v>
      </c>
      <c r="AU2680">
        <v>6</v>
      </c>
      <c r="AV2680">
        <v>2.05884</v>
      </c>
      <c r="AW2680">
        <v>0.82104999999999995</v>
      </c>
      <c r="AX2680">
        <v>0.43733</v>
      </c>
      <c r="AY2680">
        <v>3.3172199999999998</v>
      </c>
      <c r="AZ2680">
        <v>1.76701</v>
      </c>
      <c r="BA2680">
        <v>0.91620000000000001</v>
      </c>
      <c r="BB2680">
        <v>0.30105999999999999</v>
      </c>
      <c r="BC2680">
        <v>2.9974099999999999</v>
      </c>
      <c r="BD2680">
        <v>2.85669</v>
      </c>
      <c r="BE2680" s="1">
        <v>45051</v>
      </c>
      <c r="BF2680">
        <v>29</v>
      </c>
      <c r="BG2680">
        <v>24</v>
      </c>
      <c r="BH2680">
        <v>29</v>
      </c>
      <c r="BI2680">
        <v>148</v>
      </c>
      <c r="BJ2680">
        <v>1</v>
      </c>
      <c r="BK2680">
        <v>0</v>
      </c>
      <c r="BL2680">
        <v>148</v>
      </c>
      <c r="BM2680" s="1">
        <v>44706</v>
      </c>
      <c r="BN2680">
        <v>17</v>
      </c>
      <c r="BO2680">
        <v>16</v>
      </c>
      <c r="BP2680">
        <v>17</v>
      </c>
      <c r="BQ2680">
        <v>112</v>
      </c>
      <c r="BR2680">
        <v>2</v>
      </c>
      <c r="BS2680">
        <v>56</v>
      </c>
      <c r="BT2680">
        <v>168</v>
      </c>
      <c r="BU2680" s="1">
        <v>44342</v>
      </c>
      <c r="BV2680">
        <v>22</v>
      </c>
      <c r="BW2680">
        <v>13</v>
      </c>
      <c r="BX2680">
        <v>8</v>
      </c>
      <c r="BY2680">
        <v>152</v>
      </c>
      <c r="BZ2680">
        <v>3</v>
      </c>
      <c r="CA2680">
        <v>106</v>
      </c>
      <c r="CB2680">
        <v>258</v>
      </c>
      <c r="CC2680">
        <v>173</v>
      </c>
      <c r="CD2680">
        <v>0</v>
      </c>
      <c r="CE2680">
        <v>29</v>
      </c>
      <c r="CF2680">
        <v>1</v>
      </c>
      <c r="CG2680">
        <v>9</v>
      </c>
      <c r="CH2680">
        <v>52801.43</v>
      </c>
      <c r="CI2680">
        <v>1</v>
      </c>
      <c r="CJ2680">
        <v>10</v>
      </c>
      <c r="CK2680" t="s">
        <v>9040</v>
      </c>
      <c r="CL2680">
        <v>40.777000000000001</v>
      </c>
      <c r="CM2680">
        <v>-77.855000000000004</v>
      </c>
      <c r="CO2680">
        <v>16801</v>
      </c>
      <c r="CP2680">
        <v>8142370630</v>
      </c>
      <c r="CQ2680">
        <v>200</v>
      </c>
      <c r="CR2680" t="s">
        <v>15119</v>
      </c>
      <c r="CS2680" t="s">
        <v>9971</v>
      </c>
      <c r="CT2680" t="s">
        <v>6394</v>
      </c>
      <c r="CU2680" t="s">
        <v>11942</v>
      </c>
      <c r="CV2680" s="1">
        <v>33557</v>
      </c>
      <c r="CW2680" s="1" t="s">
        <v>12465</v>
      </c>
      <c r="CX2680">
        <v>3</v>
      </c>
      <c r="CY2680" s="1">
        <v>45413</v>
      </c>
    </row>
    <row r="2681" spans="1:103" x14ac:dyDescent="0.35">
      <c r="A2681" t="s">
        <v>129</v>
      </c>
      <c r="B2681">
        <v>395569</v>
      </c>
      <c r="C2681" t="s">
        <v>2490</v>
      </c>
      <c r="D2681" t="s">
        <v>4377</v>
      </c>
      <c r="E2681" t="s">
        <v>6160</v>
      </c>
      <c r="F2681" t="s">
        <v>12465</v>
      </c>
      <c r="G2681" t="s">
        <v>6376</v>
      </c>
      <c r="H2681" t="s">
        <v>148</v>
      </c>
      <c r="I2681">
        <v>74</v>
      </c>
      <c r="J2681">
        <v>68.900000000000006</v>
      </c>
      <c r="L2681" t="s">
        <v>17178</v>
      </c>
      <c r="M2681">
        <v>199</v>
      </c>
      <c r="N2681" t="s">
        <v>6394</v>
      </c>
      <c r="P2681" t="s">
        <v>6394</v>
      </c>
      <c r="Q2681" t="s">
        <v>6394</v>
      </c>
      <c r="R2681" t="s">
        <v>6394</v>
      </c>
      <c r="S2681" t="s">
        <v>6389</v>
      </c>
      <c r="T2681">
        <v>1</v>
      </c>
      <c r="V2681">
        <v>2</v>
      </c>
      <c r="X2681">
        <v>3</v>
      </c>
      <c r="Z2681">
        <v>3</v>
      </c>
      <c r="AB2681">
        <v>3</v>
      </c>
      <c r="AD2681">
        <v>1</v>
      </c>
      <c r="AH2681">
        <v>1.71749</v>
      </c>
      <c r="AI2681">
        <v>0.85094999999999998</v>
      </c>
      <c r="AJ2681">
        <v>0.45527000000000001</v>
      </c>
      <c r="AK2681">
        <v>1.3062199999999999</v>
      </c>
      <c r="AL2681">
        <v>3.0237099999999999</v>
      </c>
      <c r="AM2681">
        <v>2.9015300000000002</v>
      </c>
      <c r="AN2681">
        <v>0.41637999999999997</v>
      </c>
      <c r="AO2681">
        <v>6.1510000000000002E-2</v>
      </c>
      <c r="AQ2681">
        <v>6</v>
      </c>
      <c r="AS2681">
        <v>6</v>
      </c>
      <c r="AU2681">
        <v>6</v>
      </c>
      <c r="AV2681">
        <v>2.0449199999999998</v>
      </c>
      <c r="AW2681">
        <v>0.76951999999999998</v>
      </c>
      <c r="AX2681">
        <v>0.41652</v>
      </c>
      <c r="AY2681">
        <v>3.2309600000000001</v>
      </c>
      <c r="AZ2681">
        <v>1.71105</v>
      </c>
      <c r="BA2681">
        <v>0.81606000000000001</v>
      </c>
      <c r="BB2681">
        <v>0.41186</v>
      </c>
      <c r="BC2681">
        <v>2.94984</v>
      </c>
      <c r="BD2681">
        <v>2.8306499999999999</v>
      </c>
      <c r="BE2681" s="1">
        <v>45057</v>
      </c>
      <c r="BF2681">
        <v>9</v>
      </c>
      <c r="BG2681">
        <v>9</v>
      </c>
      <c r="BH2681">
        <v>0</v>
      </c>
      <c r="BI2681">
        <v>36</v>
      </c>
      <c r="BJ2681">
        <v>1</v>
      </c>
      <c r="BK2681">
        <v>0</v>
      </c>
      <c r="BL2681">
        <v>36</v>
      </c>
      <c r="BM2681" s="1">
        <v>44742</v>
      </c>
      <c r="BN2681">
        <v>17</v>
      </c>
      <c r="BO2681">
        <v>16</v>
      </c>
      <c r="BP2681">
        <v>1</v>
      </c>
      <c r="BQ2681">
        <v>120</v>
      </c>
      <c r="BR2681">
        <v>1</v>
      </c>
      <c r="BS2681">
        <v>0</v>
      </c>
      <c r="BT2681">
        <v>120</v>
      </c>
      <c r="BU2681" s="1">
        <v>44365</v>
      </c>
      <c r="BV2681">
        <v>18</v>
      </c>
      <c r="BW2681">
        <v>16</v>
      </c>
      <c r="BX2681">
        <v>2</v>
      </c>
      <c r="BY2681">
        <v>76</v>
      </c>
      <c r="BZ2681">
        <v>1</v>
      </c>
      <c r="CA2681">
        <v>0</v>
      </c>
      <c r="CB2681">
        <v>76</v>
      </c>
      <c r="CC2681">
        <v>70.667000000000002</v>
      </c>
      <c r="CD2681">
        <v>0</v>
      </c>
      <c r="CE2681">
        <v>3</v>
      </c>
      <c r="CF2681">
        <v>0</v>
      </c>
      <c r="CG2681">
        <v>2</v>
      </c>
      <c r="CH2681">
        <v>79095.03</v>
      </c>
      <c r="CI2681">
        <v>0</v>
      </c>
      <c r="CJ2681">
        <v>2</v>
      </c>
      <c r="CK2681" t="s">
        <v>8990</v>
      </c>
      <c r="CL2681">
        <v>40.7547</v>
      </c>
      <c r="CM2681">
        <v>-78.884</v>
      </c>
      <c r="CN2681">
        <v>22</v>
      </c>
      <c r="CO2681">
        <v>15746</v>
      </c>
      <c r="CP2681">
        <v>8147436613</v>
      </c>
      <c r="CQ2681">
        <v>390</v>
      </c>
      <c r="CR2681" t="s">
        <v>15069</v>
      </c>
      <c r="CS2681" t="s">
        <v>9971</v>
      </c>
      <c r="CT2681" t="s">
        <v>6394</v>
      </c>
      <c r="CU2681" t="s">
        <v>11910</v>
      </c>
      <c r="CV2681" s="1">
        <v>30329</v>
      </c>
      <c r="CW2681" s="1" t="s">
        <v>12465</v>
      </c>
      <c r="CX2681">
        <v>3</v>
      </c>
      <c r="CY2681" s="1">
        <v>45413</v>
      </c>
    </row>
    <row r="2682" spans="1:103" x14ac:dyDescent="0.35">
      <c r="A2682" t="s">
        <v>129</v>
      </c>
      <c r="B2682">
        <v>395297</v>
      </c>
      <c r="C2682" t="s">
        <v>2451</v>
      </c>
      <c r="D2682" t="s">
        <v>4966</v>
      </c>
      <c r="E2682" t="s">
        <v>6159</v>
      </c>
      <c r="F2682" t="s">
        <v>12465</v>
      </c>
      <c r="G2682" t="s">
        <v>6376</v>
      </c>
      <c r="H2682" t="s">
        <v>148</v>
      </c>
      <c r="I2682">
        <v>93</v>
      </c>
      <c r="J2682">
        <v>66.900000000000006</v>
      </c>
      <c r="L2682" t="s">
        <v>17178</v>
      </c>
      <c r="M2682">
        <v>199</v>
      </c>
      <c r="N2682" t="s">
        <v>6394</v>
      </c>
      <c r="P2682" t="s">
        <v>6394</v>
      </c>
      <c r="Q2682" t="s">
        <v>6394</v>
      </c>
      <c r="R2682" t="s">
        <v>6394</v>
      </c>
      <c r="S2682" t="s">
        <v>6390</v>
      </c>
      <c r="T2682">
        <v>1</v>
      </c>
      <c r="V2682">
        <v>2</v>
      </c>
      <c r="X2682">
        <v>3</v>
      </c>
      <c r="Z2682">
        <v>4</v>
      </c>
      <c r="AB2682">
        <v>3</v>
      </c>
      <c r="AD2682">
        <v>1</v>
      </c>
      <c r="AH2682">
        <v>1.7720100000000001</v>
      </c>
      <c r="AI2682">
        <v>1.1646000000000001</v>
      </c>
      <c r="AJ2682">
        <v>0.47960000000000003</v>
      </c>
      <c r="AK2682">
        <v>1.6442000000000001</v>
      </c>
      <c r="AL2682">
        <v>3.41622</v>
      </c>
      <c r="AM2682">
        <v>3.0750600000000001</v>
      </c>
      <c r="AN2682">
        <v>0.37396000000000001</v>
      </c>
      <c r="AO2682">
        <v>6.293E-2</v>
      </c>
      <c r="AQ2682">
        <v>6</v>
      </c>
      <c r="AS2682">
        <v>6</v>
      </c>
      <c r="AU2682">
        <v>6</v>
      </c>
      <c r="AV2682">
        <v>2.2433700000000001</v>
      </c>
      <c r="AW2682">
        <v>0.83772999999999997</v>
      </c>
      <c r="AX2682">
        <v>0.4637</v>
      </c>
      <c r="AY2682">
        <v>3.5447899999999999</v>
      </c>
      <c r="AZ2682">
        <v>1.6092</v>
      </c>
      <c r="BA2682">
        <v>1.02593</v>
      </c>
      <c r="BB2682">
        <v>0.38973000000000002</v>
      </c>
      <c r="BC2682">
        <v>3.0377000000000001</v>
      </c>
      <c r="BD2682">
        <v>2.7343500000000001</v>
      </c>
      <c r="BE2682" s="1">
        <v>45043</v>
      </c>
      <c r="BF2682">
        <v>20</v>
      </c>
      <c r="BG2682">
        <v>18</v>
      </c>
      <c r="BH2682">
        <v>2</v>
      </c>
      <c r="BI2682">
        <v>96</v>
      </c>
      <c r="BJ2682">
        <v>1</v>
      </c>
      <c r="BK2682">
        <v>0</v>
      </c>
      <c r="BL2682">
        <v>96</v>
      </c>
      <c r="BM2682" s="1">
        <v>44699</v>
      </c>
      <c r="BN2682">
        <v>11</v>
      </c>
      <c r="BO2682">
        <v>10</v>
      </c>
      <c r="BP2682">
        <v>1</v>
      </c>
      <c r="BQ2682">
        <v>68</v>
      </c>
      <c r="BR2682">
        <v>1</v>
      </c>
      <c r="BS2682">
        <v>0</v>
      </c>
      <c r="BT2682">
        <v>68</v>
      </c>
      <c r="BU2682" s="1">
        <v>44377</v>
      </c>
      <c r="BV2682">
        <v>6</v>
      </c>
      <c r="BW2682">
        <v>6</v>
      </c>
      <c r="BX2682">
        <v>0</v>
      </c>
      <c r="BY2682">
        <v>28</v>
      </c>
      <c r="BZ2682">
        <v>1</v>
      </c>
      <c r="CA2682">
        <v>0</v>
      </c>
      <c r="CB2682">
        <v>28</v>
      </c>
      <c r="CC2682">
        <v>75.332999999999998</v>
      </c>
      <c r="CD2682">
        <v>0</v>
      </c>
      <c r="CE2682">
        <v>1</v>
      </c>
      <c r="CF2682">
        <v>0</v>
      </c>
      <c r="CG2682">
        <v>1</v>
      </c>
      <c r="CH2682">
        <v>662.73</v>
      </c>
      <c r="CI2682">
        <v>0</v>
      </c>
      <c r="CJ2682">
        <v>1</v>
      </c>
      <c r="CK2682" t="s">
        <v>8936</v>
      </c>
      <c r="CL2682">
        <v>40.494700000000002</v>
      </c>
      <c r="CM2682">
        <v>-78.013000000000005</v>
      </c>
      <c r="CO2682">
        <v>16652</v>
      </c>
      <c r="CP2682">
        <v>8146434210</v>
      </c>
      <c r="CQ2682">
        <v>380</v>
      </c>
      <c r="CR2682" t="s">
        <v>15015</v>
      </c>
      <c r="CS2682" t="s">
        <v>9971</v>
      </c>
      <c r="CT2682" t="s">
        <v>6394</v>
      </c>
      <c r="CU2682" t="s">
        <v>11872</v>
      </c>
      <c r="CV2682" s="1">
        <v>26413</v>
      </c>
      <c r="CW2682" s="1" t="s">
        <v>12465</v>
      </c>
      <c r="CX2682">
        <v>3</v>
      </c>
      <c r="CY2682" s="1">
        <v>45413</v>
      </c>
    </row>
    <row r="2683" spans="1:103" x14ac:dyDescent="0.35">
      <c r="A2683" t="s">
        <v>129</v>
      </c>
      <c r="B2683">
        <v>395824</v>
      </c>
      <c r="C2683" t="s">
        <v>2518</v>
      </c>
      <c r="D2683" t="s">
        <v>3456</v>
      </c>
      <c r="E2683" t="s">
        <v>6169</v>
      </c>
      <c r="F2683" t="s">
        <v>12465</v>
      </c>
      <c r="G2683" t="s">
        <v>6384</v>
      </c>
      <c r="H2683" t="s">
        <v>149</v>
      </c>
      <c r="I2683">
        <v>90</v>
      </c>
      <c r="J2683">
        <v>69.8</v>
      </c>
      <c r="N2683" t="s">
        <v>6395</v>
      </c>
      <c r="P2683" t="s">
        <v>6394</v>
      </c>
      <c r="Q2683" t="s">
        <v>6394</v>
      </c>
      <c r="R2683" t="s">
        <v>6394</v>
      </c>
      <c r="S2683" t="s">
        <v>6390</v>
      </c>
      <c r="T2683">
        <v>1</v>
      </c>
      <c r="V2683">
        <v>1</v>
      </c>
      <c r="X2683">
        <v>4</v>
      </c>
      <c r="Z2683">
        <v>4</v>
      </c>
      <c r="AB2683">
        <v>4</v>
      </c>
      <c r="AD2683">
        <v>1</v>
      </c>
      <c r="AH2683">
        <v>2.27861</v>
      </c>
      <c r="AI2683">
        <v>1.02111</v>
      </c>
      <c r="AJ2683">
        <v>0.53144000000000002</v>
      </c>
      <c r="AK2683">
        <v>1.5525500000000001</v>
      </c>
      <c r="AL2683">
        <v>3.8311600000000001</v>
      </c>
      <c r="AM2683">
        <v>3.4062899999999998</v>
      </c>
      <c r="AN2683">
        <v>0.39695999999999998</v>
      </c>
      <c r="AO2683">
        <v>0.13863</v>
      </c>
      <c r="AQ2683">
        <v>6</v>
      </c>
      <c r="AS2683">
        <v>6</v>
      </c>
      <c r="AU2683">
        <v>6</v>
      </c>
      <c r="AV2683">
        <v>2.2977599999999998</v>
      </c>
      <c r="AW2683">
        <v>0.77537</v>
      </c>
      <c r="AX2683">
        <v>0.38679000000000002</v>
      </c>
      <c r="AY2683">
        <v>3.4599199999999999</v>
      </c>
      <c r="AZ2683">
        <v>2.02027</v>
      </c>
      <c r="BA2683">
        <v>0.97187000000000001</v>
      </c>
      <c r="BB2683">
        <v>0.51773000000000002</v>
      </c>
      <c r="BC2683">
        <v>3.49024</v>
      </c>
      <c r="BD2683">
        <v>3.10318</v>
      </c>
      <c r="BE2683" s="1">
        <v>45302</v>
      </c>
      <c r="BF2683">
        <v>20</v>
      </c>
      <c r="BG2683">
        <v>19</v>
      </c>
      <c r="BH2683">
        <v>1</v>
      </c>
      <c r="BI2683">
        <v>124</v>
      </c>
      <c r="BJ2683">
        <v>1</v>
      </c>
      <c r="BK2683">
        <v>0</v>
      </c>
      <c r="BL2683">
        <v>124</v>
      </c>
      <c r="BM2683" s="1">
        <v>44946</v>
      </c>
      <c r="BN2683">
        <v>21</v>
      </c>
      <c r="BO2683">
        <v>12</v>
      </c>
      <c r="BP2683">
        <v>9</v>
      </c>
      <c r="BQ2683">
        <v>148</v>
      </c>
      <c r="BR2683">
        <v>1</v>
      </c>
      <c r="BS2683">
        <v>0</v>
      </c>
      <c r="BT2683">
        <v>148</v>
      </c>
      <c r="BU2683" s="1">
        <v>44631</v>
      </c>
      <c r="BV2683">
        <v>11</v>
      </c>
      <c r="BW2683">
        <v>11</v>
      </c>
      <c r="BX2683">
        <v>0</v>
      </c>
      <c r="BY2683">
        <v>56</v>
      </c>
      <c r="BZ2683">
        <v>1</v>
      </c>
      <c r="CA2683">
        <v>0</v>
      </c>
      <c r="CB2683">
        <v>56</v>
      </c>
      <c r="CC2683">
        <v>120.667</v>
      </c>
      <c r="CD2683">
        <v>0</v>
      </c>
      <c r="CE2683">
        <v>5</v>
      </c>
      <c r="CG2683">
        <v>0</v>
      </c>
      <c r="CH2683">
        <v>0</v>
      </c>
      <c r="CI2683">
        <v>0</v>
      </c>
      <c r="CJ2683">
        <v>0</v>
      </c>
      <c r="CK2683" t="s">
        <v>9028</v>
      </c>
      <c r="CL2683">
        <v>40.966000000000001</v>
      </c>
      <c r="CM2683">
        <v>-76.587000000000003</v>
      </c>
      <c r="CO2683">
        <v>17821</v>
      </c>
      <c r="CP2683">
        <v>5702756100</v>
      </c>
      <c r="CQ2683">
        <v>580</v>
      </c>
      <c r="CR2683" t="s">
        <v>15107</v>
      </c>
      <c r="CS2683" t="s">
        <v>9971</v>
      </c>
      <c r="CT2683" t="s">
        <v>6394</v>
      </c>
      <c r="CU2683" t="s">
        <v>11935</v>
      </c>
      <c r="CV2683" s="1">
        <v>32994</v>
      </c>
      <c r="CW2683" s="1" t="s">
        <v>12465</v>
      </c>
      <c r="CX2683">
        <v>3</v>
      </c>
      <c r="CY2683" s="1">
        <v>45413</v>
      </c>
    </row>
    <row r="2684" spans="1:103" x14ac:dyDescent="0.35">
      <c r="A2684" t="s">
        <v>129</v>
      </c>
      <c r="B2684">
        <v>395782</v>
      </c>
      <c r="C2684" t="s">
        <v>2515</v>
      </c>
      <c r="D2684" t="s">
        <v>4478</v>
      </c>
      <c r="E2684" t="s">
        <v>130</v>
      </c>
      <c r="F2684" t="s">
        <v>12465</v>
      </c>
      <c r="G2684" t="s">
        <v>6376</v>
      </c>
      <c r="H2684" t="s">
        <v>148</v>
      </c>
      <c r="I2684">
        <v>176</v>
      </c>
      <c r="J2684">
        <v>154.1</v>
      </c>
      <c r="L2684" t="s">
        <v>17241</v>
      </c>
      <c r="M2684">
        <v>282</v>
      </c>
      <c r="N2684" t="s">
        <v>6394</v>
      </c>
      <c r="P2684" t="s">
        <v>6394</v>
      </c>
      <c r="Q2684" t="s">
        <v>6394</v>
      </c>
      <c r="R2684" t="s">
        <v>6394</v>
      </c>
      <c r="S2684" t="s">
        <v>6390</v>
      </c>
      <c r="T2684">
        <v>1</v>
      </c>
      <c r="V2684">
        <v>1</v>
      </c>
      <c r="X2684">
        <v>3</v>
      </c>
      <c r="Z2684">
        <v>4</v>
      </c>
      <c r="AB2684">
        <v>3</v>
      </c>
      <c r="AD2684">
        <v>1</v>
      </c>
      <c r="AH2684">
        <v>2.0807500000000001</v>
      </c>
      <c r="AI2684">
        <v>1.03789</v>
      </c>
      <c r="AJ2684">
        <v>0.30352000000000001</v>
      </c>
      <c r="AK2684">
        <v>1.34141</v>
      </c>
      <c r="AL2684">
        <v>3.4221599999999999</v>
      </c>
      <c r="AM2684">
        <v>3.258</v>
      </c>
      <c r="AN2684">
        <v>0.19453000000000001</v>
      </c>
      <c r="AO2684">
        <v>3.09E-2</v>
      </c>
      <c r="AP2684">
        <v>79.3</v>
      </c>
      <c r="AR2684">
        <v>76.5</v>
      </c>
      <c r="AT2684">
        <v>1</v>
      </c>
      <c r="AV2684">
        <v>1.93753</v>
      </c>
      <c r="AW2684">
        <v>0.78134000000000003</v>
      </c>
      <c r="AX2684">
        <v>0.41145999999999999</v>
      </c>
      <c r="AY2684">
        <v>3.1303299999999998</v>
      </c>
      <c r="AZ2684">
        <v>2.18784</v>
      </c>
      <c r="BA2684">
        <v>0.98028000000000004</v>
      </c>
      <c r="BB2684">
        <v>0.27795999999999998</v>
      </c>
      <c r="BC2684">
        <v>3.4458799999999998</v>
      </c>
      <c r="BD2684">
        <v>3.2805900000000001</v>
      </c>
      <c r="BE2684" s="1">
        <v>45303</v>
      </c>
      <c r="BF2684">
        <v>39</v>
      </c>
      <c r="BG2684">
        <v>27</v>
      </c>
      <c r="BH2684">
        <v>13</v>
      </c>
      <c r="BI2684">
        <v>232</v>
      </c>
      <c r="BJ2684">
        <v>1</v>
      </c>
      <c r="BK2684">
        <v>0</v>
      </c>
      <c r="BL2684">
        <v>232</v>
      </c>
      <c r="BM2684" s="1">
        <v>45005</v>
      </c>
      <c r="BN2684">
        <v>29</v>
      </c>
      <c r="BO2684">
        <v>22</v>
      </c>
      <c r="BP2684">
        <v>28</v>
      </c>
      <c r="BQ2684">
        <v>144</v>
      </c>
      <c r="BR2684">
        <v>1</v>
      </c>
      <c r="BS2684">
        <v>0</v>
      </c>
      <c r="BT2684">
        <v>144</v>
      </c>
      <c r="BU2684" s="1">
        <v>44694</v>
      </c>
      <c r="BV2684">
        <v>15</v>
      </c>
      <c r="BW2684">
        <v>15</v>
      </c>
      <c r="BX2684">
        <v>12</v>
      </c>
      <c r="BY2684">
        <v>84</v>
      </c>
      <c r="BZ2684">
        <v>1</v>
      </c>
      <c r="CA2684">
        <v>0</v>
      </c>
      <c r="CB2684">
        <v>84</v>
      </c>
      <c r="CC2684">
        <v>178</v>
      </c>
      <c r="CD2684">
        <v>1</v>
      </c>
      <c r="CE2684">
        <v>20</v>
      </c>
      <c r="CG2684">
        <v>2</v>
      </c>
      <c r="CH2684">
        <v>13085.5</v>
      </c>
      <c r="CI2684">
        <v>0</v>
      </c>
      <c r="CJ2684">
        <v>2</v>
      </c>
      <c r="CK2684" t="s">
        <v>9024</v>
      </c>
      <c r="CL2684">
        <v>40.083599999999997</v>
      </c>
      <c r="CM2684">
        <v>-75.209999999999994</v>
      </c>
      <c r="CO2684">
        <v>19118</v>
      </c>
      <c r="CP2684">
        <v>2152475311</v>
      </c>
      <c r="CQ2684">
        <v>620</v>
      </c>
      <c r="CR2684" t="s">
        <v>15103</v>
      </c>
      <c r="CS2684" t="s">
        <v>9971</v>
      </c>
      <c r="CT2684" t="s">
        <v>6394</v>
      </c>
      <c r="CU2684" t="s">
        <v>11933</v>
      </c>
      <c r="CV2684" s="1">
        <v>32569</v>
      </c>
      <c r="CW2684" s="1" t="s">
        <v>12465</v>
      </c>
      <c r="CX2684">
        <v>3</v>
      </c>
      <c r="CY2684" s="1">
        <v>45413</v>
      </c>
    </row>
    <row r="2685" spans="1:103" x14ac:dyDescent="0.35">
      <c r="A2685" t="s">
        <v>129</v>
      </c>
      <c r="B2685">
        <v>395464</v>
      </c>
      <c r="C2685" t="s">
        <v>17267</v>
      </c>
      <c r="D2685" t="s">
        <v>4988</v>
      </c>
      <c r="E2685" t="s">
        <v>5970</v>
      </c>
      <c r="F2685" t="s">
        <v>12465</v>
      </c>
      <c r="G2685" t="s">
        <v>6376</v>
      </c>
      <c r="H2685" t="s">
        <v>148</v>
      </c>
      <c r="I2685">
        <v>200</v>
      </c>
      <c r="J2685">
        <v>177.8</v>
      </c>
      <c r="L2685" t="s">
        <v>17821</v>
      </c>
      <c r="M2685">
        <v>638</v>
      </c>
      <c r="N2685" t="s">
        <v>6394</v>
      </c>
      <c r="P2685" t="s">
        <v>6394</v>
      </c>
      <c r="Q2685" t="s">
        <v>6394</v>
      </c>
      <c r="R2685" t="s">
        <v>6395</v>
      </c>
      <c r="S2685" t="s">
        <v>6390</v>
      </c>
      <c r="T2685">
        <v>1</v>
      </c>
      <c r="V2685">
        <v>1</v>
      </c>
      <c r="X2685">
        <v>1</v>
      </c>
      <c r="Z2685">
        <v>3</v>
      </c>
      <c r="AB2685">
        <v>1</v>
      </c>
      <c r="AD2685">
        <v>1</v>
      </c>
      <c r="AH2685">
        <v>2.1026799999999999</v>
      </c>
      <c r="AI2685">
        <v>0.99551999999999996</v>
      </c>
      <c r="AJ2685">
        <v>0.24942</v>
      </c>
      <c r="AK2685">
        <v>1.2449399999999999</v>
      </c>
      <c r="AL2685">
        <v>3.34762</v>
      </c>
      <c r="AM2685">
        <v>3.1116199999999998</v>
      </c>
      <c r="AN2685">
        <v>0.16730999999999999</v>
      </c>
      <c r="AO2685">
        <v>2.3740000000000001E-2</v>
      </c>
      <c r="AP2685">
        <v>58.6</v>
      </c>
      <c r="AR2685">
        <v>81.3</v>
      </c>
      <c r="AT2685">
        <v>1</v>
      </c>
      <c r="AV2685">
        <v>2.09091</v>
      </c>
      <c r="AW2685">
        <v>0.79661000000000004</v>
      </c>
      <c r="AX2685">
        <v>0.41965999999999998</v>
      </c>
      <c r="AY2685">
        <v>3.3071899999999999</v>
      </c>
      <c r="AZ2685">
        <v>2.0487099999999998</v>
      </c>
      <c r="BA2685">
        <v>0.92223999999999995</v>
      </c>
      <c r="BB2685">
        <v>0.22395999999999999</v>
      </c>
      <c r="BC2685">
        <v>3.1905700000000001</v>
      </c>
      <c r="BD2685">
        <v>2.9656400000000001</v>
      </c>
      <c r="BE2685" s="1">
        <v>45093</v>
      </c>
      <c r="BF2685">
        <v>18</v>
      </c>
      <c r="BG2685">
        <v>12</v>
      </c>
      <c r="BH2685">
        <v>6</v>
      </c>
      <c r="BI2685">
        <v>132</v>
      </c>
      <c r="BJ2685">
        <v>2</v>
      </c>
      <c r="BK2685">
        <v>66</v>
      </c>
      <c r="BL2685">
        <v>198</v>
      </c>
      <c r="BM2685" s="1">
        <v>44764</v>
      </c>
      <c r="BN2685">
        <v>16</v>
      </c>
      <c r="BO2685">
        <v>12</v>
      </c>
      <c r="BP2685">
        <v>7</v>
      </c>
      <c r="BQ2685">
        <v>100</v>
      </c>
      <c r="BR2685">
        <v>2</v>
      </c>
      <c r="BS2685">
        <v>50</v>
      </c>
      <c r="BT2685">
        <v>150</v>
      </c>
      <c r="BU2685" s="1">
        <v>44435</v>
      </c>
      <c r="BV2685">
        <v>16</v>
      </c>
      <c r="BW2685">
        <v>12</v>
      </c>
      <c r="BX2685">
        <v>4</v>
      </c>
      <c r="BY2685">
        <v>84</v>
      </c>
      <c r="BZ2685">
        <v>2</v>
      </c>
      <c r="CA2685">
        <v>42</v>
      </c>
      <c r="CB2685">
        <v>126</v>
      </c>
      <c r="CC2685">
        <v>170</v>
      </c>
      <c r="CD2685">
        <v>1</v>
      </c>
      <c r="CE2685">
        <v>21</v>
      </c>
      <c r="CF2685">
        <v>0</v>
      </c>
      <c r="CG2685">
        <v>3</v>
      </c>
      <c r="CH2685">
        <v>85010</v>
      </c>
      <c r="CI2685">
        <v>1</v>
      </c>
      <c r="CJ2685">
        <v>4</v>
      </c>
      <c r="CK2685" t="s">
        <v>8973</v>
      </c>
      <c r="CL2685">
        <v>40.937800000000003</v>
      </c>
      <c r="CM2685">
        <v>-75.814999999999998</v>
      </c>
      <c r="CO2685">
        <v>18255</v>
      </c>
      <c r="CP2685">
        <v>5704278683</v>
      </c>
      <c r="CQ2685">
        <v>190</v>
      </c>
      <c r="CR2685" t="s">
        <v>15052</v>
      </c>
      <c r="CS2685" t="s">
        <v>9971</v>
      </c>
      <c r="CT2685" t="s">
        <v>6394</v>
      </c>
      <c r="CU2685" t="s">
        <v>17830</v>
      </c>
      <c r="CV2685" s="1">
        <v>29190</v>
      </c>
      <c r="CW2685" s="1" t="s">
        <v>12465</v>
      </c>
      <c r="CX2685">
        <v>3</v>
      </c>
      <c r="CY2685" s="1">
        <v>45413</v>
      </c>
    </row>
    <row r="2686" spans="1:103" x14ac:dyDescent="0.35">
      <c r="A2686" t="s">
        <v>129</v>
      </c>
      <c r="B2686">
        <v>395270</v>
      </c>
      <c r="C2686" t="s">
        <v>2442</v>
      </c>
      <c r="D2686" t="s">
        <v>3441</v>
      </c>
      <c r="E2686" t="s">
        <v>5683</v>
      </c>
      <c r="F2686" t="s">
        <v>12465</v>
      </c>
      <c r="G2686" t="s">
        <v>6376</v>
      </c>
      <c r="H2686" t="s">
        <v>148</v>
      </c>
      <c r="I2686">
        <v>114</v>
      </c>
      <c r="J2686">
        <v>101.2</v>
      </c>
      <c r="N2686" t="s">
        <v>6394</v>
      </c>
      <c r="P2686" t="s">
        <v>6394</v>
      </c>
      <c r="Q2686" t="s">
        <v>6394</v>
      </c>
      <c r="R2686" t="s">
        <v>6395</v>
      </c>
      <c r="S2686" t="s">
        <v>6390</v>
      </c>
      <c r="T2686">
        <v>1</v>
      </c>
      <c r="V2686">
        <v>1</v>
      </c>
      <c r="X2686">
        <v>1</v>
      </c>
      <c r="Z2686">
        <v>2</v>
      </c>
      <c r="AB2686">
        <v>1</v>
      </c>
      <c r="AD2686">
        <v>1</v>
      </c>
      <c r="AH2686">
        <v>1.8280099999999999</v>
      </c>
      <c r="AI2686">
        <v>0.99360000000000004</v>
      </c>
      <c r="AJ2686">
        <v>0.37429000000000001</v>
      </c>
      <c r="AK2686">
        <v>1.3678900000000001</v>
      </c>
      <c r="AL2686">
        <v>3.1959</v>
      </c>
      <c r="AM2686">
        <v>2.8824999999999998</v>
      </c>
      <c r="AN2686">
        <v>0.25753999999999999</v>
      </c>
      <c r="AO2686">
        <v>1.2999999999999999E-2</v>
      </c>
      <c r="AP2686">
        <v>73.7</v>
      </c>
      <c r="AR2686">
        <v>78.599999999999994</v>
      </c>
      <c r="AT2686">
        <v>2</v>
      </c>
      <c r="AV2686">
        <v>2.05165</v>
      </c>
      <c r="AW2686">
        <v>0.76714000000000004</v>
      </c>
      <c r="AX2686">
        <v>0.39855000000000002</v>
      </c>
      <c r="AY2686">
        <v>3.2173400000000001</v>
      </c>
      <c r="AZ2686">
        <v>1.81518</v>
      </c>
      <c r="BA2686">
        <v>0.95582</v>
      </c>
      <c r="BB2686">
        <v>0.35387999999999997</v>
      </c>
      <c r="BC2686">
        <v>3.13103</v>
      </c>
      <c r="BD2686">
        <v>2.8239899999999998</v>
      </c>
      <c r="BE2686" s="1">
        <v>45043</v>
      </c>
      <c r="BF2686">
        <v>29</v>
      </c>
      <c r="BG2686">
        <v>22</v>
      </c>
      <c r="BH2686">
        <v>7</v>
      </c>
      <c r="BI2686">
        <v>184</v>
      </c>
      <c r="BJ2686">
        <v>1</v>
      </c>
      <c r="BK2686">
        <v>0</v>
      </c>
      <c r="BL2686">
        <v>184</v>
      </c>
      <c r="BM2686" s="1">
        <v>44693</v>
      </c>
      <c r="BN2686">
        <v>17</v>
      </c>
      <c r="BO2686">
        <v>10</v>
      </c>
      <c r="BP2686">
        <v>7</v>
      </c>
      <c r="BQ2686">
        <v>229</v>
      </c>
      <c r="BR2686">
        <v>1</v>
      </c>
      <c r="BS2686">
        <v>0</v>
      </c>
      <c r="BT2686">
        <v>229</v>
      </c>
      <c r="BU2686" s="1">
        <v>44329</v>
      </c>
      <c r="BV2686">
        <v>16</v>
      </c>
      <c r="BW2686">
        <v>10</v>
      </c>
      <c r="BX2686">
        <v>6</v>
      </c>
      <c r="BY2686">
        <v>104</v>
      </c>
      <c r="BZ2686">
        <v>1</v>
      </c>
      <c r="CA2686">
        <v>0</v>
      </c>
      <c r="CB2686">
        <v>104</v>
      </c>
      <c r="CC2686">
        <v>185.667</v>
      </c>
      <c r="CD2686">
        <v>0</v>
      </c>
      <c r="CE2686">
        <v>36</v>
      </c>
      <c r="CG2686">
        <v>9</v>
      </c>
      <c r="CH2686">
        <v>69147.19</v>
      </c>
      <c r="CI2686">
        <v>0</v>
      </c>
      <c r="CJ2686">
        <v>9</v>
      </c>
      <c r="CK2686" t="s">
        <v>8927</v>
      </c>
      <c r="CL2686">
        <v>40.1905</v>
      </c>
      <c r="CM2686">
        <v>-77.203000000000003</v>
      </c>
      <c r="CO2686">
        <v>17013</v>
      </c>
      <c r="CP2686">
        <v>7179607700</v>
      </c>
      <c r="CQ2686">
        <v>270</v>
      </c>
      <c r="CR2686" t="s">
        <v>15006</v>
      </c>
      <c r="CS2686" t="s">
        <v>9971</v>
      </c>
      <c r="CT2686" t="s">
        <v>6394</v>
      </c>
      <c r="CU2686" t="s">
        <v>17825</v>
      </c>
      <c r="CV2686" s="1">
        <v>26509</v>
      </c>
      <c r="CW2686" s="1" t="s">
        <v>12465</v>
      </c>
      <c r="CX2686">
        <v>3</v>
      </c>
      <c r="CY2686" s="1">
        <v>45413</v>
      </c>
    </row>
    <row r="2687" spans="1:103" x14ac:dyDescent="0.35">
      <c r="A2687" t="s">
        <v>129</v>
      </c>
      <c r="B2687">
        <v>395077</v>
      </c>
      <c r="C2687" t="s">
        <v>2420</v>
      </c>
      <c r="D2687" t="s">
        <v>4946</v>
      </c>
      <c r="E2687" t="s">
        <v>5377</v>
      </c>
      <c r="F2687" t="s">
        <v>12465</v>
      </c>
      <c r="G2687" t="s">
        <v>6376</v>
      </c>
      <c r="H2687" t="s">
        <v>148</v>
      </c>
      <c r="I2687">
        <v>173</v>
      </c>
      <c r="J2687">
        <v>128</v>
      </c>
      <c r="L2687" t="s">
        <v>17241</v>
      </c>
      <c r="M2687">
        <v>282</v>
      </c>
      <c r="N2687" t="s">
        <v>6394</v>
      </c>
      <c r="P2687" t="s">
        <v>6394</v>
      </c>
      <c r="Q2687" t="s">
        <v>6394</v>
      </c>
      <c r="R2687" t="s">
        <v>6394</v>
      </c>
      <c r="S2687" t="s">
        <v>6390</v>
      </c>
      <c r="T2687">
        <v>1</v>
      </c>
      <c r="V2687">
        <v>2</v>
      </c>
      <c r="X2687">
        <v>3</v>
      </c>
      <c r="Z2687">
        <v>2</v>
      </c>
      <c r="AB2687">
        <v>5</v>
      </c>
      <c r="AD2687">
        <v>1</v>
      </c>
      <c r="AH2687">
        <v>1.92594</v>
      </c>
      <c r="AI2687">
        <v>1.3216699999999999</v>
      </c>
      <c r="AJ2687">
        <v>0.54735999999999996</v>
      </c>
      <c r="AK2687">
        <v>1.86903</v>
      </c>
      <c r="AL2687">
        <v>3.7949700000000002</v>
      </c>
      <c r="AM2687">
        <v>3.4068499999999999</v>
      </c>
      <c r="AN2687">
        <v>0.32602999999999999</v>
      </c>
      <c r="AO2687">
        <v>4.2180000000000002E-2</v>
      </c>
      <c r="AP2687">
        <v>77.2</v>
      </c>
      <c r="AR2687">
        <v>77.3</v>
      </c>
      <c r="AT2687">
        <v>2</v>
      </c>
      <c r="AV2687">
        <v>2.0022799999999998</v>
      </c>
      <c r="AW2687">
        <v>0.85904999999999998</v>
      </c>
      <c r="AX2687">
        <v>0.57357999999999998</v>
      </c>
      <c r="AY2687">
        <v>3.4349099999999999</v>
      </c>
      <c r="AZ2687">
        <v>1.9595800000000001</v>
      </c>
      <c r="BA2687">
        <v>1.1353899999999999</v>
      </c>
      <c r="BB2687">
        <v>0.35959000000000002</v>
      </c>
      <c r="BC2687">
        <v>3.48244</v>
      </c>
      <c r="BD2687">
        <v>3.1262799999999999</v>
      </c>
      <c r="BE2687" s="1">
        <v>45246</v>
      </c>
      <c r="BF2687">
        <v>6</v>
      </c>
      <c r="BG2687">
        <v>6</v>
      </c>
      <c r="BH2687">
        <v>1</v>
      </c>
      <c r="BI2687">
        <v>28</v>
      </c>
      <c r="BJ2687">
        <v>1</v>
      </c>
      <c r="BK2687">
        <v>0</v>
      </c>
      <c r="BL2687">
        <v>28</v>
      </c>
      <c r="BM2687" s="1">
        <v>44897</v>
      </c>
      <c r="BN2687">
        <v>34</v>
      </c>
      <c r="BO2687">
        <v>21</v>
      </c>
      <c r="BP2687">
        <v>13</v>
      </c>
      <c r="BQ2687">
        <v>200</v>
      </c>
      <c r="BR2687">
        <v>1</v>
      </c>
      <c r="BS2687">
        <v>0</v>
      </c>
      <c r="BT2687">
        <v>200</v>
      </c>
      <c r="BU2687" s="1">
        <v>44568</v>
      </c>
      <c r="BV2687">
        <v>12</v>
      </c>
      <c r="BW2687">
        <v>9</v>
      </c>
      <c r="BX2687">
        <v>6</v>
      </c>
      <c r="BY2687">
        <v>64</v>
      </c>
      <c r="BZ2687">
        <v>1</v>
      </c>
      <c r="CA2687">
        <v>0</v>
      </c>
      <c r="CB2687">
        <v>64</v>
      </c>
      <c r="CC2687">
        <v>91.332999999999998</v>
      </c>
      <c r="CD2687">
        <v>1</v>
      </c>
      <c r="CE2687">
        <v>24</v>
      </c>
      <c r="CF2687">
        <v>0</v>
      </c>
      <c r="CG2687">
        <v>3</v>
      </c>
      <c r="CH2687">
        <v>22805</v>
      </c>
      <c r="CI2687">
        <v>0</v>
      </c>
      <c r="CJ2687">
        <v>3</v>
      </c>
      <c r="CK2687" t="s">
        <v>8902</v>
      </c>
      <c r="CL2687">
        <v>40.156500000000001</v>
      </c>
      <c r="CM2687">
        <v>-75.122</v>
      </c>
      <c r="CO2687">
        <v>19090</v>
      </c>
      <c r="CP2687">
        <v>2156593060</v>
      </c>
      <c r="CQ2687">
        <v>560</v>
      </c>
      <c r="CR2687" t="s">
        <v>14981</v>
      </c>
      <c r="CS2687" t="s">
        <v>9971</v>
      </c>
      <c r="CT2687" t="s">
        <v>6394</v>
      </c>
      <c r="CU2687" t="s">
        <v>11844</v>
      </c>
      <c r="CV2687" s="1">
        <v>24473</v>
      </c>
      <c r="CW2687" s="1" t="s">
        <v>12465</v>
      </c>
      <c r="CX2687">
        <v>3</v>
      </c>
      <c r="CY2687" s="1">
        <v>45413</v>
      </c>
    </row>
    <row r="2688" spans="1:103" x14ac:dyDescent="0.35">
      <c r="A2688" t="s">
        <v>129</v>
      </c>
      <c r="B2688">
        <v>395142</v>
      </c>
      <c r="C2688" t="s">
        <v>2424</v>
      </c>
      <c r="D2688" t="s">
        <v>3447</v>
      </c>
      <c r="E2688" t="s">
        <v>6149</v>
      </c>
      <c r="F2688" t="s">
        <v>12465</v>
      </c>
      <c r="G2688" t="s">
        <v>6376</v>
      </c>
      <c r="H2688" t="s">
        <v>148</v>
      </c>
      <c r="I2688">
        <v>95</v>
      </c>
      <c r="J2688">
        <v>89.1</v>
      </c>
      <c r="L2688" t="s">
        <v>16563</v>
      </c>
      <c r="M2688">
        <v>424</v>
      </c>
      <c r="N2688" t="s">
        <v>6394</v>
      </c>
      <c r="P2688" t="s">
        <v>6394</v>
      </c>
      <c r="Q2688" t="s">
        <v>6394</v>
      </c>
      <c r="R2688" t="s">
        <v>6394</v>
      </c>
      <c r="S2688" t="s">
        <v>6389</v>
      </c>
      <c r="T2688">
        <v>1</v>
      </c>
      <c r="V2688">
        <v>2</v>
      </c>
      <c r="X2688">
        <v>1</v>
      </c>
      <c r="Z2688">
        <v>1</v>
      </c>
      <c r="AB2688">
        <v>1</v>
      </c>
      <c r="AD2688">
        <v>3</v>
      </c>
      <c r="AH2688">
        <v>2.0696300000000001</v>
      </c>
      <c r="AI2688">
        <v>0.73792000000000002</v>
      </c>
      <c r="AJ2688">
        <v>0.65763000000000005</v>
      </c>
      <c r="AK2688">
        <v>1.3955500000000001</v>
      </c>
      <c r="AL2688">
        <v>3.4651700000000001</v>
      </c>
      <c r="AM2688">
        <v>3.26647</v>
      </c>
      <c r="AN2688">
        <v>0.51656999999999997</v>
      </c>
      <c r="AO2688">
        <v>6.8849999999999995E-2</v>
      </c>
      <c r="AP2688">
        <v>50</v>
      </c>
      <c r="AR2688">
        <v>61.5</v>
      </c>
      <c r="AT2688">
        <v>0</v>
      </c>
      <c r="AV2688">
        <v>2.1076000000000001</v>
      </c>
      <c r="AW2688">
        <v>0.80413999999999997</v>
      </c>
      <c r="AX2688">
        <v>0.41148000000000001</v>
      </c>
      <c r="AY2688">
        <v>3.3232200000000001</v>
      </c>
      <c r="AZ2688">
        <v>2.00054</v>
      </c>
      <c r="BA2688">
        <v>0.67720000000000002</v>
      </c>
      <c r="BB2688">
        <v>0.60223000000000004</v>
      </c>
      <c r="BC2688">
        <v>3.28668</v>
      </c>
      <c r="BD2688">
        <v>3.0982099999999999</v>
      </c>
      <c r="BE2688" s="1">
        <v>45267</v>
      </c>
      <c r="BF2688">
        <v>5</v>
      </c>
      <c r="BG2688">
        <v>5</v>
      </c>
      <c r="BH2688">
        <v>1</v>
      </c>
      <c r="BI2688">
        <v>24</v>
      </c>
      <c r="BJ2688">
        <v>1</v>
      </c>
      <c r="BK2688">
        <v>0</v>
      </c>
      <c r="BL2688">
        <v>24</v>
      </c>
      <c r="BM2688" s="1">
        <v>44937</v>
      </c>
      <c r="BN2688">
        <v>11</v>
      </c>
      <c r="BO2688">
        <v>10</v>
      </c>
      <c r="BP2688">
        <v>1</v>
      </c>
      <c r="BQ2688">
        <v>52</v>
      </c>
      <c r="BR2688">
        <v>1</v>
      </c>
      <c r="BS2688">
        <v>0</v>
      </c>
      <c r="BT2688">
        <v>52</v>
      </c>
      <c r="BU2688" s="1">
        <v>44567</v>
      </c>
      <c r="BV2688">
        <v>39</v>
      </c>
      <c r="BW2688">
        <v>29</v>
      </c>
      <c r="BX2688">
        <v>12</v>
      </c>
      <c r="BY2688">
        <v>220</v>
      </c>
      <c r="BZ2688">
        <v>1</v>
      </c>
      <c r="CA2688">
        <v>0</v>
      </c>
      <c r="CB2688">
        <v>220</v>
      </c>
      <c r="CC2688">
        <v>66</v>
      </c>
      <c r="CD2688">
        <v>0</v>
      </c>
      <c r="CE2688">
        <v>25</v>
      </c>
      <c r="CG2688">
        <v>5</v>
      </c>
      <c r="CH2688">
        <v>15642.9</v>
      </c>
      <c r="CI2688">
        <v>0</v>
      </c>
      <c r="CJ2688">
        <v>5</v>
      </c>
      <c r="CK2688" t="s">
        <v>8907</v>
      </c>
      <c r="CL2688">
        <v>40.318899999999999</v>
      </c>
      <c r="CM2688">
        <v>-76.856999999999999</v>
      </c>
      <c r="CO2688">
        <v>17110</v>
      </c>
      <c r="CP2688">
        <v>7176522345</v>
      </c>
      <c r="CQ2688">
        <v>280</v>
      </c>
      <c r="CR2688" t="s">
        <v>14986</v>
      </c>
      <c r="CS2688" t="s">
        <v>9971</v>
      </c>
      <c r="CT2688" t="s">
        <v>6394</v>
      </c>
      <c r="CU2688" t="s">
        <v>11848</v>
      </c>
      <c r="CV2688" s="1">
        <v>24473</v>
      </c>
      <c r="CW2688" s="1" t="s">
        <v>12465</v>
      </c>
      <c r="CX2688">
        <v>3</v>
      </c>
      <c r="CY2688" s="1">
        <v>45413</v>
      </c>
    </row>
    <row r="2689" spans="1:103" x14ac:dyDescent="0.35">
      <c r="A2689" t="s">
        <v>129</v>
      </c>
      <c r="B2689">
        <v>395123</v>
      </c>
      <c r="C2689" t="s">
        <v>2423</v>
      </c>
      <c r="D2689" t="s">
        <v>4949</v>
      </c>
      <c r="E2689" t="s">
        <v>5683</v>
      </c>
      <c r="F2689" t="s">
        <v>12465</v>
      </c>
      <c r="G2689" t="s">
        <v>6376</v>
      </c>
      <c r="H2689" t="s">
        <v>148</v>
      </c>
      <c r="I2689">
        <v>95</v>
      </c>
      <c r="J2689">
        <v>87.9</v>
      </c>
      <c r="L2689" t="s">
        <v>16563</v>
      </c>
      <c r="M2689">
        <v>424</v>
      </c>
      <c r="N2689" t="s">
        <v>6394</v>
      </c>
      <c r="P2689" t="s">
        <v>6394</v>
      </c>
      <c r="Q2689" t="s">
        <v>6394</v>
      </c>
      <c r="R2689" t="s">
        <v>6394</v>
      </c>
      <c r="S2689" t="s">
        <v>6390</v>
      </c>
      <c r="T2689">
        <v>1</v>
      </c>
      <c r="V2689">
        <v>1</v>
      </c>
      <c r="X2689">
        <v>1</v>
      </c>
      <c r="Z2689">
        <v>1</v>
      </c>
      <c r="AB2689">
        <v>1</v>
      </c>
      <c r="AD2689">
        <v>2</v>
      </c>
      <c r="AH2689">
        <v>1.8429199999999999</v>
      </c>
      <c r="AI2689">
        <v>0.85114000000000001</v>
      </c>
      <c r="AJ2689">
        <v>0.64795999999999998</v>
      </c>
      <c r="AK2689">
        <v>1.4991000000000001</v>
      </c>
      <c r="AL2689">
        <v>3.3420200000000002</v>
      </c>
      <c r="AM2689">
        <v>3.1500599999999999</v>
      </c>
      <c r="AN2689">
        <v>0.48809999999999998</v>
      </c>
      <c r="AO2689">
        <v>3.0210000000000001E-2</v>
      </c>
      <c r="AP2689">
        <v>61.8</v>
      </c>
      <c r="AR2689">
        <v>61.5</v>
      </c>
      <c r="AT2689">
        <v>1</v>
      </c>
      <c r="AV2689">
        <v>2.1246800000000001</v>
      </c>
      <c r="AW2689">
        <v>0.78893999999999997</v>
      </c>
      <c r="AX2689">
        <v>0.38241999999999998</v>
      </c>
      <c r="AY2689">
        <v>3.2960500000000001</v>
      </c>
      <c r="AZ2689">
        <v>1.76708</v>
      </c>
      <c r="BA2689">
        <v>0.79615999999999998</v>
      </c>
      <c r="BB2689">
        <v>0.63844999999999996</v>
      </c>
      <c r="BC2689">
        <v>3.1960000000000002</v>
      </c>
      <c r="BD2689">
        <v>3.0124300000000002</v>
      </c>
      <c r="BE2689" s="1">
        <v>45197</v>
      </c>
      <c r="BF2689">
        <v>11</v>
      </c>
      <c r="BG2689">
        <v>11</v>
      </c>
      <c r="BH2689">
        <v>0</v>
      </c>
      <c r="BI2689">
        <v>76</v>
      </c>
      <c r="BJ2689">
        <v>1</v>
      </c>
      <c r="BK2689">
        <v>0</v>
      </c>
      <c r="BL2689">
        <v>76</v>
      </c>
      <c r="BM2689" s="1">
        <v>44819</v>
      </c>
      <c r="BN2689">
        <v>10</v>
      </c>
      <c r="BO2689">
        <v>10</v>
      </c>
      <c r="BP2689">
        <v>1</v>
      </c>
      <c r="BQ2689">
        <v>48</v>
      </c>
      <c r="BR2689">
        <v>1</v>
      </c>
      <c r="BS2689">
        <v>0</v>
      </c>
      <c r="BT2689">
        <v>48</v>
      </c>
      <c r="BU2689" s="1">
        <v>44449</v>
      </c>
      <c r="BV2689">
        <v>14</v>
      </c>
      <c r="BW2689">
        <v>12</v>
      </c>
      <c r="BX2689">
        <v>2</v>
      </c>
      <c r="BY2689">
        <v>180</v>
      </c>
      <c r="BZ2689">
        <v>3</v>
      </c>
      <c r="CA2689">
        <v>126</v>
      </c>
      <c r="CB2689">
        <v>306</v>
      </c>
      <c r="CC2689">
        <v>105</v>
      </c>
      <c r="CD2689">
        <v>0</v>
      </c>
      <c r="CE2689">
        <v>3</v>
      </c>
      <c r="CG2689">
        <v>5</v>
      </c>
      <c r="CH2689">
        <v>73117.33</v>
      </c>
      <c r="CI2689">
        <v>1</v>
      </c>
      <c r="CJ2689">
        <v>6</v>
      </c>
      <c r="CK2689" t="s">
        <v>8906</v>
      </c>
      <c r="CL2689">
        <v>40.258000000000003</v>
      </c>
      <c r="CM2689">
        <v>-76.917000000000002</v>
      </c>
      <c r="CO2689">
        <v>17011</v>
      </c>
      <c r="CP2689">
        <v>7177637361</v>
      </c>
      <c r="CQ2689">
        <v>270</v>
      </c>
      <c r="CR2689" t="s">
        <v>14985</v>
      </c>
      <c r="CS2689" t="s">
        <v>9971</v>
      </c>
      <c r="CT2689" t="s">
        <v>6394</v>
      </c>
      <c r="CU2689" t="s">
        <v>11847</v>
      </c>
      <c r="CV2689" s="1">
        <v>25387</v>
      </c>
      <c r="CW2689" s="1" t="s">
        <v>12465</v>
      </c>
      <c r="CX2689">
        <v>3</v>
      </c>
      <c r="CY2689" s="1">
        <v>45413</v>
      </c>
    </row>
    <row r="2690" spans="1:103" x14ac:dyDescent="0.35">
      <c r="A2690" t="s">
        <v>129</v>
      </c>
      <c r="B2690">
        <v>395247</v>
      </c>
      <c r="C2690" t="s">
        <v>2436</v>
      </c>
      <c r="D2690" t="s">
        <v>4955</v>
      </c>
      <c r="E2690" t="s">
        <v>5504</v>
      </c>
      <c r="F2690" t="s">
        <v>12465</v>
      </c>
      <c r="G2690" t="s">
        <v>6376</v>
      </c>
      <c r="H2690" t="s">
        <v>148</v>
      </c>
      <c r="I2690">
        <v>102</v>
      </c>
      <c r="J2690">
        <v>97.5</v>
      </c>
      <c r="L2690" t="s">
        <v>16563</v>
      </c>
      <c r="M2690">
        <v>424</v>
      </c>
      <c r="N2690" t="s">
        <v>6394</v>
      </c>
      <c r="P2690" t="s">
        <v>6394</v>
      </c>
      <c r="Q2690" t="s">
        <v>6394</v>
      </c>
      <c r="R2690" t="s">
        <v>6394</v>
      </c>
      <c r="S2690" t="s">
        <v>6390</v>
      </c>
      <c r="T2690">
        <v>1</v>
      </c>
      <c r="V2690">
        <v>2</v>
      </c>
      <c r="X2690">
        <v>2</v>
      </c>
      <c r="Z2690">
        <v>1</v>
      </c>
      <c r="AB2690">
        <v>3</v>
      </c>
      <c r="AD2690">
        <v>1</v>
      </c>
      <c r="AH2690">
        <v>1.67571</v>
      </c>
      <c r="AI2690">
        <v>0.84365999999999997</v>
      </c>
      <c r="AJ2690">
        <v>0.53803999999999996</v>
      </c>
      <c r="AK2690">
        <v>1.3816999999999999</v>
      </c>
      <c r="AL2690">
        <v>3.05741</v>
      </c>
      <c r="AM2690">
        <v>2.7837299999999998</v>
      </c>
      <c r="AN2690">
        <v>0.46673999999999999</v>
      </c>
      <c r="AO2690">
        <v>5.5849999999999997E-2</v>
      </c>
      <c r="AP2690">
        <v>71.8</v>
      </c>
      <c r="AR2690">
        <v>72.7</v>
      </c>
      <c r="AT2690">
        <v>1</v>
      </c>
      <c r="AV2690">
        <v>2.1460900000000001</v>
      </c>
      <c r="AW2690">
        <v>0.81037999999999999</v>
      </c>
      <c r="AX2690">
        <v>0.42523</v>
      </c>
      <c r="AY2690">
        <v>3.3816999999999999</v>
      </c>
      <c r="AZ2690">
        <v>1.5907199999999999</v>
      </c>
      <c r="BA2690">
        <v>0.76829000000000003</v>
      </c>
      <c r="BB2690">
        <v>0.47677999999999998</v>
      </c>
      <c r="BC2690">
        <v>2.8497699999999999</v>
      </c>
      <c r="BD2690">
        <v>2.5946799999999999</v>
      </c>
      <c r="BE2690" s="1">
        <v>45134</v>
      </c>
      <c r="BF2690">
        <v>14</v>
      </c>
      <c r="BG2690">
        <v>10</v>
      </c>
      <c r="BH2690">
        <v>4</v>
      </c>
      <c r="BI2690">
        <v>76</v>
      </c>
      <c r="BJ2690">
        <v>1</v>
      </c>
      <c r="BK2690">
        <v>0</v>
      </c>
      <c r="BL2690">
        <v>76</v>
      </c>
      <c r="BM2690" s="1">
        <v>44777</v>
      </c>
      <c r="BN2690">
        <v>16</v>
      </c>
      <c r="BO2690">
        <v>14</v>
      </c>
      <c r="BP2690">
        <v>3</v>
      </c>
      <c r="BQ2690">
        <v>80</v>
      </c>
      <c r="BR2690">
        <v>1</v>
      </c>
      <c r="BS2690">
        <v>0</v>
      </c>
      <c r="BT2690">
        <v>80</v>
      </c>
      <c r="BU2690" s="1">
        <v>44399</v>
      </c>
      <c r="BV2690">
        <v>15</v>
      </c>
      <c r="BW2690">
        <v>10</v>
      </c>
      <c r="BX2690">
        <v>5</v>
      </c>
      <c r="BY2690">
        <v>76</v>
      </c>
      <c r="BZ2690">
        <v>1</v>
      </c>
      <c r="CA2690">
        <v>0</v>
      </c>
      <c r="CB2690">
        <v>76</v>
      </c>
      <c r="CC2690">
        <v>77.332999999999998</v>
      </c>
      <c r="CD2690">
        <v>0</v>
      </c>
      <c r="CE2690">
        <v>25</v>
      </c>
      <c r="CF2690">
        <v>0</v>
      </c>
      <c r="CG2690">
        <v>3</v>
      </c>
      <c r="CH2690">
        <v>2948.31</v>
      </c>
      <c r="CI2690">
        <v>0</v>
      </c>
      <c r="CJ2690">
        <v>3</v>
      </c>
      <c r="CK2690" t="s">
        <v>8919</v>
      </c>
      <c r="CL2690">
        <v>39.840800000000002</v>
      </c>
      <c r="CM2690">
        <v>-77.257999999999996</v>
      </c>
      <c r="CO2690">
        <v>17325</v>
      </c>
      <c r="CP2690">
        <v>7173346764</v>
      </c>
      <c r="CQ2690">
        <v>0</v>
      </c>
      <c r="CR2690" t="s">
        <v>14998</v>
      </c>
      <c r="CS2690" t="s">
        <v>9971</v>
      </c>
      <c r="CT2690" t="s">
        <v>6394</v>
      </c>
      <c r="CU2690" t="s">
        <v>11860</v>
      </c>
      <c r="CV2690" s="1">
        <v>25111</v>
      </c>
      <c r="CW2690" s="1" t="s">
        <v>12465</v>
      </c>
      <c r="CX2690">
        <v>3</v>
      </c>
      <c r="CY2690" s="1">
        <v>45413</v>
      </c>
    </row>
    <row r="2691" spans="1:103" x14ac:dyDescent="0.35">
      <c r="A2691" t="s">
        <v>129</v>
      </c>
      <c r="B2691">
        <v>395899</v>
      </c>
      <c r="C2691" t="s">
        <v>2532</v>
      </c>
      <c r="D2691" t="s">
        <v>5013</v>
      </c>
      <c r="E2691" t="s">
        <v>5433</v>
      </c>
      <c r="F2691" t="s">
        <v>12465</v>
      </c>
      <c r="G2691" t="s">
        <v>6376</v>
      </c>
      <c r="H2691" t="s">
        <v>148</v>
      </c>
      <c r="I2691">
        <v>119</v>
      </c>
      <c r="J2691">
        <v>72.400000000000006</v>
      </c>
      <c r="L2691" t="s">
        <v>16563</v>
      </c>
      <c r="M2691">
        <v>424</v>
      </c>
      <c r="N2691" t="s">
        <v>6394</v>
      </c>
      <c r="P2691" t="s">
        <v>6394</v>
      </c>
      <c r="Q2691" t="s">
        <v>6394</v>
      </c>
      <c r="R2691" t="s">
        <v>6394</v>
      </c>
      <c r="S2691" t="s">
        <v>6390</v>
      </c>
      <c r="T2691">
        <v>1</v>
      </c>
      <c r="V2691">
        <v>1</v>
      </c>
      <c r="X2691">
        <v>4</v>
      </c>
      <c r="Z2691">
        <v>3</v>
      </c>
      <c r="AB2691">
        <v>4</v>
      </c>
      <c r="AD2691">
        <v>2</v>
      </c>
      <c r="AH2691">
        <v>1.7253799999999999</v>
      </c>
      <c r="AI2691">
        <v>0.89990000000000003</v>
      </c>
      <c r="AJ2691">
        <v>0.63714000000000004</v>
      </c>
      <c r="AK2691">
        <v>1.53704</v>
      </c>
      <c r="AL2691">
        <v>3.2624200000000001</v>
      </c>
      <c r="AM2691">
        <v>3.04535</v>
      </c>
      <c r="AN2691">
        <v>0.53352999999999995</v>
      </c>
      <c r="AO2691">
        <v>3.9480000000000001E-2</v>
      </c>
      <c r="AP2691">
        <v>59.2</v>
      </c>
      <c r="AR2691">
        <v>55.6</v>
      </c>
      <c r="AT2691">
        <v>0</v>
      </c>
      <c r="AV2691">
        <v>2.0876299999999999</v>
      </c>
      <c r="AW2691">
        <v>0.78166999999999998</v>
      </c>
      <c r="AX2691">
        <v>0.41433999999999999</v>
      </c>
      <c r="AY2691">
        <v>3.2836400000000001</v>
      </c>
      <c r="AZ2691">
        <v>1.68374</v>
      </c>
      <c r="BA2691">
        <v>0.84960000000000002</v>
      </c>
      <c r="BB2691">
        <v>0.57943</v>
      </c>
      <c r="BC2691">
        <v>3.1316700000000002</v>
      </c>
      <c r="BD2691">
        <v>2.9232999999999998</v>
      </c>
      <c r="BE2691" s="1">
        <v>45324</v>
      </c>
      <c r="BF2691">
        <v>16</v>
      </c>
      <c r="BG2691">
        <v>15</v>
      </c>
      <c r="BH2691">
        <v>1</v>
      </c>
      <c r="BI2691">
        <v>108</v>
      </c>
      <c r="BJ2691">
        <v>1</v>
      </c>
      <c r="BK2691">
        <v>0</v>
      </c>
      <c r="BL2691">
        <v>108</v>
      </c>
      <c r="BM2691" s="1">
        <v>45009</v>
      </c>
      <c r="BN2691">
        <v>12</v>
      </c>
      <c r="BO2691">
        <v>7</v>
      </c>
      <c r="BP2691">
        <v>6</v>
      </c>
      <c r="BQ2691">
        <v>88</v>
      </c>
      <c r="BR2691">
        <v>1</v>
      </c>
      <c r="BS2691">
        <v>0</v>
      </c>
      <c r="BT2691">
        <v>88</v>
      </c>
      <c r="BU2691" s="1">
        <v>44652</v>
      </c>
      <c r="BV2691">
        <v>16</v>
      </c>
      <c r="BW2691">
        <v>10</v>
      </c>
      <c r="BX2691">
        <v>8</v>
      </c>
      <c r="BY2691">
        <v>128</v>
      </c>
      <c r="BZ2691">
        <v>1</v>
      </c>
      <c r="CA2691">
        <v>0</v>
      </c>
      <c r="CB2691">
        <v>128</v>
      </c>
      <c r="CC2691">
        <v>104.667</v>
      </c>
      <c r="CD2691">
        <v>0</v>
      </c>
      <c r="CE2691">
        <v>14</v>
      </c>
      <c r="CG2691">
        <v>2</v>
      </c>
      <c r="CH2691">
        <v>22103.25</v>
      </c>
      <c r="CI2691">
        <v>0</v>
      </c>
      <c r="CJ2691">
        <v>2</v>
      </c>
      <c r="CK2691" t="s">
        <v>9046</v>
      </c>
      <c r="CL2691">
        <v>41.076900000000002</v>
      </c>
      <c r="CM2691">
        <v>-76.409000000000006</v>
      </c>
      <c r="CO2691">
        <v>17859</v>
      </c>
      <c r="CP2691">
        <v>5706835036</v>
      </c>
      <c r="CQ2691">
        <v>250</v>
      </c>
      <c r="CR2691" t="s">
        <v>15125</v>
      </c>
      <c r="CS2691" t="s">
        <v>9971</v>
      </c>
      <c r="CT2691" t="s">
        <v>6394</v>
      </c>
      <c r="CU2691" t="s">
        <v>17303</v>
      </c>
      <c r="CV2691" s="1">
        <v>34151</v>
      </c>
      <c r="CW2691" s="1" t="s">
        <v>12465</v>
      </c>
      <c r="CX2691">
        <v>3</v>
      </c>
      <c r="CY2691" s="1">
        <v>45413</v>
      </c>
    </row>
    <row r="2692" spans="1:103" x14ac:dyDescent="0.35">
      <c r="A2692" t="s">
        <v>129</v>
      </c>
      <c r="B2692">
        <v>395273</v>
      </c>
      <c r="C2692" t="s">
        <v>2443</v>
      </c>
      <c r="D2692" t="s">
        <v>4945</v>
      </c>
      <c r="E2692" t="s">
        <v>6148</v>
      </c>
      <c r="F2692" t="s">
        <v>12465</v>
      </c>
      <c r="G2692" t="s">
        <v>6376</v>
      </c>
      <c r="H2692" t="s">
        <v>148</v>
      </c>
      <c r="I2692">
        <v>139</v>
      </c>
      <c r="J2692">
        <v>80.400000000000006</v>
      </c>
      <c r="L2692" t="s">
        <v>16563</v>
      </c>
      <c r="M2692">
        <v>424</v>
      </c>
      <c r="N2692" t="s">
        <v>6394</v>
      </c>
      <c r="O2692" t="s">
        <v>6392</v>
      </c>
      <c r="P2692" t="s">
        <v>6395</v>
      </c>
      <c r="Q2692" t="s">
        <v>6394</v>
      </c>
      <c r="R2692" t="s">
        <v>6394</v>
      </c>
      <c r="S2692" t="s">
        <v>6390</v>
      </c>
      <c r="T2692">
        <v>1</v>
      </c>
      <c r="V2692">
        <v>1</v>
      </c>
      <c r="X2692">
        <v>1</v>
      </c>
      <c r="Z2692">
        <v>1</v>
      </c>
      <c r="AB2692">
        <v>2</v>
      </c>
      <c r="AD2692">
        <v>1</v>
      </c>
      <c r="AH2692">
        <v>1.57802</v>
      </c>
      <c r="AI2692">
        <v>0.93459000000000003</v>
      </c>
      <c r="AJ2692">
        <v>0.61546999999999996</v>
      </c>
      <c r="AK2692">
        <v>1.55006</v>
      </c>
      <c r="AL2692">
        <v>3.1280800000000002</v>
      </c>
      <c r="AM2692">
        <v>2.70831</v>
      </c>
      <c r="AN2692">
        <v>0.4037</v>
      </c>
      <c r="AO2692">
        <v>1.8149999999999999E-2</v>
      </c>
      <c r="AP2692">
        <v>60.9</v>
      </c>
      <c r="AR2692">
        <v>55.6</v>
      </c>
      <c r="AT2692">
        <v>0</v>
      </c>
      <c r="AV2692">
        <v>2.0878800000000002</v>
      </c>
      <c r="AW2692">
        <v>0.77342999999999995</v>
      </c>
      <c r="AX2692">
        <v>0.40670000000000001</v>
      </c>
      <c r="AY2692">
        <v>3.2680099999999999</v>
      </c>
      <c r="AZ2692">
        <v>1.53975</v>
      </c>
      <c r="BA2692">
        <v>0.89175000000000004</v>
      </c>
      <c r="BB2692">
        <v>0.57023999999999997</v>
      </c>
      <c r="BC2692">
        <v>3.0170699999999999</v>
      </c>
      <c r="BD2692">
        <v>2.6122000000000001</v>
      </c>
      <c r="BE2692" s="1">
        <v>45219</v>
      </c>
      <c r="BF2692">
        <v>34</v>
      </c>
      <c r="BG2692">
        <v>22</v>
      </c>
      <c r="BH2692">
        <v>20</v>
      </c>
      <c r="BI2692">
        <v>260</v>
      </c>
      <c r="BJ2692">
        <v>3</v>
      </c>
      <c r="BK2692">
        <v>182</v>
      </c>
      <c r="BL2692">
        <v>442</v>
      </c>
      <c r="BM2692" s="1">
        <v>44875</v>
      </c>
      <c r="BN2692">
        <v>13</v>
      </c>
      <c r="BO2692">
        <v>13</v>
      </c>
      <c r="BP2692">
        <v>4</v>
      </c>
      <c r="BQ2692">
        <v>76</v>
      </c>
      <c r="BR2692">
        <v>2</v>
      </c>
      <c r="BS2692">
        <v>38</v>
      </c>
      <c r="BT2692">
        <v>114</v>
      </c>
      <c r="BU2692" s="1">
        <v>44568</v>
      </c>
      <c r="BV2692">
        <v>34</v>
      </c>
      <c r="BW2692">
        <v>24</v>
      </c>
      <c r="BX2692">
        <v>10</v>
      </c>
      <c r="BY2692">
        <v>236</v>
      </c>
      <c r="BZ2692">
        <v>3</v>
      </c>
      <c r="CA2692">
        <v>165</v>
      </c>
      <c r="CB2692">
        <v>401</v>
      </c>
      <c r="CC2692">
        <v>325.83300000000003</v>
      </c>
      <c r="CD2692">
        <v>0</v>
      </c>
      <c r="CE2692">
        <v>30</v>
      </c>
      <c r="CG2692">
        <v>4</v>
      </c>
      <c r="CH2692">
        <v>72620</v>
      </c>
      <c r="CI2692">
        <v>3</v>
      </c>
      <c r="CJ2692">
        <v>7</v>
      </c>
      <c r="CK2692" t="s">
        <v>8928</v>
      </c>
      <c r="CL2692">
        <v>41.414499999999997</v>
      </c>
      <c r="CM2692">
        <v>-75.653999999999996</v>
      </c>
      <c r="CO2692">
        <v>18510</v>
      </c>
      <c r="CP2692">
        <v>5703465704</v>
      </c>
      <c r="CQ2692">
        <v>420</v>
      </c>
      <c r="CR2692" t="s">
        <v>15007</v>
      </c>
      <c r="CS2692" t="s">
        <v>9971</v>
      </c>
      <c r="CT2692" t="s">
        <v>6394</v>
      </c>
      <c r="CU2692" t="s">
        <v>11865</v>
      </c>
      <c r="CV2692" s="1">
        <v>25507</v>
      </c>
      <c r="CW2692" s="1" t="s">
        <v>12465</v>
      </c>
      <c r="CX2692">
        <v>3</v>
      </c>
      <c r="CY2692" s="1">
        <v>45413</v>
      </c>
    </row>
    <row r="2693" spans="1:103" x14ac:dyDescent="0.35">
      <c r="A2693" t="s">
        <v>129</v>
      </c>
      <c r="B2693">
        <v>395288</v>
      </c>
      <c r="C2693" t="s">
        <v>2447</v>
      </c>
      <c r="D2693" t="s">
        <v>4963</v>
      </c>
      <c r="E2693" t="s">
        <v>5417</v>
      </c>
      <c r="F2693" t="s">
        <v>12465</v>
      </c>
      <c r="G2693" t="s">
        <v>6376</v>
      </c>
      <c r="H2693" t="s">
        <v>148</v>
      </c>
      <c r="I2693">
        <v>127</v>
      </c>
      <c r="J2693">
        <v>84.2</v>
      </c>
      <c r="L2693" t="s">
        <v>16563</v>
      </c>
      <c r="M2693">
        <v>424</v>
      </c>
      <c r="N2693" t="s">
        <v>6394</v>
      </c>
      <c r="P2693" t="s">
        <v>6395</v>
      </c>
      <c r="Q2693" t="s">
        <v>6394</v>
      </c>
      <c r="R2693" t="s">
        <v>6394</v>
      </c>
      <c r="S2693" t="s">
        <v>6390</v>
      </c>
      <c r="T2693">
        <v>1</v>
      </c>
      <c r="V2693">
        <v>1</v>
      </c>
      <c r="X2693">
        <v>4</v>
      </c>
      <c r="Z2693">
        <v>2</v>
      </c>
      <c r="AB2693">
        <v>5</v>
      </c>
      <c r="AD2693">
        <v>2</v>
      </c>
      <c r="AH2693">
        <v>1.7234400000000001</v>
      </c>
      <c r="AI2693">
        <v>0.85129999999999995</v>
      </c>
      <c r="AJ2693">
        <v>0.60762000000000005</v>
      </c>
      <c r="AK2693">
        <v>1.45892</v>
      </c>
      <c r="AL2693">
        <v>3.1823600000000001</v>
      </c>
      <c r="AM2693">
        <v>2.8872200000000001</v>
      </c>
      <c r="AN2693">
        <v>0.55430000000000001</v>
      </c>
      <c r="AO2693">
        <v>0.12311</v>
      </c>
      <c r="AP2693">
        <v>51.9</v>
      </c>
      <c r="AR2693">
        <v>53.3</v>
      </c>
      <c r="AT2693">
        <v>0</v>
      </c>
      <c r="AV2693">
        <v>2.1265800000000001</v>
      </c>
      <c r="AW2693">
        <v>0.84909000000000001</v>
      </c>
      <c r="AX2693">
        <v>0.46299000000000001</v>
      </c>
      <c r="AY2693">
        <v>3.43866</v>
      </c>
      <c r="AZ2693">
        <v>1.6510400000000001</v>
      </c>
      <c r="BA2693">
        <v>0.73989000000000005</v>
      </c>
      <c r="BB2693">
        <v>0.49452000000000002</v>
      </c>
      <c r="BC2693">
        <v>2.9171</v>
      </c>
      <c r="BD2693">
        <v>2.64656</v>
      </c>
      <c r="BE2693" s="1">
        <v>45233</v>
      </c>
      <c r="BF2693">
        <v>17</v>
      </c>
      <c r="BG2693">
        <v>10</v>
      </c>
      <c r="BH2693">
        <v>7</v>
      </c>
      <c r="BI2693">
        <v>128</v>
      </c>
      <c r="BJ2693">
        <v>1</v>
      </c>
      <c r="BK2693">
        <v>0</v>
      </c>
      <c r="BL2693">
        <v>128</v>
      </c>
      <c r="BM2693" s="1">
        <v>44911</v>
      </c>
      <c r="BN2693">
        <v>20</v>
      </c>
      <c r="BO2693">
        <v>14</v>
      </c>
      <c r="BP2693">
        <v>8</v>
      </c>
      <c r="BQ2693">
        <v>88</v>
      </c>
      <c r="BR2693">
        <v>1</v>
      </c>
      <c r="BS2693">
        <v>0</v>
      </c>
      <c r="BT2693">
        <v>88</v>
      </c>
      <c r="BU2693" s="1">
        <v>44575</v>
      </c>
      <c r="BV2693">
        <v>22</v>
      </c>
      <c r="BW2693">
        <v>13</v>
      </c>
      <c r="BX2693">
        <v>11</v>
      </c>
      <c r="BY2693">
        <v>172</v>
      </c>
      <c r="BZ2693">
        <v>2</v>
      </c>
      <c r="CA2693">
        <v>86</v>
      </c>
      <c r="CB2693">
        <v>258</v>
      </c>
      <c r="CC2693">
        <v>136.333</v>
      </c>
      <c r="CD2693">
        <v>0</v>
      </c>
      <c r="CE2693">
        <v>17</v>
      </c>
      <c r="CG2693">
        <v>1</v>
      </c>
      <c r="CH2693">
        <v>650</v>
      </c>
      <c r="CI2693">
        <v>1</v>
      </c>
      <c r="CJ2693">
        <v>2</v>
      </c>
      <c r="CK2693" t="s">
        <v>8932</v>
      </c>
      <c r="CL2693">
        <v>40.9925</v>
      </c>
      <c r="CM2693">
        <v>-75.173000000000002</v>
      </c>
      <c r="CO2693">
        <v>18301</v>
      </c>
      <c r="CP2693">
        <v>5704216200</v>
      </c>
      <c r="CQ2693">
        <v>550</v>
      </c>
      <c r="CR2693" t="s">
        <v>15011</v>
      </c>
      <c r="CS2693" t="s">
        <v>9971</v>
      </c>
      <c r="CT2693" t="s">
        <v>6394</v>
      </c>
      <c r="CU2693" t="s">
        <v>11868</v>
      </c>
      <c r="CV2693" s="1">
        <v>25941</v>
      </c>
      <c r="CW2693" s="1" t="s">
        <v>12465</v>
      </c>
      <c r="CX2693">
        <v>3</v>
      </c>
      <c r="CY2693" s="1">
        <v>45413</v>
      </c>
    </row>
    <row r="2694" spans="1:103" x14ac:dyDescent="0.35">
      <c r="A2694" t="s">
        <v>129</v>
      </c>
      <c r="B2694">
        <v>395223</v>
      </c>
      <c r="C2694" t="s">
        <v>2434</v>
      </c>
      <c r="D2694" t="s">
        <v>4949</v>
      </c>
      <c r="E2694" t="s">
        <v>5683</v>
      </c>
      <c r="F2694" t="s">
        <v>12465</v>
      </c>
      <c r="G2694" t="s">
        <v>6376</v>
      </c>
      <c r="H2694" t="s">
        <v>148</v>
      </c>
      <c r="I2694">
        <v>309</v>
      </c>
      <c r="J2694">
        <v>177.6</v>
      </c>
      <c r="L2694" t="s">
        <v>16563</v>
      </c>
      <c r="M2694">
        <v>424</v>
      </c>
      <c r="N2694" t="s">
        <v>6394</v>
      </c>
      <c r="O2694" t="s">
        <v>6392</v>
      </c>
      <c r="P2694" t="s">
        <v>6394</v>
      </c>
      <c r="Q2694" t="s">
        <v>6394</v>
      </c>
      <c r="R2694" t="s">
        <v>6394</v>
      </c>
      <c r="S2694" t="s">
        <v>6390</v>
      </c>
      <c r="T2694">
        <v>1</v>
      </c>
      <c r="V2694">
        <v>1</v>
      </c>
      <c r="X2694">
        <v>1</v>
      </c>
      <c r="Z2694">
        <v>1</v>
      </c>
      <c r="AB2694">
        <v>1</v>
      </c>
      <c r="AD2694">
        <v>1</v>
      </c>
      <c r="AH2694">
        <v>2.0046400000000002</v>
      </c>
      <c r="AI2694">
        <v>0.87595000000000001</v>
      </c>
      <c r="AJ2694">
        <v>0.44936999999999999</v>
      </c>
      <c r="AK2694">
        <v>1.3253200000000001</v>
      </c>
      <c r="AL2694">
        <v>3.3299599999999998</v>
      </c>
      <c r="AM2694">
        <v>2.9729100000000002</v>
      </c>
      <c r="AN2694">
        <v>0.47728999999999999</v>
      </c>
      <c r="AO2694">
        <v>3.3770000000000001E-2</v>
      </c>
      <c r="AQ2694">
        <v>6</v>
      </c>
      <c r="AS2694">
        <v>6</v>
      </c>
      <c r="AU2694">
        <v>6</v>
      </c>
      <c r="AV2694">
        <v>2.0645199999999999</v>
      </c>
      <c r="AW2694">
        <v>0.81128999999999996</v>
      </c>
      <c r="AX2694">
        <v>0.42674000000000001</v>
      </c>
      <c r="AY2694">
        <v>3.30254</v>
      </c>
      <c r="AZ2694">
        <v>1.9781599999999999</v>
      </c>
      <c r="BA2694">
        <v>0.79679</v>
      </c>
      <c r="BB2694">
        <v>0.39679999999999999</v>
      </c>
      <c r="BC2694">
        <v>3.1781999999999999</v>
      </c>
      <c r="BD2694">
        <v>2.8374199999999998</v>
      </c>
      <c r="BE2694" s="1">
        <v>45246</v>
      </c>
      <c r="BF2694">
        <v>28</v>
      </c>
      <c r="BG2694">
        <v>17</v>
      </c>
      <c r="BH2694">
        <v>13</v>
      </c>
      <c r="BI2694">
        <v>168</v>
      </c>
      <c r="BJ2694">
        <v>1</v>
      </c>
      <c r="BK2694">
        <v>0</v>
      </c>
      <c r="BL2694">
        <v>168</v>
      </c>
      <c r="BM2694" s="1">
        <v>44896</v>
      </c>
      <c r="BN2694">
        <v>27</v>
      </c>
      <c r="BO2694">
        <v>14</v>
      </c>
      <c r="BP2694">
        <v>15</v>
      </c>
      <c r="BQ2694">
        <v>373</v>
      </c>
      <c r="BR2694">
        <v>1</v>
      </c>
      <c r="BS2694">
        <v>0</v>
      </c>
      <c r="BT2694">
        <v>373</v>
      </c>
      <c r="BU2694" s="1">
        <v>44518</v>
      </c>
      <c r="BV2694">
        <v>33</v>
      </c>
      <c r="BW2694">
        <v>16</v>
      </c>
      <c r="BX2694">
        <v>19</v>
      </c>
      <c r="BY2694">
        <v>208</v>
      </c>
      <c r="BZ2694">
        <v>1</v>
      </c>
      <c r="CA2694">
        <v>0</v>
      </c>
      <c r="CB2694">
        <v>208</v>
      </c>
      <c r="CC2694">
        <v>243</v>
      </c>
      <c r="CD2694">
        <v>0</v>
      </c>
      <c r="CE2694">
        <v>70</v>
      </c>
      <c r="CF2694">
        <v>4</v>
      </c>
      <c r="CG2694">
        <v>11</v>
      </c>
      <c r="CH2694">
        <v>93448.55</v>
      </c>
      <c r="CI2694">
        <v>0</v>
      </c>
      <c r="CJ2694">
        <v>11</v>
      </c>
      <c r="CK2694" t="s">
        <v>8917</v>
      </c>
      <c r="CL2694">
        <v>40.256399999999999</v>
      </c>
      <c r="CM2694">
        <v>-76.921999999999997</v>
      </c>
      <c r="CO2694">
        <v>17011</v>
      </c>
      <c r="CP2694">
        <v>7177637070</v>
      </c>
      <c r="CQ2694">
        <v>270</v>
      </c>
      <c r="CR2694" t="s">
        <v>14996</v>
      </c>
      <c r="CS2694" t="s">
        <v>9971</v>
      </c>
      <c r="CT2694" t="s">
        <v>6394</v>
      </c>
      <c r="CU2694" t="s">
        <v>11858</v>
      </c>
      <c r="CV2694" s="1">
        <v>28825</v>
      </c>
      <c r="CW2694" s="1" t="s">
        <v>12465</v>
      </c>
      <c r="CX2694">
        <v>3</v>
      </c>
      <c r="CY2694" s="1">
        <v>45413</v>
      </c>
    </row>
    <row r="2695" spans="1:103" x14ac:dyDescent="0.35">
      <c r="A2695" t="s">
        <v>129</v>
      </c>
      <c r="B2695">
        <v>395421</v>
      </c>
      <c r="C2695" t="s">
        <v>16110</v>
      </c>
      <c r="D2695" t="s">
        <v>4983</v>
      </c>
      <c r="E2695" t="s">
        <v>5433</v>
      </c>
      <c r="F2695" t="s">
        <v>12465</v>
      </c>
      <c r="G2695" t="s">
        <v>6376</v>
      </c>
      <c r="H2695" t="s">
        <v>148</v>
      </c>
      <c r="I2695">
        <v>240</v>
      </c>
      <c r="J2695">
        <v>135.6</v>
      </c>
      <c r="L2695" t="s">
        <v>16596</v>
      </c>
      <c r="M2695">
        <v>418</v>
      </c>
      <c r="N2695" t="s">
        <v>6394</v>
      </c>
      <c r="O2695" t="s">
        <v>6393</v>
      </c>
      <c r="P2695" t="s">
        <v>6395</v>
      </c>
      <c r="Q2695" t="s">
        <v>6394</v>
      </c>
      <c r="R2695" t="s">
        <v>6394</v>
      </c>
      <c r="S2695" t="s">
        <v>6390</v>
      </c>
      <c r="U2695">
        <v>18</v>
      </c>
      <c r="W2695">
        <v>18</v>
      </c>
      <c r="Y2695">
        <v>18</v>
      </c>
      <c r="AA2695">
        <v>18</v>
      </c>
      <c r="AC2695">
        <v>18</v>
      </c>
      <c r="AE2695">
        <v>18</v>
      </c>
      <c r="AH2695">
        <v>2.09253</v>
      </c>
      <c r="AI2695">
        <v>0.89937999999999996</v>
      </c>
      <c r="AJ2695">
        <v>0.47127999999999998</v>
      </c>
      <c r="AK2695">
        <v>1.37066</v>
      </c>
      <c r="AL2695">
        <v>3.46319</v>
      </c>
      <c r="AM2695">
        <v>3.1223800000000002</v>
      </c>
      <c r="AN2695">
        <v>0.28915000000000002</v>
      </c>
      <c r="AO2695">
        <v>0</v>
      </c>
      <c r="AP2695">
        <v>46.8</v>
      </c>
      <c r="AR2695">
        <v>50</v>
      </c>
      <c r="AT2695">
        <v>1</v>
      </c>
      <c r="AV2695">
        <v>2.16676</v>
      </c>
      <c r="AW2695">
        <v>0.86326999999999998</v>
      </c>
      <c r="AX2695">
        <v>0.51146999999999998</v>
      </c>
      <c r="AY2695">
        <v>3.5415100000000002</v>
      </c>
      <c r="AZ2695">
        <v>1.96746</v>
      </c>
      <c r="BA2695">
        <v>0.76883999999999997</v>
      </c>
      <c r="BB2695">
        <v>0.34720000000000001</v>
      </c>
      <c r="BC2695">
        <v>3.0823399999999999</v>
      </c>
      <c r="BD2695">
        <v>2.77901</v>
      </c>
      <c r="BE2695" s="1">
        <v>45268</v>
      </c>
      <c r="BF2695">
        <v>34</v>
      </c>
      <c r="BG2695">
        <v>19</v>
      </c>
      <c r="BH2695">
        <v>21</v>
      </c>
      <c r="BI2695">
        <v>248</v>
      </c>
      <c r="BJ2695">
        <v>2</v>
      </c>
      <c r="BK2695">
        <v>124</v>
      </c>
      <c r="BL2695">
        <v>372</v>
      </c>
      <c r="BM2695" s="1">
        <v>45128</v>
      </c>
      <c r="BN2695">
        <v>30</v>
      </c>
      <c r="BO2695">
        <v>22</v>
      </c>
      <c r="BP2695">
        <v>8</v>
      </c>
      <c r="BQ2695">
        <v>204</v>
      </c>
      <c r="BR2695">
        <v>2</v>
      </c>
      <c r="BS2695">
        <v>102</v>
      </c>
      <c r="BT2695">
        <v>306</v>
      </c>
      <c r="BU2695" s="1">
        <v>44953</v>
      </c>
      <c r="BV2695">
        <v>74</v>
      </c>
      <c r="BW2695">
        <v>12</v>
      </c>
      <c r="BX2695">
        <v>62</v>
      </c>
      <c r="BY2695">
        <v>587</v>
      </c>
      <c r="BZ2695">
        <v>2</v>
      </c>
      <c r="CA2695">
        <v>294</v>
      </c>
      <c r="CB2695">
        <v>881</v>
      </c>
      <c r="CC2695">
        <v>434.83300000000003</v>
      </c>
      <c r="CD2695">
        <v>0</v>
      </c>
      <c r="CE2695">
        <v>77</v>
      </c>
      <c r="CF2695">
        <v>4</v>
      </c>
      <c r="CG2695">
        <v>18</v>
      </c>
      <c r="CH2695">
        <v>92053.95</v>
      </c>
      <c r="CI2695">
        <v>0</v>
      </c>
      <c r="CJ2695">
        <v>18</v>
      </c>
      <c r="CK2695" t="s">
        <v>8962</v>
      </c>
      <c r="CL2695">
        <v>41.070500000000003</v>
      </c>
      <c r="CM2695">
        <v>-76.23</v>
      </c>
      <c r="CO2695">
        <v>18603</v>
      </c>
      <c r="CP2695">
        <v>5707595400</v>
      </c>
      <c r="CQ2695">
        <v>250</v>
      </c>
      <c r="CR2695" t="s">
        <v>15041</v>
      </c>
      <c r="CS2695" t="s">
        <v>9971</v>
      </c>
      <c r="CT2695" t="s">
        <v>6394</v>
      </c>
      <c r="CU2695" t="s">
        <v>11890</v>
      </c>
      <c r="CV2695" s="1">
        <v>28788</v>
      </c>
      <c r="CW2695" s="1" t="s">
        <v>12465</v>
      </c>
      <c r="CX2695">
        <v>3</v>
      </c>
      <c r="CY2695" s="1">
        <v>45413</v>
      </c>
    </row>
    <row r="2696" spans="1:103" x14ac:dyDescent="0.35">
      <c r="A2696" t="s">
        <v>129</v>
      </c>
      <c r="B2696">
        <v>395623</v>
      </c>
      <c r="C2696" t="s">
        <v>2497</v>
      </c>
      <c r="D2696" t="s">
        <v>3456</v>
      </c>
      <c r="E2696" t="s">
        <v>6169</v>
      </c>
      <c r="F2696" t="s">
        <v>12465</v>
      </c>
      <c r="G2696" t="s">
        <v>6376</v>
      </c>
      <c r="H2696" t="s">
        <v>148</v>
      </c>
      <c r="I2696">
        <v>172</v>
      </c>
      <c r="J2696">
        <v>162</v>
      </c>
      <c r="L2696" t="s">
        <v>17083</v>
      </c>
      <c r="M2696">
        <v>21</v>
      </c>
      <c r="N2696" t="s">
        <v>6394</v>
      </c>
      <c r="O2696" t="s">
        <v>6392</v>
      </c>
      <c r="P2696" t="s">
        <v>6394</v>
      </c>
      <c r="Q2696" t="s">
        <v>6394</v>
      </c>
      <c r="R2696" t="s">
        <v>6394</v>
      </c>
      <c r="S2696" t="s">
        <v>6390</v>
      </c>
      <c r="T2696">
        <v>2</v>
      </c>
      <c r="V2696">
        <v>1</v>
      </c>
      <c r="X2696">
        <v>5</v>
      </c>
      <c r="Z2696">
        <v>5</v>
      </c>
      <c r="AB2696">
        <v>4</v>
      </c>
      <c r="AD2696">
        <v>2</v>
      </c>
      <c r="AH2696">
        <v>2.3201800000000001</v>
      </c>
      <c r="AI2696">
        <v>0.94857999999999998</v>
      </c>
      <c r="AJ2696">
        <v>0.50309999999999999</v>
      </c>
      <c r="AK2696">
        <v>1.4516899999999999</v>
      </c>
      <c r="AL2696">
        <v>3.7718699999999998</v>
      </c>
      <c r="AM2696">
        <v>3.0939700000000001</v>
      </c>
      <c r="AN2696">
        <v>0.31528</v>
      </c>
      <c r="AO2696">
        <v>6.1109999999999998E-2</v>
      </c>
      <c r="AP2696">
        <v>63.5</v>
      </c>
      <c r="AR2696">
        <v>55</v>
      </c>
      <c r="AT2696">
        <v>0</v>
      </c>
      <c r="AV2696">
        <v>2.2714500000000002</v>
      </c>
      <c r="AW2696">
        <v>0.83560999999999996</v>
      </c>
      <c r="AX2696">
        <v>0.43482999999999999</v>
      </c>
      <c r="AY2696">
        <v>3.5418799999999999</v>
      </c>
      <c r="AZ2696">
        <v>2.0809600000000001</v>
      </c>
      <c r="BA2696">
        <v>0.83774999999999999</v>
      </c>
      <c r="BB2696">
        <v>0.43597000000000002</v>
      </c>
      <c r="BC2696">
        <v>3.3567100000000001</v>
      </c>
      <c r="BD2696">
        <v>2.7534200000000002</v>
      </c>
      <c r="BE2696" s="1">
        <v>45149</v>
      </c>
      <c r="BF2696">
        <v>41</v>
      </c>
      <c r="BG2696">
        <v>12</v>
      </c>
      <c r="BH2696">
        <v>31</v>
      </c>
      <c r="BI2696">
        <v>441</v>
      </c>
      <c r="BJ2696">
        <v>1</v>
      </c>
      <c r="BK2696">
        <v>0</v>
      </c>
      <c r="BL2696">
        <v>441</v>
      </c>
      <c r="BM2696" s="1">
        <v>44806</v>
      </c>
      <c r="BN2696">
        <v>41</v>
      </c>
      <c r="BO2696">
        <v>16</v>
      </c>
      <c r="BP2696">
        <v>34</v>
      </c>
      <c r="BQ2696">
        <v>264</v>
      </c>
      <c r="BR2696">
        <v>1</v>
      </c>
      <c r="BS2696">
        <v>0</v>
      </c>
      <c r="BT2696">
        <v>264</v>
      </c>
      <c r="BU2696" s="1">
        <v>44505</v>
      </c>
      <c r="BV2696">
        <v>38</v>
      </c>
      <c r="BW2696">
        <v>15</v>
      </c>
      <c r="BX2696">
        <v>23</v>
      </c>
      <c r="BY2696">
        <v>280</v>
      </c>
      <c r="BZ2696">
        <v>1</v>
      </c>
      <c r="CA2696">
        <v>0</v>
      </c>
      <c r="CB2696">
        <v>280</v>
      </c>
      <c r="CC2696">
        <v>355.16699999999997</v>
      </c>
      <c r="CD2696">
        <v>0</v>
      </c>
      <c r="CE2696">
        <v>158</v>
      </c>
      <c r="CF2696">
        <v>3</v>
      </c>
      <c r="CG2696">
        <v>3</v>
      </c>
      <c r="CH2696">
        <v>62814.25</v>
      </c>
      <c r="CI2696">
        <v>1</v>
      </c>
      <c r="CJ2696">
        <v>4</v>
      </c>
      <c r="CK2696" t="s">
        <v>8998</v>
      </c>
      <c r="CL2696">
        <v>40.965400000000002</v>
      </c>
      <c r="CM2696">
        <v>-76.578999999999994</v>
      </c>
      <c r="CO2696">
        <v>17821</v>
      </c>
      <c r="CP2696">
        <v>5702755240</v>
      </c>
      <c r="CQ2696">
        <v>580</v>
      </c>
      <c r="CR2696" t="s">
        <v>15077</v>
      </c>
      <c r="CS2696" t="s">
        <v>9971</v>
      </c>
      <c r="CT2696" t="s">
        <v>6394</v>
      </c>
      <c r="CU2696" t="s">
        <v>11916</v>
      </c>
      <c r="CV2696" s="1">
        <v>30682</v>
      </c>
      <c r="CW2696" s="1" t="s">
        <v>12465</v>
      </c>
      <c r="CX2696">
        <v>3</v>
      </c>
      <c r="CY2696" s="1">
        <v>45413</v>
      </c>
    </row>
    <row r="2697" spans="1:103" x14ac:dyDescent="0.35">
      <c r="A2697" t="s">
        <v>129</v>
      </c>
      <c r="B2697">
        <v>395262</v>
      </c>
      <c r="C2697" t="s">
        <v>17250</v>
      </c>
      <c r="D2697" t="s">
        <v>4944</v>
      </c>
      <c r="E2697" t="s">
        <v>6026</v>
      </c>
      <c r="F2697" t="s">
        <v>12465</v>
      </c>
      <c r="G2697" t="s">
        <v>6376</v>
      </c>
      <c r="H2697" t="s">
        <v>148</v>
      </c>
      <c r="I2697">
        <v>133</v>
      </c>
      <c r="J2697">
        <v>67.5</v>
      </c>
      <c r="L2697" t="s">
        <v>17692</v>
      </c>
      <c r="M2697">
        <v>662</v>
      </c>
      <c r="N2697" t="s">
        <v>6394</v>
      </c>
      <c r="P2697" t="s">
        <v>6394</v>
      </c>
      <c r="Q2697" t="s">
        <v>6394</v>
      </c>
      <c r="R2697" t="s">
        <v>6394</v>
      </c>
      <c r="S2697" t="s">
        <v>6390</v>
      </c>
      <c r="T2697">
        <v>1</v>
      </c>
      <c r="V2697">
        <v>2</v>
      </c>
      <c r="X2697">
        <v>3</v>
      </c>
      <c r="Z2697">
        <v>2</v>
      </c>
      <c r="AB2697">
        <v>3</v>
      </c>
      <c r="AD2697">
        <v>1</v>
      </c>
      <c r="AH2697">
        <v>1.72645</v>
      </c>
      <c r="AI2697">
        <v>1.0468299999999999</v>
      </c>
      <c r="AJ2697">
        <v>0.41302</v>
      </c>
      <c r="AK2697">
        <v>1.4598500000000001</v>
      </c>
      <c r="AL2697">
        <v>3.1863100000000002</v>
      </c>
      <c r="AM2697">
        <v>3.07382</v>
      </c>
      <c r="AN2697">
        <v>0.32574999999999998</v>
      </c>
      <c r="AO2697">
        <v>7.1620000000000003E-2</v>
      </c>
      <c r="AP2697">
        <v>75.8</v>
      </c>
      <c r="AR2697">
        <v>93.8</v>
      </c>
      <c r="AT2697">
        <v>2</v>
      </c>
      <c r="AV2697">
        <v>2.0600299999999998</v>
      </c>
      <c r="AW2697">
        <v>0.80317000000000005</v>
      </c>
      <c r="AX2697">
        <v>0.41171999999999997</v>
      </c>
      <c r="AY2697">
        <v>3.2749199999999998</v>
      </c>
      <c r="AZ2697">
        <v>1.70736</v>
      </c>
      <c r="BA2697">
        <v>0.96187</v>
      </c>
      <c r="BB2697">
        <v>0.378</v>
      </c>
      <c r="BC2697">
        <v>3.0667499999999999</v>
      </c>
      <c r="BD2697">
        <v>2.9584800000000002</v>
      </c>
      <c r="BE2697" s="1">
        <v>45324</v>
      </c>
      <c r="BF2697">
        <v>17</v>
      </c>
      <c r="BG2697">
        <v>12</v>
      </c>
      <c r="BH2697">
        <v>5</v>
      </c>
      <c r="BI2697">
        <v>92</v>
      </c>
      <c r="BJ2697">
        <v>0</v>
      </c>
      <c r="BK2697">
        <v>0</v>
      </c>
      <c r="BL2697">
        <v>92</v>
      </c>
      <c r="BM2697" s="1">
        <v>44995</v>
      </c>
      <c r="BN2697">
        <v>5</v>
      </c>
      <c r="BO2697">
        <v>2</v>
      </c>
      <c r="BP2697">
        <v>3</v>
      </c>
      <c r="BQ2697">
        <v>28</v>
      </c>
      <c r="BR2697">
        <v>1</v>
      </c>
      <c r="BS2697">
        <v>0</v>
      </c>
      <c r="BT2697">
        <v>28</v>
      </c>
      <c r="BU2697" s="1">
        <v>44665</v>
      </c>
      <c r="BV2697">
        <v>3</v>
      </c>
      <c r="BW2697">
        <v>2</v>
      </c>
      <c r="BX2697">
        <v>1</v>
      </c>
      <c r="BY2697">
        <v>20</v>
      </c>
      <c r="BZ2697">
        <v>1</v>
      </c>
      <c r="CA2697">
        <v>0</v>
      </c>
      <c r="CB2697">
        <v>20</v>
      </c>
      <c r="CC2697">
        <v>58.667000000000002</v>
      </c>
      <c r="CD2697">
        <v>0</v>
      </c>
      <c r="CE2697">
        <v>11</v>
      </c>
      <c r="CF2697">
        <v>2</v>
      </c>
      <c r="CG2697">
        <v>1</v>
      </c>
      <c r="CH2697">
        <v>66153.75</v>
      </c>
      <c r="CI2697">
        <v>0</v>
      </c>
      <c r="CJ2697">
        <v>1</v>
      </c>
      <c r="CK2697" t="s">
        <v>8926</v>
      </c>
      <c r="CL2697">
        <v>42.075899999999997</v>
      </c>
      <c r="CM2697">
        <v>-80.088999999999999</v>
      </c>
      <c r="CO2697">
        <v>16509</v>
      </c>
      <c r="CP2697">
        <v>8148640671</v>
      </c>
      <c r="CQ2697">
        <v>320</v>
      </c>
      <c r="CR2697" t="s">
        <v>15005</v>
      </c>
      <c r="CS2697" t="s">
        <v>9971</v>
      </c>
      <c r="CT2697" t="s">
        <v>6394</v>
      </c>
      <c r="CU2697" t="s">
        <v>17824</v>
      </c>
      <c r="CV2697" s="1">
        <v>29129</v>
      </c>
      <c r="CW2697" s="1" t="s">
        <v>12465</v>
      </c>
      <c r="CX2697">
        <v>3</v>
      </c>
      <c r="CY2697" s="1">
        <v>45413</v>
      </c>
    </row>
    <row r="2698" spans="1:103" x14ac:dyDescent="0.35">
      <c r="A2698" t="s">
        <v>129</v>
      </c>
      <c r="B2698">
        <v>395875</v>
      </c>
      <c r="C2698" t="s">
        <v>17301</v>
      </c>
      <c r="D2698" t="s">
        <v>5012</v>
      </c>
      <c r="E2698" t="s">
        <v>6158</v>
      </c>
      <c r="F2698" t="s">
        <v>12465</v>
      </c>
      <c r="G2698" t="s">
        <v>6376</v>
      </c>
      <c r="H2698" t="s">
        <v>148</v>
      </c>
      <c r="I2698">
        <v>150</v>
      </c>
      <c r="J2698">
        <v>69</v>
      </c>
      <c r="L2698" t="s">
        <v>17820</v>
      </c>
      <c r="M2698">
        <v>648</v>
      </c>
      <c r="N2698" t="s">
        <v>6394</v>
      </c>
      <c r="P2698" t="s">
        <v>6395</v>
      </c>
      <c r="Q2698" t="s">
        <v>6394</v>
      </c>
      <c r="R2698" t="s">
        <v>6394</v>
      </c>
      <c r="S2698" t="s">
        <v>6389</v>
      </c>
      <c r="T2698">
        <v>1</v>
      </c>
      <c r="V2698">
        <v>1</v>
      </c>
      <c r="X2698">
        <v>4</v>
      </c>
      <c r="Z2698">
        <v>4</v>
      </c>
      <c r="AB2698">
        <v>3</v>
      </c>
      <c r="AD2698">
        <v>1</v>
      </c>
      <c r="AH2698">
        <v>1.68035</v>
      </c>
      <c r="AI2698">
        <v>0.75019999999999998</v>
      </c>
      <c r="AJ2698">
        <v>0.61294999999999999</v>
      </c>
      <c r="AK2698">
        <v>1.3631500000000001</v>
      </c>
      <c r="AL2698">
        <v>3.0434999999999999</v>
      </c>
      <c r="AM2698">
        <v>2.516</v>
      </c>
      <c r="AN2698">
        <v>0.35126000000000002</v>
      </c>
      <c r="AO2698">
        <v>3.3349999999999998E-2</v>
      </c>
      <c r="AQ2698">
        <v>6</v>
      </c>
      <c r="AS2698">
        <v>6</v>
      </c>
      <c r="AT2698">
        <v>2</v>
      </c>
      <c r="AV2698">
        <v>2.1689500000000002</v>
      </c>
      <c r="AW2698">
        <v>0.84762999999999999</v>
      </c>
      <c r="AX2698">
        <v>0.44203999999999999</v>
      </c>
      <c r="AY2698">
        <v>3.4586199999999998</v>
      </c>
      <c r="AZ2698">
        <v>1.5783199999999999</v>
      </c>
      <c r="BA2698">
        <v>0.65314000000000005</v>
      </c>
      <c r="BB2698">
        <v>0.52249999999999996</v>
      </c>
      <c r="BC2698">
        <v>2.7737099999999999</v>
      </c>
      <c r="BD2698">
        <v>2.29297</v>
      </c>
      <c r="BE2698" s="1">
        <v>45163</v>
      </c>
      <c r="BF2698">
        <v>20</v>
      </c>
      <c r="BG2698">
        <v>17</v>
      </c>
      <c r="BH2698">
        <v>10</v>
      </c>
      <c r="BI2698">
        <v>156</v>
      </c>
      <c r="BJ2698">
        <v>2</v>
      </c>
      <c r="BK2698">
        <v>78</v>
      </c>
      <c r="BL2698">
        <v>234</v>
      </c>
      <c r="BM2698" s="1">
        <v>44820</v>
      </c>
      <c r="BN2698">
        <v>21</v>
      </c>
      <c r="BO2698">
        <v>13</v>
      </c>
      <c r="BP2698">
        <v>10</v>
      </c>
      <c r="BQ2698">
        <v>136</v>
      </c>
      <c r="BR2698">
        <v>2</v>
      </c>
      <c r="BS2698">
        <v>68</v>
      </c>
      <c r="BT2698">
        <v>204</v>
      </c>
      <c r="BU2698" s="1">
        <v>44491</v>
      </c>
      <c r="BV2698">
        <v>20</v>
      </c>
      <c r="BW2698">
        <v>8</v>
      </c>
      <c r="BX2698">
        <v>12</v>
      </c>
      <c r="BY2698">
        <v>236</v>
      </c>
      <c r="BZ2698">
        <v>1</v>
      </c>
      <c r="CA2698">
        <v>0</v>
      </c>
      <c r="CB2698">
        <v>236</v>
      </c>
      <c r="CC2698">
        <v>224.333</v>
      </c>
      <c r="CD2698">
        <v>0</v>
      </c>
      <c r="CE2698">
        <v>16</v>
      </c>
      <c r="CG2698">
        <v>5</v>
      </c>
      <c r="CH2698">
        <v>273315.25</v>
      </c>
      <c r="CI2698">
        <v>0</v>
      </c>
      <c r="CJ2698">
        <v>5</v>
      </c>
      <c r="CK2698" t="s">
        <v>9041</v>
      </c>
      <c r="CL2698">
        <v>40.822899999999997</v>
      </c>
      <c r="CM2698">
        <v>-75.966999999999999</v>
      </c>
      <c r="CO2698">
        <v>18252</v>
      </c>
      <c r="CP2698">
        <v>5706681775</v>
      </c>
      <c r="CQ2698">
        <v>650</v>
      </c>
      <c r="CR2698" t="s">
        <v>15120</v>
      </c>
      <c r="CS2698" t="s">
        <v>9971</v>
      </c>
      <c r="CT2698" t="s">
        <v>6394</v>
      </c>
      <c r="CU2698" t="s">
        <v>17302</v>
      </c>
      <c r="CV2698" s="1">
        <v>33660</v>
      </c>
      <c r="CW2698" s="1" t="s">
        <v>12465</v>
      </c>
      <c r="CX2698">
        <v>3</v>
      </c>
      <c r="CY2698" s="1">
        <v>45413</v>
      </c>
    </row>
    <row r="2699" spans="1:103" x14ac:dyDescent="0.35">
      <c r="A2699" t="s">
        <v>129</v>
      </c>
      <c r="B2699">
        <v>395892</v>
      </c>
      <c r="C2699" t="s">
        <v>2530</v>
      </c>
      <c r="D2699" t="s">
        <v>5010</v>
      </c>
      <c r="E2699" t="s">
        <v>6155</v>
      </c>
      <c r="F2699" t="s">
        <v>12465</v>
      </c>
      <c r="G2699" t="s">
        <v>6376</v>
      </c>
      <c r="H2699" t="s">
        <v>148</v>
      </c>
      <c r="I2699">
        <v>107</v>
      </c>
      <c r="J2699">
        <v>83.8</v>
      </c>
      <c r="L2699" t="s">
        <v>16563</v>
      </c>
      <c r="M2699">
        <v>424</v>
      </c>
      <c r="N2699" t="s">
        <v>6394</v>
      </c>
      <c r="O2699" t="s">
        <v>6392</v>
      </c>
      <c r="P2699" t="s">
        <v>6394</v>
      </c>
      <c r="Q2699" t="s">
        <v>6394</v>
      </c>
      <c r="R2699" t="s">
        <v>6394</v>
      </c>
      <c r="S2699" t="s">
        <v>6390</v>
      </c>
      <c r="T2699">
        <v>1</v>
      </c>
      <c r="V2699">
        <v>1</v>
      </c>
      <c r="X2699">
        <v>1</v>
      </c>
      <c r="Z2699">
        <v>1</v>
      </c>
      <c r="AC2699">
        <v>2</v>
      </c>
      <c r="AD2699">
        <v>2</v>
      </c>
      <c r="AH2699">
        <v>1.7451000000000001</v>
      </c>
      <c r="AI2699">
        <v>1.16113</v>
      </c>
      <c r="AJ2699">
        <v>0.61346000000000001</v>
      </c>
      <c r="AK2699">
        <v>1.7745899999999999</v>
      </c>
      <c r="AL2699">
        <v>3.5196900000000002</v>
      </c>
      <c r="AM2699">
        <v>3.0158200000000002</v>
      </c>
      <c r="AN2699">
        <v>0.47298000000000001</v>
      </c>
      <c r="AO2699">
        <v>9.4630000000000006E-2</v>
      </c>
      <c r="AP2699">
        <v>60.3</v>
      </c>
      <c r="AR2699">
        <v>80</v>
      </c>
      <c r="AT2699">
        <v>1</v>
      </c>
      <c r="AV2699">
        <v>2.01877</v>
      </c>
      <c r="AW2699">
        <v>0.78808999999999996</v>
      </c>
      <c r="AX2699">
        <v>0.44939000000000001</v>
      </c>
      <c r="AY2699">
        <v>3.2562500000000001</v>
      </c>
      <c r="AZ2699">
        <v>1.7610699999999999</v>
      </c>
      <c r="BA2699">
        <v>1.0872900000000001</v>
      </c>
      <c r="BB2699">
        <v>0.51439000000000001</v>
      </c>
      <c r="BC2699">
        <v>3.4070499999999999</v>
      </c>
      <c r="BD2699">
        <v>2.9193099999999998</v>
      </c>
      <c r="BE2699" s="1">
        <v>45316</v>
      </c>
      <c r="BF2699">
        <v>41</v>
      </c>
      <c r="BG2699">
        <v>27</v>
      </c>
      <c r="BH2699">
        <v>14</v>
      </c>
      <c r="BI2699">
        <v>276</v>
      </c>
      <c r="BJ2699">
        <v>2</v>
      </c>
      <c r="BK2699">
        <v>138</v>
      </c>
      <c r="BL2699">
        <v>414</v>
      </c>
      <c r="BM2699" s="1">
        <v>44981</v>
      </c>
      <c r="BN2699">
        <v>34</v>
      </c>
      <c r="BO2699">
        <v>17</v>
      </c>
      <c r="BP2699">
        <v>33</v>
      </c>
      <c r="BQ2699">
        <v>212</v>
      </c>
      <c r="BR2699">
        <v>2</v>
      </c>
      <c r="BS2699">
        <v>106</v>
      </c>
      <c r="BT2699">
        <v>318</v>
      </c>
      <c r="BU2699" s="1">
        <v>44651</v>
      </c>
      <c r="BV2699">
        <v>25</v>
      </c>
      <c r="BW2699">
        <v>14</v>
      </c>
      <c r="BX2699">
        <v>11</v>
      </c>
      <c r="BY2699">
        <v>160</v>
      </c>
      <c r="BZ2699">
        <v>1</v>
      </c>
      <c r="CA2699">
        <v>0</v>
      </c>
      <c r="CB2699">
        <v>160</v>
      </c>
      <c r="CC2699">
        <v>339.66699999999997</v>
      </c>
      <c r="CD2699">
        <v>1</v>
      </c>
      <c r="CE2699">
        <v>33</v>
      </c>
      <c r="CF2699">
        <v>8</v>
      </c>
      <c r="CG2699">
        <v>7</v>
      </c>
      <c r="CH2699">
        <v>50389.49</v>
      </c>
      <c r="CI2699">
        <v>0</v>
      </c>
      <c r="CJ2699">
        <v>7</v>
      </c>
      <c r="CK2699" t="s">
        <v>9044</v>
      </c>
      <c r="CL2699">
        <v>40.285499999999999</v>
      </c>
      <c r="CM2699">
        <v>-79.358000000000004</v>
      </c>
      <c r="CO2699">
        <v>15650</v>
      </c>
      <c r="CP2699">
        <v>7245374441</v>
      </c>
      <c r="CQ2699">
        <v>770</v>
      </c>
      <c r="CR2699" t="s">
        <v>15123</v>
      </c>
      <c r="CS2699" t="s">
        <v>9971</v>
      </c>
      <c r="CT2699" t="s">
        <v>6394</v>
      </c>
      <c r="CU2699" t="s">
        <v>11944</v>
      </c>
      <c r="CV2699" s="1">
        <v>34060</v>
      </c>
      <c r="CW2699" s="1" t="s">
        <v>12465</v>
      </c>
      <c r="CX2699">
        <v>3</v>
      </c>
      <c r="CY2699" s="1">
        <v>45413</v>
      </c>
    </row>
    <row r="2700" spans="1:103" x14ac:dyDescent="0.35">
      <c r="A2700" t="s">
        <v>129</v>
      </c>
      <c r="B2700">
        <v>395382</v>
      </c>
      <c r="C2700" t="s">
        <v>2463</v>
      </c>
      <c r="D2700" t="s">
        <v>4980</v>
      </c>
      <c r="E2700" t="s">
        <v>6155</v>
      </c>
      <c r="F2700" t="s">
        <v>12465</v>
      </c>
      <c r="G2700" t="s">
        <v>6376</v>
      </c>
      <c r="H2700" t="s">
        <v>148</v>
      </c>
      <c r="I2700">
        <v>120</v>
      </c>
      <c r="J2700">
        <v>96</v>
      </c>
      <c r="L2700" t="s">
        <v>16563</v>
      </c>
      <c r="M2700">
        <v>424</v>
      </c>
      <c r="N2700" t="s">
        <v>6394</v>
      </c>
      <c r="O2700" t="s">
        <v>6392</v>
      </c>
      <c r="P2700" t="s">
        <v>6395</v>
      </c>
      <c r="Q2700" t="s">
        <v>6394</v>
      </c>
      <c r="R2700" t="s">
        <v>6394</v>
      </c>
      <c r="S2700" t="s">
        <v>6389</v>
      </c>
      <c r="T2700">
        <v>1</v>
      </c>
      <c r="V2700">
        <v>1</v>
      </c>
      <c r="X2700">
        <v>2</v>
      </c>
      <c r="Z2700">
        <v>1</v>
      </c>
      <c r="AB2700">
        <v>3</v>
      </c>
      <c r="AD2700">
        <v>2</v>
      </c>
      <c r="AH2700">
        <v>2.36354</v>
      </c>
      <c r="AI2700">
        <v>0.89126000000000005</v>
      </c>
      <c r="AJ2700">
        <v>0.63915</v>
      </c>
      <c r="AK2700">
        <v>1.5304199999999999</v>
      </c>
      <c r="AL2700">
        <v>3.8939599999999999</v>
      </c>
      <c r="AM2700">
        <v>3.0054699999999999</v>
      </c>
      <c r="AN2700">
        <v>0.39351000000000003</v>
      </c>
      <c r="AO2700">
        <v>5.3900000000000003E-2</v>
      </c>
      <c r="AP2700">
        <v>64.900000000000006</v>
      </c>
      <c r="AR2700">
        <v>77.3</v>
      </c>
      <c r="AT2700">
        <v>1</v>
      </c>
      <c r="AV2700">
        <v>2.1369099999999999</v>
      </c>
      <c r="AW2700">
        <v>0.86129999999999995</v>
      </c>
      <c r="AX2700">
        <v>0.4582</v>
      </c>
      <c r="AY2700">
        <v>3.45641</v>
      </c>
      <c r="AZ2700">
        <v>2.2533099999999999</v>
      </c>
      <c r="BA2700">
        <v>0.76365000000000005</v>
      </c>
      <c r="BB2700">
        <v>0.52563000000000004</v>
      </c>
      <c r="BC2700">
        <v>3.55105</v>
      </c>
      <c r="BD2700">
        <v>2.7408100000000002</v>
      </c>
      <c r="BE2700" s="1">
        <v>45281</v>
      </c>
      <c r="BF2700">
        <v>36</v>
      </c>
      <c r="BG2700">
        <v>17</v>
      </c>
      <c r="BH2700">
        <v>21</v>
      </c>
      <c r="BI2700">
        <v>525</v>
      </c>
      <c r="BJ2700">
        <v>1</v>
      </c>
      <c r="BK2700">
        <v>0</v>
      </c>
      <c r="BL2700">
        <v>525</v>
      </c>
      <c r="BM2700" s="1">
        <v>44953</v>
      </c>
      <c r="BN2700">
        <v>35</v>
      </c>
      <c r="BO2700">
        <v>20</v>
      </c>
      <c r="BP2700">
        <v>20</v>
      </c>
      <c r="BQ2700">
        <v>419</v>
      </c>
      <c r="BR2700">
        <v>1</v>
      </c>
      <c r="BS2700">
        <v>0</v>
      </c>
      <c r="BT2700">
        <v>419</v>
      </c>
      <c r="BU2700" s="1">
        <v>44434</v>
      </c>
      <c r="BV2700">
        <v>35</v>
      </c>
      <c r="BW2700">
        <v>18</v>
      </c>
      <c r="BX2700">
        <v>20</v>
      </c>
      <c r="BY2700">
        <v>228</v>
      </c>
      <c r="BZ2700">
        <v>1</v>
      </c>
      <c r="CA2700">
        <v>0</v>
      </c>
      <c r="CB2700">
        <v>228</v>
      </c>
      <c r="CC2700">
        <v>440.16699999999997</v>
      </c>
      <c r="CD2700">
        <v>1</v>
      </c>
      <c r="CE2700">
        <v>73</v>
      </c>
      <c r="CF2700">
        <v>4</v>
      </c>
      <c r="CG2700">
        <v>24</v>
      </c>
      <c r="CH2700">
        <v>668017.82999999996</v>
      </c>
      <c r="CI2700">
        <v>1</v>
      </c>
      <c r="CJ2700">
        <v>25</v>
      </c>
      <c r="CK2700" t="s">
        <v>8955</v>
      </c>
      <c r="CL2700">
        <v>40.329099999999997</v>
      </c>
      <c r="CM2700">
        <v>-79.741</v>
      </c>
      <c r="CO2700">
        <v>15642</v>
      </c>
      <c r="CP2700">
        <v>7248634374</v>
      </c>
      <c r="CQ2700">
        <v>770</v>
      </c>
      <c r="CR2700" t="s">
        <v>15034</v>
      </c>
      <c r="CS2700" t="s">
        <v>9971</v>
      </c>
      <c r="CT2700" t="s">
        <v>6394</v>
      </c>
      <c r="CU2700" t="s">
        <v>11885</v>
      </c>
      <c r="CV2700" s="1">
        <v>28359</v>
      </c>
      <c r="CW2700" s="1" t="s">
        <v>12465</v>
      </c>
      <c r="CX2700">
        <v>3</v>
      </c>
      <c r="CY2700" s="1">
        <v>45413</v>
      </c>
    </row>
    <row r="2701" spans="1:103" x14ac:dyDescent="0.35">
      <c r="A2701" t="s">
        <v>129</v>
      </c>
      <c r="B2701">
        <v>395679</v>
      </c>
      <c r="C2701" t="s">
        <v>2505</v>
      </c>
      <c r="D2701" t="s">
        <v>3651</v>
      </c>
      <c r="E2701" t="s">
        <v>5392</v>
      </c>
      <c r="F2701" t="s">
        <v>12465</v>
      </c>
      <c r="G2701" t="s">
        <v>6376</v>
      </c>
      <c r="H2701" t="s">
        <v>148</v>
      </c>
      <c r="I2701">
        <v>74</v>
      </c>
      <c r="J2701">
        <v>64.099999999999994</v>
      </c>
      <c r="L2701" t="s">
        <v>16563</v>
      </c>
      <c r="M2701">
        <v>424</v>
      </c>
      <c r="N2701" t="s">
        <v>6394</v>
      </c>
      <c r="P2701" t="s">
        <v>6395</v>
      </c>
      <c r="Q2701" t="s">
        <v>6394</v>
      </c>
      <c r="R2701" t="s">
        <v>6394</v>
      </c>
      <c r="S2701" t="s">
        <v>6390</v>
      </c>
      <c r="T2701">
        <v>1</v>
      </c>
      <c r="V2701">
        <v>1</v>
      </c>
      <c r="X2701">
        <v>1</v>
      </c>
      <c r="Y2701">
        <v>20</v>
      </c>
      <c r="Z2701">
        <v>1</v>
      </c>
      <c r="AA2701">
        <v>20</v>
      </c>
      <c r="AC2701">
        <v>20</v>
      </c>
      <c r="AD2701">
        <v>2</v>
      </c>
      <c r="AH2701">
        <v>1.8683099999999999</v>
      </c>
      <c r="AI2701">
        <v>0.98157000000000005</v>
      </c>
      <c r="AJ2701">
        <v>0.52998999999999996</v>
      </c>
      <c r="AK2701">
        <v>1.5115700000000001</v>
      </c>
      <c r="AL2701">
        <v>3.37988</v>
      </c>
      <c r="AM2701">
        <v>3.14052</v>
      </c>
      <c r="AN2701">
        <v>0.39607999999999999</v>
      </c>
      <c r="AO2701">
        <v>0.14216000000000001</v>
      </c>
      <c r="AP2701">
        <v>80.2</v>
      </c>
      <c r="AR2701">
        <v>85.7</v>
      </c>
      <c r="AT2701">
        <v>1</v>
      </c>
      <c r="AV2701">
        <v>1.93407</v>
      </c>
      <c r="AW2701">
        <v>0.73843999999999999</v>
      </c>
      <c r="AX2701">
        <v>0.37483</v>
      </c>
      <c r="AY2701">
        <v>3.0473300000000001</v>
      </c>
      <c r="AZ2701">
        <v>1.9679800000000001</v>
      </c>
      <c r="BA2701">
        <v>0.98096000000000005</v>
      </c>
      <c r="BB2701">
        <v>0.53280000000000005</v>
      </c>
      <c r="BC2701">
        <v>3.4960100000000001</v>
      </c>
      <c r="BD2701">
        <v>3.2484299999999999</v>
      </c>
      <c r="BE2701" s="1">
        <v>45252</v>
      </c>
      <c r="BF2701">
        <v>23</v>
      </c>
      <c r="BG2701">
        <v>13</v>
      </c>
      <c r="BH2701">
        <v>10</v>
      </c>
      <c r="BI2701">
        <v>196</v>
      </c>
      <c r="BJ2701">
        <v>1</v>
      </c>
      <c r="BK2701">
        <v>0</v>
      </c>
      <c r="BL2701">
        <v>196</v>
      </c>
      <c r="BM2701" s="1">
        <v>44967</v>
      </c>
      <c r="BN2701">
        <v>11</v>
      </c>
      <c r="BO2701">
        <v>7</v>
      </c>
      <c r="BP2701">
        <v>4</v>
      </c>
      <c r="BQ2701">
        <v>52</v>
      </c>
      <c r="BR2701">
        <v>1</v>
      </c>
      <c r="BS2701">
        <v>0</v>
      </c>
      <c r="BT2701">
        <v>52</v>
      </c>
      <c r="BU2701" s="1">
        <v>44595</v>
      </c>
      <c r="BV2701">
        <v>4</v>
      </c>
      <c r="BW2701">
        <v>4</v>
      </c>
      <c r="BX2701">
        <v>1</v>
      </c>
      <c r="BY2701">
        <v>28</v>
      </c>
      <c r="BZ2701">
        <v>1</v>
      </c>
      <c r="CA2701">
        <v>0</v>
      </c>
      <c r="CB2701">
        <v>28</v>
      </c>
      <c r="CC2701">
        <v>120</v>
      </c>
      <c r="CD2701">
        <v>1</v>
      </c>
      <c r="CE2701">
        <v>13</v>
      </c>
      <c r="CF2701">
        <v>2</v>
      </c>
      <c r="CG2701">
        <v>1</v>
      </c>
      <c r="CH2701">
        <v>32175</v>
      </c>
      <c r="CI2701">
        <v>0</v>
      </c>
      <c r="CJ2701">
        <v>1</v>
      </c>
      <c r="CK2701" t="s">
        <v>9009</v>
      </c>
      <c r="CL2701">
        <v>40.185400000000001</v>
      </c>
      <c r="CM2701">
        <v>-80.284999999999997</v>
      </c>
      <c r="CO2701">
        <v>15301</v>
      </c>
      <c r="CP2701">
        <v>7242222148</v>
      </c>
      <c r="CQ2701">
        <v>750</v>
      </c>
      <c r="CR2701" t="s">
        <v>15088</v>
      </c>
      <c r="CS2701" t="s">
        <v>9971</v>
      </c>
      <c r="CT2701" t="s">
        <v>6394</v>
      </c>
      <c r="CU2701" t="s">
        <v>11922</v>
      </c>
      <c r="CV2701" s="1">
        <v>30926</v>
      </c>
      <c r="CW2701" s="1" t="s">
        <v>12465</v>
      </c>
      <c r="CX2701">
        <v>3</v>
      </c>
      <c r="CY2701" s="1">
        <v>45413</v>
      </c>
    </row>
    <row r="2702" spans="1:103" x14ac:dyDescent="0.35">
      <c r="A2702" t="s">
        <v>129</v>
      </c>
      <c r="B2702">
        <v>395249</v>
      </c>
      <c r="C2702" t="s">
        <v>2438</v>
      </c>
      <c r="D2702" t="s">
        <v>4950</v>
      </c>
      <c r="E2702" t="s">
        <v>6151</v>
      </c>
      <c r="F2702" t="s">
        <v>12465</v>
      </c>
      <c r="G2702" t="s">
        <v>6376</v>
      </c>
      <c r="H2702" t="s">
        <v>148</v>
      </c>
      <c r="I2702">
        <v>104</v>
      </c>
      <c r="J2702">
        <v>97.6</v>
      </c>
      <c r="L2702" t="s">
        <v>16610</v>
      </c>
      <c r="M2702">
        <v>72</v>
      </c>
      <c r="N2702" t="s">
        <v>6394</v>
      </c>
      <c r="P2702" t="s">
        <v>6394</v>
      </c>
      <c r="Q2702" t="s">
        <v>6394</v>
      </c>
      <c r="R2702" t="s">
        <v>6394</v>
      </c>
      <c r="S2702" t="s">
        <v>6390</v>
      </c>
      <c r="T2702">
        <v>1</v>
      </c>
      <c r="V2702">
        <v>1</v>
      </c>
      <c r="X2702">
        <v>3</v>
      </c>
      <c r="Z2702">
        <v>2</v>
      </c>
      <c r="AB2702">
        <v>4</v>
      </c>
      <c r="AD2702">
        <v>2</v>
      </c>
      <c r="AH2702">
        <v>1.8662099999999999</v>
      </c>
      <c r="AI2702">
        <v>0.99378999999999995</v>
      </c>
      <c r="AJ2702">
        <v>0.39384999999999998</v>
      </c>
      <c r="AK2702">
        <v>1.38764</v>
      </c>
      <c r="AL2702">
        <v>3.2538499999999999</v>
      </c>
      <c r="AM2702">
        <v>3.1213899999999999</v>
      </c>
      <c r="AN2702">
        <v>0.28573999999999999</v>
      </c>
      <c r="AO2702">
        <v>9.0130000000000002E-2</v>
      </c>
      <c r="AP2702">
        <v>50.6</v>
      </c>
      <c r="AR2702">
        <v>40</v>
      </c>
      <c r="AT2702">
        <v>1</v>
      </c>
      <c r="AV2702">
        <v>2.0909800000000001</v>
      </c>
      <c r="AW2702">
        <v>0.82382999999999995</v>
      </c>
      <c r="AX2702">
        <v>0.44877</v>
      </c>
      <c r="AY2702">
        <v>3.3635799999999998</v>
      </c>
      <c r="AZ2702">
        <v>1.8182499999999999</v>
      </c>
      <c r="BA2702">
        <v>0.89022999999999997</v>
      </c>
      <c r="BB2702">
        <v>0.33069999999999999</v>
      </c>
      <c r="BC2702">
        <v>3.04921</v>
      </c>
      <c r="BD2702">
        <v>2.9250799999999999</v>
      </c>
      <c r="BE2702" s="1">
        <v>45170</v>
      </c>
      <c r="BF2702">
        <v>13</v>
      </c>
      <c r="BG2702">
        <v>10</v>
      </c>
      <c r="BH2702">
        <v>3</v>
      </c>
      <c r="BI2702">
        <v>76</v>
      </c>
      <c r="BJ2702">
        <v>1</v>
      </c>
      <c r="BK2702">
        <v>0</v>
      </c>
      <c r="BL2702">
        <v>76</v>
      </c>
      <c r="BM2702" s="1">
        <v>44855</v>
      </c>
      <c r="BN2702">
        <v>33</v>
      </c>
      <c r="BO2702">
        <v>16</v>
      </c>
      <c r="BP2702">
        <v>17</v>
      </c>
      <c r="BQ2702">
        <v>200</v>
      </c>
      <c r="BR2702">
        <v>1</v>
      </c>
      <c r="BS2702">
        <v>0</v>
      </c>
      <c r="BT2702">
        <v>200</v>
      </c>
      <c r="BU2702" s="1">
        <v>44547</v>
      </c>
      <c r="BV2702">
        <v>25</v>
      </c>
      <c r="BW2702">
        <v>17</v>
      </c>
      <c r="BX2702">
        <v>10</v>
      </c>
      <c r="BY2702">
        <v>140</v>
      </c>
      <c r="BZ2702">
        <v>2</v>
      </c>
      <c r="CA2702">
        <v>70</v>
      </c>
      <c r="CB2702">
        <v>210</v>
      </c>
      <c r="CC2702">
        <v>139.667</v>
      </c>
      <c r="CD2702">
        <v>0</v>
      </c>
      <c r="CE2702">
        <v>25</v>
      </c>
      <c r="CG2702">
        <v>3</v>
      </c>
      <c r="CH2702">
        <v>28164.5</v>
      </c>
      <c r="CI2702">
        <v>0</v>
      </c>
      <c r="CJ2702">
        <v>3</v>
      </c>
      <c r="CK2702" t="s">
        <v>8921</v>
      </c>
      <c r="CL2702">
        <v>41.220399999999998</v>
      </c>
      <c r="CM2702">
        <v>-75.944000000000003</v>
      </c>
      <c r="CO2702">
        <v>18702</v>
      </c>
      <c r="CP2702">
        <v>5708258725</v>
      </c>
      <c r="CQ2702">
        <v>480</v>
      </c>
      <c r="CR2702" t="s">
        <v>15000</v>
      </c>
      <c r="CS2702" t="s">
        <v>9971</v>
      </c>
      <c r="CT2702" t="s">
        <v>6394</v>
      </c>
      <c r="CU2702" t="s">
        <v>11862</v>
      </c>
      <c r="CV2702" s="1">
        <v>25128</v>
      </c>
      <c r="CW2702" s="1" t="s">
        <v>12465</v>
      </c>
      <c r="CX2702">
        <v>3</v>
      </c>
      <c r="CY2702" s="1">
        <v>45413</v>
      </c>
    </row>
    <row r="2703" spans="1:103" x14ac:dyDescent="0.35">
      <c r="A2703" t="s">
        <v>129</v>
      </c>
      <c r="B2703">
        <v>395016</v>
      </c>
      <c r="C2703" t="s">
        <v>2415</v>
      </c>
      <c r="D2703" t="s">
        <v>3998</v>
      </c>
      <c r="E2703" t="s">
        <v>5850</v>
      </c>
      <c r="F2703" t="s">
        <v>12465</v>
      </c>
      <c r="G2703" t="s">
        <v>6376</v>
      </c>
      <c r="H2703" t="s">
        <v>148</v>
      </c>
      <c r="I2703">
        <v>151</v>
      </c>
      <c r="J2703">
        <v>108.5</v>
      </c>
      <c r="L2703" t="s">
        <v>17820</v>
      </c>
      <c r="M2703">
        <v>648</v>
      </c>
      <c r="N2703" t="s">
        <v>6394</v>
      </c>
      <c r="P2703" t="s">
        <v>6395</v>
      </c>
      <c r="Q2703" t="s">
        <v>6394</v>
      </c>
      <c r="R2703" t="s">
        <v>6394</v>
      </c>
      <c r="S2703" t="s">
        <v>6390</v>
      </c>
      <c r="T2703">
        <v>1</v>
      </c>
      <c r="V2703">
        <v>1</v>
      </c>
      <c r="X2703">
        <v>2</v>
      </c>
      <c r="Z2703">
        <v>2</v>
      </c>
      <c r="AB2703">
        <v>1</v>
      </c>
      <c r="AD2703">
        <v>2</v>
      </c>
      <c r="AH2703">
        <v>1.64402</v>
      </c>
      <c r="AI2703">
        <v>1.11419</v>
      </c>
      <c r="AJ2703">
        <v>0.46810000000000002</v>
      </c>
      <c r="AK2703">
        <v>1.58229</v>
      </c>
      <c r="AL2703">
        <v>3.2263099999999998</v>
      </c>
      <c r="AM2703">
        <v>2.8457699999999999</v>
      </c>
      <c r="AN2703">
        <v>0.35133999999999999</v>
      </c>
      <c r="AO2703">
        <v>4.2099999999999999E-2</v>
      </c>
      <c r="AP2703">
        <v>58.6</v>
      </c>
      <c r="AR2703">
        <v>43.8</v>
      </c>
      <c r="AT2703">
        <v>0</v>
      </c>
      <c r="AV2703">
        <v>2.2175400000000001</v>
      </c>
      <c r="AW2703">
        <v>0.73938999999999999</v>
      </c>
      <c r="AX2703">
        <v>0.36176000000000003</v>
      </c>
      <c r="AY2703">
        <v>3.3186900000000001</v>
      </c>
      <c r="AZ2703">
        <v>1.5103500000000001</v>
      </c>
      <c r="BA2703">
        <v>1.1120699999999999</v>
      </c>
      <c r="BB2703">
        <v>0.48757</v>
      </c>
      <c r="BC2703">
        <v>3.0642900000000002</v>
      </c>
      <c r="BD2703">
        <v>2.7028699999999999</v>
      </c>
      <c r="BE2703" s="1">
        <v>45015</v>
      </c>
      <c r="BF2703">
        <v>25</v>
      </c>
      <c r="BG2703">
        <v>21</v>
      </c>
      <c r="BH2703">
        <v>4</v>
      </c>
      <c r="BI2703">
        <v>172</v>
      </c>
      <c r="BJ2703">
        <v>1</v>
      </c>
      <c r="BK2703">
        <v>0</v>
      </c>
      <c r="BL2703">
        <v>172</v>
      </c>
      <c r="BM2703" s="1">
        <v>44658</v>
      </c>
      <c r="BN2703">
        <v>13</v>
      </c>
      <c r="BO2703">
        <v>11</v>
      </c>
      <c r="BP2703">
        <v>4</v>
      </c>
      <c r="BQ2703">
        <v>84</v>
      </c>
      <c r="BR2703">
        <v>2</v>
      </c>
      <c r="BS2703">
        <v>42</v>
      </c>
      <c r="BT2703">
        <v>126</v>
      </c>
      <c r="BU2703" s="1">
        <v>44294</v>
      </c>
      <c r="BV2703">
        <v>11</v>
      </c>
      <c r="BW2703">
        <v>9</v>
      </c>
      <c r="BX2703">
        <v>2</v>
      </c>
      <c r="BY2703">
        <v>64</v>
      </c>
      <c r="BZ2703">
        <v>1</v>
      </c>
      <c r="CA2703">
        <v>0</v>
      </c>
      <c r="CB2703">
        <v>64</v>
      </c>
      <c r="CC2703">
        <v>138.667</v>
      </c>
      <c r="CD2703">
        <v>0</v>
      </c>
      <c r="CE2703">
        <v>9</v>
      </c>
      <c r="CF2703">
        <v>0</v>
      </c>
      <c r="CG2703">
        <v>1</v>
      </c>
      <c r="CH2703">
        <v>8767.92</v>
      </c>
      <c r="CI2703">
        <v>0</v>
      </c>
      <c r="CJ2703">
        <v>1</v>
      </c>
      <c r="CK2703" t="s">
        <v>8895</v>
      </c>
      <c r="CL2703">
        <v>39.797199999999997</v>
      </c>
      <c r="CM2703">
        <v>-76.988</v>
      </c>
      <c r="CO2703">
        <v>17331</v>
      </c>
      <c r="CP2703">
        <v>7176378937</v>
      </c>
      <c r="CQ2703">
        <v>800</v>
      </c>
      <c r="CR2703" t="s">
        <v>14974</v>
      </c>
      <c r="CS2703" t="s">
        <v>9971</v>
      </c>
      <c r="CT2703" t="s">
        <v>6394</v>
      </c>
      <c r="CU2703" t="s">
        <v>11840</v>
      </c>
      <c r="CV2703" s="1">
        <v>25017</v>
      </c>
      <c r="CW2703" s="1" t="s">
        <v>12465</v>
      </c>
      <c r="CX2703">
        <v>3</v>
      </c>
      <c r="CY2703" s="1">
        <v>45413</v>
      </c>
    </row>
    <row r="2704" spans="1:103" x14ac:dyDescent="0.35">
      <c r="A2704" t="s">
        <v>129</v>
      </c>
      <c r="B2704">
        <v>395256</v>
      </c>
      <c r="C2704" t="s">
        <v>2439</v>
      </c>
      <c r="D2704" t="s">
        <v>4957</v>
      </c>
      <c r="E2704" t="s">
        <v>5377</v>
      </c>
      <c r="F2704" t="s">
        <v>12465</v>
      </c>
      <c r="G2704" t="s">
        <v>6376</v>
      </c>
      <c r="H2704" t="s">
        <v>148</v>
      </c>
      <c r="I2704">
        <v>126</v>
      </c>
      <c r="J2704">
        <v>104.9</v>
      </c>
      <c r="L2704" t="s">
        <v>17080</v>
      </c>
      <c r="M2704">
        <v>321</v>
      </c>
      <c r="N2704" t="s">
        <v>6394</v>
      </c>
      <c r="P2704" t="s">
        <v>6395</v>
      </c>
      <c r="Q2704" t="s">
        <v>6394</v>
      </c>
      <c r="R2704" t="s">
        <v>6394</v>
      </c>
      <c r="S2704" t="s">
        <v>6390</v>
      </c>
      <c r="T2704">
        <v>1</v>
      </c>
      <c r="V2704">
        <v>1</v>
      </c>
      <c r="X2704">
        <v>3</v>
      </c>
      <c r="Z2704">
        <v>2</v>
      </c>
      <c r="AB2704">
        <v>4</v>
      </c>
      <c r="AD2704">
        <v>1</v>
      </c>
      <c r="AH2704">
        <v>1.5485899999999999</v>
      </c>
      <c r="AI2704">
        <v>1.0041500000000001</v>
      </c>
      <c r="AJ2704">
        <v>0.50670999999999999</v>
      </c>
      <c r="AK2704">
        <v>1.5108600000000001</v>
      </c>
      <c r="AL2704">
        <v>3.05945</v>
      </c>
      <c r="AM2704">
        <v>2.7550300000000001</v>
      </c>
      <c r="AN2704">
        <v>0.39494000000000001</v>
      </c>
      <c r="AO2704">
        <v>5.074E-2</v>
      </c>
      <c r="AP2704">
        <v>78</v>
      </c>
      <c r="AR2704">
        <v>78.3</v>
      </c>
      <c r="AT2704">
        <v>2</v>
      </c>
      <c r="AV2704">
        <v>2.0405799999999998</v>
      </c>
      <c r="AW2704">
        <v>0.81630000000000003</v>
      </c>
      <c r="AX2704">
        <v>0.43070000000000003</v>
      </c>
      <c r="AY2704">
        <v>3.2875800000000002</v>
      </c>
      <c r="AZ2704">
        <v>1.54606</v>
      </c>
      <c r="BA2704">
        <v>0.90780000000000005</v>
      </c>
      <c r="BB2704">
        <v>0.44330999999999998</v>
      </c>
      <c r="BC2704">
        <v>2.9333100000000001</v>
      </c>
      <c r="BD2704">
        <v>2.6414399999999998</v>
      </c>
      <c r="BE2704" s="1">
        <v>45330</v>
      </c>
      <c r="BF2704">
        <v>36</v>
      </c>
      <c r="BG2704">
        <v>32</v>
      </c>
      <c r="BH2704">
        <v>4</v>
      </c>
      <c r="BI2704">
        <v>317</v>
      </c>
      <c r="BJ2704">
        <v>1</v>
      </c>
      <c r="BK2704">
        <v>0</v>
      </c>
      <c r="BL2704">
        <v>317</v>
      </c>
      <c r="BM2704" s="1">
        <v>44994</v>
      </c>
      <c r="BN2704">
        <v>16</v>
      </c>
      <c r="BO2704">
        <v>14</v>
      </c>
      <c r="BP2704">
        <v>16</v>
      </c>
      <c r="BQ2704">
        <v>92</v>
      </c>
      <c r="BR2704">
        <v>1</v>
      </c>
      <c r="BS2704">
        <v>0</v>
      </c>
      <c r="BT2704">
        <v>92</v>
      </c>
      <c r="BU2704" s="1">
        <v>44665</v>
      </c>
      <c r="BV2704">
        <v>9</v>
      </c>
      <c r="BW2704">
        <v>9</v>
      </c>
      <c r="BX2704">
        <v>0</v>
      </c>
      <c r="BY2704">
        <v>40</v>
      </c>
      <c r="BZ2704">
        <v>1</v>
      </c>
      <c r="CA2704">
        <v>0</v>
      </c>
      <c r="CB2704">
        <v>40</v>
      </c>
      <c r="CC2704">
        <v>195.833</v>
      </c>
      <c r="CD2704">
        <v>2</v>
      </c>
      <c r="CE2704">
        <v>5</v>
      </c>
      <c r="CF2704">
        <v>0</v>
      </c>
      <c r="CG2704">
        <v>1</v>
      </c>
      <c r="CH2704">
        <v>83538</v>
      </c>
      <c r="CI2704">
        <v>0</v>
      </c>
      <c r="CJ2704">
        <v>1</v>
      </c>
      <c r="CK2704" t="s">
        <v>8923</v>
      </c>
      <c r="CL2704">
        <v>40.244799999999998</v>
      </c>
      <c r="CM2704">
        <v>-75.281000000000006</v>
      </c>
      <c r="CO2704">
        <v>19446</v>
      </c>
      <c r="CP2704">
        <v>2158559765</v>
      </c>
      <c r="CQ2704">
        <v>560</v>
      </c>
      <c r="CR2704" t="s">
        <v>15002</v>
      </c>
      <c r="CS2704" t="s">
        <v>9971</v>
      </c>
      <c r="CT2704" t="s">
        <v>6394</v>
      </c>
      <c r="CU2704" t="s">
        <v>11863</v>
      </c>
      <c r="CV2704" s="1">
        <v>25143</v>
      </c>
      <c r="CW2704" s="1" t="s">
        <v>12465</v>
      </c>
      <c r="CX2704">
        <v>3</v>
      </c>
      <c r="CY2704" s="1">
        <v>45413</v>
      </c>
    </row>
    <row r="2705" spans="1:103" x14ac:dyDescent="0.35">
      <c r="A2705" t="s">
        <v>129</v>
      </c>
      <c r="B2705">
        <v>395277</v>
      </c>
      <c r="C2705" t="s">
        <v>2444</v>
      </c>
      <c r="D2705" t="s">
        <v>4841</v>
      </c>
      <c r="E2705" t="s">
        <v>6144</v>
      </c>
      <c r="F2705" t="s">
        <v>12465</v>
      </c>
      <c r="G2705" t="s">
        <v>6376</v>
      </c>
      <c r="H2705" t="s">
        <v>148</v>
      </c>
      <c r="I2705">
        <v>120</v>
      </c>
      <c r="J2705">
        <v>89.1</v>
      </c>
      <c r="L2705" t="s">
        <v>17080</v>
      </c>
      <c r="M2705">
        <v>321</v>
      </c>
      <c r="N2705" t="s">
        <v>6394</v>
      </c>
      <c r="P2705" t="s">
        <v>6394</v>
      </c>
      <c r="Q2705" t="s">
        <v>6394</v>
      </c>
      <c r="R2705" t="s">
        <v>6394</v>
      </c>
      <c r="S2705" t="s">
        <v>6390</v>
      </c>
      <c r="T2705">
        <v>1</v>
      </c>
      <c r="V2705">
        <v>2</v>
      </c>
      <c r="X2705">
        <v>4</v>
      </c>
      <c r="Z2705">
        <v>4</v>
      </c>
      <c r="AB2705">
        <v>3</v>
      </c>
      <c r="AD2705">
        <v>1</v>
      </c>
      <c r="AH2705">
        <v>1.9056200000000001</v>
      </c>
      <c r="AI2705">
        <v>0.90942999999999996</v>
      </c>
      <c r="AJ2705">
        <v>0.66785000000000005</v>
      </c>
      <c r="AK2705">
        <v>1.57728</v>
      </c>
      <c r="AL2705">
        <v>3.4828999999999999</v>
      </c>
      <c r="AM2705">
        <v>3.0865499999999999</v>
      </c>
      <c r="AN2705">
        <v>0.67279999999999995</v>
      </c>
      <c r="AO2705">
        <v>5.5570000000000001E-2</v>
      </c>
      <c r="AP2705">
        <v>68.400000000000006</v>
      </c>
      <c r="AR2705">
        <v>66.7</v>
      </c>
      <c r="AT2705">
        <v>1</v>
      </c>
      <c r="AV2705">
        <v>2.1911399999999999</v>
      </c>
      <c r="AW2705">
        <v>0.9002</v>
      </c>
      <c r="AX2705">
        <v>0.53266000000000002</v>
      </c>
      <c r="AY2705">
        <v>3.6240000000000001</v>
      </c>
      <c r="AZ2705">
        <v>1.7717799999999999</v>
      </c>
      <c r="BA2705">
        <v>0.74553999999999998</v>
      </c>
      <c r="BB2705">
        <v>0.47244000000000003</v>
      </c>
      <c r="BC2705">
        <v>3.0293100000000002</v>
      </c>
      <c r="BD2705">
        <v>2.68458</v>
      </c>
      <c r="BE2705" s="1">
        <v>45203</v>
      </c>
      <c r="BF2705">
        <v>19</v>
      </c>
      <c r="BG2705">
        <v>15</v>
      </c>
      <c r="BH2705">
        <v>4</v>
      </c>
      <c r="BI2705">
        <v>84</v>
      </c>
      <c r="BJ2705">
        <v>1</v>
      </c>
      <c r="BK2705">
        <v>0</v>
      </c>
      <c r="BL2705">
        <v>84</v>
      </c>
      <c r="BM2705" s="1">
        <v>44868</v>
      </c>
      <c r="BN2705">
        <v>14</v>
      </c>
      <c r="BO2705">
        <v>7</v>
      </c>
      <c r="BP2705">
        <v>7</v>
      </c>
      <c r="BQ2705">
        <v>72</v>
      </c>
      <c r="BR2705">
        <v>1</v>
      </c>
      <c r="BS2705">
        <v>0</v>
      </c>
      <c r="BT2705">
        <v>72</v>
      </c>
      <c r="BU2705" s="1">
        <v>44540</v>
      </c>
      <c r="BV2705">
        <v>3</v>
      </c>
      <c r="BW2705">
        <v>3</v>
      </c>
      <c r="BX2705">
        <v>0</v>
      </c>
      <c r="BY2705">
        <v>4</v>
      </c>
      <c r="BZ2705">
        <v>1</v>
      </c>
      <c r="CA2705">
        <v>0</v>
      </c>
      <c r="CB2705">
        <v>4</v>
      </c>
      <c r="CC2705">
        <v>66.667000000000002</v>
      </c>
      <c r="CD2705">
        <v>0</v>
      </c>
      <c r="CE2705">
        <v>15</v>
      </c>
      <c r="CG2705">
        <v>9</v>
      </c>
      <c r="CH2705">
        <v>36283.46</v>
      </c>
      <c r="CI2705">
        <v>0</v>
      </c>
      <c r="CJ2705">
        <v>9</v>
      </c>
      <c r="CK2705" t="s">
        <v>8929</v>
      </c>
      <c r="CL2705">
        <v>40.315899999999999</v>
      </c>
      <c r="CM2705">
        <v>-75.120999999999995</v>
      </c>
      <c r="CO2705">
        <v>18901</v>
      </c>
      <c r="CP2705">
        <v>2153451452</v>
      </c>
      <c r="CQ2705">
        <v>140</v>
      </c>
      <c r="CR2705" t="s">
        <v>15008</v>
      </c>
      <c r="CS2705" t="s">
        <v>9971</v>
      </c>
      <c r="CT2705" t="s">
        <v>6394</v>
      </c>
      <c r="CU2705" t="s">
        <v>11866</v>
      </c>
      <c r="CV2705" s="1">
        <v>25650</v>
      </c>
      <c r="CW2705" s="1" t="s">
        <v>12465</v>
      </c>
      <c r="CX2705">
        <v>3</v>
      </c>
      <c r="CY2705" s="1">
        <v>45413</v>
      </c>
    </row>
    <row r="2706" spans="1:103" x14ac:dyDescent="0.35">
      <c r="A2706" t="s">
        <v>129</v>
      </c>
      <c r="B2706">
        <v>396048</v>
      </c>
      <c r="C2706" t="s">
        <v>17307</v>
      </c>
      <c r="D2706" t="s">
        <v>4993</v>
      </c>
      <c r="E2706" t="s">
        <v>6145</v>
      </c>
      <c r="F2706" t="s">
        <v>12465</v>
      </c>
      <c r="G2706" t="s">
        <v>6376</v>
      </c>
      <c r="H2706" t="s">
        <v>148</v>
      </c>
      <c r="I2706">
        <v>130</v>
      </c>
      <c r="J2706">
        <v>62.3</v>
      </c>
      <c r="L2706" t="s">
        <v>16605</v>
      </c>
      <c r="M2706">
        <v>461</v>
      </c>
      <c r="N2706" t="s">
        <v>6394</v>
      </c>
      <c r="P2706" t="s">
        <v>6395</v>
      </c>
      <c r="Q2706" t="s">
        <v>6394</v>
      </c>
      <c r="R2706" t="s">
        <v>6395</v>
      </c>
      <c r="S2706" t="s">
        <v>6390</v>
      </c>
      <c r="T2706">
        <v>1</v>
      </c>
      <c r="V2706">
        <v>1</v>
      </c>
      <c r="X2706">
        <v>2</v>
      </c>
      <c r="Z2706">
        <v>3</v>
      </c>
      <c r="AB2706">
        <v>2</v>
      </c>
      <c r="AD2706">
        <v>2</v>
      </c>
      <c r="AH2706">
        <v>2.1327699999999998</v>
      </c>
      <c r="AI2706">
        <v>0.81871000000000005</v>
      </c>
      <c r="AJ2706">
        <v>0.81513999999999998</v>
      </c>
      <c r="AK2706">
        <v>1.63385</v>
      </c>
      <c r="AL2706">
        <v>3.7666200000000001</v>
      </c>
      <c r="AM2706">
        <v>3.2882500000000001</v>
      </c>
      <c r="AN2706">
        <v>0.53661999999999999</v>
      </c>
      <c r="AO2706">
        <v>0.16594</v>
      </c>
      <c r="AP2706">
        <v>70</v>
      </c>
      <c r="AR2706">
        <v>83.3</v>
      </c>
      <c r="AT2706">
        <v>2</v>
      </c>
      <c r="AV2706">
        <v>2.2311299999999998</v>
      </c>
      <c r="AW2706">
        <v>0.73640000000000005</v>
      </c>
      <c r="AX2706">
        <v>0.37689</v>
      </c>
      <c r="AY2706">
        <v>3.34443</v>
      </c>
      <c r="AZ2706">
        <v>1.94743</v>
      </c>
      <c r="BA2706">
        <v>0.82047000000000003</v>
      </c>
      <c r="BB2706">
        <v>0.81496000000000002</v>
      </c>
      <c r="BC2706">
        <v>3.5499399999999999</v>
      </c>
      <c r="BD2706">
        <v>3.0990899999999999</v>
      </c>
      <c r="BE2706" s="1">
        <v>45047</v>
      </c>
      <c r="BF2706">
        <v>24</v>
      </c>
      <c r="BG2706">
        <v>16</v>
      </c>
      <c r="BH2706">
        <v>15</v>
      </c>
      <c r="BI2706">
        <v>128</v>
      </c>
      <c r="BJ2706">
        <v>1</v>
      </c>
      <c r="BK2706">
        <v>0</v>
      </c>
      <c r="BL2706">
        <v>128</v>
      </c>
      <c r="BM2706" s="1">
        <v>44685</v>
      </c>
      <c r="BN2706">
        <v>12</v>
      </c>
      <c r="BO2706">
        <v>9</v>
      </c>
      <c r="BP2706">
        <v>4</v>
      </c>
      <c r="BQ2706">
        <v>116</v>
      </c>
      <c r="BR2706">
        <v>1</v>
      </c>
      <c r="BS2706">
        <v>0</v>
      </c>
      <c r="BT2706">
        <v>116</v>
      </c>
      <c r="BU2706" s="1">
        <v>44239</v>
      </c>
      <c r="BV2706">
        <v>6</v>
      </c>
      <c r="BW2706">
        <v>3</v>
      </c>
      <c r="BX2706">
        <v>3</v>
      </c>
      <c r="BY2706">
        <v>56</v>
      </c>
      <c r="BZ2706">
        <v>1</v>
      </c>
      <c r="CA2706">
        <v>0</v>
      </c>
      <c r="CB2706">
        <v>56</v>
      </c>
      <c r="CC2706">
        <v>112</v>
      </c>
      <c r="CD2706">
        <v>3</v>
      </c>
      <c r="CE2706">
        <v>31</v>
      </c>
      <c r="CF2706">
        <v>2</v>
      </c>
      <c r="CG2706">
        <v>5</v>
      </c>
      <c r="CH2706">
        <v>55948.39</v>
      </c>
      <c r="CI2706">
        <v>0</v>
      </c>
      <c r="CJ2706">
        <v>5</v>
      </c>
      <c r="CK2706" t="s">
        <v>9053</v>
      </c>
      <c r="CL2706">
        <v>40.540900000000001</v>
      </c>
      <c r="CM2706">
        <v>-79.817999999999998</v>
      </c>
      <c r="CO2706">
        <v>15024</v>
      </c>
      <c r="CP2706">
        <v>7242743773</v>
      </c>
      <c r="CQ2706">
        <v>10</v>
      </c>
      <c r="CR2706" t="s">
        <v>15132</v>
      </c>
      <c r="CS2706" t="s">
        <v>9971</v>
      </c>
      <c r="CT2706" t="s">
        <v>6394</v>
      </c>
      <c r="CU2706" t="s">
        <v>17308</v>
      </c>
      <c r="CV2706" s="1">
        <v>35710</v>
      </c>
      <c r="CW2706" s="1" t="s">
        <v>12465</v>
      </c>
      <c r="CX2706">
        <v>3</v>
      </c>
      <c r="CY2706" s="1">
        <v>45413</v>
      </c>
    </row>
    <row r="2707" spans="1:103" x14ac:dyDescent="0.35">
      <c r="A2707" t="s">
        <v>129</v>
      </c>
      <c r="B2707">
        <v>395726</v>
      </c>
      <c r="C2707" t="s">
        <v>17290</v>
      </c>
      <c r="D2707" t="s">
        <v>4042</v>
      </c>
      <c r="E2707" t="s">
        <v>6155</v>
      </c>
      <c r="F2707" t="s">
        <v>12465</v>
      </c>
      <c r="G2707" t="s">
        <v>6376</v>
      </c>
      <c r="H2707" t="s">
        <v>148</v>
      </c>
      <c r="I2707">
        <v>109</v>
      </c>
      <c r="J2707">
        <v>72.099999999999994</v>
      </c>
      <c r="L2707" t="s">
        <v>16605</v>
      </c>
      <c r="M2707">
        <v>461</v>
      </c>
      <c r="N2707" t="s">
        <v>6394</v>
      </c>
      <c r="P2707" t="s">
        <v>6395</v>
      </c>
      <c r="Q2707" t="s">
        <v>6394</v>
      </c>
      <c r="R2707" t="s">
        <v>6395</v>
      </c>
      <c r="S2707" t="s">
        <v>6390</v>
      </c>
      <c r="T2707">
        <v>1</v>
      </c>
      <c r="V2707">
        <v>1</v>
      </c>
      <c r="X2707">
        <v>2</v>
      </c>
      <c r="Z2707">
        <v>2</v>
      </c>
      <c r="AB2707">
        <v>1</v>
      </c>
      <c r="AD2707">
        <v>4</v>
      </c>
      <c r="AH2707">
        <v>2.0181200000000001</v>
      </c>
      <c r="AI2707">
        <v>0.79422999999999999</v>
      </c>
      <c r="AJ2707">
        <v>0.95716999999999997</v>
      </c>
      <c r="AK2707">
        <v>1.7514000000000001</v>
      </c>
      <c r="AL2707">
        <v>3.76952</v>
      </c>
      <c r="AM2707">
        <v>3.1856</v>
      </c>
      <c r="AN2707">
        <v>0.50607999999999997</v>
      </c>
      <c r="AO2707">
        <v>7.3690000000000005E-2</v>
      </c>
      <c r="AP2707">
        <v>58.6</v>
      </c>
      <c r="AR2707">
        <v>37.5</v>
      </c>
      <c r="AT2707">
        <v>0</v>
      </c>
      <c r="AV2707">
        <v>2.14941</v>
      </c>
      <c r="AW2707">
        <v>0.72692999999999997</v>
      </c>
      <c r="AX2707">
        <v>0.34816999999999998</v>
      </c>
      <c r="AY2707">
        <v>3.22451</v>
      </c>
      <c r="AZ2707">
        <v>1.9128099999999999</v>
      </c>
      <c r="BA2707">
        <v>0.80628999999999995</v>
      </c>
      <c r="BB2707">
        <v>1.0359100000000001</v>
      </c>
      <c r="BC2707">
        <v>3.68479</v>
      </c>
      <c r="BD2707">
        <v>3.1139999999999999</v>
      </c>
      <c r="BE2707" s="1">
        <v>45127</v>
      </c>
      <c r="BF2707">
        <v>17</v>
      </c>
      <c r="BG2707">
        <v>12</v>
      </c>
      <c r="BH2707">
        <v>7</v>
      </c>
      <c r="BI2707">
        <v>136</v>
      </c>
      <c r="BJ2707">
        <v>2</v>
      </c>
      <c r="BK2707">
        <v>68</v>
      </c>
      <c r="BL2707">
        <v>204</v>
      </c>
      <c r="BM2707" s="1">
        <v>44770</v>
      </c>
      <c r="BN2707">
        <v>12</v>
      </c>
      <c r="BO2707">
        <v>9</v>
      </c>
      <c r="BP2707">
        <v>3</v>
      </c>
      <c r="BQ2707">
        <v>60</v>
      </c>
      <c r="BR2707">
        <v>1</v>
      </c>
      <c r="BS2707">
        <v>0</v>
      </c>
      <c r="BT2707">
        <v>60</v>
      </c>
      <c r="BU2707" s="1">
        <v>44434</v>
      </c>
      <c r="BV2707">
        <v>18</v>
      </c>
      <c r="BW2707">
        <v>12</v>
      </c>
      <c r="BX2707">
        <v>7</v>
      </c>
      <c r="BY2707">
        <v>96</v>
      </c>
      <c r="BZ2707">
        <v>1</v>
      </c>
      <c r="CA2707">
        <v>0</v>
      </c>
      <c r="CB2707">
        <v>96</v>
      </c>
      <c r="CC2707">
        <v>138</v>
      </c>
      <c r="CD2707">
        <v>2</v>
      </c>
      <c r="CE2707">
        <v>10</v>
      </c>
      <c r="CF2707">
        <v>5</v>
      </c>
      <c r="CG2707">
        <v>2</v>
      </c>
      <c r="CH2707">
        <v>25342.85</v>
      </c>
      <c r="CI2707">
        <v>0</v>
      </c>
      <c r="CJ2707">
        <v>2</v>
      </c>
      <c r="CK2707" t="s">
        <v>9017</v>
      </c>
      <c r="CL2707">
        <v>40.145299999999999</v>
      </c>
      <c r="CM2707">
        <v>-79.548000000000002</v>
      </c>
      <c r="CO2707">
        <v>15666</v>
      </c>
      <c r="CP2707">
        <v>7245471890</v>
      </c>
      <c r="CQ2707">
        <v>770</v>
      </c>
      <c r="CR2707" t="s">
        <v>15096</v>
      </c>
      <c r="CS2707" t="s">
        <v>9971</v>
      </c>
      <c r="CT2707" t="s">
        <v>6394</v>
      </c>
      <c r="CU2707" t="s">
        <v>17291</v>
      </c>
      <c r="CV2707" s="1">
        <v>31834</v>
      </c>
      <c r="CW2707" s="1" t="s">
        <v>12465</v>
      </c>
      <c r="CX2707">
        <v>3</v>
      </c>
      <c r="CY2707" s="1">
        <v>45413</v>
      </c>
    </row>
    <row r="2708" spans="1:103" x14ac:dyDescent="0.35">
      <c r="A2708" t="s">
        <v>129</v>
      </c>
      <c r="B2708">
        <v>395439</v>
      </c>
      <c r="C2708" t="s">
        <v>17264</v>
      </c>
      <c r="D2708" t="s">
        <v>4686</v>
      </c>
      <c r="E2708" t="s">
        <v>6166</v>
      </c>
      <c r="F2708" t="s">
        <v>12465</v>
      </c>
      <c r="G2708" t="s">
        <v>6376</v>
      </c>
      <c r="H2708" t="s">
        <v>148</v>
      </c>
      <c r="I2708">
        <v>63</v>
      </c>
      <c r="J2708">
        <v>41.9</v>
      </c>
      <c r="L2708" t="s">
        <v>17088</v>
      </c>
      <c r="M2708">
        <v>161</v>
      </c>
      <c r="N2708" t="s">
        <v>6395</v>
      </c>
      <c r="P2708" t="s">
        <v>6394</v>
      </c>
      <c r="Q2708" t="s">
        <v>6394</v>
      </c>
      <c r="R2708" t="s">
        <v>6395</v>
      </c>
      <c r="S2708" t="s">
        <v>6390</v>
      </c>
      <c r="T2708">
        <v>1</v>
      </c>
      <c r="V2708">
        <v>1</v>
      </c>
      <c r="X2708">
        <v>2</v>
      </c>
      <c r="Z2708">
        <v>2</v>
      </c>
      <c r="AC2708">
        <v>2</v>
      </c>
      <c r="AD2708">
        <v>4</v>
      </c>
      <c r="AH2708">
        <v>3.0864199999999999</v>
      </c>
      <c r="AI2708">
        <v>0.79429000000000005</v>
      </c>
      <c r="AJ2708">
        <v>1.11389</v>
      </c>
      <c r="AK2708">
        <v>1.90818</v>
      </c>
      <c r="AL2708">
        <v>4.9946000000000002</v>
      </c>
      <c r="AM2708">
        <v>4.4728399999999997</v>
      </c>
      <c r="AN2708">
        <v>0.74951000000000001</v>
      </c>
      <c r="AO2708">
        <v>0.12970000000000001</v>
      </c>
      <c r="AP2708">
        <v>74.3</v>
      </c>
      <c r="AR2708">
        <v>81.8</v>
      </c>
      <c r="AT2708">
        <v>1</v>
      </c>
      <c r="AV2708">
        <v>2.28931</v>
      </c>
      <c r="AW2708">
        <v>0.71748000000000001</v>
      </c>
      <c r="AX2708">
        <v>0.37507000000000001</v>
      </c>
      <c r="AY2708">
        <v>3.3818700000000002</v>
      </c>
      <c r="AZ2708">
        <v>2.7465999999999999</v>
      </c>
      <c r="BA2708">
        <v>0.81698000000000004</v>
      </c>
      <c r="BB2708">
        <v>1.1190500000000001</v>
      </c>
      <c r="BC2708">
        <v>4.65517</v>
      </c>
      <c r="BD2708">
        <v>4.1688700000000001</v>
      </c>
      <c r="BE2708" s="1">
        <v>45351</v>
      </c>
      <c r="BF2708">
        <v>14</v>
      </c>
      <c r="BG2708">
        <v>14</v>
      </c>
      <c r="BH2708">
        <v>0</v>
      </c>
      <c r="BI2708">
        <v>88</v>
      </c>
      <c r="BJ2708">
        <v>0</v>
      </c>
      <c r="BK2708">
        <v>0</v>
      </c>
      <c r="BL2708">
        <v>88</v>
      </c>
      <c r="BM2708" s="1">
        <v>44987</v>
      </c>
      <c r="BN2708">
        <v>23</v>
      </c>
      <c r="BO2708">
        <v>23</v>
      </c>
      <c r="BP2708">
        <v>0</v>
      </c>
      <c r="BQ2708">
        <v>124</v>
      </c>
      <c r="BR2708">
        <v>1</v>
      </c>
      <c r="BS2708">
        <v>0</v>
      </c>
      <c r="BT2708">
        <v>124</v>
      </c>
      <c r="BU2708" s="1">
        <v>44664</v>
      </c>
      <c r="BV2708">
        <v>30</v>
      </c>
      <c r="BW2708">
        <v>16</v>
      </c>
      <c r="BX2708">
        <v>14</v>
      </c>
      <c r="BY2708">
        <v>160</v>
      </c>
      <c r="BZ2708">
        <v>1</v>
      </c>
      <c r="CA2708">
        <v>0</v>
      </c>
      <c r="CB2708">
        <v>160</v>
      </c>
      <c r="CC2708">
        <v>112</v>
      </c>
      <c r="CD2708">
        <v>0</v>
      </c>
      <c r="CE2708">
        <v>3</v>
      </c>
      <c r="CF2708">
        <v>6</v>
      </c>
      <c r="CG2708">
        <v>6</v>
      </c>
      <c r="CH2708">
        <v>28457</v>
      </c>
      <c r="CI2708">
        <v>1</v>
      </c>
      <c r="CJ2708">
        <v>7</v>
      </c>
      <c r="CK2708" t="s">
        <v>8967</v>
      </c>
      <c r="CL2708">
        <v>40.306600000000003</v>
      </c>
      <c r="CM2708">
        <v>-78.948999999999998</v>
      </c>
      <c r="CO2708">
        <v>15905</v>
      </c>
      <c r="CP2708">
        <v>8142556844</v>
      </c>
      <c r="CQ2708">
        <v>160</v>
      </c>
      <c r="CR2708" t="s">
        <v>15046</v>
      </c>
      <c r="CS2708" t="s">
        <v>9971</v>
      </c>
      <c r="CT2708" t="s">
        <v>6394</v>
      </c>
      <c r="CU2708" t="s">
        <v>17829</v>
      </c>
      <c r="CV2708" s="1">
        <v>29068</v>
      </c>
      <c r="CW2708" s="1" t="s">
        <v>12465</v>
      </c>
      <c r="CX2708">
        <v>3</v>
      </c>
      <c r="CY2708" s="1">
        <v>45413</v>
      </c>
    </row>
    <row r="2709" spans="1:103" x14ac:dyDescent="0.35">
      <c r="A2709" t="s">
        <v>129</v>
      </c>
      <c r="B2709">
        <v>395231</v>
      </c>
      <c r="C2709" t="s">
        <v>2435</v>
      </c>
      <c r="D2709" t="s">
        <v>4518</v>
      </c>
      <c r="E2709" t="s">
        <v>5681</v>
      </c>
      <c r="F2709" t="s">
        <v>12465</v>
      </c>
      <c r="G2709" t="s">
        <v>6376</v>
      </c>
      <c r="H2709" t="s">
        <v>148</v>
      </c>
      <c r="I2709">
        <v>105</v>
      </c>
      <c r="J2709">
        <v>94.1</v>
      </c>
      <c r="L2709" t="s">
        <v>17178</v>
      </c>
      <c r="M2709">
        <v>199</v>
      </c>
      <c r="N2709" t="s">
        <v>6395</v>
      </c>
      <c r="P2709" t="s">
        <v>6394</v>
      </c>
      <c r="Q2709" t="s">
        <v>6394</v>
      </c>
      <c r="R2709" t="s">
        <v>6394</v>
      </c>
      <c r="S2709" t="s">
        <v>6390</v>
      </c>
      <c r="T2709">
        <v>1</v>
      </c>
      <c r="V2709">
        <v>2</v>
      </c>
      <c r="X2709">
        <v>3</v>
      </c>
      <c r="Z2709">
        <v>2</v>
      </c>
      <c r="AB2709">
        <v>3</v>
      </c>
      <c r="AD2709">
        <v>1</v>
      </c>
      <c r="AH2709">
        <v>1.66734</v>
      </c>
      <c r="AI2709">
        <v>0.83553999999999995</v>
      </c>
      <c r="AJ2709">
        <v>0.53710999999999998</v>
      </c>
      <c r="AK2709">
        <v>1.3726499999999999</v>
      </c>
      <c r="AL2709">
        <v>3.03999</v>
      </c>
      <c r="AM2709">
        <v>2.84341</v>
      </c>
      <c r="AN2709">
        <v>0.42645</v>
      </c>
      <c r="AO2709">
        <v>3.4369999999999998E-2</v>
      </c>
      <c r="AQ2709">
        <v>6</v>
      </c>
      <c r="AS2709">
        <v>6</v>
      </c>
      <c r="AU2709">
        <v>6</v>
      </c>
      <c r="AV2709">
        <v>2.0422799999999999</v>
      </c>
      <c r="AW2709">
        <v>0.79086000000000001</v>
      </c>
      <c r="AX2709">
        <v>0.42626999999999998</v>
      </c>
      <c r="AY2709">
        <v>3.2594099999999999</v>
      </c>
      <c r="AZ2709">
        <v>1.66323</v>
      </c>
      <c r="BA2709">
        <v>0.77966999999999997</v>
      </c>
      <c r="BB2709">
        <v>0.47478999999999999</v>
      </c>
      <c r="BC2709">
        <v>2.9398499999999999</v>
      </c>
      <c r="BD2709">
        <v>2.7497400000000001</v>
      </c>
      <c r="BE2709" s="1">
        <v>45281</v>
      </c>
      <c r="BF2709">
        <v>11</v>
      </c>
      <c r="BG2709">
        <v>6</v>
      </c>
      <c r="BH2709">
        <v>6</v>
      </c>
      <c r="BI2709">
        <v>56</v>
      </c>
      <c r="BJ2709">
        <v>1</v>
      </c>
      <c r="BK2709">
        <v>0</v>
      </c>
      <c r="BL2709">
        <v>56</v>
      </c>
      <c r="BM2709" s="1">
        <v>44946</v>
      </c>
      <c r="BN2709">
        <v>11</v>
      </c>
      <c r="BO2709">
        <v>4</v>
      </c>
      <c r="BP2709">
        <v>7</v>
      </c>
      <c r="BQ2709">
        <v>173</v>
      </c>
      <c r="BR2709">
        <v>1</v>
      </c>
      <c r="BS2709">
        <v>0</v>
      </c>
      <c r="BT2709">
        <v>173</v>
      </c>
      <c r="BU2709" s="1">
        <v>44603</v>
      </c>
      <c r="BV2709">
        <v>7</v>
      </c>
      <c r="BW2709">
        <v>4</v>
      </c>
      <c r="BX2709">
        <v>3</v>
      </c>
      <c r="BY2709">
        <v>32</v>
      </c>
      <c r="BZ2709">
        <v>1</v>
      </c>
      <c r="CA2709">
        <v>0</v>
      </c>
      <c r="CB2709">
        <v>32</v>
      </c>
      <c r="CC2709">
        <v>91</v>
      </c>
      <c r="CD2709">
        <v>0</v>
      </c>
      <c r="CE2709">
        <v>18</v>
      </c>
      <c r="CF2709">
        <v>3</v>
      </c>
      <c r="CG2709">
        <v>1</v>
      </c>
      <c r="CH2709">
        <v>54287</v>
      </c>
      <c r="CI2709">
        <v>0</v>
      </c>
      <c r="CJ2709">
        <v>1</v>
      </c>
      <c r="CK2709" t="s">
        <v>8918</v>
      </c>
      <c r="CL2709">
        <v>41.240400000000001</v>
      </c>
      <c r="CM2709">
        <v>-80.468999999999994</v>
      </c>
      <c r="CO2709">
        <v>16148</v>
      </c>
      <c r="CP2709">
        <v>7249816610</v>
      </c>
      <c r="CQ2709">
        <v>530</v>
      </c>
      <c r="CR2709" t="s">
        <v>14997</v>
      </c>
      <c r="CS2709" t="s">
        <v>9971</v>
      </c>
      <c r="CT2709" t="s">
        <v>6394</v>
      </c>
      <c r="CU2709" t="s">
        <v>11859</v>
      </c>
      <c r="CV2709" s="1">
        <v>24908</v>
      </c>
      <c r="CW2709" s="1" t="s">
        <v>12465</v>
      </c>
      <c r="CX2709">
        <v>3</v>
      </c>
      <c r="CY2709" s="1">
        <v>45413</v>
      </c>
    </row>
    <row r="2710" spans="1:103" x14ac:dyDescent="0.35">
      <c r="A2710" t="s">
        <v>129</v>
      </c>
      <c r="B2710">
        <v>395683</v>
      </c>
      <c r="C2710" t="s">
        <v>17834</v>
      </c>
      <c r="D2710" t="s">
        <v>5003</v>
      </c>
      <c r="E2710" t="s">
        <v>5706</v>
      </c>
      <c r="F2710" t="s">
        <v>12465</v>
      </c>
      <c r="G2710" t="s">
        <v>6376</v>
      </c>
      <c r="H2710" t="s">
        <v>148</v>
      </c>
      <c r="I2710">
        <v>120</v>
      </c>
      <c r="J2710">
        <v>98.9</v>
      </c>
      <c r="L2710" t="s">
        <v>17233</v>
      </c>
      <c r="M2710">
        <v>242</v>
      </c>
      <c r="N2710" t="s">
        <v>6394</v>
      </c>
      <c r="P2710" t="s">
        <v>6394</v>
      </c>
      <c r="Q2710" t="s">
        <v>6394</v>
      </c>
      <c r="R2710" t="s">
        <v>6394</v>
      </c>
      <c r="S2710" t="s">
        <v>6390</v>
      </c>
      <c r="T2710">
        <v>1</v>
      </c>
      <c r="V2710">
        <v>2</v>
      </c>
      <c r="X2710">
        <v>4</v>
      </c>
      <c r="Z2710">
        <v>4</v>
      </c>
      <c r="AB2710">
        <v>4</v>
      </c>
      <c r="AD2710">
        <v>1</v>
      </c>
      <c r="AH2710">
        <v>1.9073199999999999</v>
      </c>
      <c r="AI2710">
        <v>0.74065999999999999</v>
      </c>
      <c r="AJ2710">
        <v>0.45445000000000002</v>
      </c>
      <c r="AK2710">
        <v>1.1951099999999999</v>
      </c>
      <c r="AL2710">
        <v>3.10243</v>
      </c>
      <c r="AM2710">
        <v>2.8554300000000001</v>
      </c>
      <c r="AN2710">
        <v>0.26479000000000003</v>
      </c>
      <c r="AO2710">
        <v>4.5249999999999999E-2</v>
      </c>
      <c r="AP2710">
        <v>47.4</v>
      </c>
      <c r="AR2710">
        <v>60</v>
      </c>
      <c r="AT2710">
        <v>3</v>
      </c>
      <c r="AV2710">
        <v>1.9436100000000001</v>
      </c>
      <c r="AW2710">
        <v>0.81847999999999999</v>
      </c>
      <c r="AX2710">
        <v>0.44880999999999999</v>
      </c>
      <c r="AY2710">
        <v>3.2109000000000001</v>
      </c>
      <c r="AZ2710">
        <v>1.9992000000000001</v>
      </c>
      <c r="BA2710">
        <v>0.66781000000000001</v>
      </c>
      <c r="BB2710">
        <v>0.38155</v>
      </c>
      <c r="BC2710">
        <v>3.04555</v>
      </c>
      <c r="BD2710">
        <v>2.80308</v>
      </c>
      <c r="BE2710" s="1">
        <v>45331</v>
      </c>
      <c r="BF2710">
        <v>18</v>
      </c>
      <c r="BG2710">
        <v>16</v>
      </c>
      <c r="BH2710">
        <v>18</v>
      </c>
      <c r="BI2710">
        <v>108</v>
      </c>
      <c r="BJ2710">
        <v>1</v>
      </c>
      <c r="BK2710">
        <v>0</v>
      </c>
      <c r="BL2710">
        <v>108</v>
      </c>
      <c r="BM2710" s="1">
        <v>45009</v>
      </c>
      <c r="BN2710">
        <v>17</v>
      </c>
      <c r="BO2710">
        <v>17</v>
      </c>
      <c r="BP2710">
        <v>4</v>
      </c>
      <c r="BQ2710">
        <v>100</v>
      </c>
      <c r="BR2710">
        <v>1</v>
      </c>
      <c r="BS2710">
        <v>0</v>
      </c>
      <c r="BT2710">
        <v>100</v>
      </c>
      <c r="BU2710" s="1">
        <v>44631</v>
      </c>
      <c r="BV2710">
        <v>11</v>
      </c>
      <c r="BW2710">
        <v>10</v>
      </c>
      <c r="BX2710">
        <v>1</v>
      </c>
      <c r="BY2710">
        <v>52</v>
      </c>
      <c r="BZ2710">
        <v>1</v>
      </c>
      <c r="CA2710">
        <v>0</v>
      </c>
      <c r="CB2710">
        <v>52</v>
      </c>
      <c r="CC2710">
        <v>96</v>
      </c>
      <c r="CD2710">
        <v>0</v>
      </c>
      <c r="CE2710">
        <v>7</v>
      </c>
      <c r="CG2710">
        <v>0</v>
      </c>
      <c r="CH2710">
        <v>0</v>
      </c>
      <c r="CI2710">
        <v>0</v>
      </c>
      <c r="CJ2710">
        <v>0</v>
      </c>
      <c r="CK2710" t="s">
        <v>9011</v>
      </c>
      <c r="CL2710">
        <v>41.423699999999997</v>
      </c>
      <c r="CM2710">
        <v>-76.501000000000005</v>
      </c>
      <c r="CO2710">
        <v>18626</v>
      </c>
      <c r="CP2710">
        <v>5709467700</v>
      </c>
      <c r="CQ2710">
        <v>690</v>
      </c>
      <c r="CR2710" t="s">
        <v>15090</v>
      </c>
      <c r="CS2710" t="s">
        <v>9971</v>
      </c>
      <c r="CT2710" t="s">
        <v>6394</v>
      </c>
      <c r="CU2710" t="s">
        <v>11923</v>
      </c>
      <c r="CV2710" s="1">
        <v>31063</v>
      </c>
      <c r="CW2710" s="1" t="s">
        <v>12465</v>
      </c>
      <c r="CX2710">
        <v>3</v>
      </c>
      <c r="CY2710" s="1">
        <v>45413</v>
      </c>
    </row>
    <row r="2711" spans="1:103" x14ac:dyDescent="0.35">
      <c r="A2711" t="s">
        <v>129</v>
      </c>
      <c r="B2711">
        <v>395481</v>
      </c>
      <c r="C2711" t="s">
        <v>2481</v>
      </c>
      <c r="D2711" t="s">
        <v>4972</v>
      </c>
      <c r="E2711" t="s">
        <v>5377</v>
      </c>
      <c r="F2711" t="s">
        <v>12465</v>
      </c>
      <c r="G2711" t="s">
        <v>6382</v>
      </c>
      <c r="H2711" t="s">
        <v>148</v>
      </c>
      <c r="I2711">
        <v>180</v>
      </c>
      <c r="J2711">
        <v>170.6</v>
      </c>
      <c r="L2711" t="s">
        <v>16142</v>
      </c>
      <c r="M2711">
        <v>237</v>
      </c>
      <c r="N2711" t="s">
        <v>6394</v>
      </c>
      <c r="P2711" t="s">
        <v>6394</v>
      </c>
      <c r="Q2711" t="s">
        <v>6394</v>
      </c>
      <c r="R2711" t="s">
        <v>6394</v>
      </c>
      <c r="S2711" t="s">
        <v>6390</v>
      </c>
      <c r="T2711">
        <v>1</v>
      </c>
      <c r="V2711">
        <v>2</v>
      </c>
      <c r="X2711">
        <v>4</v>
      </c>
      <c r="Z2711">
        <v>4</v>
      </c>
      <c r="AB2711">
        <v>5</v>
      </c>
      <c r="AD2711">
        <v>1</v>
      </c>
      <c r="AH2711">
        <v>1.7329399999999999</v>
      </c>
      <c r="AI2711">
        <v>0.88870000000000005</v>
      </c>
      <c r="AJ2711">
        <v>0.35250999999999999</v>
      </c>
      <c r="AK2711">
        <v>1.2412099999999999</v>
      </c>
      <c r="AL2711">
        <v>2.9741499999999998</v>
      </c>
      <c r="AM2711">
        <v>2.7347999999999999</v>
      </c>
      <c r="AN2711">
        <v>0.19741</v>
      </c>
      <c r="AO2711">
        <v>2.7619999999999999E-2</v>
      </c>
      <c r="AP2711">
        <v>62.8</v>
      </c>
      <c r="AR2711">
        <v>65.400000000000006</v>
      </c>
      <c r="AT2711">
        <v>1</v>
      </c>
      <c r="AV2711">
        <v>2.08717</v>
      </c>
      <c r="AW2711">
        <v>0.77034999999999998</v>
      </c>
      <c r="AX2711">
        <v>0.37690000000000001</v>
      </c>
      <c r="AY2711">
        <v>3.2344200000000001</v>
      </c>
      <c r="AZ2711">
        <v>1.6914899999999999</v>
      </c>
      <c r="BA2711">
        <v>0.85135000000000005</v>
      </c>
      <c r="BB2711">
        <v>0.35243000000000002</v>
      </c>
      <c r="BC2711">
        <v>2.89839</v>
      </c>
      <c r="BD2711">
        <v>2.6651400000000001</v>
      </c>
      <c r="BE2711" s="1">
        <v>45194</v>
      </c>
      <c r="BF2711">
        <v>17</v>
      </c>
      <c r="BG2711">
        <v>11</v>
      </c>
      <c r="BH2711">
        <v>6</v>
      </c>
      <c r="BI2711">
        <v>84</v>
      </c>
      <c r="BJ2711">
        <v>1</v>
      </c>
      <c r="BK2711">
        <v>0</v>
      </c>
      <c r="BL2711">
        <v>84</v>
      </c>
      <c r="BM2711" s="1">
        <v>44879</v>
      </c>
      <c r="BN2711">
        <v>8</v>
      </c>
      <c r="BO2711">
        <v>8</v>
      </c>
      <c r="BP2711">
        <v>0</v>
      </c>
      <c r="BQ2711">
        <v>56</v>
      </c>
      <c r="BR2711">
        <v>1</v>
      </c>
      <c r="BS2711">
        <v>0</v>
      </c>
      <c r="BT2711">
        <v>56</v>
      </c>
      <c r="BU2711" s="1">
        <v>44516</v>
      </c>
      <c r="BV2711">
        <v>9</v>
      </c>
      <c r="BW2711">
        <v>9</v>
      </c>
      <c r="BX2711">
        <v>8</v>
      </c>
      <c r="BY2711">
        <v>52</v>
      </c>
      <c r="BZ2711">
        <v>1</v>
      </c>
      <c r="CA2711">
        <v>0</v>
      </c>
      <c r="CB2711">
        <v>52</v>
      </c>
      <c r="CC2711">
        <v>69.332999999999998</v>
      </c>
      <c r="CD2711">
        <v>1</v>
      </c>
      <c r="CE2711">
        <v>8</v>
      </c>
      <c r="CG2711">
        <v>1</v>
      </c>
      <c r="CH2711">
        <v>15030</v>
      </c>
      <c r="CI2711">
        <v>0</v>
      </c>
      <c r="CJ2711">
        <v>1</v>
      </c>
      <c r="CK2711" t="s">
        <v>8976</v>
      </c>
      <c r="CL2711">
        <v>40.0867</v>
      </c>
      <c r="CM2711">
        <v>-75.147999999999996</v>
      </c>
      <c r="CO2711">
        <v>19095</v>
      </c>
      <c r="CP2711">
        <v>2158849990</v>
      </c>
      <c r="CQ2711">
        <v>560</v>
      </c>
      <c r="CR2711" t="s">
        <v>15055</v>
      </c>
      <c r="CS2711" t="s">
        <v>9971</v>
      </c>
      <c r="CT2711" t="s">
        <v>6394</v>
      </c>
      <c r="CU2711" t="s">
        <v>11899</v>
      </c>
      <c r="CV2711" s="1">
        <v>29495</v>
      </c>
      <c r="CW2711" s="1" t="s">
        <v>12465</v>
      </c>
      <c r="CX2711">
        <v>3</v>
      </c>
      <c r="CY2711" s="1">
        <v>45413</v>
      </c>
    </row>
    <row r="2712" spans="1:103" x14ac:dyDescent="0.35">
      <c r="A2712" t="s">
        <v>129</v>
      </c>
      <c r="B2712">
        <v>395812</v>
      </c>
      <c r="C2712" t="s">
        <v>17294</v>
      </c>
      <c r="D2712" t="s">
        <v>4686</v>
      </c>
      <c r="E2712" t="s">
        <v>6166</v>
      </c>
      <c r="F2712" t="s">
        <v>12465</v>
      </c>
      <c r="G2712" t="s">
        <v>6376</v>
      </c>
      <c r="H2712" t="s">
        <v>148</v>
      </c>
      <c r="I2712">
        <v>120</v>
      </c>
      <c r="J2712">
        <v>53.8</v>
      </c>
      <c r="L2712" t="s">
        <v>16605</v>
      </c>
      <c r="M2712">
        <v>461</v>
      </c>
      <c r="N2712" t="s">
        <v>6394</v>
      </c>
      <c r="P2712" t="s">
        <v>6394</v>
      </c>
      <c r="Q2712" t="s">
        <v>6394</v>
      </c>
      <c r="R2712" t="s">
        <v>6395</v>
      </c>
      <c r="S2712" t="s">
        <v>6390</v>
      </c>
      <c r="T2712">
        <v>1</v>
      </c>
      <c r="V2712">
        <v>1</v>
      </c>
      <c r="X2712">
        <v>2</v>
      </c>
      <c r="Z2712">
        <v>2</v>
      </c>
      <c r="AC2712">
        <v>2</v>
      </c>
      <c r="AD2712">
        <v>2</v>
      </c>
      <c r="AH2712">
        <v>2.0871400000000002</v>
      </c>
      <c r="AI2712">
        <v>0.92669999999999997</v>
      </c>
      <c r="AJ2712">
        <v>0.92708000000000002</v>
      </c>
      <c r="AK2712">
        <v>1.85378</v>
      </c>
      <c r="AL2712">
        <v>3.9409100000000001</v>
      </c>
      <c r="AM2712">
        <v>3.4473500000000001</v>
      </c>
      <c r="AN2712">
        <v>0.70289999999999997</v>
      </c>
      <c r="AO2712">
        <v>0.12755</v>
      </c>
      <c r="AP2712">
        <v>78.2</v>
      </c>
      <c r="AR2712">
        <v>85.7</v>
      </c>
      <c r="AT2712">
        <v>3</v>
      </c>
      <c r="AV2712">
        <v>2.2018399999999998</v>
      </c>
      <c r="AW2712">
        <v>0.80735000000000001</v>
      </c>
      <c r="AX2712">
        <v>0.41754000000000002</v>
      </c>
      <c r="AY2712">
        <v>3.4267300000000001</v>
      </c>
      <c r="AZ2712">
        <v>1.9311199999999999</v>
      </c>
      <c r="BA2712">
        <v>0.84706999999999999</v>
      </c>
      <c r="BB2712">
        <v>0.83665</v>
      </c>
      <c r="BC2712">
        <v>3.625</v>
      </c>
      <c r="BD2712">
        <v>3.1709999999999998</v>
      </c>
      <c r="BE2712" s="1">
        <v>45309</v>
      </c>
      <c r="BF2712">
        <v>15</v>
      </c>
      <c r="BG2712">
        <v>9</v>
      </c>
      <c r="BH2712">
        <v>7</v>
      </c>
      <c r="BI2712">
        <v>80</v>
      </c>
      <c r="BJ2712">
        <v>1</v>
      </c>
      <c r="BK2712">
        <v>0</v>
      </c>
      <c r="BL2712">
        <v>80</v>
      </c>
      <c r="BM2712" s="1">
        <v>44959</v>
      </c>
      <c r="BN2712">
        <v>19</v>
      </c>
      <c r="BO2712">
        <v>14</v>
      </c>
      <c r="BP2712">
        <v>5</v>
      </c>
      <c r="BQ2712">
        <v>188</v>
      </c>
      <c r="BR2712">
        <v>1</v>
      </c>
      <c r="BS2712">
        <v>0</v>
      </c>
      <c r="BT2712">
        <v>188</v>
      </c>
      <c r="BU2712" s="1">
        <v>44623</v>
      </c>
      <c r="BV2712">
        <v>10</v>
      </c>
      <c r="BW2712">
        <v>8</v>
      </c>
      <c r="BX2712">
        <v>2</v>
      </c>
      <c r="BY2712">
        <v>68</v>
      </c>
      <c r="BZ2712">
        <v>1</v>
      </c>
      <c r="CA2712">
        <v>0</v>
      </c>
      <c r="CB2712">
        <v>68</v>
      </c>
      <c r="CC2712">
        <v>114</v>
      </c>
      <c r="CD2712">
        <v>2</v>
      </c>
      <c r="CE2712">
        <v>10</v>
      </c>
      <c r="CF2712">
        <v>2</v>
      </c>
      <c r="CG2712">
        <v>4</v>
      </c>
      <c r="CH2712">
        <v>67898.740000000005</v>
      </c>
      <c r="CI2712">
        <v>0</v>
      </c>
      <c r="CJ2712">
        <v>4</v>
      </c>
      <c r="CK2712" t="s">
        <v>9027</v>
      </c>
      <c r="CL2712">
        <v>40.309600000000003</v>
      </c>
      <c r="CM2712">
        <v>-78.977999999999994</v>
      </c>
      <c r="CO2712">
        <v>15905</v>
      </c>
      <c r="CP2712">
        <v>8142551488</v>
      </c>
      <c r="CQ2712">
        <v>160</v>
      </c>
      <c r="CR2712" t="s">
        <v>15106</v>
      </c>
      <c r="CS2712" t="s">
        <v>9971</v>
      </c>
      <c r="CT2712" t="s">
        <v>6394</v>
      </c>
      <c r="CU2712" t="s">
        <v>17835</v>
      </c>
      <c r="CV2712" s="1">
        <v>32821</v>
      </c>
      <c r="CW2712" s="1" t="s">
        <v>12465</v>
      </c>
      <c r="CX2712">
        <v>3</v>
      </c>
      <c r="CY2712" s="1">
        <v>45413</v>
      </c>
    </row>
    <row r="2713" spans="1:103" x14ac:dyDescent="0.35">
      <c r="A2713" t="s">
        <v>129</v>
      </c>
      <c r="B2713">
        <v>395342</v>
      </c>
      <c r="C2713" t="s">
        <v>1113</v>
      </c>
      <c r="D2713" t="s">
        <v>4972</v>
      </c>
      <c r="E2713" t="s">
        <v>5377</v>
      </c>
      <c r="F2713" t="s">
        <v>12465</v>
      </c>
      <c r="G2713" t="s">
        <v>6382</v>
      </c>
      <c r="H2713" t="s">
        <v>148</v>
      </c>
      <c r="I2713">
        <v>106</v>
      </c>
      <c r="J2713">
        <v>100.3</v>
      </c>
      <c r="L2713" t="s">
        <v>16142</v>
      </c>
      <c r="M2713">
        <v>237</v>
      </c>
      <c r="N2713" t="s">
        <v>6394</v>
      </c>
      <c r="P2713" t="s">
        <v>6395</v>
      </c>
      <c r="Q2713" t="s">
        <v>6394</v>
      </c>
      <c r="R2713" t="s">
        <v>6394</v>
      </c>
      <c r="S2713" t="s">
        <v>6390</v>
      </c>
      <c r="T2713">
        <v>1</v>
      </c>
      <c r="V2713">
        <v>1</v>
      </c>
      <c r="X2713">
        <v>4</v>
      </c>
      <c r="Z2713">
        <v>4</v>
      </c>
      <c r="AB2713">
        <v>3</v>
      </c>
      <c r="AD2713">
        <v>1</v>
      </c>
      <c r="AH2713">
        <v>1.97984</v>
      </c>
      <c r="AI2713">
        <v>0.81062999999999996</v>
      </c>
      <c r="AJ2713">
        <v>0.45634999999999998</v>
      </c>
      <c r="AK2713">
        <v>1.26698</v>
      </c>
      <c r="AL2713">
        <v>3.24682</v>
      </c>
      <c r="AM2713">
        <v>3.0049199999999998</v>
      </c>
      <c r="AN2713">
        <v>0.38697999999999999</v>
      </c>
      <c r="AO2713">
        <v>5.6149999999999999E-2</v>
      </c>
      <c r="AP2713">
        <v>57</v>
      </c>
      <c r="AR2713">
        <v>78.3</v>
      </c>
      <c r="AT2713">
        <v>2</v>
      </c>
      <c r="AV2713">
        <v>2.0984600000000002</v>
      </c>
      <c r="AW2713">
        <v>0.79757</v>
      </c>
      <c r="AX2713">
        <v>0.40322999999999998</v>
      </c>
      <c r="AY2713">
        <v>3.2992699999999999</v>
      </c>
      <c r="AZ2713">
        <v>1.9220900000000001</v>
      </c>
      <c r="BA2713">
        <v>0.75004999999999999</v>
      </c>
      <c r="BB2713">
        <v>0.42645</v>
      </c>
      <c r="BC2713">
        <v>3.1019299999999999</v>
      </c>
      <c r="BD2713">
        <v>2.8708300000000002</v>
      </c>
      <c r="BE2713" s="1">
        <v>45187</v>
      </c>
      <c r="BF2713">
        <v>22</v>
      </c>
      <c r="BG2713">
        <v>17</v>
      </c>
      <c r="BH2713">
        <v>7</v>
      </c>
      <c r="BI2713">
        <v>199</v>
      </c>
      <c r="BJ2713">
        <v>1</v>
      </c>
      <c r="BK2713">
        <v>0</v>
      </c>
      <c r="BL2713">
        <v>199</v>
      </c>
      <c r="BM2713" s="1">
        <v>44903</v>
      </c>
      <c r="BN2713">
        <v>4</v>
      </c>
      <c r="BO2713">
        <v>3</v>
      </c>
      <c r="BP2713">
        <v>1</v>
      </c>
      <c r="BQ2713">
        <v>16</v>
      </c>
      <c r="BR2713">
        <v>1</v>
      </c>
      <c r="BS2713">
        <v>0</v>
      </c>
      <c r="BT2713">
        <v>16</v>
      </c>
      <c r="BU2713" s="1">
        <v>44606</v>
      </c>
      <c r="BV2713">
        <v>4</v>
      </c>
      <c r="BW2713">
        <v>4</v>
      </c>
      <c r="BX2713">
        <v>0</v>
      </c>
      <c r="BY2713">
        <v>32</v>
      </c>
      <c r="BZ2713">
        <v>1</v>
      </c>
      <c r="CA2713">
        <v>0</v>
      </c>
      <c r="CB2713">
        <v>32</v>
      </c>
      <c r="CC2713">
        <v>110.167</v>
      </c>
      <c r="CD2713">
        <v>2</v>
      </c>
      <c r="CE2713">
        <v>5</v>
      </c>
      <c r="CG2713">
        <v>2</v>
      </c>
      <c r="CH2713">
        <v>54241.85</v>
      </c>
      <c r="CI2713">
        <v>0</v>
      </c>
      <c r="CJ2713">
        <v>2</v>
      </c>
      <c r="CK2713" t="s">
        <v>8944</v>
      </c>
      <c r="CL2713">
        <v>40.086500000000001</v>
      </c>
      <c r="CM2713">
        <v>-75.138999999999996</v>
      </c>
      <c r="CO2713">
        <v>19095</v>
      </c>
      <c r="CP2713">
        <v>2155768000</v>
      </c>
      <c r="CQ2713">
        <v>560</v>
      </c>
      <c r="CR2713" t="s">
        <v>15023</v>
      </c>
      <c r="CS2713" t="s">
        <v>9971</v>
      </c>
      <c r="CT2713" t="s">
        <v>6394</v>
      </c>
      <c r="CU2713" t="s">
        <v>11878</v>
      </c>
      <c r="CV2713" s="1">
        <v>27884</v>
      </c>
      <c r="CW2713" s="1" t="s">
        <v>12465</v>
      </c>
      <c r="CX2713">
        <v>3</v>
      </c>
      <c r="CY2713" s="1">
        <v>45413</v>
      </c>
    </row>
    <row r="2714" spans="1:103" x14ac:dyDescent="0.35">
      <c r="A2714" t="s">
        <v>129</v>
      </c>
      <c r="B2714">
        <v>396078</v>
      </c>
      <c r="C2714" t="s">
        <v>2539</v>
      </c>
      <c r="D2714" t="s">
        <v>5015</v>
      </c>
      <c r="E2714" t="s">
        <v>5377</v>
      </c>
      <c r="F2714" t="s">
        <v>12465</v>
      </c>
      <c r="G2714" t="s">
        <v>6376</v>
      </c>
      <c r="H2714" t="s">
        <v>148</v>
      </c>
      <c r="I2714">
        <v>324</v>
      </c>
      <c r="J2714">
        <v>303.8</v>
      </c>
      <c r="L2714" t="s">
        <v>17241</v>
      </c>
      <c r="M2714">
        <v>282</v>
      </c>
      <c r="N2714" t="s">
        <v>6394</v>
      </c>
      <c r="P2714" t="s">
        <v>6394</v>
      </c>
      <c r="Q2714" t="s">
        <v>6394</v>
      </c>
      <c r="R2714" t="s">
        <v>6394</v>
      </c>
      <c r="S2714" t="s">
        <v>6389</v>
      </c>
      <c r="T2714">
        <v>1</v>
      </c>
      <c r="V2714">
        <v>1</v>
      </c>
      <c r="X2714">
        <v>4</v>
      </c>
      <c r="Z2714">
        <v>2</v>
      </c>
      <c r="AB2714">
        <v>5</v>
      </c>
      <c r="AD2714">
        <v>2</v>
      </c>
      <c r="AH2714">
        <v>1.8187</v>
      </c>
      <c r="AI2714">
        <v>0.88827</v>
      </c>
      <c r="AJ2714">
        <v>0.53195999999999999</v>
      </c>
      <c r="AK2714">
        <v>1.4202300000000001</v>
      </c>
      <c r="AL2714">
        <v>3.2389299999999999</v>
      </c>
      <c r="AM2714">
        <v>2.9364300000000001</v>
      </c>
      <c r="AN2714">
        <v>0.32727000000000001</v>
      </c>
      <c r="AO2714">
        <v>5.6370000000000003E-2</v>
      </c>
      <c r="AP2714">
        <v>37.6</v>
      </c>
      <c r="AR2714">
        <v>38.799999999999997</v>
      </c>
      <c r="AT2714">
        <v>2</v>
      </c>
      <c r="AV2714">
        <v>2.0147599999999999</v>
      </c>
      <c r="AW2714">
        <v>0.80367999999999995</v>
      </c>
      <c r="AX2714">
        <v>0.42404999999999998</v>
      </c>
      <c r="AY2714">
        <v>3.2425000000000002</v>
      </c>
      <c r="AZ2714">
        <v>1.839</v>
      </c>
      <c r="BA2714">
        <v>0.81564999999999999</v>
      </c>
      <c r="BB2714">
        <v>0.47270000000000001</v>
      </c>
      <c r="BC2714">
        <v>3.1485699999999999</v>
      </c>
      <c r="BD2714">
        <v>2.8544999999999998</v>
      </c>
      <c r="BE2714" s="1">
        <v>45071</v>
      </c>
      <c r="BF2714">
        <v>21</v>
      </c>
      <c r="BG2714">
        <v>18</v>
      </c>
      <c r="BH2714">
        <v>3</v>
      </c>
      <c r="BI2714">
        <v>92</v>
      </c>
      <c r="BJ2714">
        <v>1</v>
      </c>
      <c r="BK2714">
        <v>0</v>
      </c>
      <c r="BL2714">
        <v>92</v>
      </c>
      <c r="BM2714" s="1">
        <v>44774</v>
      </c>
      <c r="BN2714">
        <v>29</v>
      </c>
      <c r="BO2714">
        <v>16</v>
      </c>
      <c r="BP2714">
        <v>16</v>
      </c>
      <c r="BQ2714">
        <v>231</v>
      </c>
      <c r="BR2714">
        <v>1</v>
      </c>
      <c r="BS2714">
        <v>0</v>
      </c>
      <c r="BT2714">
        <v>231</v>
      </c>
      <c r="BU2714" s="1">
        <v>44355</v>
      </c>
      <c r="BV2714">
        <v>14</v>
      </c>
      <c r="BW2714">
        <v>9</v>
      </c>
      <c r="BX2714">
        <v>5</v>
      </c>
      <c r="BY2714">
        <v>76</v>
      </c>
      <c r="BZ2714">
        <v>1</v>
      </c>
      <c r="CA2714">
        <v>0</v>
      </c>
      <c r="CB2714">
        <v>76</v>
      </c>
      <c r="CC2714">
        <v>135.667</v>
      </c>
      <c r="CD2714">
        <v>0</v>
      </c>
      <c r="CE2714">
        <v>31</v>
      </c>
      <c r="CF2714">
        <v>0</v>
      </c>
      <c r="CG2714">
        <v>2</v>
      </c>
      <c r="CH2714">
        <v>10300.459999999999</v>
      </c>
      <c r="CI2714">
        <v>0</v>
      </c>
      <c r="CJ2714">
        <v>2</v>
      </c>
      <c r="CK2714" t="s">
        <v>9056</v>
      </c>
      <c r="CL2714">
        <v>40.225099999999998</v>
      </c>
      <c r="CM2714">
        <v>-75.207999999999998</v>
      </c>
      <c r="CO2714">
        <v>19454</v>
      </c>
      <c r="CP2714">
        <v>2153713000</v>
      </c>
      <c r="CQ2714">
        <v>560</v>
      </c>
      <c r="CR2714" t="s">
        <v>15135</v>
      </c>
      <c r="CS2714" t="s">
        <v>9971</v>
      </c>
      <c r="CT2714" t="s">
        <v>6394</v>
      </c>
      <c r="CU2714" t="s">
        <v>11949</v>
      </c>
      <c r="CV2714" s="1">
        <v>37183</v>
      </c>
      <c r="CW2714" s="1" t="s">
        <v>12465</v>
      </c>
      <c r="CX2714">
        <v>3</v>
      </c>
      <c r="CY2714" s="1">
        <v>45413</v>
      </c>
    </row>
    <row r="2715" spans="1:103" x14ac:dyDescent="0.35">
      <c r="A2715" t="s">
        <v>129</v>
      </c>
      <c r="B2715">
        <v>395525</v>
      </c>
      <c r="C2715" t="s">
        <v>17272</v>
      </c>
      <c r="D2715" t="s">
        <v>4478</v>
      </c>
      <c r="E2715" t="s">
        <v>130</v>
      </c>
      <c r="F2715" t="s">
        <v>12465</v>
      </c>
      <c r="G2715" t="s">
        <v>6376</v>
      </c>
      <c r="H2715" t="s">
        <v>148</v>
      </c>
      <c r="I2715">
        <v>145</v>
      </c>
      <c r="J2715">
        <v>107.6</v>
      </c>
      <c r="N2715" t="s">
        <v>6394</v>
      </c>
      <c r="P2715" t="s">
        <v>6394</v>
      </c>
      <c r="Q2715" t="s">
        <v>6394</v>
      </c>
      <c r="R2715" t="s">
        <v>6394</v>
      </c>
      <c r="S2715" t="s">
        <v>6390</v>
      </c>
      <c r="T2715">
        <v>1</v>
      </c>
      <c r="V2715">
        <v>1</v>
      </c>
      <c r="X2715">
        <v>3</v>
      </c>
      <c r="Z2715">
        <v>3</v>
      </c>
      <c r="AB2715">
        <v>3</v>
      </c>
      <c r="AD2715">
        <v>2</v>
      </c>
      <c r="AH2715">
        <v>2.1554600000000002</v>
      </c>
      <c r="AI2715">
        <v>1.01152</v>
      </c>
      <c r="AJ2715">
        <v>0.71352000000000004</v>
      </c>
      <c r="AK2715">
        <v>1.7250399999999999</v>
      </c>
      <c r="AL2715">
        <v>3.8805000000000001</v>
      </c>
      <c r="AM2715">
        <v>3.6691199999999999</v>
      </c>
      <c r="AN2715">
        <v>0.7268</v>
      </c>
      <c r="AO2715">
        <v>0.11839</v>
      </c>
      <c r="AQ2715">
        <v>6</v>
      </c>
      <c r="AS2715">
        <v>6</v>
      </c>
      <c r="AU2715">
        <v>6</v>
      </c>
      <c r="AV2715">
        <v>2.01552</v>
      </c>
      <c r="AW2715">
        <v>0.82389999999999997</v>
      </c>
      <c r="AX2715">
        <v>0.44801999999999997</v>
      </c>
      <c r="AY2715">
        <v>3.2874400000000001</v>
      </c>
      <c r="AZ2715">
        <v>2.17869</v>
      </c>
      <c r="BA2715">
        <v>0.90603</v>
      </c>
      <c r="BB2715">
        <v>0.60011000000000003</v>
      </c>
      <c r="BC2715">
        <v>3.7206600000000001</v>
      </c>
      <c r="BD2715">
        <v>3.5179800000000001</v>
      </c>
      <c r="BE2715" s="1">
        <v>45155</v>
      </c>
      <c r="BF2715">
        <v>17</v>
      </c>
      <c r="BG2715">
        <v>12</v>
      </c>
      <c r="BH2715">
        <v>7</v>
      </c>
      <c r="BI2715">
        <v>88</v>
      </c>
      <c r="BJ2715">
        <v>1</v>
      </c>
      <c r="BK2715">
        <v>0</v>
      </c>
      <c r="BL2715">
        <v>88</v>
      </c>
      <c r="BM2715" s="1">
        <v>44819</v>
      </c>
      <c r="BN2715">
        <v>31</v>
      </c>
      <c r="BO2715">
        <v>25</v>
      </c>
      <c r="BP2715">
        <v>6</v>
      </c>
      <c r="BQ2715">
        <v>160</v>
      </c>
      <c r="BR2715">
        <v>1</v>
      </c>
      <c r="BS2715">
        <v>0</v>
      </c>
      <c r="BT2715">
        <v>160</v>
      </c>
      <c r="BU2715" s="1">
        <v>44467</v>
      </c>
      <c r="BV2715">
        <v>14</v>
      </c>
      <c r="BW2715">
        <v>12</v>
      </c>
      <c r="BX2715">
        <v>2</v>
      </c>
      <c r="BY2715">
        <v>56</v>
      </c>
      <c r="BZ2715">
        <v>1</v>
      </c>
      <c r="CA2715">
        <v>0</v>
      </c>
      <c r="CB2715">
        <v>56</v>
      </c>
      <c r="CC2715">
        <v>106.667</v>
      </c>
      <c r="CD2715">
        <v>0</v>
      </c>
      <c r="CE2715">
        <v>15</v>
      </c>
      <c r="CF2715">
        <v>0</v>
      </c>
      <c r="CG2715">
        <v>6</v>
      </c>
      <c r="CH2715">
        <v>18024.400000000001</v>
      </c>
      <c r="CI2715">
        <v>0</v>
      </c>
      <c r="CJ2715">
        <v>6</v>
      </c>
      <c r="CK2715" t="s">
        <v>8984</v>
      </c>
      <c r="CL2715">
        <v>40.082900000000002</v>
      </c>
      <c r="CM2715">
        <v>-75.177999999999997</v>
      </c>
      <c r="CO2715">
        <v>19150</v>
      </c>
      <c r="CP2715">
        <v>2152335605</v>
      </c>
      <c r="CQ2715">
        <v>620</v>
      </c>
      <c r="CR2715" t="s">
        <v>15063</v>
      </c>
      <c r="CS2715" t="s">
        <v>9971</v>
      </c>
      <c r="CT2715" t="s">
        <v>6394</v>
      </c>
      <c r="CU2715" t="s">
        <v>17273</v>
      </c>
      <c r="CV2715" s="1">
        <v>30069</v>
      </c>
      <c r="CW2715" s="1" t="s">
        <v>12465</v>
      </c>
      <c r="CX2715">
        <v>3</v>
      </c>
      <c r="CY2715" s="1">
        <v>45413</v>
      </c>
    </row>
    <row r="2716" spans="1:103" x14ac:dyDescent="0.35">
      <c r="A2716" t="s">
        <v>129</v>
      </c>
      <c r="B2716">
        <v>395359</v>
      </c>
      <c r="C2716" t="s">
        <v>17256</v>
      </c>
      <c r="D2716" t="s">
        <v>4976</v>
      </c>
      <c r="E2716" t="s">
        <v>6164</v>
      </c>
      <c r="F2716" t="s">
        <v>12465</v>
      </c>
      <c r="G2716" t="s">
        <v>6376</v>
      </c>
      <c r="H2716" t="s">
        <v>148</v>
      </c>
      <c r="I2716">
        <v>120</v>
      </c>
      <c r="J2716">
        <v>87.8</v>
      </c>
      <c r="L2716" t="s">
        <v>16142</v>
      </c>
      <c r="M2716">
        <v>237</v>
      </c>
      <c r="N2716" t="s">
        <v>6394</v>
      </c>
      <c r="P2716" t="s">
        <v>6394</v>
      </c>
      <c r="Q2716" t="s">
        <v>6394</v>
      </c>
      <c r="R2716" t="s">
        <v>6394</v>
      </c>
      <c r="S2716" t="s">
        <v>6390</v>
      </c>
      <c r="T2716">
        <v>1</v>
      </c>
      <c r="V2716">
        <v>2</v>
      </c>
      <c r="X2716">
        <v>2</v>
      </c>
      <c r="Z2716">
        <v>1</v>
      </c>
      <c r="AB2716">
        <v>4</v>
      </c>
      <c r="AD2716">
        <v>1</v>
      </c>
      <c r="AH2716">
        <v>1.56711</v>
      </c>
      <c r="AI2716">
        <v>0.88580000000000003</v>
      </c>
      <c r="AJ2716">
        <v>0.50866999999999996</v>
      </c>
      <c r="AK2716">
        <v>1.3944700000000001</v>
      </c>
      <c r="AL2716">
        <v>2.96157</v>
      </c>
      <c r="AM2716">
        <v>2.6831800000000001</v>
      </c>
      <c r="AN2716">
        <v>0.36077999999999999</v>
      </c>
      <c r="AO2716">
        <v>0.12152</v>
      </c>
      <c r="AP2716">
        <v>47.9</v>
      </c>
      <c r="AR2716">
        <v>63.6</v>
      </c>
      <c r="AT2716">
        <v>0</v>
      </c>
      <c r="AV2716">
        <v>2.1608800000000001</v>
      </c>
      <c r="AW2716">
        <v>0.80169000000000001</v>
      </c>
      <c r="AX2716">
        <v>0.41787999999999997</v>
      </c>
      <c r="AY2716">
        <v>3.3804599999999998</v>
      </c>
      <c r="AZ2716">
        <v>1.4774400000000001</v>
      </c>
      <c r="BA2716">
        <v>0.81540000000000001</v>
      </c>
      <c r="BB2716">
        <v>0.45867000000000002</v>
      </c>
      <c r="BC2716">
        <v>2.76145</v>
      </c>
      <c r="BD2716">
        <v>2.5018699999999998</v>
      </c>
      <c r="BE2716" s="1">
        <v>45057</v>
      </c>
      <c r="BF2716">
        <v>19</v>
      </c>
      <c r="BG2716">
        <v>17</v>
      </c>
      <c r="BH2716">
        <v>2</v>
      </c>
      <c r="BI2716">
        <v>92</v>
      </c>
      <c r="BJ2716">
        <v>1</v>
      </c>
      <c r="BK2716">
        <v>0</v>
      </c>
      <c r="BL2716">
        <v>92</v>
      </c>
      <c r="BM2716" s="1">
        <v>44700</v>
      </c>
      <c r="BN2716">
        <v>3</v>
      </c>
      <c r="BO2716">
        <v>3</v>
      </c>
      <c r="BP2716">
        <v>0</v>
      </c>
      <c r="BQ2716">
        <v>12</v>
      </c>
      <c r="BR2716">
        <v>1</v>
      </c>
      <c r="BS2716">
        <v>0</v>
      </c>
      <c r="BT2716">
        <v>12</v>
      </c>
      <c r="BU2716" s="1">
        <v>44351</v>
      </c>
      <c r="BV2716">
        <v>6</v>
      </c>
      <c r="BW2716">
        <v>6</v>
      </c>
      <c r="BX2716">
        <v>0</v>
      </c>
      <c r="BY2716">
        <v>24</v>
      </c>
      <c r="BZ2716">
        <v>1</v>
      </c>
      <c r="CA2716">
        <v>0</v>
      </c>
      <c r="CB2716">
        <v>24</v>
      </c>
      <c r="CC2716">
        <v>54</v>
      </c>
      <c r="CD2716">
        <v>0</v>
      </c>
      <c r="CE2716">
        <v>6</v>
      </c>
      <c r="CF2716">
        <v>0</v>
      </c>
      <c r="CG2716">
        <v>2</v>
      </c>
      <c r="CH2716">
        <v>18141.5</v>
      </c>
      <c r="CI2716">
        <v>0</v>
      </c>
      <c r="CJ2716">
        <v>2</v>
      </c>
      <c r="CK2716" t="s">
        <v>8950</v>
      </c>
      <c r="CL2716">
        <v>41.201700000000002</v>
      </c>
      <c r="CM2716">
        <v>-77.268000000000001</v>
      </c>
      <c r="CO2716">
        <v>17740</v>
      </c>
      <c r="CP2716">
        <v>5703984747</v>
      </c>
      <c r="CQ2716">
        <v>510</v>
      </c>
      <c r="CR2716" t="s">
        <v>15029</v>
      </c>
      <c r="CS2716" t="s">
        <v>9971</v>
      </c>
      <c r="CT2716" t="s">
        <v>6394</v>
      </c>
      <c r="CU2716" t="s">
        <v>17257</v>
      </c>
      <c r="CV2716" s="1">
        <v>28216</v>
      </c>
      <c r="CW2716" s="1" t="s">
        <v>12465</v>
      </c>
      <c r="CX2716">
        <v>3</v>
      </c>
      <c r="CY2716" s="1">
        <v>45413</v>
      </c>
    </row>
    <row r="2717" spans="1:103" x14ac:dyDescent="0.35">
      <c r="A2717" t="s">
        <v>129</v>
      </c>
      <c r="B2717">
        <v>395493</v>
      </c>
      <c r="C2717" t="s">
        <v>2484</v>
      </c>
      <c r="D2717" t="s">
        <v>4992</v>
      </c>
      <c r="E2717" t="s">
        <v>5592</v>
      </c>
      <c r="F2717" t="s">
        <v>12465</v>
      </c>
      <c r="G2717" t="s">
        <v>6376</v>
      </c>
      <c r="H2717" t="s">
        <v>148</v>
      </c>
      <c r="I2717">
        <v>119</v>
      </c>
      <c r="J2717">
        <v>83.8</v>
      </c>
      <c r="L2717" t="s">
        <v>16605</v>
      </c>
      <c r="M2717">
        <v>461</v>
      </c>
      <c r="N2717" t="s">
        <v>6394</v>
      </c>
      <c r="P2717" t="s">
        <v>6394</v>
      </c>
      <c r="Q2717" t="s">
        <v>6394</v>
      </c>
      <c r="R2717" t="s">
        <v>6394</v>
      </c>
      <c r="S2717" t="s">
        <v>6390</v>
      </c>
      <c r="T2717">
        <v>1</v>
      </c>
      <c r="V2717">
        <v>2</v>
      </c>
      <c r="X2717">
        <v>3</v>
      </c>
      <c r="Z2717">
        <v>3</v>
      </c>
      <c r="AB2717">
        <v>2</v>
      </c>
      <c r="AD2717">
        <v>1</v>
      </c>
      <c r="AH2717">
        <v>1.6899299999999999</v>
      </c>
      <c r="AI2717">
        <v>0.84252000000000005</v>
      </c>
      <c r="AJ2717">
        <v>0.57362000000000002</v>
      </c>
      <c r="AK2717">
        <v>1.41614</v>
      </c>
      <c r="AL2717">
        <v>3.1060699999999999</v>
      </c>
      <c r="AM2717">
        <v>2.8111199999999998</v>
      </c>
      <c r="AN2717">
        <v>0.40148</v>
      </c>
      <c r="AO2717">
        <v>5.5109999999999999E-2</v>
      </c>
      <c r="AQ2717">
        <v>6</v>
      </c>
      <c r="AS2717">
        <v>6</v>
      </c>
      <c r="AU2717">
        <v>6</v>
      </c>
      <c r="AV2717">
        <v>2.07945</v>
      </c>
      <c r="AW2717">
        <v>0.82548999999999995</v>
      </c>
      <c r="AX2717">
        <v>0.44997999999999999</v>
      </c>
      <c r="AY2717">
        <v>3.3549199999999999</v>
      </c>
      <c r="AZ2717">
        <v>1.65564</v>
      </c>
      <c r="BA2717">
        <v>0.75319999999999998</v>
      </c>
      <c r="BB2717">
        <v>0.48033999999999999</v>
      </c>
      <c r="BC2717">
        <v>2.9182299999999999</v>
      </c>
      <c r="BD2717">
        <v>2.6411199999999999</v>
      </c>
      <c r="BE2717" s="1">
        <v>45233</v>
      </c>
      <c r="BF2717">
        <v>14</v>
      </c>
      <c r="BG2717">
        <v>6</v>
      </c>
      <c r="BH2717">
        <v>8</v>
      </c>
      <c r="BI2717">
        <v>68</v>
      </c>
      <c r="BJ2717">
        <v>1</v>
      </c>
      <c r="BK2717">
        <v>0</v>
      </c>
      <c r="BL2717">
        <v>68</v>
      </c>
      <c r="BM2717" s="1">
        <v>44904</v>
      </c>
      <c r="BN2717">
        <v>7</v>
      </c>
      <c r="BO2717">
        <v>7</v>
      </c>
      <c r="BP2717">
        <v>0</v>
      </c>
      <c r="BQ2717">
        <v>32</v>
      </c>
      <c r="BR2717">
        <v>1</v>
      </c>
      <c r="BS2717">
        <v>0</v>
      </c>
      <c r="BT2717">
        <v>32</v>
      </c>
      <c r="BU2717" s="1">
        <v>44610</v>
      </c>
      <c r="BV2717">
        <v>17</v>
      </c>
      <c r="BW2717">
        <v>11</v>
      </c>
      <c r="BX2717">
        <v>7</v>
      </c>
      <c r="BY2717">
        <v>100</v>
      </c>
      <c r="BZ2717">
        <v>1</v>
      </c>
      <c r="CA2717">
        <v>0</v>
      </c>
      <c r="CB2717">
        <v>100</v>
      </c>
      <c r="CC2717">
        <v>61.332999999999998</v>
      </c>
      <c r="CD2717">
        <v>0</v>
      </c>
      <c r="CE2717">
        <v>14</v>
      </c>
      <c r="CF2717">
        <v>6</v>
      </c>
      <c r="CG2717">
        <v>0</v>
      </c>
      <c r="CH2717">
        <v>0</v>
      </c>
      <c r="CI2717">
        <v>0</v>
      </c>
      <c r="CJ2717">
        <v>0</v>
      </c>
      <c r="CK2717" t="s">
        <v>8980</v>
      </c>
      <c r="CL2717">
        <v>41.451900000000002</v>
      </c>
      <c r="CM2717">
        <v>-75.37</v>
      </c>
      <c r="CO2717">
        <v>18436</v>
      </c>
      <c r="CP2717">
        <v>5706985647</v>
      </c>
      <c r="CQ2717">
        <v>760</v>
      </c>
      <c r="CR2717" t="s">
        <v>15059</v>
      </c>
      <c r="CS2717" t="s">
        <v>9971</v>
      </c>
      <c r="CT2717" t="s">
        <v>6394</v>
      </c>
      <c r="CU2717" t="s">
        <v>11902</v>
      </c>
      <c r="CV2717" s="1">
        <v>29613</v>
      </c>
      <c r="CW2717" s="1" t="s">
        <v>12465</v>
      </c>
      <c r="CX2717">
        <v>3</v>
      </c>
      <c r="CY2717" s="1">
        <v>45413</v>
      </c>
    </row>
    <row r="2718" spans="1:103" x14ac:dyDescent="0.35">
      <c r="A2718" t="s">
        <v>129</v>
      </c>
      <c r="B2718">
        <v>395864</v>
      </c>
      <c r="C2718" t="s">
        <v>2524</v>
      </c>
      <c r="D2718" t="s">
        <v>5011</v>
      </c>
      <c r="E2718" t="s">
        <v>6144</v>
      </c>
      <c r="F2718" t="s">
        <v>12465</v>
      </c>
      <c r="G2718" t="s">
        <v>6376</v>
      </c>
      <c r="H2718" t="s">
        <v>148</v>
      </c>
      <c r="I2718">
        <v>17</v>
      </c>
      <c r="J2718">
        <v>13.5</v>
      </c>
      <c r="N2718" t="s">
        <v>6395</v>
      </c>
      <c r="P2718" t="s">
        <v>6394</v>
      </c>
      <c r="Q2718" t="s">
        <v>6394</v>
      </c>
      <c r="R2718" t="s">
        <v>6394</v>
      </c>
      <c r="S2718" t="s">
        <v>6390</v>
      </c>
      <c r="T2718">
        <v>1</v>
      </c>
      <c r="V2718">
        <v>2</v>
      </c>
      <c r="X2718">
        <v>3</v>
      </c>
      <c r="Z2718">
        <v>3</v>
      </c>
      <c r="AB2718">
        <v>3</v>
      </c>
      <c r="AD2718">
        <v>1</v>
      </c>
      <c r="AE2718">
        <v>12</v>
      </c>
      <c r="AH2718">
        <v>2.26614</v>
      </c>
      <c r="AI2718">
        <v>0.74536000000000002</v>
      </c>
      <c r="AJ2718">
        <v>1.1322700000000001</v>
      </c>
      <c r="AK2718">
        <v>1.8776299999999999</v>
      </c>
      <c r="AL2718">
        <v>4.1437600000000003</v>
      </c>
      <c r="AM2718">
        <v>3.4670299999999998</v>
      </c>
      <c r="AN2718">
        <v>0.78781999999999996</v>
      </c>
      <c r="AO2718">
        <v>0</v>
      </c>
      <c r="AQ2718">
        <v>6</v>
      </c>
      <c r="AS2718">
        <v>6</v>
      </c>
      <c r="AU2718">
        <v>6</v>
      </c>
      <c r="AV2718">
        <v>2.26572</v>
      </c>
      <c r="AW2718">
        <v>0.82594999999999996</v>
      </c>
      <c r="AX2718">
        <v>0.42838999999999999</v>
      </c>
      <c r="AY2718">
        <v>3.52007</v>
      </c>
      <c r="AZ2718">
        <v>2.03762</v>
      </c>
      <c r="BA2718">
        <v>0.66596999999999995</v>
      </c>
      <c r="BB2718">
        <v>0.99592999999999998</v>
      </c>
      <c r="BC2718">
        <v>3.7105199999999998</v>
      </c>
      <c r="BD2718">
        <v>3.1045400000000001</v>
      </c>
      <c r="BE2718" s="1">
        <v>45233</v>
      </c>
      <c r="BF2718">
        <v>9</v>
      </c>
      <c r="BG2718">
        <v>9</v>
      </c>
      <c r="BH2718">
        <v>0</v>
      </c>
      <c r="BI2718">
        <v>36</v>
      </c>
      <c r="BJ2718">
        <v>1</v>
      </c>
      <c r="BK2718">
        <v>0</v>
      </c>
      <c r="BL2718">
        <v>36</v>
      </c>
      <c r="BM2718" s="1">
        <v>44938</v>
      </c>
      <c r="BN2718">
        <v>17</v>
      </c>
      <c r="BO2718">
        <v>14</v>
      </c>
      <c r="BP2718">
        <v>3</v>
      </c>
      <c r="BQ2718">
        <v>116</v>
      </c>
      <c r="BR2718">
        <v>1</v>
      </c>
      <c r="BS2718">
        <v>0</v>
      </c>
      <c r="BT2718">
        <v>116</v>
      </c>
      <c r="BU2718" s="1">
        <v>44607</v>
      </c>
      <c r="BV2718">
        <v>6</v>
      </c>
      <c r="BW2718">
        <v>6</v>
      </c>
      <c r="BX2718">
        <v>0</v>
      </c>
      <c r="BY2718">
        <v>36</v>
      </c>
      <c r="BZ2718">
        <v>1</v>
      </c>
      <c r="CA2718">
        <v>0</v>
      </c>
      <c r="CB2718">
        <v>36</v>
      </c>
      <c r="CC2718">
        <v>62.667000000000002</v>
      </c>
      <c r="CD2718">
        <v>0</v>
      </c>
      <c r="CE2718">
        <v>2</v>
      </c>
      <c r="CG2718">
        <v>11</v>
      </c>
      <c r="CH2718">
        <v>58447.16</v>
      </c>
      <c r="CI2718">
        <v>0</v>
      </c>
      <c r="CJ2718">
        <v>11</v>
      </c>
      <c r="CK2718" t="s">
        <v>9037</v>
      </c>
      <c r="CL2718">
        <v>40.140300000000003</v>
      </c>
      <c r="CM2718">
        <v>-74.917000000000002</v>
      </c>
      <c r="CO2718">
        <v>19020</v>
      </c>
      <c r="CP2718">
        <v>2157522370</v>
      </c>
      <c r="CQ2718">
        <v>140</v>
      </c>
      <c r="CR2718" t="s">
        <v>15116</v>
      </c>
      <c r="CS2718" t="s">
        <v>9972</v>
      </c>
      <c r="CT2718" t="s">
        <v>6394</v>
      </c>
      <c r="CU2718" t="s">
        <v>11939</v>
      </c>
      <c r="CV2718" s="1">
        <v>33465</v>
      </c>
      <c r="CW2718" s="1" t="s">
        <v>12465</v>
      </c>
      <c r="CX2718">
        <v>3</v>
      </c>
      <c r="CY2718" s="1">
        <v>45413</v>
      </c>
    </row>
    <row r="2719" spans="1:103" x14ac:dyDescent="0.35">
      <c r="A2719" t="s">
        <v>129</v>
      </c>
      <c r="B2719">
        <v>395730</v>
      </c>
      <c r="C2719" t="s">
        <v>2510</v>
      </c>
      <c r="D2719" t="s">
        <v>3737</v>
      </c>
      <c r="E2719" t="s">
        <v>6151</v>
      </c>
      <c r="F2719" t="s">
        <v>12465</v>
      </c>
      <c r="G2719" t="s">
        <v>6376</v>
      </c>
      <c r="H2719" t="s">
        <v>148</v>
      </c>
      <c r="I2719">
        <v>31</v>
      </c>
      <c r="J2719">
        <v>25.8</v>
      </c>
      <c r="L2719" t="s">
        <v>17269</v>
      </c>
      <c r="M2719">
        <v>296</v>
      </c>
      <c r="N2719" t="s">
        <v>6394</v>
      </c>
      <c r="P2719" t="s">
        <v>6394</v>
      </c>
      <c r="Q2719" t="s">
        <v>6394</v>
      </c>
      <c r="R2719" t="s">
        <v>6394</v>
      </c>
      <c r="S2719" t="s">
        <v>6390</v>
      </c>
      <c r="T2719">
        <v>1</v>
      </c>
      <c r="V2719">
        <v>1</v>
      </c>
      <c r="X2719">
        <v>2</v>
      </c>
      <c r="Z2719">
        <v>3</v>
      </c>
      <c r="AB2719">
        <v>2</v>
      </c>
      <c r="AD2719">
        <v>3</v>
      </c>
      <c r="AH2719">
        <v>1.8412999999999999</v>
      </c>
      <c r="AI2719">
        <v>1.17123</v>
      </c>
      <c r="AJ2719">
        <v>0.79769999999999996</v>
      </c>
      <c r="AK2719">
        <v>1.9689300000000001</v>
      </c>
      <c r="AL2719">
        <v>3.8102399999999998</v>
      </c>
      <c r="AM2719">
        <v>3.5447099999999998</v>
      </c>
      <c r="AN2719">
        <v>0.67381999999999997</v>
      </c>
      <c r="AO2719">
        <v>1.8010000000000002E-2</v>
      </c>
      <c r="AP2719">
        <v>65.7</v>
      </c>
      <c r="AR2719">
        <v>72.7</v>
      </c>
      <c r="AT2719">
        <v>0</v>
      </c>
      <c r="AV2719">
        <v>2.1535299999999999</v>
      </c>
      <c r="AW2719">
        <v>0.80700000000000005</v>
      </c>
      <c r="AX2719">
        <v>0.43163000000000001</v>
      </c>
      <c r="AY2719">
        <v>3.3921600000000001</v>
      </c>
      <c r="AZ2719">
        <v>1.7418800000000001</v>
      </c>
      <c r="BA2719">
        <v>1.0710500000000001</v>
      </c>
      <c r="BB2719">
        <v>0.69640000000000002</v>
      </c>
      <c r="BC2719">
        <v>3.5405199999999999</v>
      </c>
      <c r="BD2719">
        <v>3.29379</v>
      </c>
      <c r="BE2719" s="1">
        <v>45267</v>
      </c>
      <c r="BF2719">
        <v>17</v>
      </c>
      <c r="BG2719">
        <v>11</v>
      </c>
      <c r="BH2719">
        <v>6</v>
      </c>
      <c r="BI2719">
        <v>104</v>
      </c>
      <c r="BJ2719">
        <v>1</v>
      </c>
      <c r="BK2719">
        <v>0</v>
      </c>
      <c r="BL2719">
        <v>104</v>
      </c>
      <c r="BM2719" s="1">
        <v>44932</v>
      </c>
      <c r="BN2719">
        <v>29</v>
      </c>
      <c r="BO2719">
        <v>26</v>
      </c>
      <c r="BP2719">
        <v>11</v>
      </c>
      <c r="BQ2719">
        <v>180</v>
      </c>
      <c r="BR2719">
        <v>3</v>
      </c>
      <c r="BS2719">
        <v>126</v>
      </c>
      <c r="BT2719">
        <v>306</v>
      </c>
      <c r="BU2719" s="1">
        <v>44637</v>
      </c>
      <c r="BV2719">
        <v>45</v>
      </c>
      <c r="BW2719">
        <v>15</v>
      </c>
      <c r="BX2719">
        <v>37</v>
      </c>
      <c r="BY2719">
        <v>320</v>
      </c>
      <c r="BZ2719">
        <v>2</v>
      </c>
      <c r="CA2719">
        <v>160</v>
      </c>
      <c r="CB2719">
        <v>480</v>
      </c>
      <c r="CC2719">
        <v>234</v>
      </c>
      <c r="CD2719">
        <v>0</v>
      </c>
      <c r="CE2719">
        <v>43</v>
      </c>
      <c r="CF2719">
        <v>0</v>
      </c>
      <c r="CG2719">
        <v>2</v>
      </c>
      <c r="CH2719">
        <v>46837.26</v>
      </c>
      <c r="CI2719">
        <v>1</v>
      </c>
      <c r="CJ2719">
        <v>3</v>
      </c>
      <c r="CK2719" t="s">
        <v>9018</v>
      </c>
      <c r="CL2719">
        <v>41.349499999999999</v>
      </c>
      <c r="CM2719">
        <v>-76.033000000000001</v>
      </c>
      <c r="CO2719">
        <v>18612</v>
      </c>
      <c r="CP2719">
        <v>5706391885</v>
      </c>
      <c r="CQ2719">
        <v>480</v>
      </c>
      <c r="CR2719" t="s">
        <v>15097</v>
      </c>
      <c r="CS2719" t="s">
        <v>9971</v>
      </c>
      <c r="CT2719" t="s">
        <v>6394</v>
      </c>
      <c r="CU2719" t="s">
        <v>11928</v>
      </c>
      <c r="CV2719" s="1">
        <v>31929</v>
      </c>
      <c r="CW2719" s="1" t="s">
        <v>12465</v>
      </c>
      <c r="CX2719">
        <v>3</v>
      </c>
      <c r="CY2719" s="1">
        <v>45413</v>
      </c>
    </row>
    <row r="2720" spans="1:103" x14ac:dyDescent="0.35">
      <c r="A2720" t="s">
        <v>129</v>
      </c>
      <c r="B2720">
        <v>395590</v>
      </c>
      <c r="C2720" t="s">
        <v>2492</v>
      </c>
      <c r="D2720" t="s">
        <v>4969</v>
      </c>
      <c r="E2720" t="s">
        <v>5976</v>
      </c>
      <c r="F2720" t="s">
        <v>12465</v>
      </c>
      <c r="G2720" t="s">
        <v>6376</v>
      </c>
      <c r="H2720" t="s">
        <v>148</v>
      </c>
      <c r="I2720">
        <v>42</v>
      </c>
      <c r="J2720">
        <v>39.700000000000003</v>
      </c>
      <c r="L2720" t="s">
        <v>17269</v>
      </c>
      <c r="M2720">
        <v>296</v>
      </c>
      <c r="N2720" t="s">
        <v>6394</v>
      </c>
      <c r="P2720" t="s">
        <v>6394</v>
      </c>
      <c r="Q2720" t="s">
        <v>6394</v>
      </c>
      <c r="R2720" t="s">
        <v>6394</v>
      </c>
      <c r="S2720" t="s">
        <v>6390</v>
      </c>
      <c r="T2720">
        <v>1</v>
      </c>
      <c r="V2720">
        <v>2</v>
      </c>
      <c r="X2720">
        <v>2</v>
      </c>
      <c r="Z2720">
        <v>2</v>
      </c>
      <c r="AB2720">
        <v>3</v>
      </c>
      <c r="AD2720">
        <v>1</v>
      </c>
      <c r="AH2720">
        <v>1.4406699999999999</v>
      </c>
      <c r="AI2720">
        <v>1.05783</v>
      </c>
      <c r="AJ2720">
        <v>0.59197999999999995</v>
      </c>
      <c r="AK2720">
        <v>1.64981</v>
      </c>
      <c r="AL2720">
        <v>3.0904699999999998</v>
      </c>
      <c r="AM2720">
        <v>2.8734700000000002</v>
      </c>
      <c r="AN2720">
        <v>0.43263000000000001</v>
      </c>
      <c r="AO2720">
        <v>4.4549999999999999E-2</v>
      </c>
      <c r="AP2720">
        <v>70.7</v>
      </c>
      <c r="AR2720">
        <v>83.3</v>
      </c>
      <c r="AT2720">
        <v>2</v>
      </c>
      <c r="AV2720">
        <v>2.0475300000000001</v>
      </c>
      <c r="AW2720">
        <v>0.74934999999999996</v>
      </c>
      <c r="AX2720">
        <v>0.39340999999999998</v>
      </c>
      <c r="AY2720">
        <v>3.1902900000000001</v>
      </c>
      <c r="AZ2720">
        <v>1.43343</v>
      </c>
      <c r="BA2720">
        <v>1.0417700000000001</v>
      </c>
      <c r="BB2720">
        <v>0.56699999999999995</v>
      </c>
      <c r="BC2720">
        <v>3.05341</v>
      </c>
      <c r="BD2720">
        <v>2.8390200000000001</v>
      </c>
      <c r="BE2720" s="1">
        <v>45169</v>
      </c>
      <c r="BF2720">
        <v>4</v>
      </c>
      <c r="BG2720">
        <v>4</v>
      </c>
      <c r="BH2720">
        <v>0</v>
      </c>
      <c r="BI2720">
        <v>12</v>
      </c>
      <c r="BJ2720">
        <v>1</v>
      </c>
      <c r="BK2720">
        <v>0</v>
      </c>
      <c r="BL2720">
        <v>12</v>
      </c>
      <c r="BM2720" s="1">
        <v>44834</v>
      </c>
      <c r="BN2720">
        <v>19</v>
      </c>
      <c r="BO2720">
        <v>17</v>
      </c>
      <c r="BP2720">
        <v>2</v>
      </c>
      <c r="BQ2720">
        <v>234</v>
      </c>
      <c r="BR2720">
        <v>1</v>
      </c>
      <c r="BS2720">
        <v>0</v>
      </c>
      <c r="BT2720">
        <v>234</v>
      </c>
      <c r="BU2720" s="1">
        <v>44440</v>
      </c>
      <c r="BV2720">
        <v>6</v>
      </c>
      <c r="BW2720">
        <v>5</v>
      </c>
      <c r="BX2720">
        <v>1</v>
      </c>
      <c r="BY2720">
        <v>44</v>
      </c>
      <c r="BZ2720">
        <v>2</v>
      </c>
      <c r="CA2720">
        <v>22</v>
      </c>
      <c r="CB2720">
        <v>66</v>
      </c>
      <c r="CC2720">
        <v>95</v>
      </c>
      <c r="CD2720">
        <v>0</v>
      </c>
      <c r="CE2720">
        <v>15</v>
      </c>
      <c r="CF2720">
        <v>0</v>
      </c>
      <c r="CG2720">
        <v>7</v>
      </c>
      <c r="CH2720">
        <v>228106.42</v>
      </c>
      <c r="CI2720">
        <v>0</v>
      </c>
      <c r="CJ2720">
        <v>7</v>
      </c>
      <c r="CK2720" t="s">
        <v>8992</v>
      </c>
      <c r="CL2720">
        <v>40.154299999999999</v>
      </c>
      <c r="CM2720">
        <v>-76.307000000000002</v>
      </c>
      <c r="CO2720">
        <v>17543</v>
      </c>
      <c r="CP2720">
        <v>7176260211</v>
      </c>
      <c r="CQ2720">
        <v>440</v>
      </c>
      <c r="CR2720" t="s">
        <v>15071</v>
      </c>
      <c r="CS2720" t="s">
        <v>9971</v>
      </c>
      <c r="CT2720" t="s">
        <v>6394</v>
      </c>
      <c r="CU2720" t="s">
        <v>11912</v>
      </c>
      <c r="CV2720" s="1">
        <v>30498</v>
      </c>
      <c r="CW2720" s="1" t="s">
        <v>12465</v>
      </c>
      <c r="CX2720">
        <v>3</v>
      </c>
      <c r="CY2720" s="1">
        <v>45413</v>
      </c>
    </row>
    <row r="2721" spans="1:103" x14ac:dyDescent="0.35">
      <c r="A2721" t="s">
        <v>129</v>
      </c>
      <c r="B2721">
        <v>395484</v>
      </c>
      <c r="C2721" t="s">
        <v>2482</v>
      </c>
      <c r="D2721" t="s">
        <v>4990</v>
      </c>
      <c r="E2721" t="s">
        <v>6151</v>
      </c>
      <c r="F2721" t="s">
        <v>12465</v>
      </c>
      <c r="G2721" t="s">
        <v>6376</v>
      </c>
      <c r="H2721" t="s">
        <v>148</v>
      </c>
      <c r="I2721">
        <v>37</v>
      </c>
      <c r="J2721">
        <v>32.4</v>
      </c>
      <c r="L2721" t="s">
        <v>17269</v>
      </c>
      <c r="M2721">
        <v>296</v>
      </c>
      <c r="N2721" t="s">
        <v>6394</v>
      </c>
      <c r="P2721" t="s">
        <v>6394</v>
      </c>
      <c r="Q2721" t="s">
        <v>6394</v>
      </c>
      <c r="R2721" t="s">
        <v>6394</v>
      </c>
      <c r="S2721" t="s">
        <v>6390</v>
      </c>
      <c r="T2721">
        <v>1</v>
      </c>
      <c r="V2721">
        <v>1</v>
      </c>
      <c r="X2721">
        <v>2</v>
      </c>
      <c r="Z2721">
        <v>1</v>
      </c>
      <c r="AB2721">
        <v>4</v>
      </c>
      <c r="AD2721">
        <v>2</v>
      </c>
      <c r="AH2721">
        <v>2.0232999999999999</v>
      </c>
      <c r="AI2721">
        <v>0.83599000000000001</v>
      </c>
      <c r="AJ2721">
        <v>0.77598</v>
      </c>
      <c r="AK2721">
        <v>1.6119699999999999</v>
      </c>
      <c r="AL2721">
        <v>3.6352699999999998</v>
      </c>
      <c r="AM2721">
        <v>3.33724</v>
      </c>
      <c r="AN2721">
        <v>0.54891000000000001</v>
      </c>
      <c r="AO2721">
        <v>2.2710000000000001E-2</v>
      </c>
      <c r="AP2721">
        <v>46.4</v>
      </c>
      <c r="AR2721">
        <v>42.9</v>
      </c>
      <c r="AT2721">
        <v>1</v>
      </c>
      <c r="AV2721">
        <v>2.04522</v>
      </c>
      <c r="AW2721">
        <v>0.87963999999999998</v>
      </c>
      <c r="AX2721">
        <v>0.58872000000000002</v>
      </c>
      <c r="AY2721">
        <v>3.5135800000000001</v>
      </c>
      <c r="AZ2721">
        <v>2.0154100000000001</v>
      </c>
      <c r="BA2721">
        <v>0.70135999999999998</v>
      </c>
      <c r="BB2721">
        <v>0.49667</v>
      </c>
      <c r="BC2721">
        <v>3.2612000000000001</v>
      </c>
      <c r="BD2721">
        <v>2.9938400000000001</v>
      </c>
      <c r="BE2721" s="1">
        <v>45351</v>
      </c>
      <c r="BF2721">
        <v>20</v>
      </c>
      <c r="BG2721">
        <v>16</v>
      </c>
      <c r="BH2721">
        <v>4</v>
      </c>
      <c r="BI2721">
        <v>164</v>
      </c>
      <c r="BJ2721">
        <v>0</v>
      </c>
      <c r="BK2721">
        <v>0</v>
      </c>
      <c r="BL2721">
        <v>164</v>
      </c>
      <c r="BM2721" s="1">
        <v>45036</v>
      </c>
      <c r="BN2721">
        <v>26</v>
      </c>
      <c r="BO2721">
        <v>16</v>
      </c>
      <c r="BP2721">
        <v>12</v>
      </c>
      <c r="BQ2721">
        <v>152</v>
      </c>
      <c r="BR2721">
        <v>1</v>
      </c>
      <c r="BS2721">
        <v>0</v>
      </c>
      <c r="BT2721">
        <v>152</v>
      </c>
      <c r="BU2721" s="1">
        <v>44707</v>
      </c>
      <c r="BV2721">
        <v>18</v>
      </c>
      <c r="BW2721">
        <v>9</v>
      </c>
      <c r="BX2721">
        <v>9</v>
      </c>
      <c r="BY2721">
        <v>108</v>
      </c>
      <c r="BZ2721">
        <v>1</v>
      </c>
      <c r="CA2721">
        <v>0</v>
      </c>
      <c r="CB2721">
        <v>108</v>
      </c>
      <c r="CC2721">
        <v>150.667</v>
      </c>
      <c r="CD2721">
        <v>0</v>
      </c>
      <c r="CE2721">
        <v>22</v>
      </c>
      <c r="CF2721">
        <v>0</v>
      </c>
      <c r="CG2721">
        <v>5</v>
      </c>
      <c r="CH2721">
        <v>9775.3799999999992</v>
      </c>
      <c r="CI2721">
        <v>1</v>
      </c>
      <c r="CJ2721">
        <v>6</v>
      </c>
      <c r="CK2721" t="s">
        <v>8977</v>
      </c>
      <c r="CL2721">
        <v>41.049500000000002</v>
      </c>
      <c r="CM2721">
        <v>-75.957999999999998</v>
      </c>
      <c r="CO2721">
        <v>18222</v>
      </c>
      <c r="CP2721">
        <v>5707884175</v>
      </c>
      <c r="CQ2721">
        <v>480</v>
      </c>
      <c r="CR2721" t="s">
        <v>15056</v>
      </c>
      <c r="CS2721" t="s">
        <v>9971</v>
      </c>
      <c r="CT2721" t="s">
        <v>6394</v>
      </c>
      <c r="CU2721" t="s">
        <v>11900</v>
      </c>
      <c r="CV2721" s="1">
        <v>29312</v>
      </c>
      <c r="CW2721" s="1" t="s">
        <v>12465</v>
      </c>
      <c r="CX2721">
        <v>3</v>
      </c>
      <c r="CY2721" s="1">
        <v>45413</v>
      </c>
    </row>
    <row r="2722" spans="1:103" x14ac:dyDescent="0.35">
      <c r="A2722" t="s">
        <v>129</v>
      </c>
      <c r="B2722">
        <v>395506</v>
      </c>
      <c r="C2722" t="s">
        <v>2486</v>
      </c>
      <c r="D2722" t="s">
        <v>4517</v>
      </c>
      <c r="E2722" t="s">
        <v>6154</v>
      </c>
      <c r="F2722" t="s">
        <v>12465</v>
      </c>
      <c r="G2722" t="s">
        <v>6376</v>
      </c>
      <c r="H2722" t="s">
        <v>148</v>
      </c>
      <c r="I2722">
        <v>39</v>
      </c>
      <c r="J2722">
        <v>37.4</v>
      </c>
      <c r="L2722" t="s">
        <v>17269</v>
      </c>
      <c r="M2722">
        <v>296</v>
      </c>
      <c r="N2722" t="s">
        <v>6394</v>
      </c>
      <c r="P2722" t="s">
        <v>6394</v>
      </c>
      <c r="Q2722" t="s">
        <v>6394</v>
      </c>
      <c r="R2722" t="s">
        <v>6394</v>
      </c>
      <c r="S2722" t="s">
        <v>6390</v>
      </c>
      <c r="T2722">
        <v>1</v>
      </c>
      <c r="V2722">
        <v>1</v>
      </c>
      <c r="X2722">
        <v>2</v>
      </c>
      <c r="Z2722">
        <v>2</v>
      </c>
      <c r="AB2722">
        <v>2</v>
      </c>
      <c r="AD2722">
        <v>1</v>
      </c>
      <c r="AH2722">
        <v>1.7349699999999999</v>
      </c>
      <c r="AI2722">
        <v>1.07342</v>
      </c>
      <c r="AJ2722">
        <v>0.54046000000000005</v>
      </c>
      <c r="AK2722">
        <v>1.61388</v>
      </c>
      <c r="AL2722">
        <v>3.34884</v>
      </c>
      <c r="AM2722">
        <v>3.3214999999999999</v>
      </c>
      <c r="AN2722">
        <v>0.45257999999999998</v>
      </c>
      <c r="AO2722">
        <v>3.1739999999999997E-2</v>
      </c>
      <c r="AP2722">
        <v>72.3</v>
      </c>
      <c r="AR2722">
        <v>66.7</v>
      </c>
      <c r="AT2722">
        <v>3</v>
      </c>
      <c r="AV2722">
        <v>2.09293</v>
      </c>
      <c r="AW2722">
        <v>0.81394999999999995</v>
      </c>
      <c r="AX2722">
        <v>0.41671000000000002</v>
      </c>
      <c r="AY2722">
        <v>3.3235899999999998</v>
      </c>
      <c r="AZ2722">
        <v>1.6888099999999999</v>
      </c>
      <c r="BA2722">
        <v>0.97323000000000004</v>
      </c>
      <c r="BB2722">
        <v>0.48870999999999998</v>
      </c>
      <c r="BC2722">
        <v>3.17598</v>
      </c>
      <c r="BD2722">
        <v>3.1500499999999998</v>
      </c>
      <c r="BE2722" s="1">
        <v>45176</v>
      </c>
      <c r="BF2722">
        <v>15</v>
      </c>
      <c r="BG2722">
        <v>10</v>
      </c>
      <c r="BH2722">
        <v>5</v>
      </c>
      <c r="BI2722">
        <v>76</v>
      </c>
      <c r="BJ2722">
        <v>1</v>
      </c>
      <c r="BK2722">
        <v>0</v>
      </c>
      <c r="BL2722">
        <v>76</v>
      </c>
      <c r="BM2722" s="1">
        <v>44803</v>
      </c>
      <c r="BN2722">
        <v>31</v>
      </c>
      <c r="BO2722">
        <v>26</v>
      </c>
      <c r="BP2722">
        <v>6</v>
      </c>
      <c r="BQ2722">
        <v>192</v>
      </c>
      <c r="BR2722">
        <v>2</v>
      </c>
      <c r="BS2722">
        <v>96</v>
      </c>
      <c r="BT2722">
        <v>288</v>
      </c>
      <c r="BU2722" s="1">
        <v>44440</v>
      </c>
      <c r="BV2722">
        <v>24</v>
      </c>
      <c r="BW2722">
        <v>20</v>
      </c>
      <c r="BX2722">
        <v>7</v>
      </c>
      <c r="BY2722">
        <v>192</v>
      </c>
      <c r="BZ2722">
        <v>1</v>
      </c>
      <c r="CA2722">
        <v>0</v>
      </c>
      <c r="CB2722">
        <v>192</v>
      </c>
      <c r="CC2722">
        <v>166</v>
      </c>
      <c r="CD2722">
        <v>0</v>
      </c>
      <c r="CE2722">
        <v>26</v>
      </c>
      <c r="CF2722">
        <v>0</v>
      </c>
      <c r="CG2722">
        <v>1</v>
      </c>
      <c r="CH2722">
        <v>1637.52</v>
      </c>
      <c r="CI2722">
        <v>0</v>
      </c>
      <c r="CJ2722">
        <v>1</v>
      </c>
      <c r="CK2722" t="s">
        <v>8982</v>
      </c>
      <c r="CL2722">
        <v>40.311900000000001</v>
      </c>
      <c r="CM2722">
        <v>-76.599999999999994</v>
      </c>
      <c r="CO2722">
        <v>17078</v>
      </c>
      <c r="CP2722">
        <v>7178383011</v>
      </c>
      <c r="CQ2722">
        <v>460</v>
      </c>
      <c r="CR2722" t="s">
        <v>15061</v>
      </c>
      <c r="CS2722" t="s">
        <v>9971</v>
      </c>
      <c r="CT2722" t="s">
        <v>6394</v>
      </c>
      <c r="CU2722" t="s">
        <v>11904</v>
      </c>
      <c r="CV2722" s="1">
        <v>29707</v>
      </c>
      <c r="CW2722" s="1" t="s">
        <v>12465</v>
      </c>
      <c r="CX2722">
        <v>3</v>
      </c>
      <c r="CY2722" s="1">
        <v>45413</v>
      </c>
    </row>
    <row r="2723" spans="1:103" x14ac:dyDescent="0.35">
      <c r="A2723" t="s">
        <v>129</v>
      </c>
      <c r="B2723">
        <v>395834</v>
      </c>
      <c r="C2723" t="s">
        <v>17298</v>
      </c>
      <c r="D2723" t="s">
        <v>5009</v>
      </c>
      <c r="E2723" t="s">
        <v>5377</v>
      </c>
      <c r="F2723" t="s">
        <v>12465</v>
      </c>
      <c r="G2723" t="s">
        <v>6376</v>
      </c>
      <c r="H2723" t="s">
        <v>148</v>
      </c>
      <c r="I2723">
        <v>170</v>
      </c>
      <c r="J2723">
        <v>106.7</v>
      </c>
      <c r="L2723" t="s">
        <v>16142</v>
      </c>
      <c r="M2723">
        <v>237</v>
      </c>
      <c r="N2723" t="s">
        <v>6394</v>
      </c>
      <c r="P2723" t="s">
        <v>6394</v>
      </c>
      <c r="Q2723" t="s">
        <v>6394</v>
      </c>
      <c r="R2723" t="s">
        <v>6394</v>
      </c>
      <c r="S2723" t="s">
        <v>6390</v>
      </c>
      <c r="T2723">
        <v>1</v>
      </c>
      <c r="V2723">
        <v>1</v>
      </c>
      <c r="X2723">
        <v>2</v>
      </c>
      <c r="Z2723">
        <v>2</v>
      </c>
      <c r="AB2723">
        <v>2</v>
      </c>
      <c r="AD2723">
        <v>2</v>
      </c>
      <c r="AH2723">
        <v>1.6999599999999999</v>
      </c>
      <c r="AI2723">
        <v>0.71645000000000003</v>
      </c>
      <c r="AJ2723">
        <v>0.7581</v>
      </c>
      <c r="AK2723">
        <v>1.47455</v>
      </c>
      <c r="AL2723">
        <v>3.1745100000000002</v>
      </c>
      <c r="AM2723">
        <v>2.7810999999999999</v>
      </c>
      <c r="AN2723">
        <v>0.54791999999999996</v>
      </c>
      <c r="AO2723">
        <v>5.416E-2</v>
      </c>
      <c r="AP2723">
        <v>68.3</v>
      </c>
      <c r="AR2723">
        <v>66.7</v>
      </c>
      <c r="AT2723">
        <v>3</v>
      </c>
      <c r="AV2723">
        <v>1.9500599999999999</v>
      </c>
      <c r="AW2723">
        <v>0.75836999999999999</v>
      </c>
      <c r="AX2723">
        <v>0.38542999999999999</v>
      </c>
      <c r="AY2723">
        <v>3.0938599999999998</v>
      </c>
      <c r="AZ2723">
        <v>1.77596</v>
      </c>
      <c r="BA2723">
        <v>0.69718000000000002</v>
      </c>
      <c r="BB2723">
        <v>0.74114999999999998</v>
      </c>
      <c r="BC2723">
        <v>3.2342</v>
      </c>
      <c r="BD2723">
        <v>2.8334000000000001</v>
      </c>
      <c r="BE2723" s="1">
        <v>45198</v>
      </c>
      <c r="BF2723">
        <v>32</v>
      </c>
      <c r="BG2723">
        <v>30</v>
      </c>
      <c r="BH2723">
        <v>11</v>
      </c>
      <c r="BI2723">
        <v>168</v>
      </c>
      <c r="BJ2723">
        <v>1</v>
      </c>
      <c r="BK2723">
        <v>0</v>
      </c>
      <c r="BL2723">
        <v>168</v>
      </c>
      <c r="BM2723" s="1">
        <v>44874</v>
      </c>
      <c r="BN2723">
        <v>10</v>
      </c>
      <c r="BO2723">
        <v>7</v>
      </c>
      <c r="BP2723">
        <v>3</v>
      </c>
      <c r="BQ2723">
        <v>48</v>
      </c>
      <c r="BR2723">
        <v>1</v>
      </c>
      <c r="BS2723">
        <v>0</v>
      </c>
      <c r="BT2723">
        <v>48</v>
      </c>
      <c r="BU2723" s="1">
        <v>44448</v>
      </c>
      <c r="BV2723">
        <v>15</v>
      </c>
      <c r="BW2723">
        <v>6</v>
      </c>
      <c r="BX2723">
        <v>10</v>
      </c>
      <c r="BY2723">
        <v>136</v>
      </c>
      <c r="BZ2723">
        <v>1</v>
      </c>
      <c r="CA2723">
        <v>0</v>
      </c>
      <c r="CB2723">
        <v>136</v>
      </c>
      <c r="CC2723">
        <v>122.667</v>
      </c>
      <c r="CD2723">
        <v>2</v>
      </c>
      <c r="CE2723">
        <v>35</v>
      </c>
      <c r="CF2723">
        <v>0</v>
      </c>
      <c r="CG2723">
        <v>3</v>
      </c>
      <c r="CH2723">
        <v>51485.85</v>
      </c>
      <c r="CI2723">
        <v>0</v>
      </c>
      <c r="CJ2723">
        <v>3</v>
      </c>
      <c r="CK2723" t="s">
        <v>9033</v>
      </c>
      <c r="CL2723">
        <v>40.103299999999997</v>
      </c>
      <c r="CM2723">
        <v>-75.394000000000005</v>
      </c>
      <c r="CO2723">
        <v>19406</v>
      </c>
      <c r="CP2723">
        <v>6103371775</v>
      </c>
      <c r="CQ2723">
        <v>560</v>
      </c>
      <c r="CR2723" t="s">
        <v>15112</v>
      </c>
      <c r="CS2723" t="s">
        <v>9971</v>
      </c>
      <c r="CT2723" t="s">
        <v>6394</v>
      </c>
      <c r="CU2723" t="s">
        <v>17299</v>
      </c>
      <c r="CV2723" s="1">
        <v>33084</v>
      </c>
      <c r="CW2723" s="1" t="s">
        <v>12465</v>
      </c>
      <c r="CX2723">
        <v>3</v>
      </c>
      <c r="CY2723" s="1">
        <v>45413</v>
      </c>
    </row>
    <row r="2724" spans="1:103" x14ac:dyDescent="0.35">
      <c r="A2724" t="s">
        <v>129</v>
      </c>
      <c r="B2724">
        <v>395037</v>
      </c>
      <c r="C2724" t="s">
        <v>17236</v>
      </c>
      <c r="D2724" t="s">
        <v>3326</v>
      </c>
      <c r="E2724" t="s">
        <v>5850</v>
      </c>
      <c r="F2724" t="s">
        <v>12465</v>
      </c>
      <c r="G2724" t="s">
        <v>6376</v>
      </c>
      <c r="H2724" t="s">
        <v>148</v>
      </c>
      <c r="I2724">
        <v>151</v>
      </c>
      <c r="J2724">
        <v>137.6</v>
      </c>
      <c r="L2724" t="s">
        <v>16142</v>
      </c>
      <c r="M2724">
        <v>237</v>
      </c>
      <c r="N2724" t="s">
        <v>6394</v>
      </c>
      <c r="P2724" t="s">
        <v>6394</v>
      </c>
      <c r="Q2724" t="s">
        <v>6394</v>
      </c>
      <c r="R2724" t="s">
        <v>6394</v>
      </c>
      <c r="S2724" t="s">
        <v>6390</v>
      </c>
      <c r="T2724">
        <v>1</v>
      </c>
      <c r="V2724">
        <v>1</v>
      </c>
      <c r="X2724">
        <v>4</v>
      </c>
      <c r="Z2724">
        <v>3</v>
      </c>
      <c r="AB2724">
        <v>4</v>
      </c>
      <c r="AD2724">
        <v>2</v>
      </c>
      <c r="AH2724">
        <v>1.6011</v>
      </c>
      <c r="AI2724">
        <v>0.58950000000000002</v>
      </c>
      <c r="AJ2724">
        <v>0.66185000000000005</v>
      </c>
      <c r="AK2724">
        <v>1.25135</v>
      </c>
      <c r="AL2724">
        <v>2.8524500000000002</v>
      </c>
      <c r="AM2724">
        <v>2.5156100000000001</v>
      </c>
      <c r="AN2724">
        <v>0.50793999999999995</v>
      </c>
      <c r="AO2724">
        <v>3.8890000000000001E-2</v>
      </c>
      <c r="AP2724">
        <v>47.9</v>
      </c>
      <c r="AR2724">
        <v>36</v>
      </c>
      <c r="AT2724">
        <v>2</v>
      </c>
      <c r="AV2724">
        <v>1.9212</v>
      </c>
      <c r="AW2724">
        <v>0.72428999999999999</v>
      </c>
      <c r="AX2724">
        <v>0.35507</v>
      </c>
      <c r="AY2724">
        <v>3.0005600000000001</v>
      </c>
      <c r="AZ2724">
        <v>1.6978200000000001</v>
      </c>
      <c r="BA2724">
        <v>0.60063999999999995</v>
      </c>
      <c r="BB2724">
        <v>0.70238</v>
      </c>
      <c r="BC2724">
        <v>2.9964499999999998</v>
      </c>
      <c r="BD2724">
        <v>2.6425999999999998</v>
      </c>
      <c r="BE2724" s="1">
        <v>45218</v>
      </c>
      <c r="BF2724">
        <v>31</v>
      </c>
      <c r="BG2724">
        <v>23</v>
      </c>
      <c r="BH2724">
        <v>13</v>
      </c>
      <c r="BI2724">
        <v>321</v>
      </c>
      <c r="BJ2724">
        <v>1</v>
      </c>
      <c r="BK2724">
        <v>0</v>
      </c>
      <c r="BL2724">
        <v>321</v>
      </c>
      <c r="BM2724" s="1">
        <v>44861</v>
      </c>
      <c r="BN2724">
        <v>12</v>
      </c>
      <c r="BO2724">
        <v>11</v>
      </c>
      <c r="BP2724">
        <v>2</v>
      </c>
      <c r="BQ2724">
        <v>80</v>
      </c>
      <c r="BR2724">
        <v>2</v>
      </c>
      <c r="BS2724">
        <v>40</v>
      </c>
      <c r="BT2724">
        <v>120</v>
      </c>
      <c r="BU2724" s="1">
        <v>44470</v>
      </c>
      <c r="BV2724">
        <v>17</v>
      </c>
      <c r="BW2724">
        <v>15</v>
      </c>
      <c r="BX2724">
        <v>3</v>
      </c>
      <c r="BY2724">
        <v>104</v>
      </c>
      <c r="BZ2724">
        <v>1</v>
      </c>
      <c r="CA2724">
        <v>0</v>
      </c>
      <c r="CB2724">
        <v>104</v>
      </c>
      <c r="CC2724">
        <v>217.833</v>
      </c>
      <c r="CD2724">
        <v>0</v>
      </c>
      <c r="CE2724">
        <v>36</v>
      </c>
      <c r="CF2724">
        <v>1</v>
      </c>
      <c r="CG2724">
        <v>3</v>
      </c>
      <c r="CH2724">
        <v>47128.25</v>
      </c>
      <c r="CI2724">
        <v>0</v>
      </c>
      <c r="CJ2724">
        <v>3</v>
      </c>
      <c r="CK2724" t="s">
        <v>8898</v>
      </c>
      <c r="CL2724">
        <v>39.970700000000001</v>
      </c>
      <c r="CM2724">
        <v>-76.677999999999997</v>
      </c>
      <c r="CO2724">
        <v>17402</v>
      </c>
      <c r="CP2724">
        <v>7177558811</v>
      </c>
      <c r="CQ2724">
        <v>800</v>
      </c>
      <c r="CR2724" t="s">
        <v>14977</v>
      </c>
      <c r="CS2724" t="s">
        <v>9971</v>
      </c>
      <c r="CT2724" t="s">
        <v>6394</v>
      </c>
      <c r="CU2724" t="s">
        <v>17237</v>
      </c>
      <c r="CV2724" s="1">
        <v>24473</v>
      </c>
      <c r="CW2724" s="1" t="s">
        <v>12465</v>
      </c>
      <c r="CX2724">
        <v>3</v>
      </c>
      <c r="CY2724" s="1">
        <v>45413</v>
      </c>
    </row>
    <row r="2725" spans="1:103" x14ac:dyDescent="0.35">
      <c r="A2725" t="s">
        <v>129</v>
      </c>
      <c r="B2725">
        <v>395397</v>
      </c>
      <c r="C2725" t="s">
        <v>2466</v>
      </c>
      <c r="D2725" t="s">
        <v>4353</v>
      </c>
      <c r="E2725" t="s">
        <v>6151</v>
      </c>
      <c r="F2725" t="s">
        <v>12465</v>
      </c>
      <c r="G2725" t="s">
        <v>6376</v>
      </c>
      <c r="H2725" t="s">
        <v>148</v>
      </c>
      <c r="I2725">
        <v>176</v>
      </c>
      <c r="J2725">
        <v>110.4</v>
      </c>
      <c r="L2725" t="s">
        <v>16610</v>
      </c>
      <c r="M2725">
        <v>72</v>
      </c>
      <c r="N2725" t="s">
        <v>6394</v>
      </c>
      <c r="O2725" t="s">
        <v>6393</v>
      </c>
      <c r="P2725" t="s">
        <v>6394</v>
      </c>
      <c r="Q2725" t="s">
        <v>6394</v>
      </c>
      <c r="R2725" t="s">
        <v>6394</v>
      </c>
      <c r="S2725" t="s">
        <v>6390</v>
      </c>
      <c r="U2725">
        <v>18</v>
      </c>
      <c r="W2725">
        <v>18</v>
      </c>
      <c r="Y2725">
        <v>18</v>
      </c>
      <c r="AA2725">
        <v>18</v>
      </c>
      <c r="AC2725">
        <v>18</v>
      </c>
      <c r="AE2725">
        <v>18</v>
      </c>
      <c r="AH2725">
        <v>2.04366</v>
      </c>
      <c r="AI2725">
        <v>1.01484</v>
      </c>
      <c r="AJ2725">
        <v>0.42698000000000003</v>
      </c>
      <c r="AK2725">
        <v>1.4418200000000001</v>
      </c>
      <c r="AL2725">
        <v>3.4854799999999999</v>
      </c>
      <c r="AM2725">
        <v>3.1375199999999999</v>
      </c>
      <c r="AN2725">
        <v>0.26307000000000003</v>
      </c>
      <c r="AO2725">
        <v>0.10775</v>
      </c>
      <c r="AP2725">
        <v>69.5</v>
      </c>
      <c r="AR2725">
        <v>82.4</v>
      </c>
      <c r="AT2725">
        <v>1</v>
      </c>
      <c r="AV2725">
        <v>2.10276</v>
      </c>
      <c r="AW2725">
        <v>0.81501000000000001</v>
      </c>
      <c r="AX2725">
        <v>0.41727999999999998</v>
      </c>
      <c r="AY2725">
        <v>3.3350499999999998</v>
      </c>
      <c r="AZ2725">
        <v>1.9799899999999999</v>
      </c>
      <c r="BA2725">
        <v>0.91891999999999996</v>
      </c>
      <c r="BB2725">
        <v>0.38557000000000002</v>
      </c>
      <c r="BC2725">
        <v>3.2942100000000001</v>
      </c>
      <c r="BD2725">
        <v>2.9653499999999999</v>
      </c>
      <c r="BE2725" s="1">
        <v>45191</v>
      </c>
      <c r="BF2725">
        <v>26</v>
      </c>
      <c r="BG2725">
        <v>15</v>
      </c>
      <c r="BH2725">
        <v>13</v>
      </c>
      <c r="BI2725">
        <v>168</v>
      </c>
      <c r="BJ2725">
        <v>1</v>
      </c>
      <c r="BK2725">
        <v>0</v>
      </c>
      <c r="BL2725">
        <v>168</v>
      </c>
      <c r="BM2725" s="1">
        <v>44995</v>
      </c>
      <c r="BN2725">
        <v>41</v>
      </c>
      <c r="BO2725">
        <v>28</v>
      </c>
      <c r="BP2725">
        <v>21</v>
      </c>
      <c r="BQ2725">
        <v>260</v>
      </c>
      <c r="BR2725">
        <v>3</v>
      </c>
      <c r="BS2725">
        <v>182</v>
      </c>
      <c r="BT2725">
        <v>442</v>
      </c>
      <c r="BU2725" s="1">
        <v>44813</v>
      </c>
      <c r="BV2725">
        <v>78</v>
      </c>
      <c r="BW2725">
        <v>20</v>
      </c>
      <c r="BX2725">
        <v>58</v>
      </c>
      <c r="BY2725">
        <v>528</v>
      </c>
      <c r="BZ2725">
        <v>1</v>
      </c>
      <c r="CA2725">
        <v>0</v>
      </c>
      <c r="CB2725">
        <v>528</v>
      </c>
      <c r="CC2725">
        <v>319.33300000000003</v>
      </c>
      <c r="CD2725">
        <v>1</v>
      </c>
      <c r="CE2725">
        <v>90</v>
      </c>
      <c r="CF2725">
        <v>2</v>
      </c>
      <c r="CG2725">
        <v>8</v>
      </c>
      <c r="CH2725">
        <v>572796.88</v>
      </c>
      <c r="CI2725">
        <v>4</v>
      </c>
      <c r="CJ2725">
        <v>12</v>
      </c>
      <c r="CK2725" t="s">
        <v>8959</v>
      </c>
      <c r="CL2725">
        <v>41.256</v>
      </c>
      <c r="CM2725">
        <v>-75.885999999999996</v>
      </c>
      <c r="CO2725">
        <v>18704</v>
      </c>
      <c r="CP2725">
        <v>5702889315</v>
      </c>
      <c r="CQ2725">
        <v>480</v>
      </c>
      <c r="CR2725" t="s">
        <v>15038</v>
      </c>
      <c r="CS2725" t="s">
        <v>9971</v>
      </c>
      <c r="CT2725" t="s">
        <v>6394</v>
      </c>
      <c r="CU2725" t="s">
        <v>11887</v>
      </c>
      <c r="CV2725" s="1">
        <v>28460</v>
      </c>
      <c r="CW2725" s="1" t="s">
        <v>12465</v>
      </c>
      <c r="CX2725">
        <v>3</v>
      </c>
      <c r="CY2725" s="1">
        <v>45413</v>
      </c>
    </row>
    <row r="2726" spans="1:103" x14ac:dyDescent="0.35">
      <c r="A2726" t="s">
        <v>129</v>
      </c>
      <c r="B2726">
        <v>395867</v>
      </c>
      <c r="C2726" t="s">
        <v>2526</v>
      </c>
      <c r="D2726" t="s">
        <v>5006</v>
      </c>
      <c r="E2726" t="s">
        <v>6163</v>
      </c>
      <c r="F2726" t="s">
        <v>12465</v>
      </c>
      <c r="G2726" t="s">
        <v>6376</v>
      </c>
      <c r="H2726" t="s">
        <v>148</v>
      </c>
      <c r="I2726">
        <v>34</v>
      </c>
      <c r="J2726">
        <v>30.6</v>
      </c>
      <c r="L2726" t="s">
        <v>17238</v>
      </c>
      <c r="M2726">
        <v>576</v>
      </c>
      <c r="N2726" t="s">
        <v>6394</v>
      </c>
      <c r="P2726" t="s">
        <v>6394</v>
      </c>
      <c r="Q2726" t="s">
        <v>6394</v>
      </c>
      <c r="R2726" t="s">
        <v>6394</v>
      </c>
      <c r="S2726" t="s">
        <v>6390</v>
      </c>
      <c r="T2726">
        <v>1</v>
      </c>
      <c r="V2726">
        <v>1</v>
      </c>
      <c r="X2726">
        <v>2</v>
      </c>
      <c r="Z2726">
        <v>2</v>
      </c>
      <c r="AB2726">
        <v>1</v>
      </c>
      <c r="AD2726">
        <v>2</v>
      </c>
      <c r="AH2726">
        <v>2.1701600000000001</v>
      </c>
      <c r="AI2726">
        <v>0.74529000000000001</v>
      </c>
      <c r="AJ2726">
        <v>1.21827</v>
      </c>
      <c r="AK2726">
        <v>1.96356</v>
      </c>
      <c r="AL2726">
        <v>4.1337200000000003</v>
      </c>
      <c r="AM2726">
        <v>3.6863199999999998</v>
      </c>
      <c r="AN2726">
        <v>0.94249000000000005</v>
      </c>
      <c r="AO2726">
        <v>3.1019999999999999E-2</v>
      </c>
      <c r="AQ2726">
        <v>6</v>
      </c>
      <c r="AS2726">
        <v>6</v>
      </c>
      <c r="AU2726">
        <v>6</v>
      </c>
      <c r="AV2726">
        <v>2.3721899999999998</v>
      </c>
      <c r="AW2726">
        <v>0.77876000000000001</v>
      </c>
      <c r="AX2726">
        <v>0.41286</v>
      </c>
      <c r="AY2726">
        <v>3.5638100000000001</v>
      </c>
      <c r="AZ2726">
        <v>1.86374</v>
      </c>
      <c r="BA2726">
        <v>0.70626</v>
      </c>
      <c r="BB2726">
        <v>1.1119000000000001</v>
      </c>
      <c r="BC2726">
        <v>3.6560999999999999</v>
      </c>
      <c r="BD2726">
        <v>3.2603900000000001</v>
      </c>
      <c r="BE2726" s="1">
        <v>45114</v>
      </c>
      <c r="BF2726">
        <v>12</v>
      </c>
      <c r="BG2726">
        <v>6</v>
      </c>
      <c r="BH2726">
        <v>6</v>
      </c>
      <c r="BI2726">
        <v>242</v>
      </c>
      <c r="BJ2726">
        <v>1</v>
      </c>
      <c r="BK2726">
        <v>0</v>
      </c>
      <c r="BL2726">
        <v>242</v>
      </c>
      <c r="BM2726" s="1">
        <v>44798</v>
      </c>
      <c r="BN2726">
        <v>6</v>
      </c>
      <c r="BO2726">
        <v>5</v>
      </c>
      <c r="BP2726">
        <v>1</v>
      </c>
      <c r="BQ2726">
        <v>40</v>
      </c>
      <c r="BR2726">
        <v>1</v>
      </c>
      <c r="BS2726">
        <v>0</v>
      </c>
      <c r="BT2726">
        <v>40</v>
      </c>
      <c r="BU2726" s="1">
        <v>44476</v>
      </c>
      <c r="BV2726">
        <v>5</v>
      </c>
      <c r="BW2726">
        <v>5</v>
      </c>
      <c r="BX2726">
        <v>0</v>
      </c>
      <c r="BY2726">
        <v>20</v>
      </c>
      <c r="BZ2726">
        <v>1</v>
      </c>
      <c r="CA2726">
        <v>0</v>
      </c>
      <c r="CB2726">
        <v>20</v>
      </c>
      <c r="CC2726">
        <v>137.667</v>
      </c>
      <c r="CD2726">
        <v>0</v>
      </c>
      <c r="CE2726">
        <v>9</v>
      </c>
      <c r="CF2726">
        <v>0</v>
      </c>
      <c r="CG2726">
        <v>1</v>
      </c>
      <c r="CH2726">
        <v>10000</v>
      </c>
      <c r="CI2726">
        <v>0</v>
      </c>
      <c r="CJ2726">
        <v>1</v>
      </c>
      <c r="CK2726" t="s">
        <v>9039</v>
      </c>
      <c r="CL2726">
        <v>41.806600000000003</v>
      </c>
      <c r="CM2726">
        <v>-78.442999999999998</v>
      </c>
      <c r="CO2726">
        <v>16749</v>
      </c>
      <c r="CP2726">
        <v>8148875716</v>
      </c>
      <c r="CQ2726">
        <v>520</v>
      </c>
      <c r="CR2726" t="s">
        <v>15118</v>
      </c>
      <c r="CS2726" t="s">
        <v>9971</v>
      </c>
      <c r="CT2726" t="s">
        <v>6394</v>
      </c>
      <c r="CU2726" t="s">
        <v>11941</v>
      </c>
      <c r="CV2726" s="1">
        <v>33572</v>
      </c>
      <c r="CW2726" s="1" t="s">
        <v>12465</v>
      </c>
      <c r="CX2726">
        <v>3</v>
      </c>
      <c r="CY2726" s="1">
        <v>45413</v>
      </c>
    </row>
    <row r="2727" spans="1:103" x14ac:dyDescent="0.35">
      <c r="A2727" t="s">
        <v>129</v>
      </c>
      <c r="B2727">
        <v>395298</v>
      </c>
      <c r="C2727" t="s">
        <v>17251</v>
      </c>
      <c r="D2727" t="s">
        <v>4967</v>
      </c>
      <c r="E2727" t="s">
        <v>6151</v>
      </c>
      <c r="F2727" t="s">
        <v>12465</v>
      </c>
      <c r="G2727" t="s">
        <v>6376</v>
      </c>
      <c r="H2727" t="s">
        <v>148</v>
      </c>
      <c r="I2727">
        <v>110</v>
      </c>
      <c r="J2727">
        <v>87.1</v>
      </c>
      <c r="L2727" t="s">
        <v>17821</v>
      </c>
      <c r="M2727">
        <v>638</v>
      </c>
      <c r="N2727" t="s">
        <v>6394</v>
      </c>
      <c r="P2727" t="s">
        <v>6395</v>
      </c>
      <c r="Q2727" t="s">
        <v>6394</v>
      </c>
      <c r="R2727" t="s">
        <v>6395</v>
      </c>
      <c r="S2727" t="s">
        <v>6389</v>
      </c>
      <c r="T2727">
        <v>1</v>
      </c>
      <c r="V2727">
        <v>1</v>
      </c>
      <c r="X2727">
        <v>2</v>
      </c>
      <c r="Z2727">
        <v>3</v>
      </c>
      <c r="AB2727">
        <v>2</v>
      </c>
      <c r="AD2727">
        <v>1</v>
      </c>
      <c r="AH2727">
        <v>1.8560399999999999</v>
      </c>
      <c r="AI2727">
        <v>0.86965000000000003</v>
      </c>
      <c r="AJ2727">
        <v>0.58996999999999999</v>
      </c>
      <c r="AK2727">
        <v>1.4596199999999999</v>
      </c>
      <c r="AL2727">
        <v>3.3156599999999998</v>
      </c>
      <c r="AM2727">
        <v>3.0537000000000001</v>
      </c>
      <c r="AN2727">
        <v>0.40098</v>
      </c>
      <c r="AO2727">
        <v>5.738E-2</v>
      </c>
      <c r="AP2727">
        <v>58.1</v>
      </c>
      <c r="AR2727">
        <v>73.3</v>
      </c>
      <c r="AT2727">
        <v>0</v>
      </c>
      <c r="AV2727">
        <v>2.14053</v>
      </c>
      <c r="AW2727">
        <v>0.82760999999999996</v>
      </c>
      <c r="AX2727">
        <v>0.44195000000000001</v>
      </c>
      <c r="AY2727">
        <v>3.4100999999999999</v>
      </c>
      <c r="AZ2727">
        <v>1.7664800000000001</v>
      </c>
      <c r="BA2727">
        <v>0.77546000000000004</v>
      </c>
      <c r="BB2727">
        <v>0.50300999999999996</v>
      </c>
      <c r="BC2727">
        <v>3.06474</v>
      </c>
      <c r="BD2727">
        <v>2.8226100000000001</v>
      </c>
      <c r="BE2727" s="1">
        <v>45204</v>
      </c>
      <c r="BF2727">
        <v>24</v>
      </c>
      <c r="BG2727">
        <v>3</v>
      </c>
      <c r="BH2727">
        <v>22</v>
      </c>
      <c r="BI2727">
        <v>152</v>
      </c>
      <c r="BJ2727">
        <v>1</v>
      </c>
      <c r="BK2727">
        <v>0</v>
      </c>
      <c r="BL2727">
        <v>152</v>
      </c>
      <c r="BM2727" s="1">
        <v>44883</v>
      </c>
      <c r="BN2727">
        <v>14</v>
      </c>
      <c r="BO2727">
        <v>11</v>
      </c>
      <c r="BP2727">
        <v>3</v>
      </c>
      <c r="BQ2727">
        <v>68</v>
      </c>
      <c r="BR2727">
        <v>1</v>
      </c>
      <c r="BS2727">
        <v>0</v>
      </c>
      <c r="BT2727">
        <v>68</v>
      </c>
      <c r="BU2727" s="1">
        <v>44547</v>
      </c>
      <c r="BV2727">
        <v>8</v>
      </c>
      <c r="BW2727">
        <v>5</v>
      </c>
      <c r="BX2727">
        <v>3</v>
      </c>
      <c r="BY2727">
        <v>40</v>
      </c>
      <c r="BZ2727">
        <v>1</v>
      </c>
      <c r="CA2727">
        <v>0</v>
      </c>
      <c r="CB2727">
        <v>40</v>
      </c>
      <c r="CC2727">
        <v>105.333</v>
      </c>
      <c r="CD2727">
        <v>0</v>
      </c>
      <c r="CE2727">
        <v>26</v>
      </c>
      <c r="CG2727">
        <v>0</v>
      </c>
      <c r="CH2727">
        <v>0</v>
      </c>
      <c r="CI2727">
        <v>0</v>
      </c>
      <c r="CJ2727">
        <v>0</v>
      </c>
      <c r="CK2727" t="s">
        <v>8937</v>
      </c>
      <c r="CL2727">
        <v>41.192</v>
      </c>
      <c r="CM2727">
        <v>-76.018000000000001</v>
      </c>
      <c r="CO2727">
        <v>18634</v>
      </c>
      <c r="CP2727">
        <v>5707357300</v>
      </c>
      <c r="CQ2727">
        <v>480</v>
      </c>
      <c r="CR2727" t="s">
        <v>15016</v>
      </c>
      <c r="CS2727" t="s">
        <v>9971</v>
      </c>
      <c r="CT2727" t="s">
        <v>6394</v>
      </c>
      <c r="CU2727" t="s">
        <v>17826</v>
      </c>
      <c r="CV2727" s="1">
        <v>26485</v>
      </c>
      <c r="CW2727" s="1" t="s">
        <v>12465</v>
      </c>
      <c r="CX2727">
        <v>3</v>
      </c>
      <c r="CY2727" s="1">
        <v>45413</v>
      </c>
    </row>
    <row r="2728" spans="1:103" x14ac:dyDescent="0.35">
      <c r="A2728" t="s">
        <v>129</v>
      </c>
      <c r="B2728">
        <v>395613</v>
      </c>
      <c r="C2728" t="s">
        <v>2494</v>
      </c>
      <c r="D2728" t="s">
        <v>4941</v>
      </c>
      <c r="E2728" t="s">
        <v>5368</v>
      </c>
      <c r="F2728" t="s">
        <v>12465</v>
      </c>
      <c r="G2728" t="s">
        <v>6376</v>
      </c>
      <c r="H2728" t="s">
        <v>148</v>
      </c>
      <c r="I2728">
        <v>186</v>
      </c>
      <c r="J2728">
        <v>156.69999999999999</v>
      </c>
      <c r="N2728" t="s">
        <v>6394</v>
      </c>
      <c r="P2728" t="s">
        <v>6394</v>
      </c>
      <c r="Q2728" t="s">
        <v>6394</v>
      </c>
      <c r="R2728" t="s">
        <v>6394</v>
      </c>
      <c r="S2728" t="s">
        <v>6390</v>
      </c>
      <c r="T2728">
        <v>1</v>
      </c>
      <c r="V2728">
        <v>1</v>
      </c>
      <c r="X2728">
        <v>3</v>
      </c>
      <c r="Z2728">
        <v>3</v>
      </c>
      <c r="AB2728">
        <v>3</v>
      </c>
      <c r="AD2728">
        <v>1</v>
      </c>
      <c r="AH2728">
        <v>1.8110599999999999</v>
      </c>
      <c r="AI2728">
        <v>0.89000999999999997</v>
      </c>
      <c r="AJ2728">
        <v>0.40544999999999998</v>
      </c>
      <c r="AK2728">
        <v>1.2954600000000001</v>
      </c>
      <c r="AL2728">
        <v>3.1065200000000002</v>
      </c>
      <c r="AM2728">
        <v>2.8516699999999999</v>
      </c>
      <c r="AN2728">
        <v>0.22189</v>
      </c>
      <c r="AO2728">
        <v>4.3470000000000002E-2</v>
      </c>
      <c r="AP2728">
        <v>51.5</v>
      </c>
      <c r="AR2728">
        <v>38.9</v>
      </c>
      <c r="AT2728">
        <v>2</v>
      </c>
      <c r="AV2728">
        <v>2.1176599999999999</v>
      </c>
      <c r="AW2728">
        <v>0.82777000000000001</v>
      </c>
      <c r="AX2728">
        <v>0.43606</v>
      </c>
      <c r="AY2728">
        <v>3.3814899999999999</v>
      </c>
      <c r="AZ2728">
        <v>1.7423</v>
      </c>
      <c r="BA2728">
        <v>0.79346000000000005</v>
      </c>
      <c r="BB2728">
        <v>0.35036</v>
      </c>
      <c r="BC2728">
        <v>2.8957199999999998</v>
      </c>
      <c r="BD2728">
        <v>2.6581700000000001</v>
      </c>
      <c r="BE2728" s="1">
        <v>45190</v>
      </c>
      <c r="BF2728">
        <v>18</v>
      </c>
      <c r="BG2728">
        <v>15</v>
      </c>
      <c r="BH2728">
        <v>3</v>
      </c>
      <c r="BI2728">
        <v>100</v>
      </c>
      <c r="BJ2728">
        <v>1</v>
      </c>
      <c r="BK2728">
        <v>0</v>
      </c>
      <c r="BL2728">
        <v>100</v>
      </c>
      <c r="BM2728" s="1">
        <v>44840</v>
      </c>
      <c r="BN2728">
        <v>30</v>
      </c>
      <c r="BO2728">
        <v>22</v>
      </c>
      <c r="BP2728">
        <v>8</v>
      </c>
      <c r="BQ2728">
        <v>216</v>
      </c>
      <c r="BR2728">
        <v>1</v>
      </c>
      <c r="BS2728">
        <v>0</v>
      </c>
      <c r="BT2728">
        <v>216</v>
      </c>
      <c r="BU2728" s="1">
        <v>44462</v>
      </c>
      <c r="BV2728">
        <v>19</v>
      </c>
      <c r="BW2728">
        <v>13</v>
      </c>
      <c r="BX2728">
        <v>6</v>
      </c>
      <c r="BY2728">
        <v>124</v>
      </c>
      <c r="BZ2728">
        <v>1</v>
      </c>
      <c r="CA2728">
        <v>0</v>
      </c>
      <c r="CB2728">
        <v>124</v>
      </c>
      <c r="CC2728">
        <v>142.667</v>
      </c>
      <c r="CD2728">
        <v>1</v>
      </c>
      <c r="CE2728">
        <v>26</v>
      </c>
      <c r="CF2728">
        <v>0</v>
      </c>
      <c r="CG2728">
        <v>9</v>
      </c>
      <c r="CH2728">
        <v>191327.31</v>
      </c>
      <c r="CI2728">
        <v>0</v>
      </c>
      <c r="CJ2728">
        <v>9</v>
      </c>
      <c r="CK2728" t="s">
        <v>8994</v>
      </c>
      <c r="CL2728">
        <v>39.930900000000001</v>
      </c>
      <c r="CM2728">
        <v>-77.629000000000005</v>
      </c>
      <c r="CO2728">
        <v>17201</v>
      </c>
      <c r="CP2728">
        <v>7172642715</v>
      </c>
      <c r="CQ2728">
        <v>350</v>
      </c>
      <c r="CR2728" t="s">
        <v>15073</v>
      </c>
      <c r="CS2728" t="s">
        <v>9971</v>
      </c>
      <c r="CT2728" t="s">
        <v>6394</v>
      </c>
      <c r="CU2728" t="s">
        <v>11914</v>
      </c>
      <c r="CV2728" s="1">
        <v>30682</v>
      </c>
      <c r="CW2728" s="1" t="s">
        <v>12465</v>
      </c>
      <c r="CX2728">
        <v>3</v>
      </c>
      <c r="CY2728" s="1">
        <v>45413</v>
      </c>
    </row>
    <row r="2729" spans="1:103" x14ac:dyDescent="0.35">
      <c r="A2729" t="s">
        <v>129</v>
      </c>
      <c r="B2729">
        <v>395350</v>
      </c>
      <c r="C2729" t="s">
        <v>2459</v>
      </c>
      <c r="D2729" t="s">
        <v>4974</v>
      </c>
      <c r="E2729" t="s">
        <v>6162</v>
      </c>
      <c r="F2729" t="s">
        <v>12465</v>
      </c>
      <c r="G2729" t="s">
        <v>6376</v>
      </c>
      <c r="H2729" t="s">
        <v>148</v>
      </c>
      <c r="I2729">
        <v>104</v>
      </c>
      <c r="J2729">
        <v>82.2</v>
      </c>
      <c r="L2729" t="s">
        <v>16618</v>
      </c>
      <c r="M2729">
        <v>158</v>
      </c>
      <c r="N2729" t="s">
        <v>6394</v>
      </c>
      <c r="P2729" t="s">
        <v>6394</v>
      </c>
      <c r="Q2729" t="s">
        <v>6394</v>
      </c>
      <c r="R2729" t="s">
        <v>6394</v>
      </c>
      <c r="S2729" t="s">
        <v>6390</v>
      </c>
      <c r="T2729">
        <v>1</v>
      </c>
      <c r="V2729">
        <v>2</v>
      </c>
      <c r="X2729">
        <v>3</v>
      </c>
      <c r="Z2729">
        <v>5</v>
      </c>
      <c r="AB2729">
        <v>2</v>
      </c>
      <c r="AD2729">
        <v>1</v>
      </c>
      <c r="AH2729">
        <v>1.4482699999999999</v>
      </c>
      <c r="AI2729">
        <v>1.0482</v>
      </c>
      <c r="AJ2729">
        <v>0.48981999999999998</v>
      </c>
      <c r="AK2729">
        <v>1.5380199999999999</v>
      </c>
      <c r="AL2729">
        <v>2.9862899999999999</v>
      </c>
      <c r="AM2729">
        <v>2.6329500000000001</v>
      </c>
      <c r="AN2729">
        <v>0.28617999999999999</v>
      </c>
      <c r="AO2729">
        <v>6.4879999999999993E-2</v>
      </c>
      <c r="AP2729">
        <v>44.8</v>
      </c>
      <c r="AR2729">
        <v>61.5</v>
      </c>
      <c r="AT2729">
        <v>3</v>
      </c>
      <c r="AV2729">
        <v>2.0283899999999999</v>
      </c>
      <c r="AW2729">
        <v>0.74763000000000002</v>
      </c>
      <c r="AX2729">
        <v>0.37885000000000002</v>
      </c>
      <c r="AY2729">
        <v>3.1548699999999998</v>
      </c>
      <c r="AZ2729">
        <v>1.45459</v>
      </c>
      <c r="BA2729">
        <v>1.0346599999999999</v>
      </c>
      <c r="BB2729">
        <v>0.48718</v>
      </c>
      <c r="BC2729">
        <v>2.9836100000000001</v>
      </c>
      <c r="BD2729">
        <v>2.6305900000000002</v>
      </c>
      <c r="BE2729" s="1">
        <v>45142</v>
      </c>
      <c r="BF2729">
        <v>11</v>
      </c>
      <c r="BG2729">
        <v>11</v>
      </c>
      <c r="BH2729">
        <v>0</v>
      </c>
      <c r="BI2729">
        <v>56</v>
      </c>
      <c r="BJ2729">
        <v>1</v>
      </c>
      <c r="BK2729">
        <v>0</v>
      </c>
      <c r="BL2729">
        <v>56</v>
      </c>
      <c r="BM2729" s="1">
        <v>44785</v>
      </c>
      <c r="BN2729">
        <v>9</v>
      </c>
      <c r="BO2729">
        <v>9</v>
      </c>
      <c r="BP2729">
        <v>9</v>
      </c>
      <c r="BQ2729">
        <v>44</v>
      </c>
      <c r="BR2729">
        <v>1</v>
      </c>
      <c r="BS2729">
        <v>0</v>
      </c>
      <c r="BT2729">
        <v>44</v>
      </c>
      <c r="BU2729" s="1">
        <v>44442</v>
      </c>
      <c r="BV2729">
        <v>12</v>
      </c>
      <c r="BW2729">
        <v>9</v>
      </c>
      <c r="BX2729">
        <v>3</v>
      </c>
      <c r="BY2729">
        <v>60</v>
      </c>
      <c r="BZ2729">
        <v>1</v>
      </c>
      <c r="CA2729">
        <v>0</v>
      </c>
      <c r="CB2729">
        <v>60</v>
      </c>
      <c r="CC2729">
        <v>52.667000000000002</v>
      </c>
      <c r="CD2729">
        <v>0</v>
      </c>
      <c r="CE2729">
        <v>4</v>
      </c>
      <c r="CG2729">
        <v>0</v>
      </c>
      <c r="CH2729">
        <v>0</v>
      </c>
      <c r="CI2729">
        <v>0</v>
      </c>
      <c r="CJ2729">
        <v>0</v>
      </c>
      <c r="CK2729" t="s">
        <v>8948</v>
      </c>
      <c r="CL2729">
        <v>40.558700000000002</v>
      </c>
      <c r="CM2729">
        <v>-77.414000000000001</v>
      </c>
      <c r="CO2729">
        <v>17058</v>
      </c>
      <c r="CP2729">
        <v>7174368921</v>
      </c>
      <c r="CQ2729">
        <v>410</v>
      </c>
      <c r="CR2729" t="s">
        <v>15027</v>
      </c>
      <c r="CS2729" t="s">
        <v>9971</v>
      </c>
      <c r="CT2729" t="s">
        <v>6394</v>
      </c>
      <c r="CU2729" t="s">
        <v>11881</v>
      </c>
      <c r="CV2729" s="1">
        <v>27892</v>
      </c>
      <c r="CW2729" s="1" t="s">
        <v>12465</v>
      </c>
      <c r="CX2729">
        <v>3</v>
      </c>
      <c r="CY2729" s="1">
        <v>45413</v>
      </c>
    </row>
    <row r="2730" spans="1:103" x14ac:dyDescent="0.35">
      <c r="A2730" t="s">
        <v>129</v>
      </c>
      <c r="B2730">
        <v>395860</v>
      </c>
      <c r="C2730" t="s">
        <v>2523</v>
      </c>
      <c r="D2730" t="s">
        <v>5010</v>
      </c>
      <c r="E2730" t="s">
        <v>6155</v>
      </c>
      <c r="F2730" t="s">
        <v>12465</v>
      </c>
      <c r="G2730" t="s">
        <v>6382</v>
      </c>
      <c r="H2730" t="s">
        <v>148</v>
      </c>
      <c r="I2730">
        <v>143</v>
      </c>
      <c r="J2730">
        <v>60.6</v>
      </c>
      <c r="N2730" t="s">
        <v>6395</v>
      </c>
      <c r="P2730" t="s">
        <v>6394</v>
      </c>
      <c r="Q2730" t="s">
        <v>6394</v>
      </c>
      <c r="R2730" t="s">
        <v>6394</v>
      </c>
      <c r="S2730" t="s">
        <v>6390</v>
      </c>
      <c r="T2730">
        <v>1</v>
      </c>
      <c r="V2730">
        <v>1</v>
      </c>
      <c r="X2730">
        <v>2</v>
      </c>
      <c r="Z2730">
        <v>1</v>
      </c>
      <c r="AB2730">
        <v>3</v>
      </c>
      <c r="AD2730">
        <v>3</v>
      </c>
      <c r="AH2730">
        <v>1.85521</v>
      </c>
      <c r="AI2730">
        <v>0.52942999999999996</v>
      </c>
      <c r="AJ2730">
        <v>1.25996</v>
      </c>
      <c r="AK2730">
        <v>1.78939</v>
      </c>
      <c r="AL2730">
        <v>3.64459</v>
      </c>
      <c r="AM2730">
        <v>3.2843100000000001</v>
      </c>
      <c r="AN2730">
        <v>0.94130999999999998</v>
      </c>
      <c r="AO2730">
        <v>8.251E-2</v>
      </c>
      <c r="AP2730">
        <v>60.3</v>
      </c>
      <c r="AR2730">
        <v>60</v>
      </c>
      <c r="AT2730">
        <v>0</v>
      </c>
      <c r="AV2730">
        <v>2.10209</v>
      </c>
      <c r="AW2730">
        <v>0.85340000000000005</v>
      </c>
      <c r="AX2730">
        <v>0.46594999999999998</v>
      </c>
      <c r="AY2730">
        <v>3.42144</v>
      </c>
      <c r="AZ2730">
        <v>1.7979799999999999</v>
      </c>
      <c r="BA2730">
        <v>0.45783000000000001</v>
      </c>
      <c r="BB2730">
        <v>1.01891</v>
      </c>
      <c r="BC2730">
        <v>3.3576199999999998</v>
      </c>
      <c r="BD2730">
        <v>3.0257000000000001</v>
      </c>
      <c r="BE2730" s="1">
        <v>45049</v>
      </c>
      <c r="BF2730">
        <v>23</v>
      </c>
      <c r="BG2730">
        <v>16</v>
      </c>
      <c r="BH2730">
        <v>7</v>
      </c>
      <c r="BI2730">
        <v>152</v>
      </c>
      <c r="BJ2730">
        <v>1</v>
      </c>
      <c r="BK2730">
        <v>0</v>
      </c>
      <c r="BL2730">
        <v>152</v>
      </c>
      <c r="BM2730" s="1">
        <v>44728</v>
      </c>
      <c r="BN2730">
        <v>11</v>
      </c>
      <c r="BO2730">
        <v>9</v>
      </c>
      <c r="BP2730">
        <v>2</v>
      </c>
      <c r="BQ2730">
        <v>56</v>
      </c>
      <c r="BR2730">
        <v>1</v>
      </c>
      <c r="BS2730">
        <v>0</v>
      </c>
      <c r="BT2730">
        <v>56</v>
      </c>
      <c r="BU2730" s="1">
        <v>44357</v>
      </c>
      <c r="BV2730">
        <v>22</v>
      </c>
      <c r="BW2730">
        <v>17</v>
      </c>
      <c r="BX2730">
        <v>5</v>
      </c>
      <c r="BY2730">
        <v>195</v>
      </c>
      <c r="BZ2730">
        <v>1</v>
      </c>
      <c r="CA2730">
        <v>0</v>
      </c>
      <c r="CB2730">
        <v>195</v>
      </c>
      <c r="CC2730">
        <v>127.167</v>
      </c>
      <c r="CD2730">
        <v>1</v>
      </c>
      <c r="CE2730">
        <v>4</v>
      </c>
      <c r="CG2730">
        <v>3</v>
      </c>
      <c r="CH2730">
        <v>31447</v>
      </c>
      <c r="CI2730">
        <v>0</v>
      </c>
      <c r="CJ2730">
        <v>3</v>
      </c>
      <c r="CK2730" t="s">
        <v>9036</v>
      </c>
      <c r="CL2730">
        <v>40.326700000000002</v>
      </c>
      <c r="CM2730">
        <v>-79.394000000000005</v>
      </c>
      <c r="CO2730">
        <v>15650</v>
      </c>
      <c r="CP2730">
        <v>7245375500</v>
      </c>
      <c r="CQ2730">
        <v>770</v>
      </c>
      <c r="CR2730" t="s">
        <v>15115</v>
      </c>
      <c r="CS2730" t="s">
        <v>9971</v>
      </c>
      <c r="CT2730" t="s">
        <v>6394</v>
      </c>
      <c r="CU2730" t="s">
        <v>11938</v>
      </c>
      <c r="CV2730" s="1">
        <v>33504</v>
      </c>
      <c r="CW2730" s="1" t="s">
        <v>12465</v>
      </c>
      <c r="CX2730">
        <v>3</v>
      </c>
      <c r="CY2730" s="1">
        <v>45413</v>
      </c>
    </row>
    <row r="2731" spans="1:103" x14ac:dyDescent="0.35">
      <c r="A2731" t="s">
        <v>129</v>
      </c>
      <c r="B2731">
        <v>395431</v>
      </c>
      <c r="C2731" t="s">
        <v>2473</v>
      </c>
      <c r="D2731" t="s">
        <v>4984</v>
      </c>
      <c r="E2731" t="s">
        <v>6144</v>
      </c>
      <c r="F2731" t="s">
        <v>12465</v>
      </c>
      <c r="G2731" t="s">
        <v>6376</v>
      </c>
      <c r="H2731" t="s">
        <v>148</v>
      </c>
      <c r="I2731">
        <v>180</v>
      </c>
      <c r="J2731">
        <v>143.69999999999999</v>
      </c>
      <c r="L2731" t="s">
        <v>17088</v>
      </c>
      <c r="M2731">
        <v>161</v>
      </c>
      <c r="N2731" t="s">
        <v>6394</v>
      </c>
      <c r="P2731" t="s">
        <v>6394</v>
      </c>
      <c r="Q2731" t="s">
        <v>6394</v>
      </c>
      <c r="R2731" t="s">
        <v>6394</v>
      </c>
      <c r="S2731" t="s">
        <v>6390</v>
      </c>
      <c r="T2731">
        <v>1</v>
      </c>
      <c r="V2731">
        <v>1</v>
      </c>
      <c r="X2731">
        <v>3</v>
      </c>
      <c r="Z2731">
        <v>2</v>
      </c>
      <c r="AB2731">
        <v>3</v>
      </c>
      <c r="AD2731">
        <v>3</v>
      </c>
      <c r="AH2731">
        <v>1.79924</v>
      </c>
      <c r="AI2731">
        <v>0.95845999999999998</v>
      </c>
      <c r="AJ2731">
        <v>0.52641000000000004</v>
      </c>
      <c r="AK2731">
        <v>1.4848699999999999</v>
      </c>
      <c r="AL2731">
        <v>3.2841100000000001</v>
      </c>
      <c r="AM2731">
        <v>2.9856199999999999</v>
      </c>
      <c r="AN2731">
        <v>0.35426000000000002</v>
      </c>
      <c r="AO2731">
        <v>7.0040000000000005E-2</v>
      </c>
      <c r="AP2731">
        <v>49.4</v>
      </c>
      <c r="AR2731">
        <v>37.9</v>
      </c>
      <c r="AT2731">
        <v>1</v>
      </c>
      <c r="AV2731">
        <v>1.93712</v>
      </c>
      <c r="AW2731">
        <v>0.74180999999999997</v>
      </c>
      <c r="AX2731">
        <v>0.38156000000000001</v>
      </c>
      <c r="AY2731">
        <v>3.0604800000000001</v>
      </c>
      <c r="AZ2731">
        <v>1.89225</v>
      </c>
      <c r="BA2731">
        <v>0.95350999999999997</v>
      </c>
      <c r="BB2731">
        <v>0.51985999999999999</v>
      </c>
      <c r="BC2731">
        <v>3.3823599999999998</v>
      </c>
      <c r="BD2731">
        <v>3.0749300000000002</v>
      </c>
      <c r="BE2731" s="1">
        <v>45107</v>
      </c>
      <c r="BF2731">
        <v>22</v>
      </c>
      <c r="BG2731">
        <v>22</v>
      </c>
      <c r="BH2731">
        <v>14</v>
      </c>
      <c r="BI2731">
        <v>120</v>
      </c>
      <c r="BJ2731">
        <v>1</v>
      </c>
      <c r="BK2731">
        <v>0</v>
      </c>
      <c r="BL2731">
        <v>120</v>
      </c>
      <c r="BM2731" s="1">
        <v>44817</v>
      </c>
      <c r="BN2731">
        <v>25</v>
      </c>
      <c r="BO2731">
        <v>8</v>
      </c>
      <c r="BP2731">
        <v>17</v>
      </c>
      <c r="BQ2731">
        <v>152</v>
      </c>
      <c r="BR2731">
        <v>1</v>
      </c>
      <c r="BS2731">
        <v>0</v>
      </c>
      <c r="BT2731">
        <v>152</v>
      </c>
      <c r="BU2731" s="1">
        <v>44468</v>
      </c>
      <c r="BV2731">
        <v>18</v>
      </c>
      <c r="BW2731">
        <v>13</v>
      </c>
      <c r="BX2731">
        <v>6</v>
      </c>
      <c r="BY2731">
        <v>124</v>
      </c>
      <c r="BZ2731">
        <v>1</v>
      </c>
      <c r="CA2731">
        <v>0</v>
      </c>
      <c r="CB2731">
        <v>124</v>
      </c>
      <c r="CC2731">
        <v>131.333</v>
      </c>
      <c r="CD2731">
        <v>2</v>
      </c>
      <c r="CE2731">
        <v>25</v>
      </c>
      <c r="CF2731">
        <v>2</v>
      </c>
      <c r="CG2731">
        <v>3</v>
      </c>
      <c r="CH2731">
        <v>78717.899999999994</v>
      </c>
      <c r="CI2731">
        <v>0</v>
      </c>
      <c r="CJ2731">
        <v>3</v>
      </c>
      <c r="CK2731" t="s">
        <v>8966</v>
      </c>
      <c r="CL2731">
        <v>40.186599999999999</v>
      </c>
      <c r="CM2731">
        <v>-75.078999999999994</v>
      </c>
      <c r="CO2731">
        <v>18974</v>
      </c>
      <c r="CP2731">
        <v>2156729082</v>
      </c>
      <c r="CQ2731">
        <v>140</v>
      </c>
      <c r="CR2731" t="s">
        <v>15045</v>
      </c>
      <c r="CS2731" t="s">
        <v>9971</v>
      </c>
      <c r="CT2731" t="s">
        <v>6394</v>
      </c>
      <c r="CU2731" t="s">
        <v>11893</v>
      </c>
      <c r="CV2731" s="1">
        <v>28942</v>
      </c>
      <c r="CW2731" s="1" t="s">
        <v>12465</v>
      </c>
      <c r="CX2731">
        <v>3</v>
      </c>
      <c r="CY2731" s="1">
        <v>45413</v>
      </c>
    </row>
    <row r="2732" spans="1:103" x14ac:dyDescent="0.35">
      <c r="A2732" t="s">
        <v>129</v>
      </c>
      <c r="B2732">
        <v>395172</v>
      </c>
      <c r="C2732" t="s">
        <v>2428</v>
      </c>
      <c r="D2732" t="s">
        <v>4951</v>
      </c>
      <c r="E2732" t="s">
        <v>6153</v>
      </c>
      <c r="F2732" t="s">
        <v>12465</v>
      </c>
      <c r="G2732" t="s">
        <v>6376</v>
      </c>
      <c r="H2732" t="s">
        <v>148</v>
      </c>
      <c r="I2732">
        <v>159</v>
      </c>
      <c r="J2732">
        <v>118.3</v>
      </c>
      <c r="L2732" t="s">
        <v>16618</v>
      </c>
      <c r="M2732">
        <v>158</v>
      </c>
      <c r="N2732" t="s">
        <v>6394</v>
      </c>
      <c r="P2732" t="s">
        <v>6394</v>
      </c>
      <c r="Q2732" t="s">
        <v>6394</v>
      </c>
      <c r="R2732" t="s">
        <v>6394</v>
      </c>
      <c r="S2732" t="s">
        <v>6390</v>
      </c>
      <c r="T2732">
        <v>1</v>
      </c>
      <c r="V2732">
        <v>1</v>
      </c>
      <c r="X2732">
        <v>4</v>
      </c>
      <c r="Z2732">
        <v>4</v>
      </c>
      <c r="AB2732">
        <v>5</v>
      </c>
      <c r="AD2732">
        <v>2</v>
      </c>
      <c r="AH2732">
        <v>1.9695100000000001</v>
      </c>
      <c r="AI2732">
        <v>1.1140300000000001</v>
      </c>
      <c r="AJ2732">
        <v>0.44241999999999998</v>
      </c>
      <c r="AK2732">
        <v>1.55644</v>
      </c>
      <c r="AL2732">
        <v>3.5259499999999999</v>
      </c>
      <c r="AM2732">
        <v>3.1816499999999999</v>
      </c>
      <c r="AN2732">
        <v>0.23893</v>
      </c>
      <c r="AO2732">
        <v>7.2370000000000004E-2</v>
      </c>
      <c r="AP2732">
        <v>50</v>
      </c>
      <c r="AR2732">
        <v>64.7</v>
      </c>
      <c r="AT2732">
        <v>1</v>
      </c>
      <c r="AV2732">
        <v>2.1245500000000002</v>
      </c>
      <c r="AW2732">
        <v>0.78896999999999995</v>
      </c>
      <c r="AX2732">
        <v>0.40667999999999999</v>
      </c>
      <c r="AY2732">
        <v>3.3201999999999998</v>
      </c>
      <c r="AZ2732">
        <v>1.8885799999999999</v>
      </c>
      <c r="BA2732">
        <v>1.0420199999999999</v>
      </c>
      <c r="BB2732">
        <v>0.40993000000000002</v>
      </c>
      <c r="BC2732">
        <v>3.3473700000000002</v>
      </c>
      <c r="BD2732">
        <v>3.0205099999999998</v>
      </c>
      <c r="BE2732" s="1">
        <v>45317</v>
      </c>
      <c r="BF2732">
        <v>25</v>
      </c>
      <c r="BG2732">
        <v>19</v>
      </c>
      <c r="BH2732">
        <v>6</v>
      </c>
      <c r="BI2732">
        <v>148</v>
      </c>
      <c r="BJ2732">
        <v>2</v>
      </c>
      <c r="BK2732">
        <v>74</v>
      </c>
      <c r="BL2732">
        <v>222</v>
      </c>
      <c r="BM2732" s="1">
        <v>44960</v>
      </c>
      <c r="BN2732">
        <v>15</v>
      </c>
      <c r="BO2732">
        <v>15</v>
      </c>
      <c r="BP2732">
        <v>0</v>
      </c>
      <c r="BQ2732">
        <v>68</v>
      </c>
      <c r="BR2732">
        <v>1</v>
      </c>
      <c r="BS2732">
        <v>0</v>
      </c>
      <c r="BT2732">
        <v>68</v>
      </c>
      <c r="BU2732" s="1">
        <v>44617</v>
      </c>
      <c r="BV2732">
        <v>16</v>
      </c>
      <c r="BW2732">
        <v>14</v>
      </c>
      <c r="BX2732">
        <v>2</v>
      </c>
      <c r="BY2732">
        <v>72</v>
      </c>
      <c r="BZ2732">
        <v>1</v>
      </c>
      <c r="CA2732">
        <v>0</v>
      </c>
      <c r="CB2732">
        <v>72</v>
      </c>
      <c r="CC2732">
        <v>145.667</v>
      </c>
      <c r="CD2732">
        <v>0</v>
      </c>
      <c r="CE2732">
        <v>10</v>
      </c>
      <c r="CG2732">
        <v>1</v>
      </c>
      <c r="CH2732">
        <v>3145.35</v>
      </c>
      <c r="CI2732">
        <v>0</v>
      </c>
      <c r="CJ2732">
        <v>1</v>
      </c>
      <c r="CK2732" t="s">
        <v>8911</v>
      </c>
      <c r="CL2732">
        <v>40.822099999999999</v>
      </c>
      <c r="CM2732">
        <v>-76.873000000000005</v>
      </c>
      <c r="CO2732">
        <v>17870</v>
      </c>
      <c r="CP2732">
        <v>5703748181</v>
      </c>
      <c r="CQ2732">
        <v>670</v>
      </c>
      <c r="CR2732" t="s">
        <v>14990</v>
      </c>
      <c r="CS2732" t="s">
        <v>9971</v>
      </c>
      <c r="CT2732" t="s">
        <v>6394</v>
      </c>
      <c r="CU2732" t="s">
        <v>11852</v>
      </c>
      <c r="CV2732" s="1">
        <v>24476</v>
      </c>
      <c r="CW2732" s="1" t="s">
        <v>12465</v>
      </c>
      <c r="CX2732">
        <v>3</v>
      </c>
      <c r="CY2732" s="1">
        <v>45413</v>
      </c>
    </row>
    <row r="2733" spans="1:103" x14ac:dyDescent="0.35">
      <c r="A2733" t="s">
        <v>129</v>
      </c>
      <c r="B2733">
        <v>395828</v>
      </c>
      <c r="C2733" t="s">
        <v>17297</v>
      </c>
      <c r="D2733" t="s">
        <v>5008</v>
      </c>
      <c r="E2733" t="s">
        <v>6166</v>
      </c>
      <c r="F2733" t="s">
        <v>12465</v>
      </c>
      <c r="G2733" t="s">
        <v>6376</v>
      </c>
      <c r="H2733" t="s">
        <v>148</v>
      </c>
      <c r="I2733">
        <v>301</v>
      </c>
      <c r="J2733">
        <v>149.6</v>
      </c>
      <c r="L2733" t="s">
        <v>16605</v>
      </c>
      <c r="M2733">
        <v>461</v>
      </c>
      <c r="N2733" t="s">
        <v>6394</v>
      </c>
      <c r="O2733" t="s">
        <v>6392</v>
      </c>
      <c r="P2733" t="s">
        <v>6395</v>
      </c>
      <c r="Q2733" t="s">
        <v>6394</v>
      </c>
      <c r="R2733" t="s">
        <v>6395</v>
      </c>
      <c r="S2733" t="s">
        <v>6390</v>
      </c>
      <c r="T2733">
        <v>1</v>
      </c>
      <c r="V2733">
        <v>1</v>
      </c>
      <c r="X2733">
        <v>2</v>
      </c>
      <c r="Z2733">
        <v>4</v>
      </c>
      <c r="AB2733">
        <v>1</v>
      </c>
      <c r="AD2733">
        <v>2</v>
      </c>
      <c r="AH2733">
        <v>1.7747299999999999</v>
      </c>
      <c r="AI2733">
        <v>0.68027000000000004</v>
      </c>
      <c r="AJ2733">
        <v>0.69072999999999996</v>
      </c>
      <c r="AK2733">
        <v>1.371</v>
      </c>
      <c r="AL2733">
        <v>3.1457299999999999</v>
      </c>
      <c r="AM2733">
        <v>2.6633800000000001</v>
      </c>
      <c r="AN2733">
        <v>0.36752000000000001</v>
      </c>
      <c r="AO2733">
        <v>3.986E-2</v>
      </c>
      <c r="AP2733">
        <v>54.4</v>
      </c>
      <c r="AR2733">
        <v>45.5</v>
      </c>
      <c r="AT2733">
        <v>1</v>
      </c>
      <c r="AV2733">
        <v>2.1130399999999998</v>
      </c>
      <c r="AW2733">
        <v>0.77346000000000004</v>
      </c>
      <c r="AX2733">
        <v>0.40919</v>
      </c>
      <c r="AY2733">
        <v>3.29569</v>
      </c>
      <c r="AZ2733">
        <v>1.7110799999999999</v>
      </c>
      <c r="BA2733">
        <v>0.64905999999999997</v>
      </c>
      <c r="BB2733">
        <v>0.63607000000000002</v>
      </c>
      <c r="BC2733">
        <v>3.0086200000000001</v>
      </c>
      <c r="BD2733">
        <v>2.5472899999999998</v>
      </c>
      <c r="BE2733" s="1">
        <v>45336</v>
      </c>
      <c r="BF2733">
        <v>52</v>
      </c>
      <c r="BG2733">
        <v>18</v>
      </c>
      <c r="BH2733">
        <v>34</v>
      </c>
      <c r="BI2733">
        <v>304</v>
      </c>
      <c r="BJ2733">
        <v>1</v>
      </c>
      <c r="BK2733">
        <v>0</v>
      </c>
      <c r="BL2733">
        <v>304</v>
      </c>
      <c r="BM2733" s="1">
        <v>44973</v>
      </c>
      <c r="BN2733">
        <v>31</v>
      </c>
      <c r="BO2733">
        <v>17</v>
      </c>
      <c r="BP2733">
        <v>14</v>
      </c>
      <c r="BQ2733">
        <v>168</v>
      </c>
      <c r="BR2733">
        <v>2</v>
      </c>
      <c r="BS2733">
        <v>84</v>
      </c>
      <c r="BT2733">
        <v>252</v>
      </c>
      <c r="BU2733" s="1">
        <v>44637</v>
      </c>
      <c r="BV2733">
        <v>16</v>
      </c>
      <c r="BW2733">
        <v>7</v>
      </c>
      <c r="BX2733">
        <v>10</v>
      </c>
      <c r="BY2733">
        <v>76</v>
      </c>
      <c r="BZ2733">
        <v>1</v>
      </c>
      <c r="CA2733">
        <v>0</v>
      </c>
      <c r="CB2733">
        <v>76</v>
      </c>
      <c r="CC2733">
        <v>248.667</v>
      </c>
      <c r="CD2733">
        <v>4</v>
      </c>
      <c r="CE2733">
        <v>60</v>
      </c>
      <c r="CF2733">
        <v>7</v>
      </c>
      <c r="CG2733">
        <v>2</v>
      </c>
      <c r="CH2733">
        <v>23665</v>
      </c>
      <c r="CI2733">
        <v>0</v>
      </c>
      <c r="CJ2733">
        <v>2</v>
      </c>
      <c r="CK2733" t="s">
        <v>9031</v>
      </c>
      <c r="CL2733">
        <v>40.489400000000003</v>
      </c>
      <c r="CM2733">
        <v>-78.701999999999998</v>
      </c>
      <c r="CO2733">
        <v>15931</v>
      </c>
      <c r="CP2733">
        <v>8144728100</v>
      </c>
      <c r="CQ2733">
        <v>160</v>
      </c>
      <c r="CR2733" t="s">
        <v>15110</v>
      </c>
      <c r="CS2733" t="s">
        <v>9971</v>
      </c>
      <c r="CT2733" t="s">
        <v>6394</v>
      </c>
      <c r="CU2733" t="s">
        <v>17297</v>
      </c>
      <c r="CV2733" s="1">
        <v>32990</v>
      </c>
      <c r="CW2733" s="1" t="s">
        <v>12465</v>
      </c>
      <c r="CX2733">
        <v>3</v>
      </c>
      <c r="CY2733" s="1">
        <v>45413</v>
      </c>
    </row>
    <row r="2734" spans="1:103" x14ac:dyDescent="0.35">
      <c r="A2734" t="s">
        <v>129</v>
      </c>
      <c r="B2734">
        <v>395865</v>
      </c>
      <c r="C2734" t="s">
        <v>2525</v>
      </c>
      <c r="D2734" t="s">
        <v>4478</v>
      </c>
      <c r="E2734" t="s">
        <v>130</v>
      </c>
      <c r="F2734" t="s">
        <v>12465</v>
      </c>
      <c r="G2734" t="s">
        <v>6376</v>
      </c>
      <c r="H2734" t="s">
        <v>148</v>
      </c>
      <c r="I2734">
        <v>180</v>
      </c>
      <c r="J2734">
        <v>161.6</v>
      </c>
      <c r="L2734" t="s">
        <v>16610</v>
      </c>
      <c r="M2734">
        <v>72</v>
      </c>
      <c r="N2734" t="s">
        <v>6394</v>
      </c>
      <c r="P2734" t="s">
        <v>6394</v>
      </c>
      <c r="Q2734" t="s">
        <v>6394</v>
      </c>
      <c r="R2734" t="s">
        <v>6394</v>
      </c>
      <c r="S2734" t="s">
        <v>6390</v>
      </c>
      <c r="T2734">
        <v>1</v>
      </c>
      <c r="V2734">
        <v>1</v>
      </c>
      <c r="Y2734">
        <v>20</v>
      </c>
      <c r="AA2734">
        <v>20</v>
      </c>
      <c r="AB2734">
        <v>4</v>
      </c>
      <c r="AD2734">
        <v>1</v>
      </c>
      <c r="AH2734">
        <v>1.8453599999999999</v>
      </c>
      <c r="AI2734">
        <v>0.80920000000000003</v>
      </c>
      <c r="AJ2734">
        <v>0.40892000000000001</v>
      </c>
      <c r="AK2734">
        <v>1.2181200000000001</v>
      </c>
      <c r="AL2734">
        <v>3.0634800000000002</v>
      </c>
      <c r="AM2734">
        <v>2.7234400000000001</v>
      </c>
      <c r="AN2734">
        <v>0.24531</v>
      </c>
      <c r="AO2734">
        <v>4.1149999999999999E-2</v>
      </c>
      <c r="AP2734">
        <v>63.8</v>
      </c>
      <c r="AR2734">
        <v>60.9</v>
      </c>
      <c r="AT2734">
        <v>3</v>
      </c>
      <c r="AV2734">
        <v>2.0938300000000001</v>
      </c>
      <c r="AW2734">
        <v>0.86168999999999996</v>
      </c>
      <c r="AX2734">
        <v>0.49041000000000001</v>
      </c>
      <c r="AY2734">
        <v>3.4459300000000002</v>
      </c>
      <c r="AZ2734">
        <v>1.79549</v>
      </c>
      <c r="BA2734">
        <v>0.69301999999999997</v>
      </c>
      <c r="BB2734">
        <v>0.31419999999999998</v>
      </c>
      <c r="BC2734">
        <v>2.8022</v>
      </c>
      <c r="BD2734">
        <v>2.4911599999999998</v>
      </c>
      <c r="BE2734" s="1">
        <v>45303</v>
      </c>
      <c r="BF2734">
        <v>12</v>
      </c>
      <c r="BG2734">
        <v>9</v>
      </c>
      <c r="BH2734">
        <v>3</v>
      </c>
      <c r="BI2734">
        <v>189</v>
      </c>
      <c r="BJ2734">
        <v>1</v>
      </c>
      <c r="BK2734">
        <v>0</v>
      </c>
      <c r="BL2734">
        <v>189</v>
      </c>
      <c r="BM2734" s="1">
        <v>44973</v>
      </c>
      <c r="BN2734">
        <v>24</v>
      </c>
      <c r="BO2734">
        <v>18</v>
      </c>
      <c r="BP2734">
        <v>6</v>
      </c>
      <c r="BQ2734">
        <v>156</v>
      </c>
      <c r="BR2734">
        <v>1</v>
      </c>
      <c r="BS2734">
        <v>0</v>
      </c>
      <c r="BT2734">
        <v>156</v>
      </c>
      <c r="BU2734" s="1">
        <v>44663</v>
      </c>
      <c r="BV2734">
        <v>8</v>
      </c>
      <c r="BW2734">
        <v>6</v>
      </c>
      <c r="BX2734">
        <v>2</v>
      </c>
      <c r="BY2734">
        <v>32</v>
      </c>
      <c r="BZ2734">
        <v>1</v>
      </c>
      <c r="CA2734">
        <v>0</v>
      </c>
      <c r="CB2734">
        <v>32</v>
      </c>
      <c r="CC2734">
        <v>151.833</v>
      </c>
      <c r="CD2734">
        <v>0</v>
      </c>
      <c r="CE2734">
        <v>15</v>
      </c>
      <c r="CF2734">
        <v>0</v>
      </c>
      <c r="CG2734">
        <v>15</v>
      </c>
      <c r="CH2734">
        <v>83050.820000000007</v>
      </c>
      <c r="CI2734">
        <v>0</v>
      </c>
      <c r="CJ2734">
        <v>15</v>
      </c>
      <c r="CK2734" t="s">
        <v>9038</v>
      </c>
      <c r="CL2734">
        <v>40.032200000000003</v>
      </c>
      <c r="CM2734">
        <v>-75.174999999999997</v>
      </c>
      <c r="CO2734">
        <v>19144</v>
      </c>
      <c r="CP2734">
        <v>2158448806</v>
      </c>
      <c r="CQ2734">
        <v>620</v>
      </c>
      <c r="CR2734" t="s">
        <v>15117</v>
      </c>
      <c r="CS2734" t="s">
        <v>9971</v>
      </c>
      <c r="CT2734" t="s">
        <v>6394</v>
      </c>
      <c r="CU2734" t="s">
        <v>11940</v>
      </c>
      <c r="CV2734" s="1">
        <v>33519</v>
      </c>
      <c r="CW2734" s="1" t="s">
        <v>12465</v>
      </c>
      <c r="CX2734">
        <v>3</v>
      </c>
      <c r="CY2734" s="1">
        <v>45413</v>
      </c>
    </row>
    <row r="2735" spans="1:103" x14ac:dyDescent="0.35">
      <c r="A2735" t="s">
        <v>129</v>
      </c>
      <c r="B2735">
        <v>395625</v>
      </c>
      <c r="C2735" t="s">
        <v>2498</v>
      </c>
      <c r="D2735" t="s">
        <v>4945</v>
      </c>
      <c r="E2735" t="s">
        <v>6148</v>
      </c>
      <c r="F2735" t="s">
        <v>12465</v>
      </c>
      <c r="G2735" t="s">
        <v>6376</v>
      </c>
      <c r="H2735" t="s">
        <v>148</v>
      </c>
      <c r="I2735">
        <v>72</v>
      </c>
      <c r="J2735">
        <v>55.8</v>
      </c>
      <c r="N2735" t="s">
        <v>6394</v>
      </c>
      <c r="P2735" t="s">
        <v>6395</v>
      </c>
      <c r="Q2735" t="s">
        <v>6394</v>
      </c>
      <c r="R2735" t="s">
        <v>6394</v>
      </c>
      <c r="S2735" t="s">
        <v>6390</v>
      </c>
      <c r="T2735">
        <v>1</v>
      </c>
      <c r="V2735">
        <v>1</v>
      </c>
      <c r="X2735">
        <v>1</v>
      </c>
      <c r="Z2735">
        <v>1</v>
      </c>
      <c r="AB2735">
        <v>1</v>
      </c>
      <c r="AD2735">
        <v>3</v>
      </c>
      <c r="AH2735">
        <v>2.4154</v>
      </c>
      <c r="AI2735">
        <v>1.02864</v>
      </c>
      <c r="AJ2735">
        <v>0.60319999999999996</v>
      </c>
      <c r="AK2735">
        <v>1.63184</v>
      </c>
      <c r="AL2735">
        <v>4.0472400000000004</v>
      </c>
      <c r="AM2735">
        <v>3.6446900000000002</v>
      </c>
      <c r="AN2735">
        <v>0.42272999999999999</v>
      </c>
      <c r="AO2735">
        <v>2.7820000000000001E-2</v>
      </c>
      <c r="AP2735">
        <v>47.1</v>
      </c>
      <c r="AR2735">
        <v>37.5</v>
      </c>
      <c r="AT2735">
        <v>0</v>
      </c>
      <c r="AV2735">
        <v>2.2332299999999998</v>
      </c>
      <c r="AW2735">
        <v>0.76778999999999997</v>
      </c>
      <c r="AX2735">
        <v>0.39994000000000002</v>
      </c>
      <c r="AY2735">
        <v>3.40096</v>
      </c>
      <c r="AZ2735">
        <v>2.2034400000000001</v>
      </c>
      <c r="BA2735">
        <v>0.98868999999999996</v>
      </c>
      <c r="BB2735">
        <v>0.56832000000000005</v>
      </c>
      <c r="BC2735">
        <v>3.75101</v>
      </c>
      <c r="BD2735">
        <v>3.3779300000000001</v>
      </c>
      <c r="BE2735" s="1">
        <v>45100</v>
      </c>
      <c r="BF2735">
        <v>14</v>
      </c>
      <c r="BG2735">
        <v>9</v>
      </c>
      <c r="BH2735">
        <v>5</v>
      </c>
      <c r="BI2735">
        <v>92</v>
      </c>
      <c r="BJ2735">
        <v>2</v>
      </c>
      <c r="BK2735">
        <v>46</v>
      </c>
      <c r="BL2735">
        <v>138</v>
      </c>
      <c r="BM2735" s="1">
        <v>44756</v>
      </c>
      <c r="BN2735">
        <v>15</v>
      </c>
      <c r="BO2735">
        <v>13</v>
      </c>
      <c r="BP2735">
        <v>2</v>
      </c>
      <c r="BQ2735">
        <v>80</v>
      </c>
      <c r="BR2735">
        <v>1</v>
      </c>
      <c r="BS2735">
        <v>0</v>
      </c>
      <c r="BT2735">
        <v>80</v>
      </c>
      <c r="BU2735" s="1">
        <v>44441</v>
      </c>
      <c r="BV2735">
        <v>27</v>
      </c>
      <c r="BW2735">
        <v>19</v>
      </c>
      <c r="BX2735">
        <v>11</v>
      </c>
      <c r="BY2735">
        <v>172</v>
      </c>
      <c r="BZ2735">
        <v>1</v>
      </c>
      <c r="CA2735">
        <v>0</v>
      </c>
      <c r="CB2735">
        <v>172</v>
      </c>
      <c r="CC2735">
        <v>124.333</v>
      </c>
      <c r="CD2735">
        <v>0</v>
      </c>
      <c r="CE2735">
        <v>14</v>
      </c>
      <c r="CG2735">
        <v>1</v>
      </c>
      <c r="CH2735">
        <v>7657.03</v>
      </c>
      <c r="CI2735">
        <v>0</v>
      </c>
      <c r="CJ2735">
        <v>1</v>
      </c>
      <c r="CK2735" t="s">
        <v>8999</v>
      </c>
      <c r="CL2735">
        <v>41.435099999999998</v>
      </c>
      <c r="CM2735">
        <v>-75.635000000000005</v>
      </c>
      <c r="CO2735">
        <v>18509</v>
      </c>
      <c r="CP2735">
        <v>5703434065</v>
      </c>
      <c r="CQ2735">
        <v>420</v>
      </c>
      <c r="CR2735" t="s">
        <v>15078</v>
      </c>
      <c r="CS2735" t="s">
        <v>9971</v>
      </c>
      <c r="CT2735" t="s">
        <v>6394</v>
      </c>
      <c r="CU2735" t="s">
        <v>11917</v>
      </c>
      <c r="CV2735" s="1">
        <v>30682</v>
      </c>
      <c r="CW2735" s="1" t="s">
        <v>12465</v>
      </c>
      <c r="CX2735">
        <v>3</v>
      </c>
      <c r="CY2735" s="1">
        <v>45413</v>
      </c>
    </row>
    <row r="2736" spans="1:103" x14ac:dyDescent="0.35">
      <c r="A2736" t="s">
        <v>129</v>
      </c>
      <c r="B2736">
        <v>395514</v>
      </c>
      <c r="C2736" t="s">
        <v>2487</v>
      </c>
      <c r="D2736" t="s">
        <v>3333</v>
      </c>
      <c r="E2736" t="s">
        <v>6147</v>
      </c>
      <c r="F2736" t="s">
        <v>12465</v>
      </c>
      <c r="G2736" t="s">
        <v>6376</v>
      </c>
      <c r="H2736" t="s">
        <v>148</v>
      </c>
      <c r="I2736">
        <v>240</v>
      </c>
      <c r="J2736">
        <v>189</v>
      </c>
      <c r="L2736" t="s">
        <v>16201</v>
      </c>
      <c r="M2736">
        <v>205</v>
      </c>
      <c r="N2736" t="s">
        <v>6394</v>
      </c>
      <c r="P2736" t="s">
        <v>6394</v>
      </c>
      <c r="Q2736" t="s">
        <v>6394</v>
      </c>
      <c r="R2736" t="s">
        <v>6394</v>
      </c>
      <c r="S2736" t="s">
        <v>6389</v>
      </c>
      <c r="T2736">
        <v>1</v>
      </c>
      <c r="V2736">
        <v>1</v>
      </c>
      <c r="X2736">
        <v>4</v>
      </c>
      <c r="Z2736">
        <v>3</v>
      </c>
      <c r="AB2736">
        <v>4</v>
      </c>
      <c r="AD2736">
        <v>2</v>
      </c>
      <c r="AH2736">
        <v>2.0518200000000002</v>
      </c>
      <c r="AI2736">
        <v>1.20791</v>
      </c>
      <c r="AJ2736">
        <v>0.42509999999999998</v>
      </c>
      <c r="AK2736">
        <v>1.6330100000000001</v>
      </c>
      <c r="AL2736">
        <v>3.6848399999999999</v>
      </c>
      <c r="AM2736">
        <v>3.2723</v>
      </c>
      <c r="AN2736">
        <v>0.40754000000000001</v>
      </c>
      <c r="AO2736">
        <v>0.10100000000000001</v>
      </c>
      <c r="AP2736">
        <v>55.7</v>
      </c>
      <c r="AR2736">
        <v>60</v>
      </c>
      <c r="AT2736">
        <v>0</v>
      </c>
      <c r="AV2736">
        <v>2.1903199999999998</v>
      </c>
      <c r="AW2736">
        <v>0.84248999999999996</v>
      </c>
      <c r="AX2736">
        <v>0.46733000000000002</v>
      </c>
      <c r="AY2736">
        <v>3.50014</v>
      </c>
      <c r="AZ2736">
        <v>1.9084300000000001</v>
      </c>
      <c r="BA2736">
        <v>1.05806</v>
      </c>
      <c r="BB2736">
        <v>0.34277000000000002</v>
      </c>
      <c r="BC2736">
        <v>3.3183600000000002</v>
      </c>
      <c r="BD2736">
        <v>2.94686</v>
      </c>
      <c r="BE2736" s="1">
        <v>45225</v>
      </c>
      <c r="BF2736">
        <v>16</v>
      </c>
      <c r="BG2736">
        <v>14</v>
      </c>
      <c r="BH2736">
        <v>4</v>
      </c>
      <c r="BI2736">
        <v>100</v>
      </c>
      <c r="BJ2736">
        <v>1</v>
      </c>
      <c r="BK2736">
        <v>0</v>
      </c>
      <c r="BL2736">
        <v>100</v>
      </c>
      <c r="BM2736" s="1">
        <v>44854</v>
      </c>
      <c r="BN2736">
        <v>13</v>
      </c>
      <c r="BO2736">
        <v>8</v>
      </c>
      <c r="BP2736">
        <v>6</v>
      </c>
      <c r="BQ2736">
        <v>80</v>
      </c>
      <c r="BR2736">
        <v>1</v>
      </c>
      <c r="BS2736">
        <v>0</v>
      </c>
      <c r="BT2736">
        <v>80</v>
      </c>
      <c r="BU2736" s="1">
        <v>44490</v>
      </c>
      <c r="BV2736">
        <v>17</v>
      </c>
      <c r="BW2736">
        <v>11</v>
      </c>
      <c r="BX2736">
        <v>6</v>
      </c>
      <c r="BY2736">
        <v>188</v>
      </c>
      <c r="BZ2736">
        <v>1</v>
      </c>
      <c r="CA2736">
        <v>0</v>
      </c>
      <c r="CB2736">
        <v>188</v>
      </c>
      <c r="CC2736">
        <v>108</v>
      </c>
      <c r="CD2736">
        <v>1</v>
      </c>
      <c r="CE2736">
        <v>15</v>
      </c>
      <c r="CG2736">
        <v>5</v>
      </c>
      <c r="CH2736">
        <v>155048.4</v>
      </c>
      <c r="CI2736">
        <v>2</v>
      </c>
      <c r="CJ2736">
        <v>7</v>
      </c>
      <c r="CK2736" t="s">
        <v>8983</v>
      </c>
      <c r="CL2736">
        <v>40.5152</v>
      </c>
      <c r="CM2736">
        <v>-78.376999999999995</v>
      </c>
      <c r="CO2736">
        <v>16602</v>
      </c>
      <c r="CP2736">
        <v>8149440845</v>
      </c>
      <c r="CQ2736">
        <v>120</v>
      </c>
      <c r="CR2736" t="s">
        <v>15062</v>
      </c>
      <c r="CS2736" t="s">
        <v>9971</v>
      </c>
      <c r="CT2736" t="s">
        <v>6394</v>
      </c>
      <c r="CU2736" t="s">
        <v>11906</v>
      </c>
      <c r="CV2736" s="1">
        <v>29881</v>
      </c>
      <c r="CW2736" s="1" t="s">
        <v>12465</v>
      </c>
      <c r="CX2736">
        <v>3</v>
      </c>
      <c r="CY2736" s="1">
        <v>45413</v>
      </c>
    </row>
    <row r="2737" spans="1:103" x14ac:dyDescent="0.35">
      <c r="A2737" t="s">
        <v>129</v>
      </c>
      <c r="B2737">
        <v>395032</v>
      </c>
      <c r="C2737" t="s">
        <v>2417</v>
      </c>
      <c r="D2737" t="s">
        <v>4943</v>
      </c>
      <c r="E2737" t="s">
        <v>5392</v>
      </c>
      <c r="F2737" t="s">
        <v>12465</v>
      </c>
      <c r="G2737" t="s">
        <v>6380</v>
      </c>
      <c r="H2737" t="s">
        <v>149</v>
      </c>
      <c r="I2737">
        <v>115</v>
      </c>
      <c r="J2737">
        <v>77</v>
      </c>
      <c r="L2737" t="s">
        <v>17191</v>
      </c>
      <c r="M2737">
        <v>31</v>
      </c>
      <c r="N2737" t="s">
        <v>6394</v>
      </c>
      <c r="P2737" t="s">
        <v>6394</v>
      </c>
      <c r="Q2737" t="s">
        <v>6394</v>
      </c>
      <c r="R2737" t="s">
        <v>6394</v>
      </c>
      <c r="S2737" t="s">
        <v>6390</v>
      </c>
      <c r="T2737">
        <v>1</v>
      </c>
      <c r="V2737">
        <v>2</v>
      </c>
      <c r="X2737">
        <v>2</v>
      </c>
      <c r="Z2737">
        <v>2</v>
      </c>
      <c r="AB2737">
        <v>2</v>
      </c>
      <c r="AD2737">
        <v>1</v>
      </c>
      <c r="AH2737">
        <v>1.6427799999999999</v>
      </c>
      <c r="AI2737">
        <v>0.81025999999999998</v>
      </c>
      <c r="AJ2737">
        <v>0.44866</v>
      </c>
      <c r="AK2737">
        <v>1.25892</v>
      </c>
      <c r="AL2737">
        <v>2.9016999999999999</v>
      </c>
      <c r="AM2737">
        <v>2.3784999999999998</v>
      </c>
      <c r="AN2737">
        <v>0.44208999999999998</v>
      </c>
      <c r="AO2737">
        <v>5.9929999999999997E-2</v>
      </c>
      <c r="AP2737">
        <v>60.2</v>
      </c>
      <c r="AR2737">
        <v>68.8</v>
      </c>
      <c r="AT2737">
        <v>2</v>
      </c>
      <c r="AV2737">
        <v>2.0882700000000001</v>
      </c>
      <c r="AW2737">
        <v>0.70113999999999999</v>
      </c>
      <c r="AX2737">
        <v>0.33417999999999998</v>
      </c>
      <c r="AY2737">
        <v>3.1235900000000001</v>
      </c>
      <c r="AZ2737">
        <v>1.60263</v>
      </c>
      <c r="BA2737">
        <v>0.85282999999999998</v>
      </c>
      <c r="BB2737">
        <v>0.50590000000000002</v>
      </c>
      <c r="BC2737">
        <v>2.9281199999999998</v>
      </c>
      <c r="BD2737">
        <v>2.4001600000000001</v>
      </c>
      <c r="BE2737" s="1">
        <v>45239</v>
      </c>
      <c r="BF2737">
        <v>6</v>
      </c>
      <c r="BG2737">
        <v>6</v>
      </c>
      <c r="BH2737">
        <v>0</v>
      </c>
      <c r="BI2737">
        <v>44</v>
      </c>
      <c r="BJ2737">
        <v>1</v>
      </c>
      <c r="BK2737">
        <v>0</v>
      </c>
      <c r="BL2737">
        <v>44</v>
      </c>
      <c r="BM2737" s="1">
        <v>44924</v>
      </c>
      <c r="BN2737">
        <v>8</v>
      </c>
      <c r="BO2737">
        <v>4</v>
      </c>
      <c r="BP2737">
        <v>4</v>
      </c>
      <c r="BQ2737">
        <v>139</v>
      </c>
      <c r="BR2737">
        <v>1</v>
      </c>
      <c r="BS2737">
        <v>0</v>
      </c>
      <c r="BT2737">
        <v>139</v>
      </c>
      <c r="BU2737" s="1">
        <v>44533</v>
      </c>
      <c r="BV2737">
        <v>7</v>
      </c>
      <c r="BW2737">
        <v>4</v>
      </c>
      <c r="BX2737">
        <v>3</v>
      </c>
      <c r="BY2737">
        <v>64</v>
      </c>
      <c r="BZ2737">
        <v>1</v>
      </c>
      <c r="CA2737">
        <v>0</v>
      </c>
      <c r="CB2737">
        <v>64</v>
      </c>
      <c r="CC2737">
        <v>79</v>
      </c>
      <c r="CD2737">
        <v>1</v>
      </c>
      <c r="CE2737">
        <v>5</v>
      </c>
      <c r="CF2737">
        <v>2</v>
      </c>
      <c r="CG2737">
        <v>3</v>
      </c>
      <c r="CH2737">
        <v>39813.71</v>
      </c>
      <c r="CI2737">
        <v>0</v>
      </c>
      <c r="CJ2737">
        <v>3</v>
      </c>
      <c r="CK2737" t="s">
        <v>8897</v>
      </c>
      <c r="CL2737">
        <v>40.275199999999998</v>
      </c>
      <c r="CM2737">
        <v>-80.132999999999996</v>
      </c>
      <c r="CO2737">
        <v>15317</v>
      </c>
      <c r="CP2737">
        <v>7249417150</v>
      </c>
      <c r="CQ2737">
        <v>750</v>
      </c>
      <c r="CR2737" t="s">
        <v>14976</v>
      </c>
      <c r="CS2737" t="s">
        <v>9971</v>
      </c>
      <c r="CT2737" t="s">
        <v>6394</v>
      </c>
      <c r="CU2737" t="s">
        <v>11842</v>
      </c>
      <c r="CV2737" s="1">
        <v>24473</v>
      </c>
      <c r="CW2737" s="1" t="s">
        <v>12465</v>
      </c>
      <c r="CX2737">
        <v>3</v>
      </c>
      <c r="CY2737" s="1">
        <v>45413</v>
      </c>
    </row>
    <row r="2738" spans="1:103" x14ac:dyDescent="0.35">
      <c r="A2738" t="s">
        <v>129</v>
      </c>
      <c r="B2738">
        <v>395830</v>
      </c>
      <c r="C2738" t="s">
        <v>2520</v>
      </c>
      <c r="D2738" t="s">
        <v>4294</v>
      </c>
      <c r="E2738" t="s">
        <v>5853</v>
      </c>
      <c r="F2738" t="s">
        <v>12465</v>
      </c>
      <c r="G2738" t="s">
        <v>6380</v>
      </c>
      <c r="H2738" t="s">
        <v>149</v>
      </c>
      <c r="I2738">
        <v>150</v>
      </c>
      <c r="J2738">
        <v>109.7</v>
      </c>
      <c r="N2738" t="s">
        <v>6395</v>
      </c>
      <c r="P2738" t="s">
        <v>6394</v>
      </c>
      <c r="Q2738" t="s">
        <v>6394</v>
      </c>
      <c r="R2738" t="s">
        <v>6394</v>
      </c>
      <c r="S2738" t="s">
        <v>6390</v>
      </c>
      <c r="T2738">
        <v>1</v>
      </c>
      <c r="V2738">
        <v>2</v>
      </c>
      <c r="X2738">
        <v>4</v>
      </c>
      <c r="Z2738">
        <v>4</v>
      </c>
      <c r="AB2738">
        <v>5</v>
      </c>
      <c r="AD2738">
        <v>1</v>
      </c>
      <c r="AH2738">
        <v>2.10697</v>
      </c>
      <c r="AI2738">
        <v>0.92491000000000001</v>
      </c>
      <c r="AJ2738">
        <v>0.58569000000000004</v>
      </c>
      <c r="AK2738">
        <v>1.5105999999999999</v>
      </c>
      <c r="AL2738">
        <v>3.6175700000000002</v>
      </c>
      <c r="AM2738">
        <v>3.00346</v>
      </c>
      <c r="AN2738">
        <v>0.39362999999999998</v>
      </c>
      <c r="AO2738">
        <v>1.005E-2</v>
      </c>
      <c r="AQ2738">
        <v>6</v>
      </c>
      <c r="AS2738">
        <v>6</v>
      </c>
      <c r="AU2738">
        <v>6</v>
      </c>
      <c r="AV2738">
        <v>2.0035400000000001</v>
      </c>
      <c r="AW2738">
        <v>0.80947999999999998</v>
      </c>
      <c r="AX2738">
        <v>0.43109999999999998</v>
      </c>
      <c r="AY2738">
        <v>3.2441200000000001</v>
      </c>
      <c r="AZ2738">
        <v>2.14242</v>
      </c>
      <c r="BA2738">
        <v>0.84321000000000002</v>
      </c>
      <c r="BB2738">
        <v>0.51193999999999995</v>
      </c>
      <c r="BC2738">
        <v>3.5148899999999998</v>
      </c>
      <c r="BD2738">
        <v>2.9182100000000002</v>
      </c>
      <c r="BE2738" s="1">
        <v>45029</v>
      </c>
      <c r="BF2738">
        <v>11</v>
      </c>
      <c r="BG2738">
        <v>11</v>
      </c>
      <c r="BH2738">
        <v>0</v>
      </c>
      <c r="BI2738">
        <v>68</v>
      </c>
      <c r="BJ2738">
        <v>1</v>
      </c>
      <c r="BK2738">
        <v>0</v>
      </c>
      <c r="BL2738">
        <v>68</v>
      </c>
      <c r="BM2738" s="1">
        <v>44685</v>
      </c>
      <c r="BN2738">
        <v>8</v>
      </c>
      <c r="BO2738">
        <v>7</v>
      </c>
      <c r="BP2738">
        <v>1</v>
      </c>
      <c r="BQ2738">
        <v>40</v>
      </c>
      <c r="BR2738">
        <v>1</v>
      </c>
      <c r="BS2738">
        <v>0</v>
      </c>
      <c r="BT2738">
        <v>40</v>
      </c>
      <c r="BU2738" s="1">
        <v>44341</v>
      </c>
      <c r="BV2738">
        <v>6</v>
      </c>
      <c r="BW2738">
        <v>5</v>
      </c>
      <c r="BX2738">
        <v>1</v>
      </c>
      <c r="BY2738">
        <v>44</v>
      </c>
      <c r="BZ2738">
        <v>1</v>
      </c>
      <c r="CA2738">
        <v>0</v>
      </c>
      <c r="CB2738">
        <v>44</v>
      </c>
      <c r="CC2738">
        <v>54.667000000000002</v>
      </c>
      <c r="CD2738">
        <v>3</v>
      </c>
      <c r="CE2738">
        <v>0</v>
      </c>
      <c r="CG2738">
        <v>2</v>
      </c>
      <c r="CH2738">
        <v>50245</v>
      </c>
      <c r="CI2738">
        <v>0</v>
      </c>
      <c r="CJ2738">
        <v>2</v>
      </c>
      <c r="CK2738" t="s">
        <v>9032</v>
      </c>
      <c r="CL2738">
        <v>39.917900000000003</v>
      </c>
      <c r="CM2738">
        <v>-78.941999999999993</v>
      </c>
      <c r="CO2738">
        <v>15530</v>
      </c>
      <c r="CP2738">
        <v>8142674212</v>
      </c>
      <c r="CQ2738">
        <v>680</v>
      </c>
      <c r="CR2738" t="s">
        <v>15111</v>
      </c>
      <c r="CS2738" t="s">
        <v>9971</v>
      </c>
      <c r="CT2738" t="s">
        <v>6394</v>
      </c>
      <c r="CU2738" t="s">
        <v>11937</v>
      </c>
      <c r="CV2738" s="1">
        <v>32996</v>
      </c>
      <c r="CW2738" s="1" t="s">
        <v>12465</v>
      </c>
      <c r="CX2738">
        <v>3</v>
      </c>
      <c r="CY2738" s="1">
        <v>45413</v>
      </c>
    </row>
    <row r="2739" spans="1:103" x14ac:dyDescent="0.35">
      <c r="A2739" t="s">
        <v>129</v>
      </c>
      <c r="B2739">
        <v>395092</v>
      </c>
      <c r="C2739" t="s">
        <v>17242</v>
      </c>
      <c r="D2739" t="s">
        <v>3479</v>
      </c>
      <c r="E2739" t="s">
        <v>6150</v>
      </c>
      <c r="F2739" t="s">
        <v>12465</v>
      </c>
      <c r="G2739" t="s">
        <v>6376</v>
      </c>
      <c r="H2739" t="s">
        <v>148</v>
      </c>
      <c r="I2739">
        <v>63</v>
      </c>
      <c r="J2739">
        <v>48</v>
      </c>
      <c r="L2739" t="s">
        <v>17821</v>
      </c>
      <c r="M2739">
        <v>638</v>
      </c>
      <c r="N2739" t="s">
        <v>6394</v>
      </c>
      <c r="P2739" t="s">
        <v>6394</v>
      </c>
      <c r="Q2739" t="s">
        <v>6394</v>
      </c>
      <c r="R2739" t="s">
        <v>6395</v>
      </c>
      <c r="S2739" t="s">
        <v>6390</v>
      </c>
      <c r="T2739">
        <v>1</v>
      </c>
      <c r="V2739">
        <v>1</v>
      </c>
      <c r="X2739">
        <v>3</v>
      </c>
      <c r="Z2739">
        <v>5</v>
      </c>
      <c r="AB2739">
        <v>1</v>
      </c>
      <c r="AD2739">
        <v>1</v>
      </c>
      <c r="AH2739">
        <v>1.75065</v>
      </c>
      <c r="AI2739">
        <v>0.87336999999999998</v>
      </c>
      <c r="AJ2739">
        <v>0.45530999999999999</v>
      </c>
      <c r="AK2739">
        <v>1.3286899999999999</v>
      </c>
      <c r="AL2739">
        <v>3.0793300000000001</v>
      </c>
      <c r="AM2739">
        <v>2.8180499999999999</v>
      </c>
      <c r="AN2739">
        <v>0.34694000000000003</v>
      </c>
      <c r="AO2739">
        <v>2.4539999999999999E-2</v>
      </c>
      <c r="AP2739">
        <v>44.1</v>
      </c>
      <c r="AR2739">
        <v>66.7</v>
      </c>
      <c r="AU2739">
        <v>6</v>
      </c>
      <c r="AV2739">
        <v>2.2515800000000001</v>
      </c>
      <c r="AW2739">
        <v>0.87705999999999995</v>
      </c>
      <c r="AX2739">
        <v>0.48651</v>
      </c>
      <c r="AY2739">
        <v>3.6151499999999999</v>
      </c>
      <c r="AZ2739">
        <v>1.5840000000000001</v>
      </c>
      <c r="BA2739">
        <v>0.73487999999999998</v>
      </c>
      <c r="BB2739">
        <v>0.35265000000000002</v>
      </c>
      <c r="BC2739">
        <v>2.68486</v>
      </c>
      <c r="BD2739">
        <v>2.4570500000000002</v>
      </c>
      <c r="BE2739" s="1">
        <v>45274</v>
      </c>
      <c r="BF2739">
        <v>10</v>
      </c>
      <c r="BG2739">
        <v>10</v>
      </c>
      <c r="BH2739">
        <v>0</v>
      </c>
      <c r="BI2739">
        <v>72</v>
      </c>
      <c r="BJ2739">
        <v>2</v>
      </c>
      <c r="BK2739">
        <v>36</v>
      </c>
      <c r="BL2739">
        <v>108</v>
      </c>
      <c r="BM2739" s="1">
        <v>44936</v>
      </c>
      <c r="BN2739">
        <v>19</v>
      </c>
      <c r="BO2739">
        <v>15</v>
      </c>
      <c r="BP2739">
        <v>6</v>
      </c>
      <c r="BQ2739">
        <v>160</v>
      </c>
      <c r="BR2739">
        <v>1</v>
      </c>
      <c r="BS2739">
        <v>0</v>
      </c>
      <c r="BT2739">
        <v>160</v>
      </c>
      <c r="BU2739" s="1">
        <v>44607</v>
      </c>
      <c r="BV2739">
        <v>15</v>
      </c>
      <c r="BW2739">
        <v>11</v>
      </c>
      <c r="BX2739">
        <v>4</v>
      </c>
      <c r="BY2739">
        <v>124</v>
      </c>
      <c r="BZ2739">
        <v>1</v>
      </c>
      <c r="CA2739">
        <v>0</v>
      </c>
      <c r="CB2739">
        <v>124</v>
      </c>
      <c r="CC2739">
        <v>128</v>
      </c>
      <c r="CD2739">
        <v>0</v>
      </c>
      <c r="CE2739">
        <v>11</v>
      </c>
      <c r="CF2739">
        <v>3</v>
      </c>
      <c r="CG2739">
        <v>3</v>
      </c>
      <c r="CH2739">
        <v>108563</v>
      </c>
      <c r="CI2739">
        <v>0</v>
      </c>
      <c r="CJ2739">
        <v>3</v>
      </c>
      <c r="CK2739" t="s">
        <v>8904</v>
      </c>
      <c r="CL2739">
        <v>41.826900000000002</v>
      </c>
      <c r="CM2739">
        <v>-75.884</v>
      </c>
      <c r="CO2739">
        <v>18801</v>
      </c>
      <c r="CP2739">
        <v>5702783836</v>
      </c>
      <c r="CQ2739">
        <v>700</v>
      </c>
      <c r="CR2739" t="s">
        <v>14983</v>
      </c>
      <c r="CS2739" t="s">
        <v>9971</v>
      </c>
      <c r="CT2739" t="s">
        <v>6394</v>
      </c>
      <c r="CU2739" t="s">
        <v>17243</v>
      </c>
      <c r="CV2739" s="1">
        <v>24473</v>
      </c>
      <c r="CW2739" s="1" t="s">
        <v>12465</v>
      </c>
      <c r="CX2739">
        <v>3</v>
      </c>
      <c r="CY2739" s="1">
        <v>45413</v>
      </c>
    </row>
    <row r="2740" spans="1:103" x14ac:dyDescent="0.35">
      <c r="A2740" t="s">
        <v>129</v>
      </c>
      <c r="B2740">
        <v>395985</v>
      </c>
      <c r="C2740" t="s">
        <v>17304</v>
      </c>
      <c r="D2740" t="s">
        <v>3333</v>
      </c>
      <c r="E2740" t="s">
        <v>6147</v>
      </c>
      <c r="F2740" t="s">
        <v>12465</v>
      </c>
      <c r="G2740" t="s">
        <v>6376</v>
      </c>
      <c r="H2740" t="s">
        <v>148</v>
      </c>
      <c r="I2740">
        <v>120</v>
      </c>
      <c r="J2740">
        <v>69.599999999999994</v>
      </c>
      <c r="L2740" t="s">
        <v>16605</v>
      </c>
      <c r="M2740">
        <v>461</v>
      </c>
      <c r="N2740" t="s">
        <v>6394</v>
      </c>
      <c r="P2740" t="s">
        <v>6394</v>
      </c>
      <c r="Q2740" t="s">
        <v>6394</v>
      </c>
      <c r="R2740" t="s">
        <v>6395</v>
      </c>
      <c r="S2740" t="s">
        <v>6390</v>
      </c>
      <c r="T2740">
        <v>1</v>
      </c>
      <c r="V2740">
        <v>1</v>
      </c>
      <c r="X2740">
        <v>2</v>
      </c>
      <c r="Z2740">
        <v>2</v>
      </c>
      <c r="AB2740">
        <v>2</v>
      </c>
      <c r="AD2740">
        <v>2</v>
      </c>
      <c r="AH2740">
        <v>1.6974100000000001</v>
      </c>
      <c r="AI2740">
        <v>1.2838400000000001</v>
      </c>
      <c r="AJ2740">
        <v>0.64917999999999998</v>
      </c>
      <c r="AK2740">
        <v>1.93302</v>
      </c>
      <c r="AL2740">
        <v>3.63043</v>
      </c>
      <c r="AM2740">
        <v>3.0870500000000001</v>
      </c>
      <c r="AN2740">
        <v>0.38785999999999998</v>
      </c>
      <c r="AO2740">
        <v>0.13161999999999999</v>
      </c>
      <c r="AP2740">
        <v>53</v>
      </c>
      <c r="AR2740">
        <v>18.2</v>
      </c>
      <c r="AT2740">
        <v>2</v>
      </c>
      <c r="AV2740">
        <v>2.1077300000000001</v>
      </c>
      <c r="AW2740">
        <v>0.85568</v>
      </c>
      <c r="AX2740">
        <v>0.47876999999999997</v>
      </c>
      <c r="AY2740">
        <v>3.44218</v>
      </c>
      <c r="AZ2740">
        <v>1.6406499999999999</v>
      </c>
      <c r="BA2740">
        <v>1.10724</v>
      </c>
      <c r="BB2740">
        <v>0.51093</v>
      </c>
      <c r="BC2740">
        <v>3.3244099999999999</v>
      </c>
      <c r="BD2740">
        <v>2.8268399999999998</v>
      </c>
      <c r="BE2740" s="1">
        <v>45177</v>
      </c>
      <c r="BF2740">
        <v>38</v>
      </c>
      <c r="BG2740">
        <v>22</v>
      </c>
      <c r="BH2740">
        <v>19</v>
      </c>
      <c r="BI2740">
        <v>200</v>
      </c>
      <c r="BJ2740">
        <v>1</v>
      </c>
      <c r="BK2740">
        <v>0</v>
      </c>
      <c r="BL2740">
        <v>200</v>
      </c>
      <c r="BM2740" s="1">
        <v>44861</v>
      </c>
      <c r="BN2740">
        <v>20</v>
      </c>
      <c r="BO2740">
        <v>11</v>
      </c>
      <c r="BP2740">
        <v>9</v>
      </c>
      <c r="BQ2740">
        <v>100</v>
      </c>
      <c r="BR2740">
        <v>1</v>
      </c>
      <c r="BS2740">
        <v>0</v>
      </c>
      <c r="BT2740">
        <v>100</v>
      </c>
      <c r="BU2740" s="1">
        <v>44510</v>
      </c>
      <c r="BV2740">
        <v>10</v>
      </c>
      <c r="BW2740">
        <v>7</v>
      </c>
      <c r="BX2740">
        <v>4</v>
      </c>
      <c r="BY2740">
        <v>60</v>
      </c>
      <c r="BZ2740">
        <v>1</v>
      </c>
      <c r="CA2740">
        <v>0</v>
      </c>
      <c r="CB2740">
        <v>60</v>
      </c>
      <c r="CC2740">
        <v>143.333</v>
      </c>
      <c r="CD2740">
        <v>0</v>
      </c>
      <c r="CE2740">
        <v>33</v>
      </c>
      <c r="CG2740">
        <v>1</v>
      </c>
      <c r="CH2740">
        <v>7442.5</v>
      </c>
      <c r="CI2740">
        <v>0</v>
      </c>
      <c r="CJ2740">
        <v>1</v>
      </c>
      <c r="CK2740" t="s">
        <v>9051</v>
      </c>
      <c r="CL2740">
        <v>40.517200000000003</v>
      </c>
      <c r="CM2740">
        <v>-78.399000000000001</v>
      </c>
      <c r="CO2740">
        <v>16601</v>
      </c>
      <c r="CP2740">
        <v>8149462700</v>
      </c>
      <c r="CQ2740">
        <v>120</v>
      </c>
      <c r="CR2740" t="s">
        <v>15130</v>
      </c>
      <c r="CS2740" t="s">
        <v>9971</v>
      </c>
      <c r="CT2740" t="s">
        <v>6394</v>
      </c>
      <c r="CU2740" t="s">
        <v>17837</v>
      </c>
      <c r="CV2740" s="1">
        <v>35173</v>
      </c>
      <c r="CW2740" s="1" t="s">
        <v>12465</v>
      </c>
      <c r="CX2740">
        <v>3</v>
      </c>
      <c r="CY2740" s="1">
        <v>45413</v>
      </c>
    </row>
    <row r="2741" spans="1:103" x14ac:dyDescent="0.35">
      <c r="A2741" t="s">
        <v>129</v>
      </c>
      <c r="B2741">
        <v>395466</v>
      </c>
      <c r="C2741" t="s">
        <v>2479</v>
      </c>
      <c r="D2741" t="s">
        <v>3603</v>
      </c>
      <c r="E2741" t="s">
        <v>5414</v>
      </c>
      <c r="F2741" t="s">
        <v>12465</v>
      </c>
      <c r="G2741" t="s">
        <v>6376</v>
      </c>
      <c r="H2741" t="s">
        <v>148</v>
      </c>
      <c r="I2741">
        <v>80</v>
      </c>
      <c r="J2741">
        <v>60.2</v>
      </c>
      <c r="L2741" t="s">
        <v>16819</v>
      </c>
      <c r="M2741">
        <v>582</v>
      </c>
      <c r="N2741" t="s">
        <v>6394</v>
      </c>
      <c r="O2741" t="s">
        <v>6392</v>
      </c>
      <c r="P2741" t="s">
        <v>6395</v>
      </c>
      <c r="Q2741" t="s">
        <v>6394</v>
      </c>
      <c r="R2741" t="s">
        <v>6394</v>
      </c>
      <c r="S2741" t="s">
        <v>6389</v>
      </c>
      <c r="T2741">
        <v>1</v>
      </c>
      <c r="V2741">
        <v>1</v>
      </c>
      <c r="X2741">
        <v>3</v>
      </c>
      <c r="Z2741">
        <v>3</v>
      </c>
      <c r="AB2741">
        <v>3</v>
      </c>
      <c r="AD2741">
        <v>4</v>
      </c>
      <c r="AH2741">
        <v>1.9509099999999999</v>
      </c>
      <c r="AI2741">
        <v>1.06395</v>
      </c>
      <c r="AJ2741">
        <v>0.93723000000000001</v>
      </c>
      <c r="AK2741">
        <v>2.0011700000000001</v>
      </c>
      <c r="AL2741">
        <v>3.9520900000000001</v>
      </c>
      <c r="AM2741">
        <v>3.57911</v>
      </c>
      <c r="AN2741">
        <v>0.75921000000000005</v>
      </c>
      <c r="AO2741">
        <v>0.17166000000000001</v>
      </c>
      <c r="AP2741">
        <v>48.5</v>
      </c>
      <c r="AR2741">
        <v>52.9</v>
      </c>
      <c r="AT2741">
        <v>5</v>
      </c>
      <c r="AV2741">
        <v>2.06901</v>
      </c>
      <c r="AW2741">
        <v>0.76454999999999995</v>
      </c>
      <c r="AX2741">
        <v>0.37292999999999998</v>
      </c>
      <c r="AY2741">
        <v>3.2064900000000001</v>
      </c>
      <c r="AZ2741">
        <v>1.92096</v>
      </c>
      <c r="BA2741">
        <v>1.0269699999999999</v>
      </c>
      <c r="BB2741">
        <v>0.94698000000000004</v>
      </c>
      <c r="BC2741">
        <v>3.88497</v>
      </c>
      <c r="BD2741">
        <v>3.5183300000000002</v>
      </c>
      <c r="BE2741" s="1">
        <v>45183</v>
      </c>
      <c r="BF2741">
        <v>36</v>
      </c>
      <c r="BG2741">
        <v>12</v>
      </c>
      <c r="BH2741">
        <v>30</v>
      </c>
      <c r="BI2741">
        <v>260</v>
      </c>
      <c r="BJ2741">
        <v>1</v>
      </c>
      <c r="BK2741">
        <v>0</v>
      </c>
      <c r="BL2741">
        <v>260</v>
      </c>
      <c r="BM2741" s="1">
        <v>44840</v>
      </c>
      <c r="BN2741">
        <v>61</v>
      </c>
      <c r="BO2741">
        <v>27</v>
      </c>
      <c r="BP2741">
        <v>37</v>
      </c>
      <c r="BQ2741">
        <v>404</v>
      </c>
      <c r="BR2741">
        <v>2</v>
      </c>
      <c r="BS2741">
        <v>202</v>
      </c>
      <c r="BT2741">
        <v>606</v>
      </c>
      <c r="BU2741" s="1">
        <v>44522</v>
      </c>
      <c r="BV2741">
        <v>27</v>
      </c>
      <c r="BW2741">
        <v>18</v>
      </c>
      <c r="BX2741">
        <v>9</v>
      </c>
      <c r="BY2741">
        <v>232</v>
      </c>
      <c r="BZ2741">
        <v>1</v>
      </c>
      <c r="CA2741">
        <v>0</v>
      </c>
      <c r="CB2741">
        <v>232</v>
      </c>
      <c r="CC2741">
        <v>370.66699999999997</v>
      </c>
      <c r="CD2741">
        <v>0</v>
      </c>
      <c r="CE2741">
        <v>74</v>
      </c>
      <c r="CF2741">
        <v>13</v>
      </c>
      <c r="CG2741">
        <v>4</v>
      </c>
      <c r="CH2741">
        <v>145407.5</v>
      </c>
      <c r="CI2741">
        <v>3</v>
      </c>
      <c r="CJ2741">
        <v>7</v>
      </c>
      <c r="CK2741" t="s">
        <v>8974</v>
      </c>
      <c r="CL2741">
        <v>41.325899999999997</v>
      </c>
      <c r="CM2741">
        <v>-74.802000000000007</v>
      </c>
      <c r="CN2741">
        <v>22</v>
      </c>
      <c r="CO2741">
        <v>18337</v>
      </c>
      <c r="CP2741">
        <v>5704914121</v>
      </c>
      <c r="CQ2741">
        <v>630</v>
      </c>
      <c r="CR2741" t="s">
        <v>15053</v>
      </c>
      <c r="CS2741" t="s">
        <v>9971</v>
      </c>
      <c r="CT2741" t="s">
        <v>6394</v>
      </c>
      <c r="CU2741" t="s">
        <v>17268</v>
      </c>
      <c r="CV2741" s="1">
        <v>29312</v>
      </c>
      <c r="CW2741" s="1" t="s">
        <v>12465</v>
      </c>
      <c r="CX2741">
        <v>3</v>
      </c>
      <c r="CY2741" s="1">
        <v>45413</v>
      </c>
    </row>
    <row r="2742" spans="1:103" x14ac:dyDescent="0.35">
      <c r="A2742" t="s">
        <v>129</v>
      </c>
      <c r="B2742">
        <v>396072</v>
      </c>
      <c r="C2742" t="s">
        <v>2538</v>
      </c>
      <c r="D2742" t="s">
        <v>4944</v>
      </c>
      <c r="E2742" t="s">
        <v>6026</v>
      </c>
      <c r="F2742" t="s">
        <v>12465</v>
      </c>
      <c r="G2742" t="s">
        <v>6380</v>
      </c>
      <c r="H2742" t="s">
        <v>149</v>
      </c>
      <c r="I2742">
        <v>144</v>
      </c>
      <c r="J2742">
        <v>136.5</v>
      </c>
      <c r="N2742" t="s">
        <v>6394</v>
      </c>
      <c r="P2742" t="s">
        <v>6394</v>
      </c>
      <c r="Q2742" t="s">
        <v>6394</v>
      </c>
      <c r="R2742" t="s">
        <v>6394</v>
      </c>
      <c r="S2742" t="s">
        <v>6390</v>
      </c>
      <c r="T2742">
        <v>1</v>
      </c>
      <c r="V2742">
        <v>2</v>
      </c>
      <c r="X2742">
        <v>3</v>
      </c>
      <c r="Z2742">
        <v>2</v>
      </c>
      <c r="AB2742">
        <v>4</v>
      </c>
      <c r="AD2742">
        <v>1</v>
      </c>
      <c r="AH2742">
        <v>1.6710199999999999</v>
      </c>
      <c r="AI2742">
        <v>1.0384599999999999</v>
      </c>
      <c r="AJ2742">
        <v>0.27163999999999999</v>
      </c>
      <c r="AK2742">
        <v>1.3101100000000001</v>
      </c>
      <c r="AL2742">
        <v>2.9811299999999998</v>
      </c>
      <c r="AM2742">
        <v>2.6797399999999998</v>
      </c>
      <c r="AN2742">
        <v>0.26772000000000001</v>
      </c>
      <c r="AO2742">
        <v>0.1085</v>
      </c>
      <c r="AQ2742">
        <v>6</v>
      </c>
      <c r="AS2742">
        <v>6</v>
      </c>
      <c r="AT2742">
        <v>3</v>
      </c>
      <c r="AV2742">
        <v>2.0562399999999998</v>
      </c>
      <c r="AW2742">
        <v>0.78961999999999999</v>
      </c>
      <c r="AX2742">
        <v>0.39750000000000002</v>
      </c>
      <c r="AY2742">
        <v>3.24335</v>
      </c>
      <c r="AZ2742">
        <v>1.6555899999999999</v>
      </c>
      <c r="BA2742">
        <v>0.97055000000000002</v>
      </c>
      <c r="BB2742">
        <v>0.25751000000000002</v>
      </c>
      <c r="BC2742">
        <v>2.8972000000000002</v>
      </c>
      <c r="BD2742">
        <v>2.6042900000000002</v>
      </c>
      <c r="BE2742" s="1">
        <v>45345</v>
      </c>
      <c r="BF2742">
        <v>14</v>
      </c>
      <c r="BG2742">
        <v>7</v>
      </c>
      <c r="BH2742">
        <v>7</v>
      </c>
      <c r="BI2742">
        <v>76</v>
      </c>
      <c r="BJ2742">
        <v>1</v>
      </c>
      <c r="BK2742">
        <v>0</v>
      </c>
      <c r="BL2742">
        <v>76</v>
      </c>
      <c r="BM2742" s="1">
        <v>45009</v>
      </c>
      <c r="BN2742">
        <v>7</v>
      </c>
      <c r="BO2742">
        <v>6</v>
      </c>
      <c r="BP2742">
        <v>1</v>
      </c>
      <c r="BQ2742">
        <v>28</v>
      </c>
      <c r="BR2742">
        <v>1</v>
      </c>
      <c r="BS2742">
        <v>0</v>
      </c>
      <c r="BT2742">
        <v>28</v>
      </c>
      <c r="BU2742" s="1">
        <v>44687</v>
      </c>
      <c r="BV2742">
        <v>6</v>
      </c>
      <c r="BW2742">
        <v>4</v>
      </c>
      <c r="BX2742">
        <v>2</v>
      </c>
      <c r="BY2742">
        <v>44</v>
      </c>
      <c r="BZ2742">
        <v>1</v>
      </c>
      <c r="CA2742">
        <v>0</v>
      </c>
      <c r="CB2742">
        <v>44</v>
      </c>
      <c r="CC2742">
        <v>54.667000000000002</v>
      </c>
      <c r="CD2742">
        <v>1</v>
      </c>
      <c r="CE2742">
        <v>8</v>
      </c>
      <c r="CF2742">
        <v>0</v>
      </c>
      <c r="CG2742">
        <v>0</v>
      </c>
      <c r="CH2742">
        <v>0</v>
      </c>
      <c r="CI2742">
        <v>1</v>
      </c>
      <c r="CJ2742">
        <v>1</v>
      </c>
      <c r="CK2742" t="s">
        <v>9055</v>
      </c>
      <c r="CL2742">
        <v>42.073599999999999</v>
      </c>
      <c r="CM2742">
        <v>-80.093999999999994</v>
      </c>
      <c r="CO2742">
        <v>16509</v>
      </c>
      <c r="CP2742">
        <v>8148687395</v>
      </c>
      <c r="CQ2742">
        <v>320</v>
      </c>
      <c r="CR2742" t="s">
        <v>15134</v>
      </c>
      <c r="CS2742" t="s">
        <v>9971</v>
      </c>
      <c r="CT2742" t="s">
        <v>6394</v>
      </c>
      <c r="CU2742" t="s">
        <v>2538</v>
      </c>
      <c r="CV2742" s="1">
        <v>36731</v>
      </c>
      <c r="CW2742" s="1" t="s">
        <v>12465</v>
      </c>
      <c r="CX2742">
        <v>3</v>
      </c>
      <c r="CY2742" s="1">
        <v>45413</v>
      </c>
    </row>
    <row r="2743" spans="1:103" x14ac:dyDescent="0.35">
      <c r="A2743" t="s">
        <v>129</v>
      </c>
      <c r="B2743">
        <v>395570</v>
      </c>
      <c r="C2743" t="s">
        <v>2491</v>
      </c>
      <c r="D2743" t="s">
        <v>3687</v>
      </c>
      <c r="E2743" t="s">
        <v>6146</v>
      </c>
      <c r="F2743" t="s">
        <v>12465</v>
      </c>
      <c r="G2743" t="s">
        <v>6376</v>
      </c>
      <c r="H2743" t="s">
        <v>148</v>
      </c>
      <c r="I2743">
        <v>138</v>
      </c>
      <c r="J2743">
        <v>114.1</v>
      </c>
      <c r="L2743" t="s">
        <v>16610</v>
      </c>
      <c r="M2743">
        <v>72</v>
      </c>
      <c r="N2743" t="s">
        <v>6394</v>
      </c>
      <c r="P2743" t="s">
        <v>6394</v>
      </c>
      <c r="Q2743" t="s">
        <v>6394</v>
      </c>
      <c r="R2743" t="s">
        <v>6394</v>
      </c>
      <c r="S2743" t="s">
        <v>6389</v>
      </c>
      <c r="T2743">
        <v>1</v>
      </c>
      <c r="V2743">
        <v>1</v>
      </c>
      <c r="X2743">
        <v>3</v>
      </c>
      <c r="Z2743">
        <v>2</v>
      </c>
      <c r="AB2743">
        <v>4</v>
      </c>
      <c r="AD2743">
        <v>1</v>
      </c>
      <c r="AH2743">
        <v>1.8668899999999999</v>
      </c>
      <c r="AI2743">
        <v>0.80196000000000001</v>
      </c>
      <c r="AJ2743">
        <v>0.43951000000000001</v>
      </c>
      <c r="AK2743">
        <v>1.2414700000000001</v>
      </c>
      <c r="AL2743">
        <v>3.1083599999999998</v>
      </c>
      <c r="AM2743">
        <v>2.83514</v>
      </c>
      <c r="AN2743">
        <v>0.38119999999999998</v>
      </c>
      <c r="AO2743">
        <v>6.207E-2</v>
      </c>
      <c r="AP2743">
        <v>66.7</v>
      </c>
      <c r="AR2743">
        <v>64.7</v>
      </c>
      <c r="AT2743">
        <v>2</v>
      </c>
      <c r="AV2743">
        <v>2.18554</v>
      </c>
      <c r="AW2743">
        <v>0.82230000000000003</v>
      </c>
      <c r="AX2743">
        <v>0.43029000000000001</v>
      </c>
      <c r="AY2743">
        <v>3.4381300000000001</v>
      </c>
      <c r="AZ2743">
        <v>1.7402200000000001</v>
      </c>
      <c r="BA2743">
        <v>0.71972000000000003</v>
      </c>
      <c r="BB2743">
        <v>0.38488</v>
      </c>
      <c r="BC2743">
        <v>2.8496999999999999</v>
      </c>
      <c r="BD2743">
        <v>2.5992199999999999</v>
      </c>
      <c r="BE2743" s="1">
        <v>45275</v>
      </c>
      <c r="BF2743">
        <v>14</v>
      </c>
      <c r="BG2743">
        <v>14</v>
      </c>
      <c r="BH2743">
        <v>0</v>
      </c>
      <c r="BI2743">
        <v>72</v>
      </c>
      <c r="BJ2743">
        <v>1</v>
      </c>
      <c r="BK2743">
        <v>0</v>
      </c>
      <c r="BL2743">
        <v>72</v>
      </c>
      <c r="BM2743" s="1">
        <v>44936</v>
      </c>
      <c r="BN2743">
        <v>25</v>
      </c>
      <c r="BO2743">
        <v>13</v>
      </c>
      <c r="BP2743">
        <v>11</v>
      </c>
      <c r="BQ2743">
        <v>124</v>
      </c>
      <c r="BR2743">
        <v>1</v>
      </c>
      <c r="BS2743">
        <v>0</v>
      </c>
      <c r="BT2743">
        <v>124</v>
      </c>
      <c r="BU2743" s="1">
        <v>44582</v>
      </c>
      <c r="BV2743">
        <v>21</v>
      </c>
      <c r="BW2743">
        <v>18</v>
      </c>
      <c r="BX2743">
        <v>3</v>
      </c>
      <c r="BY2743">
        <v>132</v>
      </c>
      <c r="BZ2743">
        <v>1</v>
      </c>
      <c r="CA2743">
        <v>0</v>
      </c>
      <c r="CB2743">
        <v>132</v>
      </c>
      <c r="CC2743">
        <v>99.332999999999998</v>
      </c>
      <c r="CD2743">
        <v>1</v>
      </c>
      <c r="CE2743">
        <v>17</v>
      </c>
      <c r="CF2743">
        <v>4</v>
      </c>
      <c r="CG2743">
        <v>3</v>
      </c>
      <c r="CH2743">
        <v>48665</v>
      </c>
      <c r="CI2743">
        <v>2</v>
      </c>
      <c r="CJ2743">
        <v>5</v>
      </c>
      <c r="CK2743" t="s">
        <v>8991</v>
      </c>
      <c r="CL2743">
        <v>41.010599999999997</v>
      </c>
      <c r="CM2743">
        <v>-76.84</v>
      </c>
      <c r="CO2743">
        <v>17847</v>
      </c>
      <c r="CP2743">
        <v>5707422681</v>
      </c>
      <c r="CQ2743">
        <v>600</v>
      </c>
      <c r="CR2743" t="s">
        <v>15070</v>
      </c>
      <c r="CS2743" t="s">
        <v>9971</v>
      </c>
      <c r="CT2743" t="s">
        <v>6394</v>
      </c>
      <c r="CU2743" t="s">
        <v>11911</v>
      </c>
      <c r="CV2743" s="1">
        <v>30376</v>
      </c>
      <c r="CW2743" s="1" t="s">
        <v>12465</v>
      </c>
      <c r="CX2743">
        <v>3</v>
      </c>
      <c r="CY2743" s="1">
        <v>45413</v>
      </c>
    </row>
    <row r="2744" spans="1:103" x14ac:dyDescent="0.35">
      <c r="A2744" t="s">
        <v>129</v>
      </c>
      <c r="B2744">
        <v>395670</v>
      </c>
      <c r="C2744" t="s">
        <v>2503</v>
      </c>
      <c r="D2744" t="s">
        <v>3368</v>
      </c>
      <c r="E2744" t="s">
        <v>6145</v>
      </c>
      <c r="F2744" t="s">
        <v>12465</v>
      </c>
      <c r="G2744" t="s">
        <v>6376</v>
      </c>
      <c r="H2744" t="s">
        <v>148</v>
      </c>
      <c r="I2744">
        <v>120</v>
      </c>
      <c r="J2744">
        <v>84.7</v>
      </c>
      <c r="L2744" t="s">
        <v>17080</v>
      </c>
      <c r="M2744">
        <v>321</v>
      </c>
      <c r="N2744" t="s">
        <v>6394</v>
      </c>
      <c r="P2744" t="s">
        <v>6394</v>
      </c>
      <c r="Q2744" t="s">
        <v>6394</v>
      </c>
      <c r="R2744" t="s">
        <v>6394</v>
      </c>
      <c r="S2744" t="s">
        <v>6389</v>
      </c>
      <c r="T2744">
        <v>1</v>
      </c>
      <c r="V2744">
        <v>1</v>
      </c>
      <c r="X2744">
        <v>2</v>
      </c>
      <c r="Z2744">
        <v>3</v>
      </c>
      <c r="AB2744">
        <v>1</v>
      </c>
      <c r="AD2744">
        <v>1</v>
      </c>
      <c r="AH2744">
        <v>2.1362899999999998</v>
      </c>
      <c r="AI2744">
        <v>1.1563300000000001</v>
      </c>
      <c r="AJ2744">
        <v>0.55857999999999997</v>
      </c>
      <c r="AK2744">
        <v>1.7149099999999999</v>
      </c>
      <c r="AL2744">
        <v>3.8512</v>
      </c>
      <c r="AM2744">
        <v>3.4359799999999998</v>
      </c>
      <c r="AN2744">
        <v>0.40410000000000001</v>
      </c>
      <c r="AO2744">
        <v>0.10778</v>
      </c>
      <c r="AP2744">
        <v>72.7</v>
      </c>
      <c r="AR2744">
        <v>78.599999999999994</v>
      </c>
      <c r="AT2744">
        <v>2</v>
      </c>
      <c r="AV2744">
        <v>2.1372800000000001</v>
      </c>
      <c r="AW2744">
        <v>0.84633000000000003</v>
      </c>
      <c r="AX2744">
        <v>0.45301999999999998</v>
      </c>
      <c r="AY2744">
        <v>3.4366300000000001</v>
      </c>
      <c r="AZ2744">
        <v>2.0363000000000002</v>
      </c>
      <c r="BA2744">
        <v>1.0082899999999999</v>
      </c>
      <c r="BB2744">
        <v>0.46461000000000002</v>
      </c>
      <c r="BC2744">
        <v>3.53227</v>
      </c>
      <c r="BD2744">
        <v>3.15144</v>
      </c>
      <c r="BE2744" s="1">
        <v>45100</v>
      </c>
      <c r="BF2744">
        <v>16</v>
      </c>
      <c r="BG2744">
        <v>10</v>
      </c>
      <c r="BH2744">
        <v>7</v>
      </c>
      <c r="BI2744">
        <v>112</v>
      </c>
      <c r="BJ2744">
        <v>1</v>
      </c>
      <c r="BK2744">
        <v>0</v>
      </c>
      <c r="BL2744">
        <v>112</v>
      </c>
      <c r="BM2744" s="1">
        <v>44756</v>
      </c>
      <c r="BN2744">
        <v>24</v>
      </c>
      <c r="BO2744">
        <v>9</v>
      </c>
      <c r="BP2744">
        <v>17</v>
      </c>
      <c r="BQ2744">
        <v>152</v>
      </c>
      <c r="BR2744">
        <v>1</v>
      </c>
      <c r="BS2744">
        <v>0</v>
      </c>
      <c r="BT2744">
        <v>152</v>
      </c>
      <c r="BU2744" s="1">
        <v>44218</v>
      </c>
      <c r="BV2744">
        <v>15</v>
      </c>
      <c r="BW2744">
        <v>10</v>
      </c>
      <c r="BX2744">
        <v>5</v>
      </c>
      <c r="BY2744">
        <v>80</v>
      </c>
      <c r="BZ2744">
        <v>1</v>
      </c>
      <c r="CA2744">
        <v>0</v>
      </c>
      <c r="CB2744">
        <v>80</v>
      </c>
      <c r="CC2744">
        <v>120</v>
      </c>
      <c r="CD2744">
        <v>1</v>
      </c>
      <c r="CE2744">
        <v>40</v>
      </c>
      <c r="CF2744">
        <v>5</v>
      </c>
      <c r="CG2744">
        <v>25</v>
      </c>
      <c r="CH2744">
        <v>120927.46</v>
      </c>
      <c r="CI2744">
        <v>0</v>
      </c>
      <c r="CJ2744">
        <v>25</v>
      </c>
      <c r="CK2744" t="s">
        <v>9007</v>
      </c>
      <c r="CL2744">
        <v>40.434199999999997</v>
      </c>
      <c r="CM2744">
        <v>-79.783000000000001</v>
      </c>
      <c r="CO2744">
        <v>15146</v>
      </c>
      <c r="CP2744">
        <v>4128567570</v>
      </c>
      <c r="CQ2744">
        <v>10</v>
      </c>
      <c r="CR2744" t="s">
        <v>15086</v>
      </c>
      <c r="CS2744" t="s">
        <v>9971</v>
      </c>
      <c r="CT2744" t="s">
        <v>6394</v>
      </c>
      <c r="CU2744" t="s">
        <v>11920</v>
      </c>
      <c r="CV2744" s="1">
        <v>30866</v>
      </c>
      <c r="CW2744" s="1" t="s">
        <v>12465</v>
      </c>
      <c r="CX2744">
        <v>3</v>
      </c>
      <c r="CY2744" s="1">
        <v>45413</v>
      </c>
    </row>
    <row r="2745" spans="1:103" x14ac:dyDescent="0.35">
      <c r="A2745" t="s">
        <v>129</v>
      </c>
      <c r="B2745">
        <v>396003</v>
      </c>
      <c r="C2745" t="s">
        <v>17305</v>
      </c>
      <c r="D2745" t="s">
        <v>3368</v>
      </c>
      <c r="E2745" t="s">
        <v>6145</v>
      </c>
      <c r="F2745" t="s">
        <v>12465</v>
      </c>
      <c r="G2745" t="s">
        <v>6376</v>
      </c>
      <c r="H2745" t="s">
        <v>148</v>
      </c>
      <c r="I2745">
        <v>131</v>
      </c>
      <c r="J2745">
        <v>120.4</v>
      </c>
      <c r="L2745" t="s">
        <v>16142</v>
      </c>
      <c r="M2745">
        <v>237</v>
      </c>
      <c r="N2745" t="s">
        <v>6394</v>
      </c>
      <c r="P2745" t="s">
        <v>6394</v>
      </c>
      <c r="Q2745" t="s">
        <v>6394</v>
      </c>
      <c r="R2745" t="s">
        <v>6394</v>
      </c>
      <c r="T2745">
        <v>1</v>
      </c>
      <c r="V2745">
        <v>1</v>
      </c>
      <c r="X2745">
        <v>2</v>
      </c>
      <c r="Z2745">
        <v>1</v>
      </c>
      <c r="AB2745">
        <v>3</v>
      </c>
      <c r="AD2745">
        <v>1</v>
      </c>
      <c r="AH2745">
        <v>1.54078</v>
      </c>
      <c r="AI2745">
        <v>0.82801999999999998</v>
      </c>
      <c r="AJ2745">
        <v>0.59574000000000005</v>
      </c>
      <c r="AK2745">
        <v>1.4237599999999999</v>
      </c>
      <c r="AL2745">
        <v>2.96454</v>
      </c>
      <c r="AM2745">
        <v>2.8014700000000001</v>
      </c>
      <c r="AN2745">
        <v>0.46861999999999998</v>
      </c>
      <c r="AO2745">
        <v>9.8330000000000001E-2</v>
      </c>
      <c r="AP2745">
        <v>55.5</v>
      </c>
      <c r="AR2745">
        <v>71.400000000000006</v>
      </c>
      <c r="AT2745">
        <v>3</v>
      </c>
      <c r="AV2745">
        <v>2.0404</v>
      </c>
      <c r="AW2745">
        <v>0.81440000000000001</v>
      </c>
      <c r="AX2745">
        <v>0.41782000000000002</v>
      </c>
      <c r="AY2745">
        <v>3.2726299999999999</v>
      </c>
      <c r="AZ2745">
        <v>1.5384</v>
      </c>
      <c r="BA2745">
        <v>0.75031000000000003</v>
      </c>
      <c r="BB2745">
        <v>0.53725999999999996</v>
      </c>
      <c r="BC2745">
        <v>2.8553000000000002</v>
      </c>
      <c r="BD2745">
        <v>2.6982400000000002</v>
      </c>
      <c r="BE2745" s="1">
        <v>45303</v>
      </c>
      <c r="BF2745">
        <v>29</v>
      </c>
      <c r="BG2745">
        <v>19</v>
      </c>
      <c r="BH2745">
        <v>10</v>
      </c>
      <c r="BI2745">
        <v>168</v>
      </c>
      <c r="BJ2745">
        <v>1</v>
      </c>
      <c r="BK2745">
        <v>0</v>
      </c>
      <c r="BL2745">
        <v>168</v>
      </c>
      <c r="BM2745" s="1">
        <v>45036</v>
      </c>
      <c r="BN2745">
        <v>14</v>
      </c>
      <c r="BO2745">
        <v>8</v>
      </c>
      <c r="BP2745">
        <v>6</v>
      </c>
      <c r="BQ2745">
        <v>195</v>
      </c>
      <c r="BR2745">
        <v>1</v>
      </c>
      <c r="BS2745">
        <v>0</v>
      </c>
      <c r="BT2745">
        <v>195</v>
      </c>
      <c r="BU2745" s="1">
        <v>44680</v>
      </c>
      <c r="BV2745">
        <v>12</v>
      </c>
      <c r="BW2745">
        <v>10</v>
      </c>
      <c r="BX2745">
        <v>3</v>
      </c>
      <c r="BY2745">
        <v>84</v>
      </c>
      <c r="BZ2745">
        <v>1</v>
      </c>
      <c r="CA2745">
        <v>0</v>
      </c>
      <c r="CB2745">
        <v>84</v>
      </c>
      <c r="CC2745">
        <v>163</v>
      </c>
      <c r="CD2745">
        <v>2</v>
      </c>
      <c r="CE2745">
        <v>48</v>
      </c>
      <c r="CF2745">
        <v>0</v>
      </c>
      <c r="CG2745">
        <v>5</v>
      </c>
      <c r="CH2745">
        <v>124193.05</v>
      </c>
      <c r="CI2745">
        <v>0</v>
      </c>
      <c r="CJ2745">
        <v>5</v>
      </c>
      <c r="CK2745" t="s">
        <v>9052</v>
      </c>
      <c r="CL2745">
        <v>40.426200000000001</v>
      </c>
      <c r="CM2745">
        <v>-79.757000000000005</v>
      </c>
      <c r="CO2745">
        <v>15146</v>
      </c>
      <c r="CP2745">
        <v>4128567071</v>
      </c>
      <c r="CQ2745">
        <v>10</v>
      </c>
      <c r="CR2745" t="s">
        <v>15131</v>
      </c>
      <c r="CS2745" t="s">
        <v>9971</v>
      </c>
      <c r="CT2745" t="s">
        <v>6394</v>
      </c>
      <c r="CU2745" t="s">
        <v>17306</v>
      </c>
      <c r="CV2745" s="1">
        <v>35290</v>
      </c>
      <c r="CW2745" s="1" t="s">
        <v>12465</v>
      </c>
      <c r="CX2745">
        <v>3</v>
      </c>
      <c r="CY2745" s="1">
        <v>45413</v>
      </c>
    </row>
    <row r="2746" spans="1:103" x14ac:dyDescent="0.35">
      <c r="A2746" t="s">
        <v>129</v>
      </c>
      <c r="B2746">
        <v>395331</v>
      </c>
      <c r="C2746" t="s">
        <v>2455</v>
      </c>
      <c r="D2746" t="s">
        <v>4970</v>
      </c>
      <c r="E2746" t="s">
        <v>6161</v>
      </c>
      <c r="F2746" t="s">
        <v>12465</v>
      </c>
      <c r="G2746" t="s">
        <v>6376</v>
      </c>
      <c r="H2746" t="s">
        <v>148</v>
      </c>
      <c r="I2746">
        <v>240</v>
      </c>
      <c r="J2746">
        <v>139.69999999999999</v>
      </c>
      <c r="N2746" t="s">
        <v>6394</v>
      </c>
      <c r="P2746" t="s">
        <v>6394</v>
      </c>
      <c r="Q2746" t="s">
        <v>6394</v>
      </c>
      <c r="R2746" t="s">
        <v>6394</v>
      </c>
      <c r="S2746" t="s">
        <v>6390</v>
      </c>
      <c r="T2746">
        <v>1</v>
      </c>
      <c r="V2746">
        <v>1</v>
      </c>
      <c r="X2746">
        <v>4</v>
      </c>
      <c r="Z2746">
        <v>4</v>
      </c>
      <c r="AB2746">
        <v>4</v>
      </c>
      <c r="AD2746">
        <v>2</v>
      </c>
      <c r="AH2746">
        <v>2.0425399999999998</v>
      </c>
      <c r="AI2746">
        <v>0.84099999999999997</v>
      </c>
      <c r="AJ2746">
        <v>0.35605999999999999</v>
      </c>
      <c r="AK2746">
        <v>1.19706</v>
      </c>
      <c r="AL2746">
        <v>3.2395999999999998</v>
      </c>
      <c r="AM2746">
        <v>2.9588999999999999</v>
      </c>
      <c r="AN2746">
        <v>0.22153999999999999</v>
      </c>
      <c r="AO2746">
        <v>7.5219999999999995E-2</v>
      </c>
      <c r="AP2746">
        <v>33.299999999999997</v>
      </c>
      <c r="AR2746">
        <v>25</v>
      </c>
      <c r="AT2746">
        <v>0</v>
      </c>
      <c r="AV2746">
        <v>2.00536</v>
      </c>
      <c r="AW2746">
        <v>0.77095000000000002</v>
      </c>
      <c r="AX2746">
        <v>0.40379999999999999</v>
      </c>
      <c r="AY2746">
        <v>3.18011</v>
      </c>
      <c r="AZ2746">
        <v>2.0750199999999999</v>
      </c>
      <c r="BA2746">
        <v>0.80503000000000002</v>
      </c>
      <c r="BB2746">
        <v>0.33226</v>
      </c>
      <c r="BC2746">
        <v>3.2110099999999999</v>
      </c>
      <c r="BD2746">
        <v>2.9327800000000002</v>
      </c>
      <c r="BE2746" s="1">
        <v>45204</v>
      </c>
      <c r="BF2746">
        <v>27</v>
      </c>
      <c r="BG2746">
        <v>21</v>
      </c>
      <c r="BH2746">
        <v>7</v>
      </c>
      <c r="BI2746">
        <v>120</v>
      </c>
      <c r="BJ2746">
        <v>2</v>
      </c>
      <c r="BK2746">
        <v>60</v>
      </c>
      <c r="BL2746">
        <v>180</v>
      </c>
      <c r="BM2746" s="1">
        <v>44840</v>
      </c>
      <c r="BN2746">
        <v>28</v>
      </c>
      <c r="BO2746">
        <v>14</v>
      </c>
      <c r="BP2746">
        <v>14</v>
      </c>
      <c r="BQ2746">
        <v>176</v>
      </c>
      <c r="BR2746">
        <v>1</v>
      </c>
      <c r="BS2746">
        <v>0</v>
      </c>
      <c r="BT2746">
        <v>176</v>
      </c>
      <c r="BU2746" s="1">
        <v>44476</v>
      </c>
      <c r="BV2746">
        <v>14</v>
      </c>
      <c r="BW2746">
        <v>7</v>
      </c>
      <c r="BX2746">
        <v>8</v>
      </c>
      <c r="BY2746">
        <v>92</v>
      </c>
      <c r="BZ2746">
        <v>1</v>
      </c>
      <c r="CA2746">
        <v>0</v>
      </c>
      <c r="CB2746">
        <v>92</v>
      </c>
      <c r="CC2746">
        <v>164</v>
      </c>
      <c r="CD2746">
        <v>2</v>
      </c>
      <c r="CE2746">
        <v>17</v>
      </c>
      <c r="CF2746">
        <v>2</v>
      </c>
      <c r="CG2746">
        <v>4</v>
      </c>
      <c r="CH2746">
        <v>251127.5</v>
      </c>
      <c r="CI2746">
        <v>2</v>
      </c>
      <c r="CJ2746">
        <v>6</v>
      </c>
      <c r="CK2746" t="s">
        <v>8942</v>
      </c>
      <c r="CL2746">
        <v>41.021700000000003</v>
      </c>
      <c r="CM2746">
        <v>-78.412000000000006</v>
      </c>
      <c r="CO2746">
        <v>16830</v>
      </c>
      <c r="CP2746">
        <v>8147657545</v>
      </c>
      <c r="CQ2746">
        <v>230</v>
      </c>
      <c r="CR2746" t="s">
        <v>15021</v>
      </c>
      <c r="CS2746" t="s">
        <v>9971</v>
      </c>
      <c r="CT2746" t="s">
        <v>6394</v>
      </c>
      <c r="CU2746" t="s">
        <v>11876</v>
      </c>
      <c r="CV2746" s="1">
        <v>27516</v>
      </c>
      <c r="CW2746" s="1" t="s">
        <v>12465</v>
      </c>
      <c r="CX2746">
        <v>3</v>
      </c>
      <c r="CY2746" s="1">
        <v>45413</v>
      </c>
    </row>
    <row r="2747" spans="1:103" x14ac:dyDescent="0.35">
      <c r="A2747" t="s">
        <v>129</v>
      </c>
      <c r="B2747">
        <v>395881</v>
      </c>
      <c r="C2747" t="s">
        <v>2528</v>
      </c>
      <c r="D2747" t="s">
        <v>4945</v>
      </c>
      <c r="E2747" t="s">
        <v>6148</v>
      </c>
      <c r="F2747" t="s">
        <v>12465</v>
      </c>
      <c r="G2747" t="s">
        <v>6376</v>
      </c>
      <c r="H2747" t="s">
        <v>148</v>
      </c>
      <c r="I2747">
        <v>180</v>
      </c>
      <c r="J2747">
        <v>129.6</v>
      </c>
      <c r="N2747" t="s">
        <v>6394</v>
      </c>
      <c r="P2747" t="s">
        <v>6395</v>
      </c>
      <c r="Q2747" t="s">
        <v>6394</v>
      </c>
      <c r="R2747" t="s">
        <v>6394</v>
      </c>
      <c r="S2747" t="s">
        <v>6390</v>
      </c>
      <c r="T2747">
        <v>1</v>
      </c>
      <c r="V2747">
        <v>1</v>
      </c>
      <c r="X2747">
        <v>4</v>
      </c>
      <c r="Z2747">
        <v>5</v>
      </c>
      <c r="AB2747">
        <v>2</v>
      </c>
      <c r="AD2747">
        <v>3</v>
      </c>
      <c r="AH2747">
        <v>2.0768300000000002</v>
      </c>
      <c r="AI2747">
        <v>1.01494</v>
      </c>
      <c r="AJ2747">
        <v>0.45290999999999998</v>
      </c>
      <c r="AK2747">
        <v>1.4678500000000001</v>
      </c>
      <c r="AL2747">
        <v>3.5446900000000001</v>
      </c>
      <c r="AM2747">
        <v>3.1547299999999998</v>
      </c>
      <c r="AN2747">
        <v>0.26093</v>
      </c>
      <c r="AO2747">
        <v>5.9209999999999999E-2</v>
      </c>
      <c r="AP2747">
        <v>34.6</v>
      </c>
      <c r="AR2747">
        <v>23.5</v>
      </c>
      <c r="AT2747">
        <v>0</v>
      </c>
      <c r="AV2747">
        <v>2.0987900000000002</v>
      </c>
      <c r="AW2747">
        <v>0.79386000000000001</v>
      </c>
      <c r="AX2747">
        <v>0.40395999999999999</v>
      </c>
      <c r="AY2747">
        <v>3.2966000000000002</v>
      </c>
      <c r="AZ2747">
        <v>2.0159400000000001</v>
      </c>
      <c r="BA2747">
        <v>0.94350000000000001</v>
      </c>
      <c r="BB2747">
        <v>0.42248000000000002</v>
      </c>
      <c r="BC2747">
        <v>3.38924</v>
      </c>
      <c r="BD2747">
        <v>3.0163799999999998</v>
      </c>
      <c r="BE2747" s="1">
        <v>45226</v>
      </c>
      <c r="BF2747">
        <v>18</v>
      </c>
      <c r="BG2747">
        <v>16</v>
      </c>
      <c r="BH2747">
        <v>2</v>
      </c>
      <c r="BI2747">
        <v>148</v>
      </c>
      <c r="BJ2747">
        <v>1</v>
      </c>
      <c r="BK2747">
        <v>0</v>
      </c>
      <c r="BL2747">
        <v>148</v>
      </c>
      <c r="BM2747" s="1">
        <v>44875</v>
      </c>
      <c r="BN2747">
        <v>12</v>
      </c>
      <c r="BO2747">
        <v>7</v>
      </c>
      <c r="BP2747">
        <v>7</v>
      </c>
      <c r="BQ2747">
        <v>181</v>
      </c>
      <c r="BR2747">
        <v>1</v>
      </c>
      <c r="BS2747">
        <v>0</v>
      </c>
      <c r="BT2747">
        <v>181</v>
      </c>
      <c r="BU2747" s="1">
        <v>44589</v>
      </c>
      <c r="BV2747">
        <v>19</v>
      </c>
      <c r="BW2747">
        <v>16</v>
      </c>
      <c r="BX2747">
        <v>5</v>
      </c>
      <c r="BY2747">
        <v>136</v>
      </c>
      <c r="BZ2747">
        <v>1</v>
      </c>
      <c r="CA2747">
        <v>0</v>
      </c>
      <c r="CB2747">
        <v>136</v>
      </c>
      <c r="CC2747">
        <v>157</v>
      </c>
      <c r="CD2747">
        <v>0</v>
      </c>
      <c r="CE2747">
        <v>13</v>
      </c>
      <c r="CF2747">
        <v>2</v>
      </c>
      <c r="CG2747">
        <v>5</v>
      </c>
      <c r="CH2747">
        <v>355790.34</v>
      </c>
      <c r="CI2747">
        <v>1</v>
      </c>
      <c r="CJ2747">
        <v>6</v>
      </c>
      <c r="CK2747" t="s">
        <v>9042</v>
      </c>
      <c r="CL2747">
        <v>41.378300000000003</v>
      </c>
      <c r="CM2747">
        <v>-75.673000000000002</v>
      </c>
      <c r="CO2747">
        <v>18505</v>
      </c>
      <c r="CP2747">
        <v>5703410050</v>
      </c>
      <c r="CQ2747">
        <v>420</v>
      </c>
      <c r="CR2747" t="s">
        <v>15121</v>
      </c>
      <c r="CS2747" t="s">
        <v>9971</v>
      </c>
      <c r="CT2747" t="s">
        <v>6394</v>
      </c>
      <c r="CU2747" t="s">
        <v>11943</v>
      </c>
      <c r="CV2747" s="1">
        <v>33913</v>
      </c>
      <c r="CW2747" s="1" t="s">
        <v>12465</v>
      </c>
      <c r="CX2747">
        <v>3</v>
      </c>
      <c r="CY2747" s="1">
        <v>45413</v>
      </c>
    </row>
    <row r="2748" spans="1:103" x14ac:dyDescent="0.35">
      <c r="A2748" t="s">
        <v>129</v>
      </c>
      <c r="B2748">
        <v>395618</v>
      </c>
      <c r="C2748" t="s">
        <v>2495</v>
      </c>
      <c r="D2748" t="s">
        <v>4997</v>
      </c>
      <c r="E2748" t="s">
        <v>5370</v>
      </c>
      <c r="F2748" t="s">
        <v>12465</v>
      </c>
      <c r="G2748" t="s">
        <v>6376</v>
      </c>
      <c r="H2748" t="s">
        <v>148</v>
      </c>
      <c r="I2748">
        <v>75</v>
      </c>
      <c r="J2748">
        <v>41.9</v>
      </c>
      <c r="L2748" t="s">
        <v>17238</v>
      </c>
      <c r="M2748">
        <v>576</v>
      </c>
      <c r="N2748" t="s">
        <v>6395</v>
      </c>
      <c r="P2748" t="s">
        <v>6394</v>
      </c>
      <c r="Q2748" t="s">
        <v>6394</v>
      </c>
      <c r="R2748" t="s">
        <v>6394</v>
      </c>
      <c r="S2748" t="s">
        <v>6390</v>
      </c>
      <c r="T2748">
        <v>1</v>
      </c>
      <c r="V2748">
        <v>1</v>
      </c>
      <c r="X2748">
        <v>2</v>
      </c>
      <c r="Z2748">
        <v>3</v>
      </c>
      <c r="AB2748">
        <v>1</v>
      </c>
      <c r="AD2748">
        <v>1</v>
      </c>
      <c r="AH2748">
        <v>1.88411</v>
      </c>
      <c r="AI2748">
        <v>0.60585</v>
      </c>
      <c r="AJ2748">
        <v>0.86965000000000003</v>
      </c>
      <c r="AK2748">
        <v>1.4755</v>
      </c>
      <c r="AL2748">
        <v>3.35961</v>
      </c>
      <c r="AM2748">
        <v>2.8752200000000001</v>
      </c>
      <c r="AN2748">
        <v>0.53219000000000005</v>
      </c>
      <c r="AO2748">
        <v>0.11149000000000001</v>
      </c>
      <c r="AQ2748">
        <v>6</v>
      </c>
      <c r="AS2748">
        <v>6</v>
      </c>
      <c r="AU2748">
        <v>6</v>
      </c>
      <c r="AV2748">
        <v>2.0514299999999999</v>
      </c>
      <c r="AW2748">
        <v>0.77739000000000003</v>
      </c>
      <c r="AX2748">
        <v>0.40681</v>
      </c>
      <c r="AY2748">
        <v>3.23563</v>
      </c>
      <c r="AZ2748">
        <v>1.8710899999999999</v>
      </c>
      <c r="BA2748">
        <v>0.57513000000000003</v>
      </c>
      <c r="BB2748">
        <v>0.80552000000000001</v>
      </c>
      <c r="BC2748">
        <v>3.2728100000000002</v>
      </c>
      <c r="BD2748">
        <v>2.8009400000000002</v>
      </c>
      <c r="BE2748" s="1">
        <v>45267</v>
      </c>
      <c r="BF2748">
        <v>16</v>
      </c>
      <c r="BG2748">
        <v>15</v>
      </c>
      <c r="BH2748">
        <v>1</v>
      </c>
      <c r="BI2748">
        <v>56</v>
      </c>
      <c r="BJ2748">
        <v>1</v>
      </c>
      <c r="BK2748">
        <v>0</v>
      </c>
      <c r="BL2748">
        <v>56</v>
      </c>
      <c r="BM2748" s="1">
        <v>44995</v>
      </c>
      <c r="BN2748">
        <v>23</v>
      </c>
      <c r="BO2748">
        <v>12</v>
      </c>
      <c r="BP2748">
        <v>14</v>
      </c>
      <c r="BQ2748">
        <v>314</v>
      </c>
      <c r="BR2748">
        <v>1</v>
      </c>
      <c r="BS2748">
        <v>0</v>
      </c>
      <c r="BT2748">
        <v>314</v>
      </c>
      <c r="BU2748" s="1">
        <v>44657</v>
      </c>
      <c r="BV2748">
        <v>8</v>
      </c>
      <c r="BW2748">
        <v>5</v>
      </c>
      <c r="BX2748">
        <v>3</v>
      </c>
      <c r="BY2748">
        <v>56</v>
      </c>
      <c r="BZ2748">
        <v>1</v>
      </c>
      <c r="CA2748">
        <v>0</v>
      </c>
      <c r="CB2748">
        <v>56</v>
      </c>
      <c r="CC2748">
        <v>142</v>
      </c>
      <c r="CD2748">
        <v>1</v>
      </c>
      <c r="CE2748">
        <v>11</v>
      </c>
      <c r="CF2748">
        <v>0</v>
      </c>
      <c r="CG2748">
        <v>1</v>
      </c>
      <c r="CH2748">
        <v>118345.98</v>
      </c>
      <c r="CI2748">
        <v>0</v>
      </c>
      <c r="CJ2748">
        <v>1</v>
      </c>
      <c r="CK2748" t="s">
        <v>8995</v>
      </c>
      <c r="CL2748">
        <v>40.944800000000001</v>
      </c>
      <c r="CM2748">
        <v>-78.977999999999994</v>
      </c>
      <c r="CN2748">
        <v>22</v>
      </c>
      <c r="CO2748">
        <v>15767</v>
      </c>
      <c r="CP2748">
        <v>8149386020</v>
      </c>
      <c r="CQ2748">
        <v>400</v>
      </c>
      <c r="CR2748" t="s">
        <v>15074</v>
      </c>
      <c r="CS2748" t="s">
        <v>9971</v>
      </c>
      <c r="CT2748" t="s">
        <v>6394</v>
      </c>
      <c r="CU2748" t="s">
        <v>17278</v>
      </c>
      <c r="CV2748" s="1">
        <v>30682</v>
      </c>
      <c r="CW2748" s="1" t="s">
        <v>12465</v>
      </c>
      <c r="CX2748">
        <v>3</v>
      </c>
      <c r="CY2748" s="1">
        <v>45413</v>
      </c>
    </row>
    <row r="2749" spans="1:103" x14ac:dyDescent="0.35">
      <c r="A2749" t="s">
        <v>129</v>
      </c>
      <c r="B2749">
        <v>395295</v>
      </c>
      <c r="C2749" t="s">
        <v>2450</v>
      </c>
      <c r="D2749" t="s">
        <v>4965</v>
      </c>
      <c r="E2749" t="s">
        <v>6155</v>
      </c>
      <c r="F2749" t="s">
        <v>12465</v>
      </c>
      <c r="G2749" t="s">
        <v>6376</v>
      </c>
      <c r="H2749" t="s">
        <v>148</v>
      </c>
      <c r="I2749">
        <v>120</v>
      </c>
      <c r="J2749">
        <v>95</v>
      </c>
      <c r="L2749" t="s">
        <v>17080</v>
      </c>
      <c r="M2749">
        <v>321</v>
      </c>
      <c r="N2749" t="s">
        <v>6394</v>
      </c>
      <c r="P2749" t="s">
        <v>6394</v>
      </c>
      <c r="Q2749" t="s">
        <v>6394</v>
      </c>
      <c r="R2749" t="s">
        <v>6394</v>
      </c>
      <c r="S2749" t="s">
        <v>6389</v>
      </c>
      <c r="T2749">
        <v>1</v>
      </c>
      <c r="V2749">
        <v>1</v>
      </c>
      <c r="X2749">
        <v>1</v>
      </c>
      <c r="Z2749">
        <v>1</v>
      </c>
      <c r="AB2749">
        <v>1</v>
      </c>
      <c r="AD2749">
        <v>2</v>
      </c>
      <c r="AH2749">
        <v>2.0272700000000001</v>
      </c>
      <c r="AI2749">
        <v>0.67323999999999995</v>
      </c>
      <c r="AJ2749">
        <v>0.87255000000000005</v>
      </c>
      <c r="AK2749">
        <v>1.54579</v>
      </c>
      <c r="AL2749">
        <v>3.5730599999999999</v>
      </c>
      <c r="AM2749">
        <v>3.3201200000000002</v>
      </c>
      <c r="AN2749">
        <v>0.69245000000000001</v>
      </c>
      <c r="AO2749">
        <v>0.12191</v>
      </c>
      <c r="AP2749">
        <v>71.599999999999994</v>
      </c>
      <c r="AR2749">
        <v>65.2</v>
      </c>
      <c r="AT2749">
        <v>1</v>
      </c>
      <c r="AV2749">
        <v>2.1280299999999999</v>
      </c>
      <c r="AW2749">
        <v>0.77927999999999997</v>
      </c>
      <c r="AX2749">
        <v>0.40300999999999998</v>
      </c>
      <c r="AY2749">
        <v>3.3103199999999999</v>
      </c>
      <c r="AZ2749">
        <v>1.9407799999999999</v>
      </c>
      <c r="BA2749">
        <v>0.63756000000000002</v>
      </c>
      <c r="BB2749">
        <v>0.81583000000000006</v>
      </c>
      <c r="BC2749">
        <v>3.4022100000000002</v>
      </c>
      <c r="BD2749">
        <v>3.1613600000000002</v>
      </c>
      <c r="BE2749" s="1">
        <v>45035</v>
      </c>
      <c r="BF2749">
        <v>20</v>
      </c>
      <c r="BG2749">
        <v>9</v>
      </c>
      <c r="BH2749">
        <v>12</v>
      </c>
      <c r="BI2749">
        <v>120</v>
      </c>
      <c r="BJ2749">
        <v>1</v>
      </c>
      <c r="BK2749">
        <v>0</v>
      </c>
      <c r="BL2749">
        <v>120</v>
      </c>
      <c r="BM2749" s="1">
        <v>44690</v>
      </c>
      <c r="BN2749">
        <v>20</v>
      </c>
      <c r="BO2749">
        <v>13</v>
      </c>
      <c r="BP2749">
        <v>8</v>
      </c>
      <c r="BQ2749">
        <v>277</v>
      </c>
      <c r="BR2749">
        <v>1</v>
      </c>
      <c r="BS2749">
        <v>0</v>
      </c>
      <c r="BT2749">
        <v>277</v>
      </c>
      <c r="BU2749" s="1">
        <v>44207</v>
      </c>
      <c r="BV2749">
        <v>15</v>
      </c>
      <c r="BW2749">
        <v>10</v>
      </c>
      <c r="BX2749">
        <v>5</v>
      </c>
      <c r="BY2749">
        <v>80</v>
      </c>
      <c r="BZ2749">
        <v>1</v>
      </c>
      <c r="CA2749">
        <v>0</v>
      </c>
      <c r="CB2749">
        <v>80</v>
      </c>
      <c r="CC2749">
        <v>165.667</v>
      </c>
      <c r="CD2749">
        <v>2</v>
      </c>
      <c r="CE2749">
        <v>43</v>
      </c>
      <c r="CF2749">
        <v>3</v>
      </c>
      <c r="CG2749">
        <v>4</v>
      </c>
      <c r="CH2749">
        <v>26041.67</v>
      </c>
      <c r="CI2749">
        <v>0</v>
      </c>
      <c r="CJ2749">
        <v>4</v>
      </c>
      <c r="CK2749" t="s">
        <v>8935</v>
      </c>
      <c r="CL2749">
        <v>40.431800000000003</v>
      </c>
      <c r="CM2749">
        <v>-79.697999999999993</v>
      </c>
      <c r="CO2749">
        <v>15668</v>
      </c>
      <c r="CP2749">
        <v>7243251500</v>
      </c>
      <c r="CQ2749">
        <v>770</v>
      </c>
      <c r="CR2749" t="s">
        <v>15014</v>
      </c>
      <c r="CS2749" t="s">
        <v>9971</v>
      </c>
      <c r="CT2749" t="s">
        <v>6394</v>
      </c>
      <c r="CU2749" t="s">
        <v>11871</v>
      </c>
      <c r="CV2749" s="1">
        <v>26340</v>
      </c>
      <c r="CW2749" s="1" t="s">
        <v>12465</v>
      </c>
      <c r="CX2749">
        <v>3</v>
      </c>
      <c r="CY2749" s="1">
        <v>45413</v>
      </c>
    </row>
    <row r="2750" spans="1:103" x14ac:dyDescent="0.35">
      <c r="A2750" t="s">
        <v>129</v>
      </c>
      <c r="B2750">
        <v>395205</v>
      </c>
      <c r="C2750" t="s">
        <v>2432</v>
      </c>
      <c r="D2750" t="s">
        <v>3501</v>
      </c>
      <c r="E2750" t="s">
        <v>5976</v>
      </c>
      <c r="F2750" t="s">
        <v>12465</v>
      </c>
      <c r="G2750" t="s">
        <v>6376</v>
      </c>
      <c r="H2750" t="s">
        <v>148</v>
      </c>
      <c r="I2750">
        <v>240</v>
      </c>
      <c r="J2750">
        <v>170.6</v>
      </c>
      <c r="L2750" t="s">
        <v>17820</v>
      </c>
      <c r="M2750">
        <v>648</v>
      </c>
      <c r="N2750" t="s">
        <v>6394</v>
      </c>
      <c r="P2750" t="s">
        <v>6394</v>
      </c>
      <c r="Q2750" t="s">
        <v>6394</v>
      </c>
      <c r="R2750" t="s">
        <v>6394</v>
      </c>
      <c r="S2750" t="s">
        <v>6389</v>
      </c>
      <c r="T2750">
        <v>1</v>
      </c>
      <c r="V2750">
        <v>1</v>
      </c>
      <c r="X2750">
        <v>4</v>
      </c>
      <c r="Z2750">
        <v>3</v>
      </c>
      <c r="AB2750">
        <v>4</v>
      </c>
      <c r="AD2750">
        <v>1</v>
      </c>
      <c r="AH2750">
        <v>1.83175</v>
      </c>
      <c r="AI2750">
        <v>0.86751</v>
      </c>
      <c r="AJ2750">
        <v>0.47458</v>
      </c>
      <c r="AK2750">
        <v>1.3420799999999999</v>
      </c>
      <c r="AL2750">
        <v>3.1738400000000002</v>
      </c>
      <c r="AM2750">
        <v>2.90896</v>
      </c>
      <c r="AN2750">
        <v>0.36035</v>
      </c>
      <c r="AO2750">
        <v>3.2840000000000001E-2</v>
      </c>
      <c r="AP2750">
        <v>53.3</v>
      </c>
      <c r="AR2750">
        <v>53.3</v>
      </c>
      <c r="AT2750">
        <v>0</v>
      </c>
      <c r="AV2750">
        <v>2.3962699999999999</v>
      </c>
      <c r="AW2750">
        <v>0.82191000000000003</v>
      </c>
      <c r="AX2750">
        <v>0.44768999999999998</v>
      </c>
      <c r="AY2750">
        <v>3.66587</v>
      </c>
      <c r="AZ2750">
        <v>1.55731</v>
      </c>
      <c r="BA2750">
        <v>0.77891999999999995</v>
      </c>
      <c r="BB2750">
        <v>0.39944000000000002</v>
      </c>
      <c r="BC2750">
        <v>2.7289699999999999</v>
      </c>
      <c r="BD2750">
        <v>2.50122</v>
      </c>
      <c r="BE2750" s="1">
        <v>45281</v>
      </c>
      <c r="BF2750">
        <v>10</v>
      </c>
      <c r="BG2750">
        <v>10</v>
      </c>
      <c r="BH2750">
        <v>0</v>
      </c>
      <c r="BI2750">
        <v>44</v>
      </c>
      <c r="BJ2750">
        <v>1</v>
      </c>
      <c r="BK2750">
        <v>0</v>
      </c>
      <c r="BL2750">
        <v>44</v>
      </c>
      <c r="BM2750" s="1">
        <v>44988</v>
      </c>
      <c r="BN2750">
        <v>12</v>
      </c>
      <c r="BO2750">
        <v>8</v>
      </c>
      <c r="BP2750">
        <v>4</v>
      </c>
      <c r="BQ2750">
        <v>285</v>
      </c>
      <c r="BR2750">
        <v>1</v>
      </c>
      <c r="BS2750">
        <v>0</v>
      </c>
      <c r="BT2750">
        <v>285</v>
      </c>
      <c r="BU2750" s="1">
        <v>44589</v>
      </c>
      <c r="BV2750">
        <v>15</v>
      </c>
      <c r="BW2750">
        <v>15</v>
      </c>
      <c r="BX2750">
        <v>0</v>
      </c>
      <c r="BY2750">
        <v>76</v>
      </c>
      <c r="BZ2750">
        <v>1</v>
      </c>
      <c r="CA2750">
        <v>0</v>
      </c>
      <c r="CB2750">
        <v>76</v>
      </c>
      <c r="CC2750">
        <v>129.667</v>
      </c>
      <c r="CD2750">
        <v>0</v>
      </c>
      <c r="CE2750">
        <v>8</v>
      </c>
      <c r="CF2750">
        <v>0</v>
      </c>
      <c r="CG2750">
        <v>2</v>
      </c>
      <c r="CH2750">
        <v>45136</v>
      </c>
      <c r="CI2750">
        <v>0</v>
      </c>
      <c r="CJ2750">
        <v>2</v>
      </c>
      <c r="CK2750" t="s">
        <v>8915</v>
      </c>
      <c r="CL2750">
        <v>40.105200000000004</v>
      </c>
      <c r="CM2750">
        <v>-76.305000000000007</v>
      </c>
      <c r="CO2750">
        <v>17601</v>
      </c>
      <c r="CP2750">
        <v>7175693211</v>
      </c>
      <c r="CQ2750">
        <v>440</v>
      </c>
      <c r="CR2750" t="s">
        <v>14994</v>
      </c>
      <c r="CS2750" t="s">
        <v>9971</v>
      </c>
      <c r="CT2750" t="s">
        <v>6394</v>
      </c>
      <c r="CU2750" t="s">
        <v>11856</v>
      </c>
      <c r="CV2750" s="1">
        <v>28034</v>
      </c>
      <c r="CW2750" s="1" t="s">
        <v>12465</v>
      </c>
      <c r="CX2750">
        <v>3</v>
      </c>
      <c r="CY2750" s="1">
        <v>45413</v>
      </c>
    </row>
    <row r="2751" spans="1:103" x14ac:dyDescent="0.35">
      <c r="A2751" t="s">
        <v>129</v>
      </c>
      <c r="B2751">
        <v>395403</v>
      </c>
      <c r="C2751" t="s">
        <v>2468</v>
      </c>
      <c r="D2751" t="s">
        <v>4981</v>
      </c>
      <c r="E2751" t="s">
        <v>5976</v>
      </c>
      <c r="F2751" t="s">
        <v>12465</v>
      </c>
      <c r="G2751" t="s">
        <v>6376</v>
      </c>
      <c r="H2751" t="s">
        <v>148</v>
      </c>
      <c r="I2751">
        <v>139</v>
      </c>
      <c r="J2751">
        <v>130.9</v>
      </c>
      <c r="L2751" t="s">
        <v>17241</v>
      </c>
      <c r="M2751">
        <v>282</v>
      </c>
      <c r="N2751" t="s">
        <v>6394</v>
      </c>
      <c r="P2751" t="s">
        <v>6394</v>
      </c>
      <c r="Q2751" t="s">
        <v>6394</v>
      </c>
      <c r="R2751" t="s">
        <v>6394</v>
      </c>
      <c r="S2751" t="s">
        <v>6390</v>
      </c>
      <c r="T2751">
        <v>1</v>
      </c>
      <c r="V2751">
        <v>2</v>
      </c>
      <c r="X2751">
        <v>4</v>
      </c>
      <c r="Z2751">
        <v>3</v>
      </c>
      <c r="AB2751">
        <v>5</v>
      </c>
      <c r="AD2751">
        <v>1</v>
      </c>
      <c r="AH2751">
        <v>2.01708</v>
      </c>
      <c r="AI2751">
        <v>1.0795699999999999</v>
      </c>
      <c r="AJ2751">
        <v>0.34760999999999997</v>
      </c>
      <c r="AK2751">
        <v>1.42719</v>
      </c>
      <c r="AL2751">
        <v>3.4442599999999999</v>
      </c>
      <c r="AM2751">
        <v>3.3094600000000001</v>
      </c>
      <c r="AN2751">
        <v>0.24001</v>
      </c>
      <c r="AO2751">
        <v>0.11512</v>
      </c>
      <c r="AP2751">
        <v>54.9</v>
      </c>
      <c r="AR2751">
        <v>75</v>
      </c>
      <c r="AT2751">
        <v>1</v>
      </c>
      <c r="AV2751">
        <v>2.1250200000000001</v>
      </c>
      <c r="AW2751">
        <v>0.84338999999999997</v>
      </c>
      <c r="AX2751">
        <v>0.45750999999999997</v>
      </c>
      <c r="AY2751">
        <v>3.4259200000000001</v>
      </c>
      <c r="AZ2751">
        <v>1.9337599999999999</v>
      </c>
      <c r="BA2751">
        <v>0.94464000000000004</v>
      </c>
      <c r="BB2751">
        <v>0.2863</v>
      </c>
      <c r="BC2751">
        <v>3.1689099999999999</v>
      </c>
      <c r="BD2751">
        <v>3.0448900000000001</v>
      </c>
      <c r="BE2751" s="1">
        <v>45219</v>
      </c>
      <c r="BF2751">
        <v>7</v>
      </c>
      <c r="BG2751">
        <v>5</v>
      </c>
      <c r="BH2751">
        <v>2</v>
      </c>
      <c r="BI2751">
        <v>44</v>
      </c>
      <c r="BJ2751">
        <v>1</v>
      </c>
      <c r="BK2751">
        <v>0</v>
      </c>
      <c r="BL2751">
        <v>44</v>
      </c>
      <c r="BM2751" s="1">
        <v>44904</v>
      </c>
      <c r="BN2751">
        <v>17</v>
      </c>
      <c r="BO2751">
        <v>13</v>
      </c>
      <c r="BP2751">
        <v>4</v>
      </c>
      <c r="BQ2751">
        <v>80</v>
      </c>
      <c r="BR2751">
        <v>1</v>
      </c>
      <c r="BS2751">
        <v>0</v>
      </c>
      <c r="BT2751">
        <v>80</v>
      </c>
      <c r="BU2751" s="1">
        <v>44495</v>
      </c>
      <c r="BV2751">
        <v>9</v>
      </c>
      <c r="BW2751">
        <v>6</v>
      </c>
      <c r="BX2751">
        <v>5</v>
      </c>
      <c r="BY2751">
        <v>56</v>
      </c>
      <c r="BZ2751">
        <v>1</v>
      </c>
      <c r="CA2751">
        <v>0</v>
      </c>
      <c r="CB2751">
        <v>56</v>
      </c>
      <c r="CC2751">
        <v>58</v>
      </c>
      <c r="CD2751">
        <v>1</v>
      </c>
      <c r="CE2751">
        <v>22</v>
      </c>
      <c r="CG2751">
        <v>4</v>
      </c>
      <c r="CH2751">
        <v>20234.5</v>
      </c>
      <c r="CI2751">
        <v>0</v>
      </c>
      <c r="CJ2751">
        <v>4</v>
      </c>
      <c r="CK2751" t="s">
        <v>8960</v>
      </c>
      <c r="CL2751">
        <v>39.958399999999997</v>
      </c>
      <c r="CM2751">
        <v>-75.991</v>
      </c>
      <c r="CO2751">
        <v>17509</v>
      </c>
      <c r="CP2751">
        <v>6105936901</v>
      </c>
      <c r="CQ2751">
        <v>440</v>
      </c>
      <c r="CR2751" t="s">
        <v>15039</v>
      </c>
      <c r="CS2751" t="s">
        <v>9971</v>
      </c>
      <c r="CT2751" t="s">
        <v>6394</v>
      </c>
      <c r="CU2751" t="s">
        <v>11889</v>
      </c>
      <c r="CV2751" s="1">
        <v>28672</v>
      </c>
      <c r="CW2751" s="1" t="s">
        <v>12465</v>
      </c>
      <c r="CX2751">
        <v>3</v>
      </c>
      <c r="CY2751" s="1">
        <v>45413</v>
      </c>
    </row>
    <row r="2752" spans="1:103" x14ac:dyDescent="0.35">
      <c r="A2752" t="s">
        <v>129</v>
      </c>
      <c r="B2752">
        <v>395826</v>
      </c>
      <c r="C2752" t="s">
        <v>17295</v>
      </c>
      <c r="D2752" t="s">
        <v>4942</v>
      </c>
      <c r="E2752" t="s">
        <v>6145</v>
      </c>
      <c r="F2752" t="s">
        <v>12465</v>
      </c>
      <c r="G2752" t="s">
        <v>6376</v>
      </c>
      <c r="H2752" t="s">
        <v>148</v>
      </c>
      <c r="I2752">
        <v>200</v>
      </c>
      <c r="J2752">
        <v>166.7</v>
      </c>
      <c r="L2752" t="s">
        <v>16142</v>
      </c>
      <c r="M2752">
        <v>237</v>
      </c>
      <c r="N2752" t="s">
        <v>6394</v>
      </c>
      <c r="P2752" t="s">
        <v>6394</v>
      </c>
      <c r="Q2752" t="s">
        <v>6394</v>
      </c>
      <c r="R2752" t="s">
        <v>6394</v>
      </c>
      <c r="S2752" t="s">
        <v>6390</v>
      </c>
      <c r="T2752">
        <v>1</v>
      </c>
      <c r="V2752">
        <v>1</v>
      </c>
      <c r="X2752">
        <v>1</v>
      </c>
      <c r="Z2752">
        <v>2</v>
      </c>
      <c r="AB2752">
        <v>1</v>
      </c>
      <c r="AD2752">
        <v>2</v>
      </c>
      <c r="AH2752">
        <v>1.6651400000000001</v>
      </c>
      <c r="AI2752">
        <v>0.48693999999999998</v>
      </c>
      <c r="AJ2752">
        <v>0.87263999999999997</v>
      </c>
      <c r="AK2752">
        <v>1.35958</v>
      </c>
      <c r="AL2752">
        <v>3.0247199999999999</v>
      </c>
      <c r="AM2752">
        <v>2.8357000000000001</v>
      </c>
      <c r="AN2752">
        <v>0.70891000000000004</v>
      </c>
      <c r="AO2752">
        <v>0.12870999999999999</v>
      </c>
      <c r="AP2752">
        <v>63.8</v>
      </c>
      <c r="AR2752">
        <v>68</v>
      </c>
      <c r="AT2752">
        <v>3</v>
      </c>
      <c r="AV2752">
        <v>2.09917</v>
      </c>
      <c r="AW2752">
        <v>0.77895000000000003</v>
      </c>
      <c r="AX2752">
        <v>0.39727000000000001</v>
      </c>
      <c r="AY2752">
        <v>3.2753899999999998</v>
      </c>
      <c r="AZ2752">
        <v>1.61602</v>
      </c>
      <c r="BA2752">
        <v>0.46133000000000002</v>
      </c>
      <c r="BB2752">
        <v>0.82769000000000004</v>
      </c>
      <c r="BC2752">
        <v>2.9108000000000001</v>
      </c>
      <c r="BD2752">
        <v>2.7289099999999999</v>
      </c>
      <c r="BE2752" s="1">
        <v>45303</v>
      </c>
      <c r="BF2752">
        <v>32</v>
      </c>
      <c r="BG2752">
        <v>23</v>
      </c>
      <c r="BH2752">
        <v>17</v>
      </c>
      <c r="BI2752">
        <v>184</v>
      </c>
      <c r="BJ2752">
        <v>1</v>
      </c>
      <c r="BK2752">
        <v>0</v>
      </c>
      <c r="BL2752">
        <v>184</v>
      </c>
      <c r="BM2752" s="1">
        <v>44956</v>
      </c>
      <c r="BN2752">
        <v>16</v>
      </c>
      <c r="BO2752">
        <v>13</v>
      </c>
      <c r="BP2752">
        <v>6</v>
      </c>
      <c r="BQ2752">
        <v>100</v>
      </c>
      <c r="BR2752">
        <v>1</v>
      </c>
      <c r="BS2752">
        <v>0</v>
      </c>
      <c r="BT2752">
        <v>100</v>
      </c>
      <c r="BU2752" s="1">
        <v>44575</v>
      </c>
      <c r="BV2752">
        <v>7</v>
      </c>
      <c r="BW2752">
        <v>4</v>
      </c>
      <c r="BX2752">
        <v>3</v>
      </c>
      <c r="BY2752">
        <v>44</v>
      </c>
      <c r="BZ2752">
        <v>1</v>
      </c>
      <c r="CA2752">
        <v>0</v>
      </c>
      <c r="CB2752">
        <v>44</v>
      </c>
      <c r="CC2752">
        <v>132.667</v>
      </c>
      <c r="CD2752">
        <v>0</v>
      </c>
      <c r="CE2752">
        <v>39</v>
      </c>
      <c r="CF2752">
        <v>0</v>
      </c>
      <c r="CG2752">
        <v>1</v>
      </c>
      <c r="CH2752">
        <v>15592.85</v>
      </c>
      <c r="CI2752">
        <v>1</v>
      </c>
      <c r="CJ2752">
        <v>2</v>
      </c>
      <c r="CK2752" t="s">
        <v>9030</v>
      </c>
      <c r="CL2752">
        <v>40.546900000000001</v>
      </c>
      <c r="CM2752">
        <v>-80.036000000000001</v>
      </c>
      <c r="CO2752">
        <v>15237</v>
      </c>
      <c r="CP2752">
        <v>4123699955</v>
      </c>
      <c r="CQ2752">
        <v>10</v>
      </c>
      <c r="CR2752" t="s">
        <v>15109</v>
      </c>
      <c r="CS2752" t="s">
        <v>9971</v>
      </c>
      <c r="CT2752" t="s">
        <v>6394</v>
      </c>
      <c r="CU2752" t="s">
        <v>17296</v>
      </c>
      <c r="CV2752" s="1">
        <v>32974</v>
      </c>
      <c r="CW2752" s="1" t="s">
        <v>12465</v>
      </c>
      <c r="CX2752">
        <v>3</v>
      </c>
      <c r="CY2752" s="1">
        <v>45413</v>
      </c>
    </row>
    <row r="2753" spans="1:103" x14ac:dyDescent="0.35">
      <c r="A2753" t="s">
        <v>129</v>
      </c>
      <c r="B2753">
        <v>395428</v>
      </c>
      <c r="C2753" t="s">
        <v>2472</v>
      </c>
      <c r="D2753" t="s">
        <v>4835</v>
      </c>
      <c r="E2753" t="s">
        <v>6149</v>
      </c>
      <c r="F2753" t="s">
        <v>12465</v>
      </c>
      <c r="G2753" t="s">
        <v>6376</v>
      </c>
      <c r="H2753" t="s">
        <v>148</v>
      </c>
      <c r="I2753">
        <v>194</v>
      </c>
      <c r="J2753">
        <v>124.9</v>
      </c>
      <c r="L2753" t="s">
        <v>16201</v>
      </c>
      <c r="M2753">
        <v>205</v>
      </c>
      <c r="N2753" t="s">
        <v>6394</v>
      </c>
      <c r="P2753" t="s">
        <v>6394</v>
      </c>
      <c r="Q2753" t="s">
        <v>6394</v>
      </c>
      <c r="R2753" t="s">
        <v>6394</v>
      </c>
      <c r="S2753" t="s">
        <v>6390</v>
      </c>
      <c r="T2753">
        <v>1</v>
      </c>
      <c r="V2753">
        <v>1</v>
      </c>
      <c r="X2753">
        <v>2</v>
      </c>
      <c r="Z2753">
        <v>1</v>
      </c>
      <c r="AB2753">
        <v>3</v>
      </c>
      <c r="AD2753">
        <v>1</v>
      </c>
      <c r="AH2753">
        <v>1.6680900000000001</v>
      </c>
      <c r="AI2753">
        <v>0.99224999999999997</v>
      </c>
      <c r="AJ2753">
        <v>0.50188999999999995</v>
      </c>
      <c r="AK2753">
        <v>1.4941500000000001</v>
      </c>
      <c r="AL2753">
        <v>3.1622300000000001</v>
      </c>
      <c r="AM2753">
        <v>2.7288600000000001</v>
      </c>
      <c r="AN2753">
        <v>0.32007999999999998</v>
      </c>
      <c r="AO2753">
        <v>5.9429999999999997E-2</v>
      </c>
      <c r="AP2753">
        <v>63.1</v>
      </c>
      <c r="AR2753">
        <v>65.599999999999994</v>
      </c>
      <c r="AT2753">
        <v>1</v>
      </c>
      <c r="AV2753">
        <v>2.0668000000000002</v>
      </c>
      <c r="AW2753">
        <v>0.80839000000000005</v>
      </c>
      <c r="AX2753">
        <v>0.44327</v>
      </c>
      <c r="AY2753">
        <v>3.3184499999999999</v>
      </c>
      <c r="AZ2753">
        <v>1.6442399999999999</v>
      </c>
      <c r="BA2753">
        <v>0.90583000000000002</v>
      </c>
      <c r="BB2753">
        <v>0.42664999999999997</v>
      </c>
      <c r="BC2753">
        <v>3.0036499999999999</v>
      </c>
      <c r="BD2753">
        <v>2.5920200000000002</v>
      </c>
      <c r="BE2753" s="1">
        <v>45183</v>
      </c>
      <c r="BF2753">
        <v>15</v>
      </c>
      <c r="BG2753">
        <v>11</v>
      </c>
      <c r="BH2753">
        <v>6</v>
      </c>
      <c r="BI2753">
        <v>151</v>
      </c>
      <c r="BJ2753">
        <v>2</v>
      </c>
      <c r="BK2753">
        <v>76</v>
      </c>
      <c r="BL2753">
        <v>227</v>
      </c>
      <c r="BM2753" s="1">
        <v>44826</v>
      </c>
      <c r="BN2753">
        <v>17</v>
      </c>
      <c r="BO2753">
        <v>11</v>
      </c>
      <c r="BP2753">
        <v>6</v>
      </c>
      <c r="BQ2753">
        <v>92</v>
      </c>
      <c r="BR2753">
        <v>1</v>
      </c>
      <c r="BS2753">
        <v>0</v>
      </c>
      <c r="BT2753">
        <v>92</v>
      </c>
      <c r="BU2753" s="1">
        <v>44441</v>
      </c>
      <c r="BV2753">
        <v>23</v>
      </c>
      <c r="BW2753">
        <v>13</v>
      </c>
      <c r="BX2753">
        <v>12</v>
      </c>
      <c r="BY2753">
        <v>140</v>
      </c>
      <c r="BZ2753">
        <v>1</v>
      </c>
      <c r="CA2753">
        <v>0</v>
      </c>
      <c r="CB2753">
        <v>140</v>
      </c>
      <c r="CC2753">
        <v>167.5</v>
      </c>
      <c r="CD2753">
        <v>0</v>
      </c>
      <c r="CE2753">
        <v>32</v>
      </c>
      <c r="CG2753">
        <v>3</v>
      </c>
      <c r="CH2753">
        <v>32821.75</v>
      </c>
      <c r="CI2753">
        <v>0</v>
      </c>
      <c r="CJ2753">
        <v>3</v>
      </c>
      <c r="CK2753" t="s">
        <v>8965</v>
      </c>
      <c r="CL2753">
        <v>40.552599999999998</v>
      </c>
      <c r="CM2753">
        <v>-76.95</v>
      </c>
      <c r="CO2753">
        <v>17061</v>
      </c>
      <c r="CP2753">
        <v>7176924751</v>
      </c>
      <c r="CQ2753">
        <v>280</v>
      </c>
      <c r="CR2753" t="s">
        <v>15044</v>
      </c>
      <c r="CS2753" t="s">
        <v>9971</v>
      </c>
      <c r="CT2753" t="s">
        <v>6394</v>
      </c>
      <c r="CU2753" t="s">
        <v>11892</v>
      </c>
      <c r="CV2753" s="1">
        <v>29037</v>
      </c>
      <c r="CW2753" s="1" t="s">
        <v>12465</v>
      </c>
      <c r="CX2753">
        <v>3</v>
      </c>
      <c r="CY2753" s="1">
        <v>45413</v>
      </c>
    </row>
    <row r="2754" spans="1:103" x14ac:dyDescent="0.35">
      <c r="A2754" t="s">
        <v>129</v>
      </c>
      <c r="B2754">
        <v>395564</v>
      </c>
      <c r="C2754" t="s">
        <v>17276</v>
      </c>
      <c r="D2754" t="s">
        <v>3450</v>
      </c>
      <c r="E2754" t="s">
        <v>6148</v>
      </c>
      <c r="F2754" t="s">
        <v>12465</v>
      </c>
      <c r="G2754" t="s">
        <v>6376</v>
      </c>
      <c r="H2754" t="s">
        <v>148</v>
      </c>
      <c r="I2754">
        <v>142</v>
      </c>
      <c r="J2754">
        <v>104.1</v>
      </c>
      <c r="L2754" t="s">
        <v>17821</v>
      </c>
      <c r="M2754">
        <v>638</v>
      </c>
      <c r="N2754" t="s">
        <v>6395</v>
      </c>
      <c r="O2754" t="s">
        <v>6392</v>
      </c>
      <c r="P2754" t="s">
        <v>6395</v>
      </c>
      <c r="Q2754" t="s">
        <v>6394</v>
      </c>
      <c r="R2754" t="s">
        <v>6395</v>
      </c>
      <c r="S2754" t="s">
        <v>6390</v>
      </c>
      <c r="T2754">
        <v>1</v>
      </c>
      <c r="V2754">
        <v>1</v>
      </c>
      <c r="X2754">
        <v>2</v>
      </c>
      <c r="Z2754">
        <v>2</v>
      </c>
      <c r="AB2754">
        <v>2</v>
      </c>
      <c r="AD2754">
        <v>1</v>
      </c>
      <c r="AH2754">
        <v>2.00949</v>
      </c>
      <c r="AI2754">
        <v>1.0085</v>
      </c>
      <c r="AJ2754">
        <v>0.41406999999999999</v>
      </c>
      <c r="AK2754">
        <v>1.4225699999999999</v>
      </c>
      <c r="AL2754">
        <v>3.4320599999999999</v>
      </c>
      <c r="AM2754">
        <v>3.0567000000000002</v>
      </c>
      <c r="AN2754">
        <v>0.23441999999999999</v>
      </c>
      <c r="AO2754">
        <v>4.3929999999999997E-2</v>
      </c>
      <c r="AP2754">
        <v>79.5</v>
      </c>
      <c r="AR2754">
        <v>92.3</v>
      </c>
      <c r="AT2754">
        <v>1</v>
      </c>
      <c r="AV2754">
        <v>2.0817899999999998</v>
      </c>
      <c r="AW2754">
        <v>0.87021999999999999</v>
      </c>
      <c r="AX2754">
        <v>0.48087000000000002</v>
      </c>
      <c r="AY2754">
        <v>3.4328799999999999</v>
      </c>
      <c r="AZ2754">
        <v>1.9664999999999999</v>
      </c>
      <c r="BA2754">
        <v>0.85524</v>
      </c>
      <c r="BB2754">
        <v>0.32446999999999998</v>
      </c>
      <c r="BC2754">
        <v>3.1512899999999999</v>
      </c>
      <c r="BD2754">
        <v>2.8066399999999998</v>
      </c>
      <c r="BE2754" s="1">
        <v>45275</v>
      </c>
      <c r="BF2754">
        <v>33</v>
      </c>
      <c r="BG2754">
        <v>15</v>
      </c>
      <c r="BH2754">
        <v>21</v>
      </c>
      <c r="BI2754">
        <v>340</v>
      </c>
      <c r="BJ2754">
        <v>3</v>
      </c>
      <c r="BK2754">
        <v>238</v>
      </c>
      <c r="BL2754">
        <v>578</v>
      </c>
      <c r="BM2754" s="1">
        <v>44897</v>
      </c>
      <c r="BN2754">
        <v>40</v>
      </c>
      <c r="BO2754">
        <v>17</v>
      </c>
      <c r="BP2754">
        <v>23</v>
      </c>
      <c r="BQ2754">
        <v>327</v>
      </c>
      <c r="BR2754">
        <v>1</v>
      </c>
      <c r="BS2754">
        <v>0</v>
      </c>
      <c r="BT2754">
        <v>327</v>
      </c>
      <c r="BU2754" s="1">
        <v>44597</v>
      </c>
      <c r="BV2754">
        <v>38</v>
      </c>
      <c r="BW2754">
        <v>15</v>
      </c>
      <c r="BX2754">
        <v>25</v>
      </c>
      <c r="BY2754">
        <v>252</v>
      </c>
      <c r="BZ2754">
        <v>2</v>
      </c>
      <c r="CA2754">
        <v>126</v>
      </c>
      <c r="CB2754">
        <v>378</v>
      </c>
      <c r="CC2754">
        <v>461</v>
      </c>
      <c r="CD2754">
        <v>0</v>
      </c>
      <c r="CE2754">
        <v>75</v>
      </c>
      <c r="CF2754">
        <v>3</v>
      </c>
      <c r="CG2754">
        <v>5</v>
      </c>
      <c r="CH2754">
        <v>260490.75</v>
      </c>
      <c r="CI2754">
        <v>2</v>
      </c>
      <c r="CJ2754">
        <v>7</v>
      </c>
      <c r="CK2754" t="s">
        <v>8988</v>
      </c>
      <c r="CL2754">
        <v>41.379899999999999</v>
      </c>
      <c r="CM2754">
        <v>-75.725999999999999</v>
      </c>
      <c r="CO2754">
        <v>18517</v>
      </c>
      <c r="CP2754">
        <v>5705622102</v>
      </c>
      <c r="CQ2754">
        <v>420</v>
      </c>
      <c r="CR2754" t="s">
        <v>15067</v>
      </c>
      <c r="CS2754" t="s">
        <v>9971</v>
      </c>
      <c r="CT2754" t="s">
        <v>6394</v>
      </c>
      <c r="CU2754" t="s">
        <v>17277</v>
      </c>
      <c r="CV2754" s="1">
        <v>30329</v>
      </c>
      <c r="CW2754" s="1" t="s">
        <v>12465</v>
      </c>
      <c r="CX2754">
        <v>3</v>
      </c>
      <c r="CY2754" s="1">
        <v>45413</v>
      </c>
    </row>
    <row r="2755" spans="1:103" x14ac:dyDescent="0.35">
      <c r="A2755" t="s">
        <v>129</v>
      </c>
      <c r="B2755">
        <v>395454</v>
      </c>
      <c r="C2755" t="s">
        <v>2476</v>
      </c>
      <c r="D2755" t="s">
        <v>4985</v>
      </c>
      <c r="E2755" t="s">
        <v>5377</v>
      </c>
      <c r="F2755" t="s">
        <v>12465</v>
      </c>
      <c r="G2755" t="s">
        <v>6376</v>
      </c>
      <c r="H2755" t="s">
        <v>148</v>
      </c>
      <c r="I2755">
        <v>467</v>
      </c>
      <c r="J2755">
        <v>306.3</v>
      </c>
      <c r="L2755" t="s">
        <v>16610</v>
      </c>
      <c r="M2755">
        <v>72</v>
      </c>
      <c r="N2755" t="s">
        <v>6394</v>
      </c>
      <c r="P2755" t="s">
        <v>6394</v>
      </c>
      <c r="Q2755" t="s">
        <v>6394</v>
      </c>
      <c r="R2755" t="s">
        <v>6394</v>
      </c>
      <c r="S2755" t="s">
        <v>6390</v>
      </c>
      <c r="T2755">
        <v>1</v>
      </c>
      <c r="V2755">
        <v>2</v>
      </c>
      <c r="X2755">
        <v>2</v>
      </c>
      <c r="Z2755">
        <v>1</v>
      </c>
      <c r="AB2755">
        <v>3</v>
      </c>
      <c r="AD2755">
        <v>1</v>
      </c>
      <c r="AH2755">
        <v>1.90516</v>
      </c>
      <c r="AI2755">
        <v>0.94255</v>
      </c>
      <c r="AJ2755">
        <v>0.41499999999999998</v>
      </c>
      <c r="AK2755">
        <v>1.3575600000000001</v>
      </c>
      <c r="AL2755">
        <v>3.2627100000000002</v>
      </c>
      <c r="AM2755">
        <v>2.9447100000000002</v>
      </c>
      <c r="AN2755">
        <v>0.24323</v>
      </c>
      <c r="AO2755">
        <v>5.3100000000000001E-2</v>
      </c>
      <c r="AP2755">
        <v>68.599999999999994</v>
      </c>
      <c r="AR2755">
        <v>60.9</v>
      </c>
      <c r="AT2755">
        <v>0</v>
      </c>
      <c r="AV2755">
        <v>1.92323</v>
      </c>
      <c r="AW2755">
        <v>0.81616</v>
      </c>
      <c r="AX2755">
        <v>0.43663999999999997</v>
      </c>
      <c r="AY2755">
        <v>3.17604</v>
      </c>
      <c r="AZ2755">
        <v>2.0181100000000001</v>
      </c>
      <c r="BA2755">
        <v>0.85226000000000002</v>
      </c>
      <c r="BB2755">
        <v>0.35814000000000001</v>
      </c>
      <c r="BC2755">
        <v>3.2380599999999999</v>
      </c>
      <c r="BD2755">
        <v>2.9224600000000001</v>
      </c>
      <c r="BE2755" s="1">
        <v>45155</v>
      </c>
      <c r="BF2755">
        <v>4</v>
      </c>
      <c r="BG2755">
        <v>4</v>
      </c>
      <c r="BH2755">
        <v>0</v>
      </c>
      <c r="BI2755">
        <v>32</v>
      </c>
      <c r="BJ2755">
        <v>1</v>
      </c>
      <c r="BK2755">
        <v>0</v>
      </c>
      <c r="BL2755">
        <v>32</v>
      </c>
      <c r="BM2755" s="1">
        <v>44825</v>
      </c>
      <c r="BN2755">
        <v>18</v>
      </c>
      <c r="BO2755">
        <v>8</v>
      </c>
      <c r="BP2755">
        <v>11</v>
      </c>
      <c r="BQ2755">
        <v>92</v>
      </c>
      <c r="BR2755">
        <v>1</v>
      </c>
      <c r="BS2755">
        <v>0</v>
      </c>
      <c r="BT2755">
        <v>92</v>
      </c>
      <c r="BU2755" s="1">
        <v>44420</v>
      </c>
      <c r="BV2755">
        <v>13</v>
      </c>
      <c r="BW2755">
        <v>12</v>
      </c>
      <c r="BX2755">
        <v>2</v>
      </c>
      <c r="BY2755">
        <v>76</v>
      </c>
      <c r="BZ2755">
        <v>1</v>
      </c>
      <c r="CA2755">
        <v>0</v>
      </c>
      <c r="CB2755">
        <v>76</v>
      </c>
      <c r="CC2755">
        <v>59.332999999999998</v>
      </c>
      <c r="CD2755">
        <v>0</v>
      </c>
      <c r="CE2755">
        <v>14</v>
      </c>
      <c r="CG2755">
        <v>2</v>
      </c>
      <c r="CH2755">
        <v>11491.46</v>
      </c>
      <c r="CI2755">
        <v>0</v>
      </c>
      <c r="CJ2755">
        <v>2</v>
      </c>
      <c r="CK2755" t="s">
        <v>8970</v>
      </c>
      <c r="CL2755">
        <v>40.164400000000001</v>
      </c>
      <c r="CM2755">
        <v>-75.506</v>
      </c>
      <c r="CO2755">
        <v>19468</v>
      </c>
      <c r="CP2755">
        <v>6109488800</v>
      </c>
      <c r="CQ2755">
        <v>560</v>
      </c>
      <c r="CR2755" t="s">
        <v>15049</v>
      </c>
      <c r="CS2755" t="s">
        <v>9971</v>
      </c>
      <c r="CT2755" t="s">
        <v>6394</v>
      </c>
      <c r="CU2755" t="s">
        <v>11895</v>
      </c>
      <c r="CV2755" s="1">
        <v>29150</v>
      </c>
      <c r="CW2755" s="1" t="s">
        <v>12465</v>
      </c>
      <c r="CX2755">
        <v>3</v>
      </c>
      <c r="CY2755" s="1">
        <v>45413</v>
      </c>
    </row>
    <row r="2756" spans="1:103" x14ac:dyDescent="0.35">
      <c r="A2756" t="s">
        <v>129</v>
      </c>
      <c r="B2756">
        <v>395840</v>
      </c>
      <c r="C2756" t="s">
        <v>2521</v>
      </c>
      <c r="D2756" t="s">
        <v>4193</v>
      </c>
      <c r="E2756" t="s">
        <v>5853</v>
      </c>
      <c r="F2756" t="s">
        <v>12465</v>
      </c>
      <c r="G2756" t="s">
        <v>6380</v>
      </c>
      <c r="H2756" t="s">
        <v>149</v>
      </c>
      <c r="I2756">
        <v>100</v>
      </c>
      <c r="J2756">
        <v>73.5</v>
      </c>
      <c r="N2756" t="s">
        <v>6395</v>
      </c>
      <c r="P2756" t="s">
        <v>6395</v>
      </c>
      <c r="Q2756" t="s">
        <v>6394</v>
      </c>
      <c r="R2756" t="s">
        <v>6394</v>
      </c>
      <c r="S2756" t="s">
        <v>6390</v>
      </c>
      <c r="T2756">
        <v>1</v>
      </c>
      <c r="V2756">
        <v>1</v>
      </c>
      <c r="X2756">
        <v>3</v>
      </c>
      <c r="Z2756">
        <v>4</v>
      </c>
      <c r="AB2756">
        <v>3</v>
      </c>
      <c r="AD2756">
        <v>2</v>
      </c>
      <c r="AH2756">
        <v>1.87496</v>
      </c>
      <c r="AI2756">
        <v>0.88048999999999999</v>
      </c>
      <c r="AJ2756">
        <v>0.65012999999999999</v>
      </c>
      <c r="AK2756">
        <v>1.5306200000000001</v>
      </c>
      <c r="AL2756">
        <v>3.4055800000000001</v>
      </c>
      <c r="AM2756">
        <v>3.2127699999999999</v>
      </c>
      <c r="AN2756">
        <v>0.44929000000000002</v>
      </c>
      <c r="AO2756">
        <v>2.861E-2</v>
      </c>
      <c r="AP2756">
        <v>62</v>
      </c>
      <c r="AR2756">
        <v>64.3</v>
      </c>
      <c r="AT2756">
        <v>1</v>
      </c>
      <c r="AV2756">
        <v>2.2614000000000001</v>
      </c>
      <c r="AW2756">
        <v>0.83487</v>
      </c>
      <c r="AX2756">
        <v>0.43636000000000003</v>
      </c>
      <c r="AY2756">
        <v>3.5326300000000002</v>
      </c>
      <c r="AZ2756">
        <v>1.68912</v>
      </c>
      <c r="BA2756">
        <v>0.77829999999999999</v>
      </c>
      <c r="BB2756">
        <v>0.56140999999999996</v>
      </c>
      <c r="BC2756">
        <v>3.0386799999999998</v>
      </c>
      <c r="BD2756">
        <v>2.8666399999999999</v>
      </c>
      <c r="BE2756" s="1">
        <v>44987</v>
      </c>
      <c r="BF2756">
        <v>24</v>
      </c>
      <c r="BG2756">
        <v>18</v>
      </c>
      <c r="BH2756">
        <v>6</v>
      </c>
      <c r="BI2756">
        <v>378</v>
      </c>
      <c r="BJ2756">
        <v>1</v>
      </c>
      <c r="BK2756">
        <v>0</v>
      </c>
      <c r="BL2756">
        <v>378</v>
      </c>
      <c r="BM2756" s="1">
        <v>44667</v>
      </c>
      <c r="BN2756">
        <v>9</v>
      </c>
      <c r="BO2756">
        <v>5</v>
      </c>
      <c r="BP2756">
        <v>5</v>
      </c>
      <c r="BQ2756">
        <v>40</v>
      </c>
      <c r="BR2756">
        <v>1</v>
      </c>
      <c r="BS2756">
        <v>0</v>
      </c>
      <c r="BT2756">
        <v>40</v>
      </c>
      <c r="BU2756" s="1">
        <v>44273</v>
      </c>
      <c r="BV2756">
        <v>19</v>
      </c>
      <c r="BW2756">
        <v>9</v>
      </c>
      <c r="BX2756">
        <v>10</v>
      </c>
      <c r="BY2756">
        <v>100</v>
      </c>
      <c r="BZ2756">
        <v>1</v>
      </c>
      <c r="CA2756">
        <v>0</v>
      </c>
      <c r="CB2756">
        <v>100</v>
      </c>
      <c r="CC2756">
        <v>219</v>
      </c>
      <c r="CD2756">
        <v>4</v>
      </c>
      <c r="CE2756">
        <v>15</v>
      </c>
      <c r="CG2756">
        <v>1</v>
      </c>
      <c r="CH2756">
        <v>132561</v>
      </c>
      <c r="CI2756">
        <v>0</v>
      </c>
      <c r="CJ2756">
        <v>1</v>
      </c>
      <c r="CK2756" t="s">
        <v>9034</v>
      </c>
      <c r="CL2756">
        <v>40.007100000000001</v>
      </c>
      <c r="CM2756">
        <v>-79.087999999999994</v>
      </c>
      <c r="CO2756">
        <v>15501</v>
      </c>
      <c r="CP2756">
        <v>8144454549</v>
      </c>
      <c r="CQ2756">
        <v>680</v>
      </c>
      <c r="CR2756" t="s">
        <v>15113</v>
      </c>
      <c r="CS2756" t="s">
        <v>9971</v>
      </c>
      <c r="CT2756" t="s">
        <v>6394</v>
      </c>
      <c r="CU2756" t="s">
        <v>17289</v>
      </c>
      <c r="CV2756" s="1">
        <v>33134</v>
      </c>
      <c r="CW2756" s="1" t="s">
        <v>12465</v>
      </c>
      <c r="CX2756">
        <v>3</v>
      </c>
      <c r="CY2756" s="1">
        <v>45413</v>
      </c>
    </row>
    <row r="2757" spans="1:103" x14ac:dyDescent="0.35">
      <c r="A2757" t="s">
        <v>129</v>
      </c>
      <c r="B2757">
        <v>395422</v>
      </c>
      <c r="C2757" t="s">
        <v>2470</v>
      </c>
      <c r="D2757" t="s">
        <v>4337</v>
      </c>
      <c r="E2757" t="s">
        <v>6156</v>
      </c>
      <c r="F2757" t="s">
        <v>12465</v>
      </c>
      <c r="G2757" t="s">
        <v>6376</v>
      </c>
      <c r="H2757" t="s">
        <v>148</v>
      </c>
      <c r="I2757">
        <v>133</v>
      </c>
      <c r="J2757">
        <v>114.6</v>
      </c>
      <c r="L2757" t="s">
        <v>17005</v>
      </c>
      <c r="M2757">
        <v>51</v>
      </c>
      <c r="N2757" t="s">
        <v>6394</v>
      </c>
      <c r="P2757" t="s">
        <v>6395</v>
      </c>
      <c r="Q2757" t="s">
        <v>6394</v>
      </c>
      <c r="R2757" t="s">
        <v>6394</v>
      </c>
      <c r="S2757" t="s">
        <v>6390</v>
      </c>
      <c r="T2757">
        <v>1</v>
      </c>
      <c r="V2757">
        <v>1</v>
      </c>
      <c r="X2757">
        <v>2</v>
      </c>
      <c r="Z2757">
        <v>3</v>
      </c>
      <c r="AB2757">
        <v>1</v>
      </c>
      <c r="AD2757">
        <v>2</v>
      </c>
      <c r="AH2757">
        <v>2.1534599999999999</v>
      </c>
      <c r="AI2757">
        <v>0.96919999999999995</v>
      </c>
      <c r="AJ2757">
        <v>0.53993999999999998</v>
      </c>
      <c r="AK2757">
        <v>1.5091399999999999</v>
      </c>
      <c r="AL2757">
        <v>3.6625999999999999</v>
      </c>
      <c r="AM2757">
        <v>3.3525100000000001</v>
      </c>
      <c r="AN2757">
        <v>0.38857000000000003</v>
      </c>
      <c r="AO2757">
        <v>3.884E-2</v>
      </c>
      <c r="AP2757">
        <v>50</v>
      </c>
      <c r="AR2757">
        <v>46.2</v>
      </c>
      <c r="AT2757">
        <v>1</v>
      </c>
      <c r="AV2757">
        <v>2.23983</v>
      </c>
      <c r="AW2757">
        <v>0.80273000000000005</v>
      </c>
      <c r="AX2757">
        <v>0.41832000000000003</v>
      </c>
      <c r="AY2757">
        <v>3.46088</v>
      </c>
      <c r="AZ2757">
        <v>1.95869</v>
      </c>
      <c r="BA2757">
        <v>0.89102000000000003</v>
      </c>
      <c r="BB2757">
        <v>0.48636000000000001</v>
      </c>
      <c r="BC2757">
        <v>3.33575</v>
      </c>
      <c r="BD2757">
        <v>3.0533299999999999</v>
      </c>
      <c r="BE2757" s="1">
        <v>45345</v>
      </c>
      <c r="BF2757">
        <v>26</v>
      </c>
      <c r="BG2757">
        <v>18</v>
      </c>
      <c r="BH2757">
        <v>8</v>
      </c>
      <c r="BI2757">
        <v>136</v>
      </c>
      <c r="BJ2757">
        <v>1</v>
      </c>
      <c r="BK2757">
        <v>0</v>
      </c>
      <c r="BL2757">
        <v>136</v>
      </c>
      <c r="BM2757" s="1">
        <v>45015</v>
      </c>
      <c r="BN2757">
        <v>14</v>
      </c>
      <c r="BO2757">
        <v>11</v>
      </c>
      <c r="BP2757">
        <v>3</v>
      </c>
      <c r="BQ2757">
        <v>96</v>
      </c>
      <c r="BR2757">
        <v>1</v>
      </c>
      <c r="BS2757">
        <v>0</v>
      </c>
      <c r="BT2757">
        <v>96</v>
      </c>
      <c r="BU2757" s="1">
        <v>44681</v>
      </c>
      <c r="BV2757">
        <v>30</v>
      </c>
      <c r="BW2757">
        <v>19</v>
      </c>
      <c r="BX2757">
        <v>11</v>
      </c>
      <c r="BY2757">
        <v>276</v>
      </c>
      <c r="BZ2757">
        <v>1</v>
      </c>
      <c r="CA2757">
        <v>0</v>
      </c>
      <c r="CB2757">
        <v>276</v>
      </c>
      <c r="CC2757">
        <v>146</v>
      </c>
      <c r="CD2757">
        <v>3</v>
      </c>
      <c r="CE2757">
        <v>18</v>
      </c>
      <c r="CG2757">
        <v>4</v>
      </c>
      <c r="CH2757">
        <v>74336.600000000006</v>
      </c>
      <c r="CI2757">
        <v>1</v>
      </c>
      <c r="CJ2757">
        <v>5</v>
      </c>
      <c r="CK2757" t="s">
        <v>8963</v>
      </c>
      <c r="CL2757">
        <v>40.022199999999998</v>
      </c>
      <c r="CM2757">
        <v>-78.436999999999998</v>
      </c>
      <c r="CO2757">
        <v>15537</v>
      </c>
      <c r="CP2757">
        <v>8146233200</v>
      </c>
      <c r="CQ2757">
        <v>100</v>
      </c>
      <c r="CR2757" t="s">
        <v>15042</v>
      </c>
      <c r="CS2757" t="s">
        <v>9971</v>
      </c>
      <c r="CT2757" t="s">
        <v>6394</v>
      </c>
      <c r="CU2757" t="s">
        <v>9977</v>
      </c>
      <c r="CV2757" s="1">
        <v>28769</v>
      </c>
      <c r="CW2757" s="1" t="s">
        <v>12465</v>
      </c>
      <c r="CX2757">
        <v>3</v>
      </c>
      <c r="CY2757" s="1">
        <v>45413</v>
      </c>
    </row>
    <row r="2758" spans="1:103" x14ac:dyDescent="0.35">
      <c r="A2758" t="s">
        <v>129</v>
      </c>
      <c r="B2758">
        <v>395068</v>
      </c>
      <c r="C2758" t="s">
        <v>17239</v>
      </c>
      <c r="D2758" t="s">
        <v>4942</v>
      </c>
      <c r="E2758" t="s">
        <v>6145</v>
      </c>
      <c r="F2758" t="s">
        <v>12465</v>
      </c>
      <c r="G2758" t="s">
        <v>6376</v>
      </c>
      <c r="H2758" t="s">
        <v>148</v>
      </c>
      <c r="I2758">
        <v>197</v>
      </c>
      <c r="J2758">
        <v>153.5</v>
      </c>
      <c r="L2758" t="s">
        <v>16142</v>
      </c>
      <c r="M2758">
        <v>237</v>
      </c>
      <c r="N2758" t="s">
        <v>6394</v>
      </c>
      <c r="P2758" t="s">
        <v>6394</v>
      </c>
      <c r="Q2758" t="s">
        <v>6394</v>
      </c>
      <c r="R2758" t="s">
        <v>6394</v>
      </c>
      <c r="S2758" t="s">
        <v>6390</v>
      </c>
      <c r="T2758">
        <v>1</v>
      </c>
      <c r="V2758">
        <v>1</v>
      </c>
      <c r="X2758">
        <v>2</v>
      </c>
      <c r="Z2758">
        <v>3</v>
      </c>
      <c r="AB2758">
        <v>2</v>
      </c>
      <c r="AD2758">
        <v>2</v>
      </c>
      <c r="AH2758">
        <v>1.77732</v>
      </c>
      <c r="AI2758">
        <v>0.74331000000000003</v>
      </c>
      <c r="AJ2758">
        <v>0.66025</v>
      </c>
      <c r="AK2758">
        <v>1.4035599999999999</v>
      </c>
      <c r="AL2758">
        <v>3.1808800000000002</v>
      </c>
      <c r="AM2758">
        <v>2.8520500000000002</v>
      </c>
      <c r="AN2758">
        <v>0.38253999999999999</v>
      </c>
      <c r="AO2758">
        <v>5.6169999999999998E-2</v>
      </c>
      <c r="AP2758">
        <v>50.7</v>
      </c>
      <c r="AR2758">
        <v>66.7</v>
      </c>
      <c r="AT2758">
        <v>2</v>
      </c>
      <c r="AV2758">
        <v>1.8219000000000001</v>
      </c>
      <c r="AW2758">
        <v>0.71382999999999996</v>
      </c>
      <c r="AX2758">
        <v>0.35542000000000001</v>
      </c>
      <c r="AY2758">
        <v>2.8911600000000002</v>
      </c>
      <c r="AZ2758">
        <v>1.9874000000000001</v>
      </c>
      <c r="BA2758">
        <v>0.76844999999999997</v>
      </c>
      <c r="BB2758">
        <v>0.69998000000000005</v>
      </c>
      <c r="BC2758">
        <v>3.4679000000000002</v>
      </c>
      <c r="BD2758">
        <v>3.1093999999999999</v>
      </c>
      <c r="BE2758" s="1">
        <v>45072</v>
      </c>
      <c r="BF2758">
        <v>28</v>
      </c>
      <c r="BG2758">
        <v>19</v>
      </c>
      <c r="BH2758">
        <v>10</v>
      </c>
      <c r="BI2758">
        <v>136</v>
      </c>
      <c r="BJ2758">
        <v>1</v>
      </c>
      <c r="BK2758">
        <v>0</v>
      </c>
      <c r="BL2758">
        <v>136</v>
      </c>
      <c r="BM2758" s="1">
        <v>44729</v>
      </c>
      <c r="BN2758">
        <v>15</v>
      </c>
      <c r="BO2758">
        <v>6</v>
      </c>
      <c r="BP2758">
        <v>9</v>
      </c>
      <c r="BQ2758">
        <v>175</v>
      </c>
      <c r="BR2758">
        <v>1</v>
      </c>
      <c r="BS2758">
        <v>0</v>
      </c>
      <c r="BT2758">
        <v>175</v>
      </c>
      <c r="BU2758" s="1">
        <v>44211</v>
      </c>
      <c r="BV2758">
        <v>3</v>
      </c>
      <c r="BW2758">
        <v>2</v>
      </c>
      <c r="BX2758">
        <v>1</v>
      </c>
      <c r="BY2758">
        <v>24</v>
      </c>
      <c r="BZ2758">
        <v>1</v>
      </c>
      <c r="CA2758">
        <v>0</v>
      </c>
      <c r="CB2758">
        <v>24</v>
      </c>
      <c r="CC2758">
        <v>130.333</v>
      </c>
      <c r="CD2758">
        <v>2</v>
      </c>
      <c r="CE2758">
        <v>33</v>
      </c>
      <c r="CF2758">
        <v>0</v>
      </c>
      <c r="CG2758">
        <v>6</v>
      </c>
      <c r="CH2758">
        <v>40341.79</v>
      </c>
      <c r="CI2758">
        <v>1</v>
      </c>
      <c r="CJ2758">
        <v>7</v>
      </c>
      <c r="CK2758" t="s">
        <v>8900</v>
      </c>
      <c r="CL2758">
        <v>40.455399999999997</v>
      </c>
      <c r="CM2758">
        <v>-79.933000000000007</v>
      </c>
      <c r="CO2758">
        <v>15232</v>
      </c>
      <c r="CP2758">
        <v>4126652400</v>
      </c>
      <c r="CQ2758">
        <v>10</v>
      </c>
      <c r="CR2758" t="s">
        <v>14979</v>
      </c>
      <c r="CS2758" t="s">
        <v>9971</v>
      </c>
      <c r="CT2758" t="s">
        <v>6394</v>
      </c>
      <c r="CU2758" t="s">
        <v>17240</v>
      </c>
      <c r="CV2758" s="1">
        <v>24473</v>
      </c>
      <c r="CW2758" s="1" t="s">
        <v>12465</v>
      </c>
      <c r="CX2758">
        <v>3</v>
      </c>
      <c r="CY2758" s="1">
        <v>45413</v>
      </c>
    </row>
    <row r="2759" spans="1:103" x14ac:dyDescent="0.35">
      <c r="A2759" t="s">
        <v>129</v>
      </c>
      <c r="B2759">
        <v>395011</v>
      </c>
      <c r="C2759" t="s">
        <v>2414</v>
      </c>
      <c r="D2759" t="s">
        <v>4940</v>
      </c>
      <c r="E2759" t="s">
        <v>6145</v>
      </c>
      <c r="F2759" t="s">
        <v>12465</v>
      </c>
      <c r="G2759" t="s">
        <v>6376</v>
      </c>
      <c r="H2759" t="s">
        <v>148</v>
      </c>
      <c r="I2759">
        <v>97</v>
      </c>
      <c r="J2759">
        <v>91.4</v>
      </c>
      <c r="N2759" t="s">
        <v>6394</v>
      </c>
      <c r="P2759" t="s">
        <v>6394</v>
      </c>
      <c r="Q2759" t="s">
        <v>6394</v>
      </c>
      <c r="R2759" t="s">
        <v>6394</v>
      </c>
      <c r="S2759" t="s">
        <v>6390</v>
      </c>
      <c r="T2759">
        <v>1</v>
      </c>
      <c r="V2759">
        <v>2</v>
      </c>
      <c r="X2759">
        <v>1</v>
      </c>
      <c r="Z2759">
        <v>1</v>
      </c>
      <c r="AB2759">
        <v>2</v>
      </c>
      <c r="AD2759">
        <v>1</v>
      </c>
      <c r="AH2759">
        <v>1.6078600000000001</v>
      </c>
      <c r="AI2759">
        <v>0.83176000000000005</v>
      </c>
      <c r="AJ2759">
        <v>0.50348000000000004</v>
      </c>
      <c r="AK2759">
        <v>1.33524</v>
      </c>
      <c r="AL2759">
        <v>2.9430999999999998</v>
      </c>
      <c r="AM2759">
        <v>2.6244399999999999</v>
      </c>
      <c r="AN2759">
        <v>0.32301000000000002</v>
      </c>
      <c r="AO2759">
        <v>6.4369999999999997E-2</v>
      </c>
      <c r="AQ2759">
        <v>6</v>
      </c>
      <c r="AS2759">
        <v>6</v>
      </c>
      <c r="AU2759">
        <v>6</v>
      </c>
      <c r="AV2759">
        <v>2.1456400000000002</v>
      </c>
      <c r="AW2759">
        <v>0.80462</v>
      </c>
      <c r="AX2759">
        <v>0.42105999999999999</v>
      </c>
      <c r="AY2759">
        <v>3.3713199999999999</v>
      </c>
      <c r="AZ2759">
        <v>1.52664</v>
      </c>
      <c r="BA2759">
        <v>0.76285999999999998</v>
      </c>
      <c r="BB2759">
        <v>0.45057000000000003</v>
      </c>
      <c r="BC2759">
        <v>2.7516699999999998</v>
      </c>
      <c r="BD2759">
        <v>2.4537399999999998</v>
      </c>
      <c r="BE2759" s="1">
        <v>45177</v>
      </c>
      <c r="BF2759">
        <v>16</v>
      </c>
      <c r="BG2759">
        <v>13</v>
      </c>
      <c r="BH2759">
        <v>10</v>
      </c>
      <c r="BI2759">
        <v>72</v>
      </c>
      <c r="BJ2759">
        <v>1</v>
      </c>
      <c r="BK2759">
        <v>0</v>
      </c>
      <c r="BL2759">
        <v>72</v>
      </c>
      <c r="BM2759" s="1">
        <v>44848</v>
      </c>
      <c r="BN2759">
        <v>15</v>
      </c>
      <c r="BO2759">
        <v>11</v>
      </c>
      <c r="BP2759">
        <v>5</v>
      </c>
      <c r="BQ2759">
        <v>112</v>
      </c>
      <c r="BR2759">
        <v>1</v>
      </c>
      <c r="BS2759">
        <v>0</v>
      </c>
      <c r="BT2759">
        <v>112</v>
      </c>
      <c r="BU2759" s="1">
        <v>44449</v>
      </c>
      <c r="BV2759">
        <v>5</v>
      </c>
      <c r="BW2759">
        <v>5</v>
      </c>
      <c r="BX2759">
        <v>0</v>
      </c>
      <c r="BY2759">
        <v>28</v>
      </c>
      <c r="BZ2759">
        <v>1</v>
      </c>
      <c r="CA2759">
        <v>0</v>
      </c>
      <c r="CB2759">
        <v>28</v>
      </c>
      <c r="CC2759">
        <v>78</v>
      </c>
      <c r="CD2759">
        <v>2</v>
      </c>
      <c r="CE2759">
        <v>9</v>
      </c>
      <c r="CF2759">
        <v>2</v>
      </c>
      <c r="CG2759">
        <v>8</v>
      </c>
      <c r="CH2759">
        <v>73318.58</v>
      </c>
      <c r="CI2759">
        <v>0</v>
      </c>
      <c r="CJ2759">
        <v>8</v>
      </c>
      <c r="CK2759" t="s">
        <v>8894</v>
      </c>
      <c r="CL2759">
        <v>40.614100000000001</v>
      </c>
      <c r="CM2759">
        <v>-79.742000000000004</v>
      </c>
      <c r="CO2759">
        <v>15014</v>
      </c>
      <c r="CP2759">
        <v>7242249200</v>
      </c>
      <c r="CQ2759">
        <v>10</v>
      </c>
      <c r="CR2759" t="s">
        <v>14973</v>
      </c>
      <c r="CS2759" t="s">
        <v>9971</v>
      </c>
      <c r="CT2759" t="s">
        <v>6394</v>
      </c>
      <c r="CU2759" t="s">
        <v>11839</v>
      </c>
      <c r="CV2759" s="1">
        <v>24473</v>
      </c>
      <c r="CW2759" s="1" t="s">
        <v>12465</v>
      </c>
      <c r="CX2759">
        <v>3</v>
      </c>
      <c r="CY2759" s="1">
        <v>45413</v>
      </c>
    </row>
    <row r="2760" spans="1:103" x14ac:dyDescent="0.35">
      <c r="A2760" t="s">
        <v>129</v>
      </c>
      <c r="B2760">
        <v>395290</v>
      </c>
      <c r="C2760" t="s">
        <v>2449</v>
      </c>
      <c r="D2760" t="s">
        <v>3326</v>
      </c>
      <c r="E2760" t="s">
        <v>5850</v>
      </c>
      <c r="F2760" t="s">
        <v>12465</v>
      </c>
      <c r="G2760" t="s">
        <v>6376</v>
      </c>
      <c r="H2760" t="s">
        <v>148</v>
      </c>
      <c r="I2760">
        <v>375</v>
      </c>
      <c r="J2760">
        <v>356.8</v>
      </c>
      <c r="L2760" t="s">
        <v>16642</v>
      </c>
      <c r="M2760">
        <v>293</v>
      </c>
      <c r="N2760" t="s">
        <v>6394</v>
      </c>
      <c r="O2760" t="s">
        <v>6392</v>
      </c>
      <c r="P2760" t="s">
        <v>6395</v>
      </c>
      <c r="Q2760" t="s">
        <v>6394</v>
      </c>
      <c r="R2760" t="s">
        <v>6394</v>
      </c>
      <c r="S2760" t="s">
        <v>6390</v>
      </c>
      <c r="T2760">
        <v>1</v>
      </c>
      <c r="V2760">
        <v>1</v>
      </c>
      <c r="X2760">
        <v>3</v>
      </c>
      <c r="Z2760">
        <v>2</v>
      </c>
      <c r="AB2760">
        <v>3</v>
      </c>
      <c r="AD2760">
        <v>1</v>
      </c>
      <c r="AH2760">
        <v>1.9407300000000001</v>
      </c>
      <c r="AI2760">
        <v>1.0038800000000001</v>
      </c>
      <c r="AJ2760">
        <v>0.34077000000000002</v>
      </c>
      <c r="AK2760">
        <v>1.3446499999999999</v>
      </c>
      <c r="AL2760">
        <v>3.2853699999999999</v>
      </c>
      <c r="AM2760">
        <v>2.8638300000000001</v>
      </c>
      <c r="AN2760">
        <v>0.18371999999999999</v>
      </c>
      <c r="AO2760">
        <v>6.1339999999999999E-2</v>
      </c>
      <c r="AP2760">
        <v>54.4</v>
      </c>
      <c r="AR2760">
        <v>50</v>
      </c>
      <c r="AT2760">
        <v>0</v>
      </c>
      <c r="AV2760">
        <v>2.04799</v>
      </c>
      <c r="AW2760">
        <v>0.80540999999999996</v>
      </c>
      <c r="AX2760">
        <v>0.42143000000000003</v>
      </c>
      <c r="AY2760">
        <v>3.2748200000000001</v>
      </c>
      <c r="AZ2760">
        <v>1.93055</v>
      </c>
      <c r="BA2760">
        <v>0.91983000000000004</v>
      </c>
      <c r="BB2760">
        <v>0.30469000000000002</v>
      </c>
      <c r="BC2760">
        <v>3.1621899999999998</v>
      </c>
      <c r="BD2760">
        <v>2.7564600000000001</v>
      </c>
      <c r="BE2760" s="1">
        <v>45050</v>
      </c>
      <c r="BF2760">
        <v>23</v>
      </c>
      <c r="BG2760">
        <v>16</v>
      </c>
      <c r="BH2760">
        <v>7</v>
      </c>
      <c r="BI2760">
        <v>324</v>
      </c>
      <c r="BJ2760">
        <v>1</v>
      </c>
      <c r="BK2760">
        <v>0</v>
      </c>
      <c r="BL2760">
        <v>324</v>
      </c>
      <c r="BM2760" s="1">
        <v>44707</v>
      </c>
      <c r="BN2760">
        <v>22</v>
      </c>
      <c r="BO2760">
        <v>22</v>
      </c>
      <c r="BP2760">
        <v>2</v>
      </c>
      <c r="BQ2760">
        <v>136</v>
      </c>
      <c r="BR2760">
        <v>2</v>
      </c>
      <c r="BS2760">
        <v>68</v>
      </c>
      <c r="BT2760">
        <v>204</v>
      </c>
      <c r="BU2760" s="1">
        <v>44322</v>
      </c>
      <c r="BV2760">
        <v>18</v>
      </c>
      <c r="BW2760">
        <v>8</v>
      </c>
      <c r="BX2760">
        <v>18</v>
      </c>
      <c r="BY2760">
        <v>120</v>
      </c>
      <c r="BZ2760">
        <v>1</v>
      </c>
      <c r="CA2760">
        <v>0</v>
      </c>
      <c r="CB2760">
        <v>120</v>
      </c>
      <c r="CC2760">
        <v>250</v>
      </c>
      <c r="CD2760">
        <v>4</v>
      </c>
      <c r="CE2760">
        <v>30</v>
      </c>
      <c r="CF2760">
        <v>2</v>
      </c>
      <c r="CG2760">
        <v>5</v>
      </c>
      <c r="CH2760">
        <v>320762.65000000002</v>
      </c>
      <c r="CI2760">
        <v>0</v>
      </c>
      <c r="CJ2760">
        <v>5</v>
      </c>
      <c r="CK2760" t="s">
        <v>8934</v>
      </c>
      <c r="CL2760">
        <v>39.976799999999997</v>
      </c>
      <c r="CM2760">
        <v>-76.685000000000002</v>
      </c>
      <c r="CN2760">
        <v>22</v>
      </c>
      <c r="CO2760">
        <v>17402</v>
      </c>
      <c r="CP2760">
        <v>7178407100</v>
      </c>
      <c r="CQ2760">
        <v>800</v>
      </c>
      <c r="CR2760" t="s">
        <v>15013</v>
      </c>
      <c r="CS2760" t="s">
        <v>9971</v>
      </c>
      <c r="CT2760" t="s">
        <v>6394</v>
      </c>
      <c r="CU2760" t="s">
        <v>11870</v>
      </c>
      <c r="CV2760" s="1">
        <v>26042</v>
      </c>
      <c r="CW2760" s="1" t="s">
        <v>12465</v>
      </c>
      <c r="CX2760">
        <v>3</v>
      </c>
      <c r="CY2760" s="1">
        <v>45413</v>
      </c>
    </row>
    <row r="2761" spans="1:103" x14ac:dyDescent="0.35">
      <c r="A2761" t="s">
        <v>129</v>
      </c>
      <c r="B2761">
        <v>395491</v>
      </c>
      <c r="C2761" t="s">
        <v>2483</v>
      </c>
      <c r="D2761" t="s">
        <v>4991</v>
      </c>
      <c r="E2761" t="s">
        <v>5417</v>
      </c>
      <c r="F2761" t="s">
        <v>12465</v>
      </c>
      <c r="G2761" t="s">
        <v>6377</v>
      </c>
      <c r="H2761" t="s">
        <v>150</v>
      </c>
      <c r="I2761">
        <v>174</v>
      </c>
      <c r="J2761">
        <v>80.7</v>
      </c>
      <c r="N2761" t="s">
        <v>6394</v>
      </c>
      <c r="O2761" t="s">
        <v>6392</v>
      </c>
      <c r="P2761" t="s">
        <v>6395</v>
      </c>
      <c r="Q2761" t="s">
        <v>6394</v>
      </c>
      <c r="R2761" t="s">
        <v>6394</v>
      </c>
      <c r="S2761" t="s">
        <v>6390</v>
      </c>
      <c r="T2761">
        <v>1</v>
      </c>
      <c r="V2761">
        <v>1</v>
      </c>
      <c r="X2761">
        <v>4</v>
      </c>
      <c r="Z2761">
        <v>5</v>
      </c>
      <c r="AB2761">
        <v>3</v>
      </c>
      <c r="AD2761">
        <v>4</v>
      </c>
      <c r="AH2761">
        <v>2.2396699999999998</v>
      </c>
      <c r="AI2761">
        <v>1.05088</v>
      </c>
      <c r="AJ2761">
        <v>0.74846000000000001</v>
      </c>
      <c r="AK2761">
        <v>1.7993300000000001</v>
      </c>
      <c r="AL2761">
        <v>4.0389999999999997</v>
      </c>
      <c r="AM2761">
        <v>3.5979000000000001</v>
      </c>
      <c r="AN2761">
        <v>0.45046999999999998</v>
      </c>
      <c r="AO2761">
        <v>6.0979999999999999E-2</v>
      </c>
      <c r="AP2761">
        <v>52.7</v>
      </c>
      <c r="AR2761">
        <v>50</v>
      </c>
      <c r="AT2761">
        <v>0</v>
      </c>
      <c r="AV2761">
        <v>2.1554000000000002</v>
      </c>
      <c r="AW2761">
        <v>0.74704999999999999</v>
      </c>
      <c r="AX2761">
        <v>0.36516999999999999</v>
      </c>
      <c r="AY2761">
        <v>3.26763</v>
      </c>
      <c r="AZ2761">
        <v>2.1168999999999998</v>
      </c>
      <c r="BA2761">
        <v>1.0381100000000001</v>
      </c>
      <c r="BB2761">
        <v>0.77231000000000005</v>
      </c>
      <c r="BC2761">
        <v>3.8961199999999998</v>
      </c>
      <c r="BD2761">
        <v>3.4706299999999999</v>
      </c>
      <c r="BE2761" s="1">
        <v>45184</v>
      </c>
      <c r="BF2761">
        <v>18</v>
      </c>
      <c r="BG2761">
        <v>15</v>
      </c>
      <c r="BH2761">
        <v>5</v>
      </c>
      <c r="BI2761">
        <v>116</v>
      </c>
      <c r="BJ2761">
        <v>2</v>
      </c>
      <c r="BK2761">
        <v>58</v>
      </c>
      <c r="BL2761">
        <v>174</v>
      </c>
      <c r="BM2761" s="1">
        <v>44855</v>
      </c>
      <c r="BN2761">
        <v>27</v>
      </c>
      <c r="BO2761">
        <v>24</v>
      </c>
      <c r="BP2761">
        <v>3</v>
      </c>
      <c r="BQ2761">
        <v>300</v>
      </c>
      <c r="BR2761">
        <v>3</v>
      </c>
      <c r="BS2761">
        <v>210</v>
      </c>
      <c r="BT2761">
        <v>510</v>
      </c>
      <c r="BU2761" s="1">
        <v>44519</v>
      </c>
      <c r="BV2761">
        <v>20</v>
      </c>
      <c r="BW2761">
        <v>15</v>
      </c>
      <c r="BX2761">
        <v>5</v>
      </c>
      <c r="BY2761">
        <v>128</v>
      </c>
      <c r="BZ2761">
        <v>2</v>
      </c>
      <c r="CA2761">
        <v>64</v>
      </c>
      <c r="CB2761">
        <v>192</v>
      </c>
      <c r="CC2761">
        <v>289</v>
      </c>
      <c r="CD2761">
        <v>0</v>
      </c>
      <c r="CE2761">
        <v>16</v>
      </c>
      <c r="CG2761">
        <v>2</v>
      </c>
      <c r="CH2761">
        <v>221997.75</v>
      </c>
      <c r="CI2761">
        <v>2</v>
      </c>
      <c r="CJ2761">
        <v>4</v>
      </c>
      <c r="CK2761" t="s">
        <v>8979</v>
      </c>
      <c r="CL2761">
        <v>40.949599999999997</v>
      </c>
      <c r="CM2761">
        <v>-75.287999999999997</v>
      </c>
      <c r="CO2761">
        <v>18360</v>
      </c>
      <c r="CP2761">
        <v>5709924172</v>
      </c>
      <c r="CQ2761">
        <v>550</v>
      </c>
      <c r="CR2761" t="s">
        <v>15058</v>
      </c>
      <c r="CS2761" t="s">
        <v>9971</v>
      </c>
      <c r="CT2761" t="s">
        <v>6394</v>
      </c>
      <c r="CU2761" t="s">
        <v>11901</v>
      </c>
      <c r="CV2761" s="1">
        <v>29320</v>
      </c>
      <c r="CW2761" s="1" t="s">
        <v>12465</v>
      </c>
      <c r="CX2761">
        <v>3</v>
      </c>
      <c r="CY2761" s="1">
        <v>45413</v>
      </c>
    </row>
    <row r="2762" spans="1:103" x14ac:dyDescent="0.35">
      <c r="A2762" t="s">
        <v>129</v>
      </c>
      <c r="B2762">
        <v>395344</v>
      </c>
      <c r="C2762" t="s">
        <v>2457</v>
      </c>
      <c r="D2762" t="s">
        <v>4956</v>
      </c>
      <c r="E2762" t="s">
        <v>6158</v>
      </c>
      <c r="F2762" t="s">
        <v>12465</v>
      </c>
      <c r="G2762" t="s">
        <v>6376</v>
      </c>
      <c r="H2762" t="s">
        <v>148</v>
      </c>
      <c r="I2762">
        <v>179</v>
      </c>
      <c r="J2762">
        <v>146.5</v>
      </c>
      <c r="L2762" t="s">
        <v>16610</v>
      </c>
      <c r="M2762">
        <v>72</v>
      </c>
      <c r="N2762" t="s">
        <v>6394</v>
      </c>
      <c r="O2762" t="s">
        <v>6392</v>
      </c>
      <c r="P2762" t="s">
        <v>6395</v>
      </c>
      <c r="Q2762" t="s">
        <v>6394</v>
      </c>
      <c r="R2762" t="s">
        <v>6394</v>
      </c>
      <c r="S2762" t="s">
        <v>6390</v>
      </c>
      <c r="T2762">
        <v>1</v>
      </c>
      <c r="V2762">
        <v>1</v>
      </c>
      <c r="X2762">
        <v>2</v>
      </c>
      <c r="Z2762">
        <v>3</v>
      </c>
      <c r="AB2762">
        <v>2</v>
      </c>
      <c r="AD2762">
        <v>1</v>
      </c>
      <c r="AH2762">
        <v>1.52186</v>
      </c>
      <c r="AI2762">
        <v>0.90664999999999996</v>
      </c>
      <c r="AJ2762">
        <v>0.32303999999999999</v>
      </c>
      <c r="AK2762">
        <v>1.2296899999999999</v>
      </c>
      <c r="AL2762">
        <v>2.7515499999999999</v>
      </c>
      <c r="AM2762">
        <v>2.1853799999999999</v>
      </c>
      <c r="AN2762">
        <v>0.15361</v>
      </c>
      <c r="AO2762">
        <v>6.1519999999999998E-2</v>
      </c>
      <c r="AQ2762">
        <v>6</v>
      </c>
      <c r="AS2762">
        <v>6</v>
      </c>
      <c r="AT2762">
        <v>2</v>
      </c>
      <c r="AV2762">
        <v>1.9765299999999999</v>
      </c>
      <c r="AW2762">
        <v>0.81223000000000001</v>
      </c>
      <c r="AX2762">
        <v>0.44122</v>
      </c>
      <c r="AY2762">
        <v>3.2299899999999999</v>
      </c>
      <c r="AZ2762">
        <v>1.5686100000000001</v>
      </c>
      <c r="BA2762">
        <v>0.82376000000000005</v>
      </c>
      <c r="BB2762">
        <v>0.27588000000000001</v>
      </c>
      <c r="BC2762">
        <v>2.6851500000000001</v>
      </c>
      <c r="BD2762">
        <v>2.1326399999999999</v>
      </c>
      <c r="BE2762" s="1">
        <v>45247</v>
      </c>
      <c r="BF2762">
        <v>38</v>
      </c>
      <c r="BG2762">
        <v>20</v>
      </c>
      <c r="BH2762">
        <v>21</v>
      </c>
      <c r="BI2762">
        <v>248</v>
      </c>
      <c r="BJ2762">
        <v>2</v>
      </c>
      <c r="BK2762">
        <v>124</v>
      </c>
      <c r="BL2762">
        <v>372</v>
      </c>
      <c r="BM2762" s="1">
        <v>44904</v>
      </c>
      <c r="BN2762">
        <v>22</v>
      </c>
      <c r="BO2762">
        <v>13</v>
      </c>
      <c r="BP2762">
        <v>11</v>
      </c>
      <c r="BQ2762">
        <v>132</v>
      </c>
      <c r="BR2762">
        <v>2</v>
      </c>
      <c r="BS2762">
        <v>66</v>
      </c>
      <c r="BT2762">
        <v>198</v>
      </c>
      <c r="BU2762" s="1">
        <v>44589</v>
      </c>
      <c r="BV2762">
        <v>13</v>
      </c>
      <c r="BW2762">
        <v>8</v>
      </c>
      <c r="BX2762">
        <v>5</v>
      </c>
      <c r="BY2762">
        <v>68</v>
      </c>
      <c r="BZ2762">
        <v>1</v>
      </c>
      <c r="CA2762">
        <v>0</v>
      </c>
      <c r="CB2762">
        <v>68</v>
      </c>
      <c r="CC2762">
        <v>263.33300000000003</v>
      </c>
      <c r="CD2762">
        <v>0</v>
      </c>
      <c r="CE2762">
        <v>46</v>
      </c>
      <c r="CF2762">
        <v>2</v>
      </c>
      <c r="CG2762">
        <v>5</v>
      </c>
      <c r="CH2762">
        <v>204569.18</v>
      </c>
      <c r="CI2762">
        <v>1</v>
      </c>
      <c r="CJ2762">
        <v>6</v>
      </c>
      <c r="CK2762" t="s">
        <v>8945</v>
      </c>
      <c r="CL2762">
        <v>40.684699999999999</v>
      </c>
      <c r="CM2762">
        <v>-76.19</v>
      </c>
      <c r="CO2762">
        <v>17901</v>
      </c>
      <c r="CP2762">
        <v>5706229582</v>
      </c>
      <c r="CQ2762">
        <v>650</v>
      </c>
      <c r="CR2762" t="s">
        <v>15024</v>
      </c>
      <c r="CS2762" t="s">
        <v>9971</v>
      </c>
      <c r="CT2762" t="s">
        <v>6394</v>
      </c>
      <c r="CU2762" t="s">
        <v>11879</v>
      </c>
      <c r="CV2762" s="1">
        <v>28581</v>
      </c>
      <c r="CW2762" s="1" t="s">
        <v>12465</v>
      </c>
      <c r="CX2762">
        <v>3</v>
      </c>
      <c r="CY2762" s="1">
        <v>45413</v>
      </c>
    </row>
    <row r="2763" spans="1:103" x14ac:dyDescent="0.35">
      <c r="A2763" t="s">
        <v>129</v>
      </c>
      <c r="B2763">
        <v>395682</v>
      </c>
      <c r="C2763" t="s">
        <v>17285</v>
      </c>
      <c r="D2763" t="s">
        <v>4959</v>
      </c>
      <c r="E2763" t="s">
        <v>6135</v>
      </c>
      <c r="F2763" t="s">
        <v>12465</v>
      </c>
      <c r="G2763" t="s">
        <v>6376</v>
      </c>
      <c r="H2763" t="s">
        <v>148</v>
      </c>
      <c r="I2763">
        <v>180</v>
      </c>
      <c r="J2763">
        <v>100.9</v>
      </c>
      <c r="L2763" t="s">
        <v>16605</v>
      </c>
      <c r="M2763">
        <v>461</v>
      </c>
      <c r="N2763" t="s">
        <v>6394</v>
      </c>
      <c r="P2763" t="s">
        <v>6394</v>
      </c>
      <c r="Q2763" t="s">
        <v>6394</v>
      </c>
      <c r="R2763" t="s">
        <v>6395</v>
      </c>
      <c r="S2763" t="s">
        <v>6389</v>
      </c>
      <c r="T2763">
        <v>1</v>
      </c>
      <c r="V2763">
        <v>2</v>
      </c>
      <c r="X2763">
        <v>1</v>
      </c>
      <c r="Z2763">
        <v>1</v>
      </c>
      <c r="AB2763">
        <v>2</v>
      </c>
      <c r="AD2763">
        <v>3</v>
      </c>
      <c r="AH2763">
        <v>2.0086499999999998</v>
      </c>
      <c r="AI2763">
        <v>0.80847000000000002</v>
      </c>
      <c r="AJ2763">
        <v>0.58914999999999995</v>
      </c>
      <c r="AK2763">
        <v>1.3976200000000001</v>
      </c>
      <c r="AL2763">
        <v>3.4062700000000001</v>
      </c>
      <c r="AM2763">
        <v>3.1570499999999999</v>
      </c>
      <c r="AN2763">
        <v>0.41059000000000001</v>
      </c>
      <c r="AO2763">
        <v>0.12703</v>
      </c>
      <c r="AP2763">
        <v>38.299999999999997</v>
      </c>
      <c r="AR2763">
        <v>53.3</v>
      </c>
      <c r="AT2763">
        <v>1</v>
      </c>
      <c r="AV2763">
        <v>1.9382699999999999</v>
      </c>
      <c r="AW2763">
        <v>0.72831000000000001</v>
      </c>
      <c r="AX2763">
        <v>0.35854999999999998</v>
      </c>
      <c r="AY2763">
        <v>3.0251299999999999</v>
      </c>
      <c r="AZ2763">
        <v>2.1112199999999999</v>
      </c>
      <c r="BA2763">
        <v>0.81918999999999997</v>
      </c>
      <c r="BB2763">
        <v>0.61916000000000004</v>
      </c>
      <c r="BC2763">
        <v>3.5491600000000001</v>
      </c>
      <c r="BD2763">
        <v>3.2894899999999998</v>
      </c>
      <c r="BE2763" s="1">
        <v>45204</v>
      </c>
      <c r="BF2763">
        <v>25</v>
      </c>
      <c r="BG2763">
        <v>16</v>
      </c>
      <c r="BH2763">
        <v>9</v>
      </c>
      <c r="BI2763">
        <v>168</v>
      </c>
      <c r="BJ2763">
        <v>1</v>
      </c>
      <c r="BK2763">
        <v>0</v>
      </c>
      <c r="BL2763">
        <v>168</v>
      </c>
      <c r="BM2763" s="1">
        <v>44862</v>
      </c>
      <c r="BN2763">
        <v>4</v>
      </c>
      <c r="BO2763">
        <v>3</v>
      </c>
      <c r="BP2763">
        <v>1</v>
      </c>
      <c r="BQ2763">
        <v>36</v>
      </c>
      <c r="BR2763">
        <v>1</v>
      </c>
      <c r="BS2763">
        <v>0</v>
      </c>
      <c r="BT2763">
        <v>36</v>
      </c>
      <c r="BU2763" s="1">
        <v>44498</v>
      </c>
      <c r="BV2763">
        <v>5</v>
      </c>
      <c r="BW2763">
        <v>5</v>
      </c>
      <c r="BX2763">
        <v>0</v>
      </c>
      <c r="BY2763">
        <v>28</v>
      </c>
      <c r="BZ2763">
        <v>1</v>
      </c>
      <c r="CA2763">
        <v>0</v>
      </c>
      <c r="CB2763">
        <v>28</v>
      </c>
      <c r="CC2763">
        <v>100.667</v>
      </c>
      <c r="CD2763">
        <v>3</v>
      </c>
      <c r="CE2763">
        <v>15</v>
      </c>
      <c r="CF2763">
        <v>0</v>
      </c>
      <c r="CG2763">
        <v>11</v>
      </c>
      <c r="CH2763">
        <v>41796.18</v>
      </c>
      <c r="CI2763">
        <v>0</v>
      </c>
      <c r="CJ2763">
        <v>11</v>
      </c>
      <c r="CK2763" t="s">
        <v>9010</v>
      </c>
      <c r="CL2763">
        <v>40.749699999999997</v>
      </c>
      <c r="CM2763">
        <v>-80.316000000000003</v>
      </c>
      <c r="CO2763">
        <v>15010</v>
      </c>
      <c r="CP2763">
        <v>7248468504</v>
      </c>
      <c r="CQ2763">
        <v>80</v>
      </c>
      <c r="CR2763" t="s">
        <v>15089</v>
      </c>
      <c r="CS2763" t="s">
        <v>9971</v>
      </c>
      <c r="CT2763" t="s">
        <v>6394</v>
      </c>
      <c r="CU2763" t="s">
        <v>17286</v>
      </c>
      <c r="CV2763" s="1">
        <v>31002</v>
      </c>
      <c r="CW2763" s="1" t="s">
        <v>12465</v>
      </c>
      <c r="CX2763">
        <v>3</v>
      </c>
      <c r="CY2763" s="1">
        <v>45413</v>
      </c>
    </row>
    <row r="2764" spans="1:103" x14ac:dyDescent="0.35">
      <c r="A2764" t="s">
        <v>129</v>
      </c>
      <c r="B2764">
        <v>395929</v>
      </c>
      <c r="C2764" t="s">
        <v>2533</v>
      </c>
      <c r="D2764" t="s">
        <v>4110</v>
      </c>
      <c r="E2764" t="s">
        <v>6158</v>
      </c>
      <c r="F2764" t="s">
        <v>12465</v>
      </c>
      <c r="G2764" t="s">
        <v>6376</v>
      </c>
      <c r="H2764" t="s">
        <v>148</v>
      </c>
      <c r="I2764">
        <v>111</v>
      </c>
      <c r="J2764">
        <v>100.8</v>
      </c>
      <c r="N2764" t="s">
        <v>6394</v>
      </c>
      <c r="O2764" t="s">
        <v>6393</v>
      </c>
      <c r="P2764" t="s">
        <v>6394</v>
      </c>
      <c r="Q2764" t="s">
        <v>6394</v>
      </c>
      <c r="R2764" t="s">
        <v>6394</v>
      </c>
      <c r="S2764" t="s">
        <v>6390</v>
      </c>
      <c r="U2764">
        <v>18</v>
      </c>
      <c r="W2764">
        <v>18</v>
      </c>
      <c r="Y2764">
        <v>18</v>
      </c>
      <c r="AA2764">
        <v>18</v>
      </c>
      <c r="AC2764">
        <v>18</v>
      </c>
      <c r="AE2764">
        <v>18</v>
      </c>
      <c r="AH2764">
        <v>1.84185</v>
      </c>
      <c r="AI2764">
        <v>0.80562</v>
      </c>
      <c r="AJ2764">
        <v>0.54640999999999995</v>
      </c>
      <c r="AK2764">
        <v>1.3520300000000001</v>
      </c>
      <c r="AL2764">
        <v>3.1938800000000001</v>
      </c>
      <c r="AM2764">
        <v>2.6462500000000002</v>
      </c>
      <c r="AN2764">
        <v>0.50092000000000003</v>
      </c>
      <c r="AO2764">
        <v>5.3899999999999998E-3</v>
      </c>
      <c r="AP2764">
        <v>58.2</v>
      </c>
      <c r="AR2764">
        <v>53.8</v>
      </c>
      <c r="AT2764">
        <v>1</v>
      </c>
      <c r="AV2764">
        <v>1.9793099999999999</v>
      </c>
      <c r="AW2764">
        <v>0.81079000000000001</v>
      </c>
      <c r="AX2764">
        <v>0.42576000000000003</v>
      </c>
      <c r="AY2764">
        <v>3.2158500000000001</v>
      </c>
      <c r="AZ2764">
        <v>1.8957599999999999</v>
      </c>
      <c r="BA2764">
        <v>0.73326999999999998</v>
      </c>
      <c r="BB2764">
        <v>0.48359000000000002</v>
      </c>
      <c r="BC2764">
        <v>3.13049</v>
      </c>
      <c r="BD2764">
        <v>2.5937399999999999</v>
      </c>
      <c r="BE2764" s="1">
        <v>45317</v>
      </c>
      <c r="BF2764">
        <v>29</v>
      </c>
      <c r="BG2764">
        <v>21</v>
      </c>
      <c r="BH2764">
        <v>8</v>
      </c>
      <c r="BI2764">
        <v>204</v>
      </c>
      <c r="BJ2764">
        <v>1</v>
      </c>
      <c r="BK2764">
        <v>0</v>
      </c>
      <c r="BL2764">
        <v>204</v>
      </c>
      <c r="BM2764" s="1">
        <v>45086</v>
      </c>
      <c r="BN2764">
        <v>36</v>
      </c>
      <c r="BO2764">
        <v>21</v>
      </c>
      <c r="BP2764">
        <v>18</v>
      </c>
      <c r="BQ2764">
        <v>248</v>
      </c>
      <c r="BR2764">
        <v>2</v>
      </c>
      <c r="BS2764">
        <v>124</v>
      </c>
      <c r="BT2764">
        <v>372</v>
      </c>
      <c r="BU2764" s="1">
        <v>44869</v>
      </c>
      <c r="BV2764">
        <v>31</v>
      </c>
      <c r="BW2764">
        <v>11</v>
      </c>
      <c r="BX2764">
        <v>23</v>
      </c>
      <c r="BY2764">
        <v>220</v>
      </c>
      <c r="BZ2764">
        <v>1</v>
      </c>
      <c r="CA2764">
        <v>0</v>
      </c>
      <c r="CB2764">
        <v>220</v>
      </c>
      <c r="CC2764">
        <v>262.66699999999997</v>
      </c>
      <c r="CD2764">
        <v>0</v>
      </c>
      <c r="CE2764">
        <v>42</v>
      </c>
      <c r="CF2764">
        <v>7</v>
      </c>
      <c r="CG2764">
        <v>3</v>
      </c>
      <c r="CH2764">
        <v>118492.49</v>
      </c>
      <c r="CI2764">
        <v>2</v>
      </c>
      <c r="CJ2764">
        <v>5</v>
      </c>
      <c r="CK2764" t="s">
        <v>9047</v>
      </c>
      <c r="CL2764">
        <v>40.8262</v>
      </c>
      <c r="CM2764">
        <v>-76.206000000000003</v>
      </c>
      <c r="CO2764">
        <v>17976</v>
      </c>
      <c r="CP2764">
        <v>5704621921</v>
      </c>
      <c r="CQ2764">
        <v>650</v>
      </c>
      <c r="CR2764" t="s">
        <v>15126</v>
      </c>
      <c r="CS2764" t="s">
        <v>9971</v>
      </c>
      <c r="CT2764" t="s">
        <v>6394</v>
      </c>
      <c r="CU2764" t="s">
        <v>11946</v>
      </c>
      <c r="CV2764" s="1">
        <v>34516</v>
      </c>
      <c r="CW2764" s="1" t="s">
        <v>12465</v>
      </c>
      <c r="CX2764">
        <v>3</v>
      </c>
      <c r="CY2764" s="1">
        <v>45413</v>
      </c>
    </row>
    <row r="2765" spans="1:103" x14ac:dyDescent="0.35">
      <c r="A2765" t="s">
        <v>129</v>
      </c>
      <c r="B2765">
        <v>395652</v>
      </c>
      <c r="C2765" t="s">
        <v>2500</v>
      </c>
      <c r="D2765" t="s">
        <v>5001</v>
      </c>
      <c r="E2765" t="s">
        <v>6161</v>
      </c>
      <c r="F2765" t="s">
        <v>12465</v>
      </c>
      <c r="G2765" t="s">
        <v>6376</v>
      </c>
      <c r="H2765" t="s">
        <v>148</v>
      </c>
      <c r="I2765">
        <v>131</v>
      </c>
      <c r="J2765">
        <v>82.4</v>
      </c>
      <c r="L2765" t="s">
        <v>17238</v>
      </c>
      <c r="M2765">
        <v>576</v>
      </c>
      <c r="N2765" t="s">
        <v>6395</v>
      </c>
      <c r="P2765" t="s">
        <v>6394</v>
      </c>
      <c r="Q2765" t="s">
        <v>6394</v>
      </c>
      <c r="R2765" t="s">
        <v>6394</v>
      </c>
      <c r="S2765" t="s">
        <v>6390</v>
      </c>
      <c r="T2765">
        <v>1</v>
      </c>
      <c r="V2765">
        <v>1</v>
      </c>
      <c r="X2765">
        <v>3</v>
      </c>
      <c r="Z2765">
        <v>2</v>
      </c>
      <c r="AB2765">
        <v>4</v>
      </c>
      <c r="AD2765">
        <v>1</v>
      </c>
      <c r="AH2765">
        <v>1.6084799999999999</v>
      </c>
      <c r="AI2765">
        <v>1.0188699999999999</v>
      </c>
      <c r="AJ2765">
        <v>0.66754000000000002</v>
      </c>
      <c r="AK2765">
        <v>1.6863999999999999</v>
      </c>
      <c r="AL2765">
        <v>3.29488</v>
      </c>
      <c r="AM2765">
        <v>2.9037099999999998</v>
      </c>
      <c r="AN2765">
        <v>0.34692000000000001</v>
      </c>
      <c r="AO2765">
        <v>6.2480000000000001E-2</v>
      </c>
      <c r="AQ2765">
        <v>6</v>
      </c>
      <c r="AS2765">
        <v>6</v>
      </c>
      <c r="AU2765">
        <v>6</v>
      </c>
      <c r="AV2765">
        <v>2.1138599999999999</v>
      </c>
      <c r="AW2765">
        <v>0.86212999999999995</v>
      </c>
      <c r="AX2765">
        <v>0.46988999999999997</v>
      </c>
      <c r="AY2765">
        <v>3.4458799999999998</v>
      </c>
      <c r="AZ2765">
        <v>1.5501799999999999</v>
      </c>
      <c r="BA2765">
        <v>0.87214000000000003</v>
      </c>
      <c r="BB2765">
        <v>0.53530999999999995</v>
      </c>
      <c r="BC2765">
        <v>3.0139100000000001</v>
      </c>
      <c r="BD2765">
        <v>2.6560899999999998</v>
      </c>
      <c r="BE2765" s="1">
        <v>45246</v>
      </c>
      <c r="BF2765">
        <v>13</v>
      </c>
      <c r="BG2765">
        <v>12</v>
      </c>
      <c r="BH2765">
        <v>1</v>
      </c>
      <c r="BI2765">
        <v>72</v>
      </c>
      <c r="BJ2765">
        <v>1</v>
      </c>
      <c r="BK2765">
        <v>0</v>
      </c>
      <c r="BL2765">
        <v>72</v>
      </c>
      <c r="BM2765" s="1">
        <v>44875</v>
      </c>
      <c r="BN2765">
        <v>19</v>
      </c>
      <c r="BO2765">
        <v>15</v>
      </c>
      <c r="BP2765">
        <v>4</v>
      </c>
      <c r="BQ2765">
        <v>246</v>
      </c>
      <c r="BR2765">
        <v>1</v>
      </c>
      <c r="BS2765">
        <v>0</v>
      </c>
      <c r="BT2765">
        <v>246</v>
      </c>
      <c r="BU2765" s="1">
        <v>44497</v>
      </c>
      <c r="BV2765">
        <v>9</v>
      </c>
      <c r="BW2765">
        <v>7</v>
      </c>
      <c r="BX2765">
        <v>2</v>
      </c>
      <c r="BY2765">
        <v>44</v>
      </c>
      <c r="BZ2765">
        <v>1</v>
      </c>
      <c r="CA2765">
        <v>0</v>
      </c>
      <c r="CB2765">
        <v>44</v>
      </c>
      <c r="CC2765">
        <v>125.333</v>
      </c>
      <c r="CD2765">
        <v>0</v>
      </c>
      <c r="CE2765">
        <v>7</v>
      </c>
      <c r="CG2765">
        <v>2</v>
      </c>
      <c r="CH2765">
        <v>118018.05</v>
      </c>
      <c r="CI2765">
        <v>0</v>
      </c>
      <c r="CJ2765">
        <v>2</v>
      </c>
      <c r="CK2765" t="s">
        <v>9002</v>
      </c>
      <c r="CL2765">
        <v>40.9848</v>
      </c>
      <c r="CM2765">
        <v>-78.533000000000001</v>
      </c>
      <c r="CO2765">
        <v>16833</v>
      </c>
      <c r="CP2765">
        <v>8142360600</v>
      </c>
      <c r="CQ2765">
        <v>230</v>
      </c>
      <c r="CR2765" t="s">
        <v>15081</v>
      </c>
      <c r="CS2765" t="s">
        <v>9971</v>
      </c>
      <c r="CT2765" t="s">
        <v>6394</v>
      </c>
      <c r="CU2765" t="s">
        <v>17281</v>
      </c>
      <c r="CV2765" s="1">
        <v>30809</v>
      </c>
      <c r="CW2765" s="1" t="s">
        <v>12465</v>
      </c>
      <c r="CX2765">
        <v>3</v>
      </c>
      <c r="CY2765" s="1">
        <v>45413</v>
      </c>
    </row>
    <row r="2766" spans="1:103" x14ac:dyDescent="0.35">
      <c r="A2766" t="s">
        <v>129</v>
      </c>
      <c r="B2766">
        <v>395148</v>
      </c>
      <c r="C2766" t="s">
        <v>2425</v>
      </c>
      <c r="D2766" t="s">
        <v>4950</v>
      </c>
      <c r="E2766" t="s">
        <v>6151</v>
      </c>
      <c r="F2766" t="s">
        <v>12465</v>
      </c>
      <c r="G2766" t="s">
        <v>6376</v>
      </c>
      <c r="H2766" t="s">
        <v>148</v>
      </c>
      <c r="I2766">
        <v>180</v>
      </c>
      <c r="J2766">
        <v>129.5</v>
      </c>
      <c r="L2766" t="s">
        <v>17241</v>
      </c>
      <c r="M2766">
        <v>282</v>
      </c>
      <c r="N2766" t="s">
        <v>6394</v>
      </c>
      <c r="O2766" t="s">
        <v>6392</v>
      </c>
      <c r="P2766" t="s">
        <v>6395</v>
      </c>
      <c r="Q2766" t="s">
        <v>6394</v>
      </c>
      <c r="R2766" t="s">
        <v>6394</v>
      </c>
      <c r="S2766" t="s">
        <v>6390</v>
      </c>
      <c r="T2766">
        <v>1</v>
      </c>
      <c r="V2766">
        <v>1</v>
      </c>
      <c r="X2766">
        <v>2</v>
      </c>
      <c r="Z2766">
        <v>2</v>
      </c>
      <c r="AB2766">
        <v>3</v>
      </c>
      <c r="AD2766">
        <v>2</v>
      </c>
      <c r="AH2766">
        <v>2.32829</v>
      </c>
      <c r="AI2766">
        <v>0.99834000000000001</v>
      </c>
      <c r="AJ2766">
        <v>0.41904999999999998</v>
      </c>
      <c r="AK2766">
        <v>1.4173899999999999</v>
      </c>
      <c r="AL2766">
        <v>3.7456800000000001</v>
      </c>
      <c r="AM2766">
        <v>3.27813</v>
      </c>
      <c r="AN2766">
        <v>0.23608999999999999</v>
      </c>
      <c r="AO2766">
        <v>3.44E-2</v>
      </c>
      <c r="AP2766">
        <v>48.6</v>
      </c>
      <c r="AR2766">
        <v>58.8</v>
      </c>
      <c r="AT2766">
        <v>1</v>
      </c>
      <c r="AV2766">
        <v>2.1048200000000001</v>
      </c>
      <c r="AW2766">
        <v>0.86255999999999999</v>
      </c>
      <c r="AX2766">
        <v>0.47404000000000002</v>
      </c>
      <c r="AY2766">
        <v>3.4414199999999999</v>
      </c>
      <c r="AZ2766">
        <v>2.2535400000000001</v>
      </c>
      <c r="BA2766">
        <v>0.85414999999999996</v>
      </c>
      <c r="BB2766">
        <v>0.33310000000000001</v>
      </c>
      <c r="BC2766">
        <v>3.4307099999999999</v>
      </c>
      <c r="BD2766">
        <v>3.0024700000000002</v>
      </c>
      <c r="BE2766" s="1">
        <v>45156</v>
      </c>
      <c r="BF2766">
        <v>36</v>
      </c>
      <c r="BG2766">
        <v>18</v>
      </c>
      <c r="BH2766">
        <v>22</v>
      </c>
      <c r="BI2766">
        <v>212</v>
      </c>
      <c r="BJ2766">
        <v>2</v>
      </c>
      <c r="BK2766">
        <v>106</v>
      </c>
      <c r="BL2766">
        <v>318</v>
      </c>
      <c r="BM2766" s="1">
        <v>44834</v>
      </c>
      <c r="BN2766">
        <v>37</v>
      </c>
      <c r="BO2766">
        <v>20</v>
      </c>
      <c r="BP2766">
        <v>17</v>
      </c>
      <c r="BQ2766">
        <v>180</v>
      </c>
      <c r="BR2766">
        <v>2</v>
      </c>
      <c r="BS2766">
        <v>90</v>
      </c>
      <c r="BT2766">
        <v>270</v>
      </c>
      <c r="BU2766" s="1">
        <v>44498</v>
      </c>
      <c r="BV2766">
        <v>18</v>
      </c>
      <c r="BW2766">
        <v>10</v>
      </c>
      <c r="BX2766">
        <v>8</v>
      </c>
      <c r="BY2766">
        <v>92</v>
      </c>
      <c r="BZ2766">
        <v>1</v>
      </c>
      <c r="CA2766">
        <v>0</v>
      </c>
      <c r="CB2766">
        <v>92</v>
      </c>
      <c r="CC2766">
        <v>264.33300000000003</v>
      </c>
      <c r="CD2766">
        <v>0</v>
      </c>
      <c r="CE2766">
        <v>67</v>
      </c>
      <c r="CG2766">
        <v>2</v>
      </c>
      <c r="CH2766">
        <v>1644.5</v>
      </c>
      <c r="CI2766">
        <v>1</v>
      </c>
      <c r="CJ2766">
        <v>3</v>
      </c>
      <c r="CK2766" t="s">
        <v>8908</v>
      </c>
      <c r="CL2766">
        <v>41.220700000000001</v>
      </c>
      <c r="CM2766">
        <v>-75.665999999999997</v>
      </c>
      <c r="CO2766">
        <v>18711</v>
      </c>
      <c r="CP2766">
        <v>5708261011</v>
      </c>
      <c r="CQ2766">
        <v>480</v>
      </c>
      <c r="CR2766" t="s">
        <v>14987</v>
      </c>
      <c r="CS2766" t="s">
        <v>9971</v>
      </c>
      <c r="CT2766" t="s">
        <v>6394</v>
      </c>
      <c r="CU2766" t="s">
        <v>11849</v>
      </c>
      <c r="CV2766" s="1">
        <v>24473</v>
      </c>
      <c r="CW2766" s="1" t="s">
        <v>12465</v>
      </c>
      <c r="CX2766">
        <v>3</v>
      </c>
      <c r="CY2766" s="1">
        <v>45413</v>
      </c>
    </row>
    <row r="2767" spans="1:103" x14ac:dyDescent="0.35">
      <c r="A2767" t="s">
        <v>129</v>
      </c>
      <c r="B2767">
        <v>395395</v>
      </c>
      <c r="C2767" t="s">
        <v>17260</v>
      </c>
      <c r="D2767" t="s">
        <v>3447</v>
      </c>
      <c r="E2767" t="s">
        <v>6149</v>
      </c>
      <c r="F2767" t="s">
        <v>12465</v>
      </c>
      <c r="G2767" t="s">
        <v>6376</v>
      </c>
      <c r="H2767" t="s">
        <v>148</v>
      </c>
      <c r="I2767">
        <v>198</v>
      </c>
      <c r="J2767">
        <v>126.6</v>
      </c>
      <c r="L2767" t="s">
        <v>16605</v>
      </c>
      <c r="M2767">
        <v>461</v>
      </c>
      <c r="N2767" t="s">
        <v>6394</v>
      </c>
      <c r="P2767" t="s">
        <v>6394</v>
      </c>
      <c r="Q2767" t="s">
        <v>6394</v>
      </c>
      <c r="R2767" t="s">
        <v>6395</v>
      </c>
      <c r="S2767" t="s">
        <v>6390</v>
      </c>
      <c r="T2767">
        <v>1</v>
      </c>
      <c r="V2767">
        <v>1</v>
      </c>
      <c r="X2767">
        <v>2</v>
      </c>
      <c r="Z2767">
        <v>2</v>
      </c>
      <c r="AB2767">
        <v>3</v>
      </c>
      <c r="AD2767">
        <v>1</v>
      </c>
      <c r="AH2767">
        <v>1.8833299999999999</v>
      </c>
      <c r="AI2767">
        <v>0.94030999999999998</v>
      </c>
      <c r="AJ2767">
        <v>0.34686</v>
      </c>
      <c r="AK2767">
        <v>1.2871699999999999</v>
      </c>
      <c r="AL2767">
        <v>3.1705000000000001</v>
      </c>
      <c r="AM2767">
        <v>2.93113</v>
      </c>
      <c r="AN2767">
        <v>0.25241000000000002</v>
      </c>
      <c r="AO2767">
        <v>7.6719999999999997E-2</v>
      </c>
      <c r="AP2767">
        <v>55.3</v>
      </c>
      <c r="AR2767">
        <v>54.5</v>
      </c>
      <c r="AT2767">
        <v>0</v>
      </c>
      <c r="AV2767">
        <v>2.07586</v>
      </c>
      <c r="AW2767">
        <v>0.74980999999999998</v>
      </c>
      <c r="AX2767">
        <v>0.38157000000000002</v>
      </c>
      <c r="AY2767">
        <v>3.2072500000000002</v>
      </c>
      <c r="AZ2767">
        <v>1.84829</v>
      </c>
      <c r="BA2767">
        <v>0.92545999999999995</v>
      </c>
      <c r="BB2767">
        <v>0.34253</v>
      </c>
      <c r="BC2767">
        <v>3.11591</v>
      </c>
      <c r="BD2767">
        <v>2.8806699999999998</v>
      </c>
      <c r="BE2767" s="1">
        <v>45064</v>
      </c>
      <c r="BF2767">
        <v>18</v>
      </c>
      <c r="BG2767">
        <v>11</v>
      </c>
      <c r="BH2767">
        <v>7</v>
      </c>
      <c r="BI2767">
        <v>132</v>
      </c>
      <c r="BJ2767">
        <v>1</v>
      </c>
      <c r="BK2767">
        <v>0</v>
      </c>
      <c r="BL2767">
        <v>132</v>
      </c>
      <c r="BM2767" s="1">
        <v>44727</v>
      </c>
      <c r="BN2767">
        <v>14</v>
      </c>
      <c r="BO2767">
        <v>13</v>
      </c>
      <c r="BP2767">
        <v>1</v>
      </c>
      <c r="BQ2767">
        <v>80</v>
      </c>
      <c r="BR2767">
        <v>1</v>
      </c>
      <c r="BS2767">
        <v>0</v>
      </c>
      <c r="BT2767">
        <v>80</v>
      </c>
      <c r="BU2767" s="1">
        <v>44357</v>
      </c>
      <c r="BV2767">
        <v>23</v>
      </c>
      <c r="BW2767">
        <v>20</v>
      </c>
      <c r="BX2767">
        <v>4</v>
      </c>
      <c r="BY2767">
        <v>140</v>
      </c>
      <c r="BZ2767">
        <v>1</v>
      </c>
      <c r="CA2767">
        <v>0</v>
      </c>
      <c r="CB2767">
        <v>140</v>
      </c>
      <c r="CC2767">
        <v>116</v>
      </c>
      <c r="CD2767">
        <v>0</v>
      </c>
      <c r="CE2767">
        <v>11</v>
      </c>
      <c r="CF2767">
        <v>0</v>
      </c>
      <c r="CG2767">
        <v>3</v>
      </c>
      <c r="CH2767">
        <v>13650</v>
      </c>
      <c r="CI2767">
        <v>0</v>
      </c>
      <c r="CJ2767">
        <v>3</v>
      </c>
      <c r="CK2767" t="s">
        <v>8957</v>
      </c>
      <c r="CL2767">
        <v>40.283200000000001</v>
      </c>
      <c r="CM2767">
        <v>-76.813000000000002</v>
      </c>
      <c r="CO2767">
        <v>17109</v>
      </c>
      <c r="CP2767">
        <v>7176571520</v>
      </c>
      <c r="CQ2767">
        <v>280</v>
      </c>
      <c r="CR2767" t="s">
        <v>15036</v>
      </c>
      <c r="CS2767" t="s">
        <v>9971</v>
      </c>
      <c r="CT2767" t="s">
        <v>6394</v>
      </c>
      <c r="CU2767" t="s">
        <v>17828</v>
      </c>
      <c r="CV2767" s="1">
        <v>28460</v>
      </c>
      <c r="CW2767" s="1" t="s">
        <v>12465</v>
      </c>
      <c r="CX2767">
        <v>3</v>
      </c>
      <c r="CY2767" s="1">
        <v>45413</v>
      </c>
    </row>
    <row r="2768" spans="1:103" x14ac:dyDescent="0.35">
      <c r="A2768" t="s">
        <v>129</v>
      </c>
      <c r="B2768">
        <v>395751</v>
      </c>
      <c r="C2768" t="s">
        <v>2513</v>
      </c>
      <c r="D2768" t="s">
        <v>4014</v>
      </c>
      <c r="E2768" t="s">
        <v>6135</v>
      </c>
      <c r="F2768" t="s">
        <v>12465</v>
      </c>
      <c r="G2768" t="s">
        <v>6376</v>
      </c>
      <c r="H2768" t="s">
        <v>148</v>
      </c>
      <c r="I2768">
        <v>119</v>
      </c>
      <c r="J2768">
        <v>97</v>
      </c>
      <c r="L2768" t="s">
        <v>17234</v>
      </c>
      <c r="M2768">
        <v>408</v>
      </c>
      <c r="N2768" t="s">
        <v>6394</v>
      </c>
      <c r="O2768" t="s">
        <v>6392</v>
      </c>
      <c r="P2768" t="s">
        <v>6394</v>
      </c>
      <c r="Q2768" t="s">
        <v>6394</v>
      </c>
      <c r="R2768" t="s">
        <v>6394</v>
      </c>
      <c r="S2768" t="s">
        <v>6390</v>
      </c>
      <c r="T2768">
        <v>1</v>
      </c>
      <c r="V2768">
        <v>1</v>
      </c>
      <c r="X2768">
        <v>3</v>
      </c>
      <c r="Z2768">
        <v>3</v>
      </c>
      <c r="AB2768">
        <v>2</v>
      </c>
      <c r="AD2768">
        <v>2</v>
      </c>
      <c r="AH2768">
        <v>1.7678400000000001</v>
      </c>
      <c r="AI2768">
        <v>0.51654999999999995</v>
      </c>
      <c r="AJ2768">
        <v>0.73089000000000004</v>
      </c>
      <c r="AK2768">
        <v>1.2474400000000001</v>
      </c>
      <c r="AL2768">
        <v>3.0152800000000002</v>
      </c>
      <c r="AM2768">
        <v>2.7460800000000001</v>
      </c>
      <c r="AN2768">
        <v>0.62175999999999998</v>
      </c>
      <c r="AO2768">
        <v>7.4740000000000001E-2</v>
      </c>
      <c r="AP2768">
        <v>53.8</v>
      </c>
      <c r="AR2768">
        <v>42.9</v>
      </c>
      <c r="AT2768">
        <v>2</v>
      </c>
      <c r="AV2768">
        <v>1.9924999999999999</v>
      </c>
      <c r="AW2768">
        <v>0.74233000000000005</v>
      </c>
      <c r="AX2768">
        <v>0.35267999999999999</v>
      </c>
      <c r="AY2768">
        <v>3.08751</v>
      </c>
      <c r="AZ2768">
        <v>1.8075399999999999</v>
      </c>
      <c r="BA2768">
        <v>0.51351999999999998</v>
      </c>
      <c r="BB2768">
        <v>0.78090000000000004</v>
      </c>
      <c r="BC2768">
        <v>3.07829</v>
      </c>
      <c r="BD2768">
        <v>2.8034699999999999</v>
      </c>
      <c r="BE2768" s="1">
        <v>45278</v>
      </c>
      <c r="BF2768">
        <v>29</v>
      </c>
      <c r="BG2768">
        <v>23</v>
      </c>
      <c r="BH2768">
        <v>6</v>
      </c>
      <c r="BI2768">
        <v>305</v>
      </c>
      <c r="BJ2768">
        <v>1</v>
      </c>
      <c r="BK2768">
        <v>0</v>
      </c>
      <c r="BL2768">
        <v>305</v>
      </c>
      <c r="BM2768" s="1">
        <v>44981</v>
      </c>
      <c r="BN2768">
        <v>18</v>
      </c>
      <c r="BO2768">
        <v>11</v>
      </c>
      <c r="BP2768">
        <v>7</v>
      </c>
      <c r="BQ2768">
        <v>403</v>
      </c>
      <c r="BR2768">
        <v>1</v>
      </c>
      <c r="BS2768">
        <v>0</v>
      </c>
      <c r="BT2768">
        <v>403</v>
      </c>
      <c r="BU2768" s="1">
        <v>44603</v>
      </c>
      <c r="BV2768">
        <v>21</v>
      </c>
      <c r="BW2768">
        <v>21</v>
      </c>
      <c r="BX2768">
        <v>0</v>
      </c>
      <c r="BY2768">
        <v>96</v>
      </c>
      <c r="BZ2768">
        <v>1</v>
      </c>
      <c r="CA2768">
        <v>0</v>
      </c>
      <c r="CB2768">
        <v>96</v>
      </c>
      <c r="CC2768">
        <v>302.83300000000003</v>
      </c>
      <c r="CD2768">
        <v>1</v>
      </c>
      <c r="CE2768">
        <v>10</v>
      </c>
      <c r="CF2768">
        <v>0</v>
      </c>
      <c r="CG2768">
        <v>5</v>
      </c>
      <c r="CH2768">
        <v>254326.21</v>
      </c>
      <c r="CI2768">
        <v>1</v>
      </c>
      <c r="CJ2768">
        <v>6</v>
      </c>
      <c r="CK2768" t="s">
        <v>9022</v>
      </c>
      <c r="CL2768">
        <v>40.702399999999997</v>
      </c>
      <c r="CM2768">
        <v>-80.277000000000001</v>
      </c>
      <c r="CO2768">
        <v>15074</v>
      </c>
      <c r="CP2768">
        <v>7247756400</v>
      </c>
      <c r="CQ2768">
        <v>80</v>
      </c>
      <c r="CR2768" t="s">
        <v>15101</v>
      </c>
      <c r="CS2768" t="s">
        <v>9971</v>
      </c>
      <c r="CT2768" t="s">
        <v>6394</v>
      </c>
      <c r="CU2768" t="s">
        <v>11931</v>
      </c>
      <c r="CV2768" s="1">
        <v>32246</v>
      </c>
      <c r="CW2768" s="1" t="s">
        <v>12465</v>
      </c>
      <c r="CX2768">
        <v>3</v>
      </c>
      <c r="CY2768" s="1">
        <v>45413</v>
      </c>
    </row>
    <row r="2769" spans="1:103" x14ac:dyDescent="0.35">
      <c r="A2769" t="s">
        <v>129</v>
      </c>
      <c r="B2769">
        <v>395619</v>
      </c>
      <c r="C2769" t="s">
        <v>2496</v>
      </c>
      <c r="D2769" t="s">
        <v>4998</v>
      </c>
      <c r="E2769" t="s">
        <v>5434</v>
      </c>
      <c r="F2769" t="s">
        <v>12465</v>
      </c>
      <c r="G2769" t="s">
        <v>6376</v>
      </c>
      <c r="H2769" t="s">
        <v>148</v>
      </c>
      <c r="I2769">
        <v>181</v>
      </c>
      <c r="J2769">
        <v>93.1</v>
      </c>
      <c r="L2769" t="s">
        <v>16778</v>
      </c>
      <c r="M2769">
        <v>266</v>
      </c>
      <c r="N2769" t="s">
        <v>6394</v>
      </c>
      <c r="P2769" t="s">
        <v>6394</v>
      </c>
      <c r="Q2769" t="s">
        <v>6394</v>
      </c>
      <c r="R2769" t="s">
        <v>6394</v>
      </c>
      <c r="S2769" t="s">
        <v>6390</v>
      </c>
      <c r="T2769">
        <v>1</v>
      </c>
      <c r="V2769">
        <v>2</v>
      </c>
      <c r="X2769">
        <v>4</v>
      </c>
      <c r="Z2769">
        <v>4</v>
      </c>
      <c r="AB2769">
        <v>3</v>
      </c>
      <c r="AD2769">
        <v>1</v>
      </c>
      <c r="AH2769">
        <v>1.7204699999999999</v>
      </c>
      <c r="AI2769">
        <v>0.83203000000000005</v>
      </c>
      <c r="AJ2769">
        <v>0.41231000000000001</v>
      </c>
      <c r="AK2769">
        <v>1.24434</v>
      </c>
      <c r="AL2769">
        <v>2.9648099999999999</v>
      </c>
      <c r="AM2769">
        <v>2.7115999999999998</v>
      </c>
      <c r="AN2769">
        <v>0.30829000000000001</v>
      </c>
      <c r="AO2769">
        <v>0</v>
      </c>
      <c r="AP2769">
        <v>58.5</v>
      </c>
      <c r="AR2769">
        <v>61.5</v>
      </c>
      <c r="AT2769">
        <v>1</v>
      </c>
      <c r="AV2769">
        <v>2.1223800000000002</v>
      </c>
      <c r="AW2769">
        <v>0.78052999999999995</v>
      </c>
      <c r="AX2769">
        <v>0.40901999999999999</v>
      </c>
      <c r="AY2769">
        <v>3.3119399999999999</v>
      </c>
      <c r="AZ2769">
        <v>1.6514599999999999</v>
      </c>
      <c r="BA2769">
        <v>0.78666000000000003</v>
      </c>
      <c r="BB2769">
        <v>0.37984000000000001</v>
      </c>
      <c r="BC2769">
        <v>2.8216700000000001</v>
      </c>
      <c r="BD2769">
        <v>2.5806800000000001</v>
      </c>
      <c r="BE2769" s="1">
        <v>45232</v>
      </c>
      <c r="BF2769">
        <v>7</v>
      </c>
      <c r="BG2769">
        <v>6</v>
      </c>
      <c r="BH2769">
        <v>2</v>
      </c>
      <c r="BI2769">
        <v>52</v>
      </c>
      <c r="BJ2769">
        <v>1</v>
      </c>
      <c r="BK2769">
        <v>0</v>
      </c>
      <c r="BL2769">
        <v>52</v>
      </c>
      <c r="BM2769" s="1">
        <v>44910</v>
      </c>
      <c r="BN2769">
        <v>6</v>
      </c>
      <c r="BO2769">
        <v>1</v>
      </c>
      <c r="BP2769">
        <v>5</v>
      </c>
      <c r="BQ2769">
        <v>107</v>
      </c>
      <c r="BR2769">
        <v>1</v>
      </c>
      <c r="BS2769">
        <v>0</v>
      </c>
      <c r="BT2769">
        <v>107</v>
      </c>
      <c r="BU2769" s="1">
        <v>44589</v>
      </c>
      <c r="BV2769">
        <v>5</v>
      </c>
      <c r="BW2769">
        <v>2</v>
      </c>
      <c r="BX2769">
        <v>3</v>
      </c>
      <c r="BY2769">
        <v>52</v>
      </c>
      <c r="BZ2769">
        <v>1</v>
      </c>
      <c r="CA2769">
        <v>0</v>
      </c>
      <c r="CB2769">
        <v>52</v>
      </c>
      <c r="CC2769">
        <v>70.332999999999998</v>
      </c>
      <c r="CD2769">
        <v>2</v>
      </c>
      <c r="CE2769">
        <v>9</v>
      </c>
      <c r="CF2769">
        <v>0</v>
      </c>
      <c r="CG2769">
        <v>7</v>
      </c>
      <c r="CH2769">
        <v>86105.5</v>
      </c>
      <c r="CI2769">
        <v>0</v>
      </c>
      <c r="CJ2769">
        <v>7</v>
      </c>
      <c r="CK2769" t="s">
        <v>8996</v>
      </c>
      <c r="CL2769">
        <v>41.751399999999997</v>
      </c>
      <c r="CM2769">
        <v>-80.355000000000004</v>
      </c>
      <c r="CO2769">
        <v>16406</v>
      </c>
      <c r="CP2769">
        <v>8145872012</v>
      </c>
      <c r="CQ2769">
        <v>260</v>
      </c>
      <c r="CR2769" t="s">
        <v>15075</v>
      </c>
      <c r="CS2769" t="s">
        <v>9971</v>
      </c>
      <c r="CT2769" t="s">
        <v>6394</v>
      </c>
      <c r="CU2769" t="s">
        <v>11915</v>
      </c>
      <c r="CV2769" s="1">
        <v>30682</v>
      </c>
      <c r="CW2769" s="1" t="s">
        <v>12465</v>
      </c>
      <c r="CX2769">
        <v>3</v>
      </c>
      <c r="CY2769" s="1">
        <v>45413</v>
      </c>
    </row>
    <row r="2770" spans="1:103" x14ac:dyDescent="0.35">
      <c r="A2770" t="s">
        <v>129</v>
      </c>
      <c r="B2770">
        <v>395177</v>
      </c>
      <c r="C2770" t="s">
        <v>2429</v>
      </c>
      <c r="D2770" t="s">
        <v>3501</v>
      </c>
      <c r="E2770" t="s">
        <v>5976</v>
      </c>
      <c r="F2770" t="s">
        <v>12465</v>
      </c>
      <c r="G2770" t="s">
        <v>6376</v>
      </c>
      <c r="H2770" t="s">
        <v>148</v>
      </c>
      <c r="I2770">
        <v>124</v>
      </c>
      <c r="J2770">
        <v>100.9</v>
      </c>
      <c r="L2770" t="s">
        <v>17820</v>
      </c>
      <c r="M2770">
        <v>648</v>
      </c>
      <c r="N2770" t="s">
        <v>6394</v>
      </c>
      <c r="P2770" t="s">
        <v>6394</v>
      </c>
      <c r="Q2770" t="s">
        <v>6394</v>
      </c>
      <c r="R2770" t="s">
        <v>6394</v>
      </c>
      <c r="T2770">
        <v>1</v>
      </c>
      <c r="V2770">
        <v>2</v>
      </c>
      <c r="X2770">
        <v>1</v>
      </c>
      <c r="Z2770">
        <v>1</v>
      </c>
      <c r="AB2770">
        <v>1</v>
      </c>
      <c r="AD2770">
        <v>1</v>
      </c>
      <c r="AH2770">
        <v>1.6840900000000001</v>
      </c>
      <c r="AI2770">
        <v>0.74297000000000002</v>
      </c>
      <c r="AJ2770">
        <v>0.61329999999999996</v>
      </c>
      <c r="AK2770">
        <v>1.3562700000000001</v>
      </c>
      <c r="AL2770">
        <v>3.0403500000000001</v>
      </c>
      <c r="AM2770">
        <v>2.8689300000000002</v>
      </c>
      <c r="AN2770">
        <v>0.44550000000000001</v>
      </c>
      <c r="AO2770">
        <v>0</v>
      </c>
      <c r="AQ2770">
        <v>6</v>
      </c>
      <c r="AS2770">
        <v>6</v>
      </c>
      <c r="AU2770">
        <v>6</v>
      </c>
      <c r="AV2770">
        <v>1.9404999999999999</v>
      </c>
      <c r="AW2770">
        <v>0.77088000000000001</v>
      </c>
      <c r="AX2770">
        <v>0.41249999999999998</v>
      </c>
      <c r="AY2770">
        <v>3.1238800000000002</v>
      </c>
      <c r="AZ2770">
        <v>1.7680499999999999</v>
      </c>
      <c r="BA2770">
        <v>0.71125000000000005</v>
      </c>
      <c r="BB2770">
        <v>0.56023999999999996</v>
      </c>
      <c r="BC2770">
        <v>3.0677500000000002</v>
      </c>
      <c r="BD2770">
        <v>2.89479</v>
      </c>
      <c r="BE2770" s="1">
        <v>45079</v>
      </c>
      <c r="BF2770">
        <v>11</v>
      </c>
      <c r="BG2770">
        <v>5</v>
      </c>
      <c r="BH2770">
        <v>6</v>
      </c>
      <c r="BI2770">
        <v>118</v>
      </c>
      <c r="BJ2770">
        <v>1</v>
      </c>
      <c r="BK2770">
        <v>0</v>
      </c>
      <c r="BL2770">
        <v>118</v>
      </c>
      <c r="BM2770" s="1">
        <v>44741</v>
      </c>
      <c r="BN2770">
        <v>9</v>
      </c>
      <c r="BO2770">
        <v>6</v>
      </c>
      <c r="BP2770">
        <v>5</v>
      </c>
      <c r="BQ2770">
        <v>40</v>
      </c>
      <c r="BR2770">
        <v>1</v>
      </c>
      <c r="BS2770">
        <v>0</v>
      </c>
      <c r="BT2770">
        <v>40</v>
      </c>
      <c r="BU2770" s="1">
        <v>44258</v>
      </c>
      <c r="BV2770">
        <v>3</v>
      </c>
      <c r="BW2770">
        <v>2</v>
      </c>
      <c r="BX2770">
        <v>1</v>
      </c>
      <c r="BY2770">
        <v>28</v>
      </c>
      <c r="BZ2770">
        <v>1</v>
      </c>
      <c r="CA2770">
        <v>0</v>
      </c>
      <c r="CB2770">
        <v>28</v>
      </c>
      <c r="CC2770">
        <v>77</v>
      </c>
      <c r="CD2770">
        <v>3</v>
      </c>
      <c r="CE2770">
        <v>25</v>
      </c>
      <c r="CG2770">
        <v>1</v>
      </c>
      <c r="CH2770">
        <v>85790.25</v>
      </c>
      <c r="CI2770">
        <v>0</v>
      </c>
      <c r="CJ2770">
        <v>1</v>
      </c>
      <c r="CK2770" t="s">
        <v>8912</v>
      </c>
      <c r="CL2770">
        <v>40.044899999999998</v>
      </c>
      <c r="CM2770">
        <v>-76.305000000000007</v>
      </c>
      <c r="CO2770">
        <v>17602</v>
      </c>
      <c r="CP2770">
        <v>7173974281</v>
      </c>
      <c r="CQ2770">
        <v>440</v>
      </c>
      <c r="CR2770" t="s">
        <v>14991</v>
      </c>
      <c r="CS2770" t="s">
        <v>9971</v>
      </c>
      <c r="CT2770" t="s">
        <v>6394</v>
      </c>
      <c r="CU2770" t="s">
        <v>11853</v>
      </c>
      <c r="CV2770" s="1">
        <v>24534</v>
      </c>
      <c r="CW2770" s="1" t="s">
        <v>12465</v>
      </c>
      <c r="CX2770">
        <v>3</v>
      </c>
      <c r="CY2770" s="1">
        <v>45413</v>
      </c>
    </row>
    <row r="2771" spans="1:103" x14ac:dyDescent="0.35">
      <c r="A2771" t="s">
        <v>129</v>
      </c>
      <c r="B2771">
        <v>395767</v>
      </c>
      <c r="C2771" t="s">
        <v>2514</v>
      </c>
      <c r="D2771" t="s">
        <v>4023</v>
      </c>
      <c r="E2771" t="s">
        <v>6164</v>
      </c>
      <c r="F2771" t="s">
        <v>12465</v>
      </c>
      <c r="G2771" t="s">
        <v>6376</v>
      </c>
      <c r="H2771" t="s">
        <v>148</v>
      </c>
      <c r="I2771">
        <v>123</v>
      </c>
      <c r="J2771">
        <v>118.9</v>
      </c>
      <c r="L2771" t="s">
        <v>17241</v>
      </c>
      <c r="M2771">
        <v>282</v>
      </c>
      <c r="N2771" t="s">
        <v>6394</v>
      </c>
      <c r="P2771" t="s">
        <v>6394</v>
      </c>
      <c r="Q2771" t="s">
        <v>6394</v>
      </c>
      <c r="R2771" t="s">
        <v>6394</v>
      </c>
      <c r="S2771" t="s">
        <v>6390</v>
      </c>
      <c r="T2771">
        <v>1</v>
      </c>
      <c r="V2771">
        <v>2</v>
      </c>
      <c r="X2771">
        <v>2</v>
      </c>
      <c r="Z2771">
        <v>2</v>
      </c>
      <c r="AB2771">
        <v>2</v>
      </c>
      <c r="AD2771">
        <v>1</v>
      </c>
      <c r="AH2771">
        <v>1.9986900000000001</v>
      </c>
      <c r="AI2771">
        <v>0.82072999999999996</v>
      </c>
      <c r="AJ2771">
        <v>0.44817000000000001</v>
      </c>
      <c r="AK2771">
        <v>1.2688900000000001</v>
      </c>
      <c r="AL2771">
        <v>3.2675800000000002</v>
      </c>
      <c r="AM2771">
        <v>3.0829200000000001</v>
      </c>
      <c r="AN2771">
        <v>0.29736000000000001</v>
      </c>
      <c r="AO2771">
        <v>5.0029999999999998E-2</v>
      </c>
      <c r="AP2771">
        <v>66.7</v>
      </c>
      <c r="AR2771">
        <v>60</v>
      </c>
      <c r="AT2771">
        <v>0</v>
      </c>
      <c r="AV2771">
        <v>2.0799799999999999</v>
      </c>
      <c r="AW2771">
        <v>0.79591999999999996</v>
      </c>
      <c r="AX2771">
        <v>0.42175000000000001</v>
      </c>
      <c r="AY2771">
        <v>3.2976399999999999</v>
      </c>
      <c r="AZ2771">
        <v>1.95763</v>
      </c>
      <c r="BA2771">
        <v>0.76097999999999999</v>
      </c>
      <c r="BB2771">
        <v>0.40042</v>
      </c>
      <c r="BC2771">
        <v>3.1233</v>
      </c>
      <c r="BD2771">
        <v>2.94679</v>
      </c>
      <c r="BE2771" s="1">
        <v>45261</v>
      </c>
      <c r="BF2771">
        <v>9</v>
      </c>
      <c r="BG2771">
        <v>9</v>
      </c>
      <c r="BH2771">
        <v>0</v>
      </c>
      <c r="BI2771">
        <v>48</v>
      </c>
      <c r="BJ2771">
        <v>1</v>
      </c>
      <c r="BK2771">
        <v>0</v>
      </c>
      <c r="BL2771">
        <v>48</v>
      </c>
      <c r="BM2771" s="1">
        <v>44936</v>
      </c>
      <c r="BN2771">
        <v>22</v>
      </c>
      <c r="BO2771">
        <v>16</v>
      </c>
      <c r="BP2771">
        <v>6</v>
      </c>
      <c r="BQ2771">
        <v>116</v>
      </c>
      <c r="BR2771">
        <v>1</v>
      </c>
      <c r="BS2771">
        <v>0</v>
      </c>
      <c r="BT2771">
        <v>116</v>
      </c>
      <c r="BU2771" s="1">
        <v>44573</v>
      </c>
      <c r="BV2771">
        <v>19</v>
      </c>
      <c r="BW2771">
        <v>15</v>
      </c>
      <c r="BX2771">
        <v>5</v>
      </c>
      <c r="BY2771">
        <v>100</v>
      </c>
      <c r="BZ2771">
        <v>1</v>
      </c>
      <c r="CA2771">
        <v>0</v>
      </c>
      <c r="CB2771">
        <v>100</v>
      </c>
      <c r="CC2771">
        <v>79.332999999999998</v>
      </c>
      <c r="CD2771">
        <v>0</v>
      </c>
      <c r="CE2771">
        <v>1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 t="s">
        <v>9023</v>
      </c>
      <c r="CL2771">
        <v>41.247100000000003</v>
      </c>
      <c r="CM2771">
        <v>-77.03</v>
      </c>
      <c r="CO2771">
        <v>17701</v>
      </c>
      <c r="CP2771">
        <v>5703234340</v>
      </c>
      <c r="CQ2771">
        <v>510</v>
      </c>
      <c r="CR2771" t="s">
        <v>15102</v>
      </c>
      <c r="CS2771" t="s">
        <v>9971</v>
      </c>
      <c r="CT2771" t="s">
        <v>6394</v>
      </c>
      <c r="CU2771" t="s">
        <v>11932</v>
      </c>
      <c r="CV2771" s="1">
        <v>32406</v>
      </c>
      <c r="CW2771" s="1" t="s">
        <v>12465</v>
      </c>
      <c r="CX2771">
        <v>3</v>
      </c>
      <c r="CY2771" s="1">
        <v>45413</v>
      </c>
    </row>
    <row r="2772" spans="1:103" x14ac:dyDescent="0.35">
      <c r="A2772" t="s">
        <v>129</v>
      </c>
      <c r="B2772">
        <v>395539</v>
      </c>
      <c r="C2772" t="s">
        <v>880</v>
      </c>
      <c r="D2772" t="s">
        <v>3999</v>
      </c>
      <c r="E2772" t="s">
        <v>6155</v>
      </c>
      <c r="F2772" t="s">
        <v>12465</v>
      </c>
      <c r="G2772" t="s">
        <v>6380</v>
      </c>
      <c r="H2772" t="s">
        <v>149</v>
      </c>
      <c r="I2772">
        <v>155</v>
      </c>
      <c r="J2772">
        <v>132.4</v>
      </c>
      <c r="N2772" t="s">
        <v>6395</v>
      </c>
      <c r="P2772" t="s">
        <v>6394</v>
      </c>
      <c r="Q2772" t="s">
        <v>6394</v>
      </c>
      <c r="R2772" t="s">
        <v>6394</v>
      </c>
      <c r="S2772" t="s">
        <v>6390</v>
      </c>
      <c r="T2772">
        <v>1</v>
      </c>
      <c r="V2772">
        <v>1</v>
      </c>
      <c r="X2772">
        <v>4</v>
      </c>
      <c r="Z2772">
        <v>2</v>
      </c>
      <c r="AB2772">
        <v>5</v>
      </c>
      <c r="AD2772">
        <v>4</v>
      </c>
      <c r="AH2772">
        <v>2.7528700000000002</v>
      </c>
      <c r="AI2772">
        <v>1.34748</v>
      </c>
      <c r="AJ2772">
        <v>0.45527000000000001</v>
      </c>
      <c r="AK2772">
        <v>1.8027500000000001</v>
      </c>
      <c r="AL2772">
        <v>4.5556200000000002</v>
      </c>
      <c r="AM2772">
        <v>4.0695399999999999</v>
      </c>
      <c r="AN2772">
        <v>0.25115999999999999</v>
      </c>
      <c r="AO2772">
        <v>3.8530000000000002E-2</v>
      </c>
      <c r="AP2772">
        <v>42.6</v>
      </c>
      <c r="AR2772">
        <v>14.3</v>
      </c>
      <c r="AT2772">
        <v>0</v>
      </c>
      <c r="AV2772">
        <v>2.2833399999999999</v>
      </c>
      <c r="AW2772">
        <v>0.75997999999999999</v>
      </c>
      <c r="AX2772">
        <v>0.38109999999999999</v>
      </c>
      <c r="AY2772">
        <v>3.42442</v>
      </c>
      <c r="AZ2772">
        <v>2.4561799999999998</v>
      </c>
      <c r="BA2772">
        <v>1.30846</v>
      </c>
      <c r="BB2772">
        <v>0.45013999999999998</v>
      </c>
      <c r="BC2772">
        <v>4.1932600000000004</v>
      </c>
      <c r="BD2772">
        <v>3.7458499999999999</v>
      </c>
      <c r="BE2772" s="1">
        <v>45183</v>
      </c>
      <c r="BF2772">
        <v>16</v>
      </c>
      <c r="BG2772">
        <v>16</v>
      </c>
      <c r="BH2772">
        <v>0</v>
      </c>
      <c r="BI2772">
        <v>96</v>
      </c>
      <c r="BJ2772">
        <v>1</v>
      </c>
      <c r="BK2772">
        <v>0</v>
      </c>
      <c r="BL2772">
        <v>96</v>
      </c>
      <c r="BM2772" s="1">
        <v>44784</v>
      </c>
      <c r="BN2772">
        <v>16</v>
      </c>
      <c r="BO2772">
        <v>16</v>
      </c>
      <c r="BP2772">
        <v>0</v>
      </c>
      <c r="BQ2772">
        <v>204</v>
      </c>
      <c r="BR2772">
        <v>2</v>
      </c>
      <c r="BS2772">
        <v>102</v>
      </c>
      <c r="BT2772">
        <v>306</v>
      </c>
      <c r="BU2772" s="1">
        <v>44455</v>
      </c>
      <c r="BV2772">
        <v>13</v>
      </c>
      <c r="BW2772">
        <v>13</v>
      </c>
      <c r="BX2772">
        <v>1</v>
      </c>
      <c r="BY2772">
        <v>68</v>
      </c>
      <c r="BZ2772">
        <v>1</v>
      </c>
      <c r="CA2772">
        <v>0</v>
      </c>
      <c r="CB2772">
        <v>68</v>
      </c>
      <c r="CC2772">
        <v>161.333</v>
      </c>
      <c r="CD2772">
        <v>0</v>
      </c>
      <c r="CE2772">
        <v>0</v>
      </c>
      <c r="CF2772">
        <v>0</v>
      </c>
      <c r="CG2772">
        <v>1</v>
      </c>
      <c r="CH2772">
        <v>203014.5</v>
      </c>
      <c r="CI2772">
        <v>1</v>
      </c>
      <c r="CJ2772">
        <v>2</v>
      </c>
      <c r="CK2772" t="s">
        <v>8985</v>
      </c>
      <c r="CL2772">
        <v>40.306199999999997</v>
      </c>
      <c r="CM2772">
        <v>-79.528999999999996</v>
      </c>
      <c r="CO2772">
        <v>15601</v>
      </c>
      <c r="CP2772">
        <v>7248376070</v>
      </c>
      <c r="CQ2772">
        <v>770</v>
      </c>
      <c r="CR2772" t="s">
        <v>15064</v>
      </c>
      <c r="CS2772" t="s">
        <v>9971</v>
      </c>
      <c r="CT2772" t="s">
        <v>6394</v>
      </c>
      <c r="CU2772" t="s">
        <v>11907</v>
      </c>
      <c r="CV2772" s="1">
        <v>30317</v>
      </c>
      <c r="CW2772" s="1" t="s">
        <v>12465</v>
      </c>
      <c r="CX2772">
        <v>3</v>
      </c>
      <c r="CY2772" s="1">
        <v>45413</v>
      </c>
    </row>
    <row r="2773" spans="1:103" x14ac:dyDescent="0.35">
      <c r="A2773" t="s">
        <v>129</v>
      </c>
      <c r="B2773">
        <v>395380</v>
      </c>
      <c r="C2773" t="s">
        <v>16109</v>
      </c>
      <c r="D2773" t="s">
        <v>4979</v>
      </c>
      <c r="E2773" t="s">
        <v>5377</v>
      </c>
      <c r="F2773" t="s">
        <v>12465</v>
      </c>
      <c r="G2773" t="s">
        <v>6376</v>
      </c>
      <c r="H2773" t="s">
        <v>148</v>
      </c>
      <c r="I2773">
        <v>180</v>
      </c>
      <c r="J2773">
        <v>164.2</v>
      </c>
      <c r="N2773" t="s">
        <v>6394</v>
      </c>
      <c r="P2773" t="s">
        <v>6394</v>
      </c>
      <c r="Q2773" t="s">
        <v>6394</v>
      </c>
      <c r="R2773" t="s">
        <v>6394</v>
      </c>
      <c r="T2773">
        <v>1</v>
      </c>
      <c r="V2773">
        <v>2</v>
      </c>
      <c r="X2773">
        <v>2</v>
      </c>
      <c r="Z2773">
        <v>1</v>
      </c>
      <c r="AB2773">
        <v>2</v>
      </c>
      <c r="AD2773">
        <v>1</v>
      </c>
      <c r="AH2773">
        <v>1.69587</v>
      </c>
      <c r="AI2773">
        <v>1.0142899999999999</v>
      </c>
      <c r="AJ2773">
        <v>0.26049</v>
      </c>
      <c r="AK2773">
        <v>1.27478</v>
      </c>
      <c r="AL2773">
        <v>2.97065</v>
      </c>
      <c r="AM2773">
        <v>2.7189999999999999</v>
      </c>
      <c r="AN2773">
        <v>0.18645</v>
      </c>
      <c r="AO2773">
        <v>5.1110000000000003E-2</v>
      </c>
      <c r="AP2773">
        <v>62.2</v>
      </c>
      <c r="AR2773">
        <v>80</v>
      </c>
      <c r="AT2773">
        <v>3</v>
      </c>
      <c r="AV2773">
        <v>2.07843</v>
      </c>
      <c r="AW2773">
        <v>0.85024999999999995</v>
      </c>
      <c r="AX2773">
        <v>0.46839999999999998</v>
      </c>
      <c r="AY2773">
        <v>3.3970799999999999</v>
      </c>
      <c r="AZ2773">
        <v>1.6622699999999999</v>
      </c>
      <c r="BA2773">
        <v>0.88036000000000003</v>
      </c>
      <c r="BB2773">
        <v>0.20954999999999999</v>
      </c>
      <c r="BC2773">
        <v>2.7563599999999999</v>
      </c>
      <c r="BD2773">
        <v>2.5228700000000002</v>
      </c>
      <c r="BE2773" s="1">
        <v>45190</v>
      </c>
      <c r="BF2773">
        <v>17</v>
      </c>
      <c r="BG2773">
        <v>9</v>
      </c>
      <c r="BH2773">
        <v>8</v>
      </c>
      <c r="BI2773">
        <v>72</v>
      </c>
      <c r="BJ2773">
        <v>1</v>
      </c>
      <c r="BK2773">
        <v>0</v>
      </c>
      <c r="BL2773">
        <v>72</v>
      </c>
      <c r="BM2773" s="1">
        <v>44883</v>
      </c>
      <c r="BN2773">
        <v>26</v>
      </c>
      <c r="BO2773">
        <v>21</v>
      </c>
      <c r="BP2773">
        <v>5</v>
      </c>
      <c r="BQ2773">
        <v>108</v>
      </c>
      <c r="BR2773">
        <v>1</v>
      </c>
      <c r="BS2773">
        <v>0</v>
      </c>
      <c r="BT2773">
        <v>108</v>
      </c>
      <c r="BU2773" s="1">
        <v>44532</v>
      </c>
      <c r="BV2773">
        <v>15</v>
      </c>
      <c r="BW2773">
        <v>14</v>
      </c>
      <c r="BX2773">
        <v>1</v>
      </c>
      <c r="BY2773">
        <v>100</v>
      </c>
      <c r="BZ2773">
        <v>1</v>
      </c>
      <c r="CA2773">
        <v>0</v>
      </c>
      <c r="CB2773">
        <v>100</v>
      </c>
      <c r="CC2773">
        <v>88.667000000000002</v>
      </c>
      <c r="CD2773">
        <v>1</v>
      </c>
      <c r="CE2773">
        <v>12</v>
      </c>
      <c r="CF2773">
        <v>1</v>
      </c>
      <c r="CG2773">
        <v>1</v>
      </c>
      <c r="CH2773">
        <v>9772.75</v>
      </c>
      <c r="CI2773">
        <v>0</v>
      </c>
      <c r="CJ2773">
        <v>1</v>
      </c>
      <c r="CK2773" t="s">
        <v>8954</v>
      </c>
      <c r="CL2773">
        <v>39.990299999999998</v>
      </c>
      <c r="CM2773">
        <v>-75.257999999999996</v>
      </c>
      <c r="CO2773">
        <v>19096</v>
      </c>
      <c r="CP2773">
        <v>6106585100</v>
      </c>
      <c r="CQ2773">
        <v>560</v>
      </c>
      <c r="CR2773" t="s">
        <v>15033</v>
      </c>
      <c r="CS2773" t="s">
        <v>9971</v>
      </c>
      <c r="CT2773" t="s">
        <v>6394</v>
      </c>
      <c r="CU2773" t="s">
        <v>17259</v>
      </c>
      <c r="CV2773" s="1">
        <v>28216</v>
      </c>
      <c r="CW2773" s="1" t="s">
        <v>12465</v>
      </c>
      <c r="CX2773">
        <v>3</v>
      </c>
      <c r="CY2773" s="1">
        <v>45413</v>
      </c>
    </row>
    <row r="2774" spans="1:103" x14ac:dyDescent="0.35">
      <c r="A2774" t="s">
        <v>129</v>
      </c>
      <c r="B2774">
        <v>395251</v>
      </c>
      <c r="C2774" t="s">
        <v>17248</v>
      </c>
      <c r="D2774" t="s">
        <v>4942</v>
      </c>
      <c r="E2774" t="s">
        <v>6145</v>
      </c>
      <c r="F2774" t="s">
        <v>12465</v>
      </c>
      <c r="G2774" t="s">
        <v>6376</v>
      </c>
      <c r="H2774" t="s">
        <v>148</v>
      </c>
      <c r="I2774">
        <v>150</v>
      </c>
      <c r="J2774">
        <v>119.5</v>
      </c>
      <c r="L2774" t="s">
        <v>16142</v>
      </c>
      <c r="M2774">
        <v>237</v>
      </c>
      <c r="N2774" t="s">
        <v>6394</v>
      </c>
      <c r="P2774" t="s">
        <v>6394</v>
      </c>
      <c r="Q2774" t="s">
        <v>6394</v>
      </c>
      <c r="R2774" t="s">
        <v>6394</v>
      </c>
      <c r="S2774" t="s">
        <v>6390</v>
      </c>
      <c r="T2774">
        <v>1</v>
      </c>
      <c r="V2774">
        <v>1</v>
      </c>
      <c r="X2774">
        <v>2</v>
      </c>
      <c r="Z2774">
        <v>1</v>
      </c>
      <c r="AB2774">
        <v>3</v>
      </c>
      <c r="AD2774">
        <v>2</v>
      </c>
      <c r="AH2774">
        <v>1.57474</v>
      </c>
      <c r="AI2774">
        <v>0.71965000000000001</v>
      </c>
      <c r="AJ2774">
        <v>0.73814000000000002</v>
      </c>
      <c r="AK2774">
        <v>1.4578</v>
      </c>
      <c r="AL2774">
        <v>3.03254</v>
      </c>
      <c r="AM2774">
        <v>2.7273700000000001</v>
      </c>
      <c r="AN2774">
        <v>0.36674000000000001</v>
      </c>
      <c r="AO2774">
        <v>6.8220000000000003E-2</v>
      </c>
      <c r="AP2774">
        <v>53.3</v>
      </c>
      <c r="AR2774">
        <v>43.5</v>
      </c>
      <c r="AT2774">
        <v>1</v>
      </c>
      <c r="AV2774">
        <v>2.0248699999999999</v>
      </c>
      <c r="AW2774">
        <v>0.75009999999999999</v>
      </c>
      <c r="AX2774">
        <v>0.37197000000000002</v>
      </c>
      <c r="AY2774">
        <v>3.1469399999999998</v>
      </c>
      <c r="AZ2774">
        <v>1.58436</v>
      </c>
      <c r="BA2774">
        <v>0.70801999999999998</v>
      </c>
      <c r="BB2774">
        <v>0.74775999999999998</v>
      </c>
      <c r="BC2774">
        <v>3.0374500000000002</v>
      </c>
      <c r="BD2774">
        <v>2.7317900000000002</v>
      </c>
      <c r="BE2774" s="1">
        <v>45149</v>
      </c>
      <c r="BF2774">
        <v>22</v>
      </c>
      <c r="BG2774">
        <v>20</v>
      </c>
      <c r="BH2774">
        <v>6</v>
      </c>
      <c r="BI2774">
        <v>164</v>
      </c>
      <c r="BJ2774">
        <v>1</v>
      </c>
      <c r="BK2774">
        <v>0</v>
      </c>
      <c r="BL2774">
        <v>164</v>
      </c>
      <c r="BM2774" s="1">
        <v>44806</v>
      </c>
      <c r="BN2774">
        <v>15</v>
      </c>
      <c r="BO2774">
        <v>10</v>
      </c>
      <c r="BP2774">
        <v>7</v>
      </c>
      <c r="BQ2774">
        <v>124</v>
      </c>
      <c r="BR2774">
        <v>1</v>
      </c>
      <c r="BS2774">
        <v>0</v>
      </c>
      <c r="BT2774">
        <v>124</v>
      </c>
      <c r="BU2774" s="1">
        <v>44301</v>
      </c>
      <c r="BV2774">
        <v>4</v>
      </c>
      <c r="BW2774">
        <v>4</v>
      </c>
      <c r="BX2774">
        <v>0</v>
      </c>
      <c r="BY2774">
        <v>24</v>
      </c>
      <c r="BZ2774">
        <v>1</v>
      </c>
      <c r="CA2774">
        <v>0</v>
      </c>
      <c r="CB2774">
        <v>24</v>
      </c>
      <c r="CC2774">
        <v>127.333</v>
      </c>
      <c r="CD2774">
        <v>0</v>
      </c>
      <c r="CE2774">
        <v>19</v>
      </c>
      <c r="CG2774">
        <v>1</v>
      </c>
      <c r="CH2774">
        <v>138030</v>
      </c>
      <c r="CI2774">
        <v>0</v>
      </c>
      <c r="CJ2774">
        <v>1</v>
      </c>
      <c r="CK2774" t="s">
        <v>8922</v>
      </c>
      <c r="CL2774">
        <v>40.449399999999997</v>
      </c>
      <c r="CM2774">
        <v>-79.930999999999997</v>
      </c>
      <c r="CO2774">
        <v>15232</v>
      </c>
      <c r="CP2774">
        <v>4123623500</v>
      </c>
      <c r="CQ2774">
        <v>10</v>
      </c>
      <c r="CR2774" t="s">
        <v>15001</v>
      </c>
      <c r="CS2774" t="s">
        <v>9971</v>
      </c>
      <c r="CT2774" t="s">
        <v>6394</v>
      </c>
      <c r="CU2774" t="s">
        <v>17249</v>
      </c>
      <c r="CV2774" s="1">
        <v>25122</v>
      </c>
      <c r="CW2774" s="1" t="s">
        <v>12465</v>
      </c>
      <c r="CX2774">
        <v>3</v>
      </c>
      <c r="CY2774" s="1">
        <v>45413</v>
      </c>
    </row>
    <row r="2775" spans="1:103" x14ac:dyDescent="0.35">
      <c r="A2775" t="s">
        <v>129</v>
      </c>
      <c r="B2775">
        <v>395258</v>
      </c>
      <c r="C2775" t="s">
        <v>2440</v>
      </c>
      <c r="D2775" t="s">
        <v>3623</v>
      </c>
      <c r="E2775" t="s">
        <v>6144</v>
      </c>
      <c r="F2775" t="s">
        <v>12465</v>
      </c>
      <c r="G2775" t="s">
        <v>6376</v>
      </c>
      <c r="H2775" t="s">
        <v>148</v>
      </c>
      <c r="I2775">
        <v>174</v>
      </c>
      <c r="J2775">
        <v>159.6</v>
      </c>
      <c r="L2775" t="s">
        <v>16796</v>
      </c>
      <c r="M2775">
        <v>153</v>
      </c>
      <c r="N2775" t="s">
        <v>6394</v>
      </c>
      <c r="P2775" t="s">
        <v>6394</v>
      </c>
      <c r="Q2775" t="s">
        <v>6394</v>
      </c>
      <c r="R2775" t="s">
        <v>6394</v>
      </c>
      <c r="S2775" t="s">
        <v>6390</v>
      </c>
      <c r="T2775">
        <v>1</v>
      </c>
      <c r="V2775">
        <v>1</v>
      </c>
      <c r="X2775">
        <v>4</v>
      </c>
      <c r="Z2775">
        <v>4</v>
      </c>
      <c r="AB2775">
        <v>5</v>
      </c>
      <c r="AD2775">
        <v>2</v>
      </c>
      <c r="AH2775">
        <v>2.1263200000000002</v>
      </c>
      <c r="AI2775">
        <v>0.7621</v>
      </c>
      <c r="AJ2775">
        <v>0.441</v>
      </c>
      <c r="AK2775">
        <v>1.2031000000000001</v>
      </c>
      <c r="AL2775">
        <v>3.3294199999999998</v>
      </c>
      <c r="AM2775">
        <v>3.00786</v>
      </c>
      <c r="AN2775">
        <v>0.27415</v>
      </c>
      <c r="AO2775">
        <v>3.2460000000000003E-2</v>
      </c>
      <c r="AP2775">
        <v>30.4</v>
      </c>
      <c r="AR2775">
        <v>52.4</v>
      </c>
      <c r="AT2775">
        <v>1</v>
      </c>
      <c r="AV2775">
        <v>1.9172800000000001</v>
      </c>
      <c r="AW2775">
        <v>0.79415999999999998</v>
      </c>
      <c r="AX2775">
        <v>0.41855999999999999</v>
      </c>
      <c r="AY2775">
        <v>3.13</v>
      </c>
      <c r="AZ2775">
        <v>2.2593700000000001</v>
      </c>
      <c r="BA2775">
        <v>0.70818999999999999</v>
      </c>
      <c r="BB2775">
        <v>0.39701999999999998</v>
      </c>
      <c r="BC2775">
        <v>3.3528699999999998</v>
      </c>
      <c r="BD2775">
        <v>3.0290400000000002</v>
      </c>
      <c r="BE2775" s="1">
        <v>45260</v>
      </c>
      <c r="BF2775">
        <v>24</v>
      </c>
      <c r="BG2775">
        <v>11</v>
      </c>
      <c r="BH2775">
        <v>15</v>
      </c>
      <c r="BI2775">
        <v>112</v>
      </c>
      <c r="BJ2775">
        <v>1</v>
      </c>
      <c r="BK2775">
        <v>0</v>
      </c>
      <c r="BL2775">
        <v>112</v>
      </c>
      <c r="BM2775" s="1">
        <v>44952</v>
      </c>
      <c r="BN2775">
        <v>27</v>
      </c>
      <c r="BO2775">
        <v>6</v>
      </c>
      <c r="BP2775">
        <v>23</v>
      </c>
      <c r="BQ2775">
        <v>172</v>
      </c>
      <c r="BR2775">
        <v>1</v>
      </c>
      <c r="BS2775">
        <v>0</v>
      </c>
      <c r="BT2775">
        <v>172</v>
      </c>
      <c r="BU2775" s="1">
        <v>44620</v>
      </c>
      <c r="BV2775">
        <v>17</v>
      </c>
      <c r="BW2775">
        <v>12</v>
      </c>
      <c r="BX2775">
        <v>7</v>
      </c>
      <c r="BY2775">
        <v>120</v>
      </c>
      <c r="BZ2775">
        <v>1</v>
      </c>
      <c r="CA2775">
        <v>0</v>
      </c>
      <c r="CB2775">
        <v>120</v>
      </c>
      <c r="CC2775">
        <v>133.333</v>
      </c>
      <c r="CD2775">
        <v>3</v>
      </c>
      <c r="CE2775">
        <v>42</v>
      </c>
      <c r="CF2775">
        <v>6</v>
      </c>
      <c r="CG2775">
        <v>4</v>
      </c>
      <c r="CH2775">
        <v>70145.399999999994</v>
      </c>
      <c r="CI2775">
        <v>0</v>
      </c>
      <c r="CJ2775">
        <v>4</v>
      </c>
      <c r="CK2775" t="s">
        <v>8924</v>
      </c>
      <c r="CL2775">
        <v>40.106900000000003</v>
      </c>
      <c r="CM2775">
        <v>-74.869</v>
      </c>
      <c r="CO2775">
        <v>19007</v>
      </c>
      <c r="CP2775">
        <v>2157853201</v>
      </c>
      <c r="CQ2775">
        <v>140</v>
      </c>
      <c r="CR2775" t="s">
        <v>15003</v>
      </c>
      <c r="CS2775" t="s">
        <v>9971</v>
      </c>
      <c r="CT2775" t="s">
        <v>6394</v>
      </c>
      <c r="CU2775" t="s">
        <v>11864</v>
      </c>
      <c r="CV2775" s="1">
        <v>25218</v>
      </c>
      <c r="CW2775" s="1" t="s">
        <v>12465</v>
      </c>
      <c r="CX2775">
        <v>3</v>
      </c>
      <c r="CY2775" s="1">
        <v>45413</v>
      </c>
    </row>
    <row r="2776" spans="1:103" x14ac:dyDescent="0.35">
      <c r="A2776" t="s">
        <v>129</v>
      </c>
      <c r="B2776">
        <v>395354</v>
      </c>
      <c r="C2776" t="s">
        <v>2460</v>
      </c>
      <c r="D2776" t="s">
        <v>4975</v>
      </c>
      <c r="E2776" t="s">
        <v>5377</v>
      </c>
      <c r="F2776" t="s">
        <v>12465</v>
      </c>
      <c r="G2776" t="s">
        <v>6376</v>
      </c>
      <c r="H2776" t="s">
        <v>148</v>
      </c>
      <c r="I2776">
        <v>120</v>
      </c>
      <c r="J2776">
        <v>80.2</v>
      </c>
      <c r="N2776" t="s">
        <v>6394</v>
      </c>
      <c r="P2776" t="s">
        <v>6394</v>
      </c>
      <c r="Q2776" t="s">
        <v>6394</v>
      </c>
      <c r="R2776" t="s">
        <v>6394</v>
      </c>
      <c r="S2776" t="s">
        <v>6390</v>
      </c>
      <c r="T2776">
        <v>1</v>
      </c>
      <c r="V2776">
        <v>1</v>
      </c>
      <c r="X2776">
        <v>2</v>
      </c>
      <c r="Z2776">
        <v>2</v>
      </c>
      <c r="AB2776">
        <v>2</v>
      </c>
      <c r="AD2776">
        <v>1</v>
      </c>
      <c r="AH2776">
        <v>1.93923</v>
      </c>
      <c r="AI2776">
        <v>1.2894099999999999</v>
      </c>
      <c r="AJ2776">
        <v>0.36448999999999998</v>
      </c>
      <c r="AK2776">
        <v>1.6538999999999999</v>
      </c>
      <c r="AL2776">
        <v>3.5931299999999999</v>
      </c>
      <c r="AM2776">
        <v>3.1737299999999999</v>
      </c>
      <c r="AN2776">
        <v>0.30381999999999998</v>
      </c>
      <c r="AO2776">
        <v>0.12758</v>
      </c>
      <c r="AP2776">
        <v>61.5</v>
      </c>
      <c r="AR2776">
        <v>75</v>
      </c>
      <c r="AT2776">
        <v>2</v>
      </c>
      <c r="AV2776">
        <v>2.0201799999999999</v>
      </c>
      <c r="AW2776">
        <v>0.85594999999999999</v>
      </c>
      <c r="AX2776">
        <v>0.49390000000000001</v>
      </c>
      <c r="AY2776">
        <v>3.3700299999999999</v>
      </c>
      <c r="AZ2776">
        <v>1.9556100000000001</v>
      </c>
      <c r="BA2776">
        <v>1.1116900000000001</v>
      </c>
      <c r="BB2776">
        <v>0.27807999999999999</v>
      </c>
      <c r="BC2776">
        <v>3.36069</v>
      </c>
      <c r="BD2776">
        <v>2.9684300000000001</v>
      </c>
      <c r="BE2776" s="1">
        <v>45349</v>
      </c>
      <c r="BF2776">
        <v>21</v>
      </c>
      <c r="BG2776">
        <v>20</v>
      </c>
      <c r="BH2776">
        <v>1</v>
      </c>
      <c r="BI2776">
        <v>120</v>
      </c>
      <c r="BJ2776">
        <v>1</v>
      </c>
      <c r="BK2776">
        <v>0</v>
      </c>
      <c r="BL2776">
        <v>120</v>
      </c>
      <c r="BM2776" s="1">
        <v>45050</v>
      </c>
      <c r="BN2776">
        <v>26</v>
      </c>
      <c r="BO2776">
        <v>14</v>
      </c>
      <c r="BP2776">
        <v>13</v>
      </c>
      <c r="BQ2776">
        <v>229</v>
      </c>
      <c r="BR2776">
        <v>1</v>
      </c>
      <c r="BS2776">
        <v>0</v>
      </c>
      <c r="BT2776">
        <v>229</v>
      </c>
      <c r="BU2776" s="1">
        <v>44725</v>
      </c>
      <c r="BV2776">
        <v>16</v>
      </c>
      <c r="BW2776">
        <v>10</v>
      </c>
      <c r="BX2776">
        <v>6</v>
      </c>
      <c r="BY2776">
        <v>108</v>
      </c>
      <c r="BZ2776">
        <v>1</v>
      </c>
      <c r="CA2776">
        <v>0</v>
      </c>
      <c r="CB2776">
        <v>108</v>
      </c>
      <c r="CC2776">
        <v>154.333</v>
      </c>
      <c r="CD2776">
        <v>0</v>
      </c>
      <c r="CE2776">
        <v>25</v>
      </c>
      <c r="CF2776">
        <v>0</v>
      </c>
      <c r="CG2776">
        <v>3</v>
      </c>
      <c r="CH2776">
        <v>28296.39</v>
      </c>
      <c r="CI2776">
        <v>0</v>
      </c>
      <c r="CJ2776">
        <v>3</v>
      </c>
      <c r="CK2776" t="s">
        <v>8949</v>
      </c>
      <c r="CL2776">
        <v>40.181800000000003</v>
      </c>
      <c r="CM2776">
        <v>-75.230999999999995</v>
      </c>
      <c r="CO2776">
        <v>19477</v>
      </c>
      <c r="CP2776">
        <v>2156461500</v>
      </c>
      <c r="CQ2776">
        <v>560</v>
      </c>
      <c r="CR2776" t="s">
        <v>15028</v>
      </c>
      <c r="CS2776" t="s">
        <v>9971</v>
      </c>
      <c r="CT2776" t="s">
        <v>6394</v>
      </c>
      <c r="CU2776" t="s">
        <v>11882</v>
      </c>
      <c r="CV2776" s="1">
        <v>28185</v>
      </c>
      <c r="CW2776" s="1" t="s">
        <v>12465</v>
      </c>
      <c r="CX2776">
        <v>3</v>
      </c>
      <c r="CY2776" s="1">
        <v>45413</v>
      </c>
    </row>
    <row r="2777" spans="1:103" x14ac:dyDescent="0.35">
      <c r="A2777" t="s">
        <v>129</v>
      </c>
      <c r="B2777">
        <v>395289</v>
      </c>
      <c r="C2777" t="s">
        <v>2448</v>
      </c>
      <c r="D2777" t="s">
        <v>4964</v>
      </c>
      <c r="E2777" t="s">
        <v>5392</v>
      </c>
      <c r="F2777" t="s">
        <v>12465</v>
      </c>
      <c r="G2777" t="s">
        <v>6376</v>
      </c>
      <c r="H2777" t="s">
        <v>148</v>
      </c>
      <c r="I2777">
        <v>104</v>
      </c>
      <c r="J2777">
        <v>75.3</v>
      </c>
      <c r="L2777" t="s">
        <v>17080</v>
      </c>
      <c r="M2777">
        <v>321</v>
      </c>
      <c r="N2777" t="s">
        <v>6394</v>
      </c>
      <c r="P2777" t="s">
        <v>6394</v>
      </c>
      <c r="Q2777" t="s">
        <v>6394</v>
      </c>
      <c r="R2777" t="s">
        <v>6394</v>
      </c>
      <c r="T2777">
        <v>1</v>
      </c>
      <c r="V2777">
        <v>2</v>
      </c>
      <c r="X2777">
        <v>1</v>
      </c>
      <c r="Z2777">
        <v>1</v>
      </c>
      <c r="AB2777">
        <v>1</v>
      </c>
      <c r="AD2777">
        <v>2</v>
      </c>
      <c r="AH2777">
        <v>2.5078399999999998</v>
      </c>
      <c r="AI2777">
        <v>0.95564000000000004</v>
      </c>
      <c r="AJ2777">
        <v>0.63958000000000004</v>
      </c>
      <c r="AK2777">
        <v>1.5952200000000001</v>
      </c>
      <c r="AL2777">
        <v>4.1030600000000002</v>
      </c>
      <c r="AM2777">
        <v>3.3670499999999999</v>
      </c>
      <c r="AN2777">
        <v>0.51095999999999997</v>
      </c>
      <c r="AO2777">
        <v>0.17901</v>
      </c>
      <c r="AP2777">
        <v>73.7</v>
      </c>
      <c r="AR2777">
        <v>71.400000000000006</v>
      </c>
      <c r="AT2777">
        <v>0</v>
      </c>
      <c r="AV2777">
        <v>2.1792199999999999</v>
      </c>
      <c r="AW2777">
        <v>0.85421000000000002</v>
      </c>
      <c r="AX2777">
        <v>0.46490999999999999</v>
      </c>
      <c r="AY2777">
        <v>3.4983399999999998</v>
      </c>
      <c r="AZ2777">
        <v>2.3444600000000002</v>
      </c>
      <c r="BA2777">
        <v>0.82560999999999996</v>
      </c>
      <c r="BB2777">
        <v>0.51837999999999995</v>
      </c>
      <c r="BC2777">
        <v>3.6968899999999998</v>
      </c>
      <c r="BD2777">
        <v>3.0337399999999999</v>
      </c>
      <c r="BE2777" s="1">
        <v>45268</v>
      </c>
      <c r="BF2777">
        <v>15</v>
      </c>
      <c r="BG2777">
        <v>10</v>
      </c>
      <c r="BH2777">
        <v>6</v>
      </c>
      <c r="BI2777">
        <v>96</v>
      </c>
      <c r="BJ2777">
        <v>1</v>
      </c>
      <c r="BK2777">
        <v>0</v>
      </c>
      <c r="BL2777">
        <v>96</v>
      </c>
      <c r="BM2777" s="1">
        <v>44972</v>
      </c>
      <c r="BN2777">
        <v>11</v>
      </c>
      <c r="BO2777">
        <v>6</v>
      </c>
      <c r="BP2777">
        <v>3</v>
      </c>
      <c r="BQ2777">
        <v>76</v>
      </c>
      <c r="BR2777">
        <v>1</v>
      </c>
      <c r="BS2777">
        <v>0</v>
      </c>
      <c r="BT2777">
        <v>76</v>
      </c>
      <c r="BU2777" s="1">
        <v>44596</v>
      </c>
      <c r="BV2777">
        <v>14</v>
      </c>
      <c r="BW2777">
        <v>10</v>
      </c>
      <c r="BX2777">
        <v>4</v>
      </c>
      <c r="BY2777">
        <v>116</v>
      </c>
      <c r="BZ2777">
        <v>1</v>
      </c>
      <c r="CA2777">
        <v>0</v>
      </c>
      <c r="CB2777">
        <v>116</v>
      </c>
      <c r="CC2777">
        <v>92.667000000000002</v>
      </c>
      <c r="CD2777">
        <v>0</v>
      </c>
      <c r="CE2777">
        <v>11</v>
      </c>
      <c r="CF2777">
        <v>6</v>
      </c>
      <c r="CG2777">
        <v>6</v>
      </c>
      <c r="CH2777">
        <v>18966.38</v>
      </c>
      <c r="CI2777">
        <v>0</v>
      </c>
      <c r="CJ2777">
        <v>6</v>
      </c>
      <c r="CK2777" t="s">
        <v>8933</v>
      </c>
      <c r="CL2777">
        <v>40.2577</v>
      </c>
      <c r="CM2777">
        <v>-80.150999999999996</v>
      </c>
      <c r="CO2777">
        <v>15317</v>
      </c>
      <c r="CP2777">
        <v>7247461300</v>
      </c>
      <c r="CQ2777">
        <v>750</v>
      </c>
      <c r="CR2777" t="s">
        <v>15012</v>
      </c>
      <c r="CS2777" t="s">
        <v>9971</v>
      </c>
      <c r="CT2777" t="s">
        <v>6394</v>
      </c>
      <c r="CU2777" t="s">
        <v>11869</v>
      </c>
      <c r="CV2777" s="1">
        <v>29370</v>
      </c>
      <c r="CW2777" s="1" t="s">
        <v>12465</v>
      </c>
      <c r="CX2777">
        <v>3</v>
      </c>
      <c r="CY2777" s="1">
        <v>45413</v>
      </c>
    </row>
    <row r="2778" spans="1:103" x14ac:dyDescent="0.35">
      <c r="A2778" t="s">
        <v>129</v>
      </c>
      <c r="B2778">
        <v>395742</v>
      </c>
      <c r="C2778" t="s">
        <v>2511</v>
      </c>
      <c r="D2778" t="s">
        <v>4942</v>
      </c>
      <c r="E2778" t="s">
        <v>6145</v>
      </c>
      <c r="F2778" t="s">
        <v>12465</v>
      </c>
      <c r="G2778" t="s">
        <v>6376</v>
      </c>
      <c r="H2778" t="s">
        <v>148</v>
      </c>
      <c r="I2778">
        <v>118</v>
      </c>
      <c r="J2778">
        <v>102.5</v>
      </c>
      <c r="L2778" t="s">
        <v>17241</v>
      </c>
      <c r="M2778">
        <v>282</v>
      </c>
      <c r="N2778" t="s">
        <v>6395</v>
      </c>
      <c r="P2778" t="s">
        <v>6394</v>
      </c>
      <c r="Q2778" t="s">
        <v>6394</v>
      </c>
      <c r="R2778" t="s">
        <v>6394</v>
      </c>
      <c r="S2778" t="s">
        <v>6390</v>
      </c>
      <c r="T2778">
        <v>1</v>
      </c>
      <c r="V2778">
        <v>1</v>
      </c>
      <c r="X2778">
        <v>2</v>
      </c>
      <c r="Z2778">
        <v>1</v>
      </c>
      <c r="AB2778">
        <v>5</v>
      </c>
      <c r="AD2778">
        <v>1</v>
      </c>
      <c r="AH2778">
        <v>1.8003899999999999</v>
      </c>
      <c r="AI2778">
        <v>0.84128999999999998</v>
      </c>
      <c r="AJ2778">
        <v>0.42832999999999999</v>
      </c>
      <c r="AK2778">
        <v>1.26962</v>
      </c>
      <c r="AL2778">
        <v>3.07002</v>
      </c>
      <c r="AM2778">
        <v>2.9135200000000001</v>
      </c>
      <c r="AN2778">
        <v>0.25706000000000001</v>
      </c>
      <c r="AO2778">
        <v>5.2740000000000002E-2</v>
      </c>
      <c r="AP2778">
        <v>75.2</v>
      </c>
      <c r="AR2778">
        <v>66.7</v>
      </c>
      <c r="AT2778">
        <v>1</v>
      </c>
      <c r="AV2778">
        <v>2.17075</v>
      </c>
      <c r="AW2778">
        <v>0.83745000000000003</v>
      </c>
      <c r="AX2778">
        <v>0.48127999999999999</v>
      </c>
      <c r="AY2778">
        <v>3.4894799999999999</v>
      </c>
      <c r="AZ2778">
        <v>1.68967</v>
      </c>
      <c r="BA2778">
        <v>0.74136000000000002</v>
      </c>
      <c r="BB2778">
        <v>0.33535999999999999</v>
      </c>
      <c r="BC2778">
        <v>2.7731400000000002</v>
      </c>
      <c r="BD2778">
        <v>2.63178</v>
      </c>
      <c r="BE2778" s="1">
        <v>45275</v>
      </c>
      <c r="BF2778">
        <v>18</v>
      </c>
      <c r="BG2778">
        <v>15</v>
      </c>
      <c r="BH2778">
        <v>4</v>
      </c>
      <c r="BI2778">
        <v>92</v>
      </c>
      <c r="BJ2778">
        <v>1</v>
      </c>
      <c r="BK2778">
        <v>0</v>
      </c>
      <c r="BL2778">
        <v>92</v>
      </c>
      <c r="BM2778" s="1">
        <v>44969</v>
      </c>
      <c r="BN2778">
        <v>40</v>
      </c>
      <c r="BO2778">
        <v>14</v>
      </c>
      <c r="BP2778">
        <v>24</v>
      </c>
      <c r="BQ2778">
        <v>259</v>
      </c>
      <c r="BR2778">
        <v>1</v>
      </c>
      <c r="BS2778">
        <v>0</v>
      </c>
      <c r="BT2778">
        <v>259</v>
      </c>
      <c r="BU2778" s="1">
        <v>44583</v>
      </c>
      <c r="BV2778">
        <v>31</v>
      </c>
      <c r="BW2778">
        <v>15</v>
      </c>
      <c r="BX2778">
        <v>20</v>
      </c>
      <c r="BY2778">
        <v>204</v>
      </c>
      <c r="BZ2778">
        <v>1</v>
      </c>
      <c r="CA2778">
        <v>0</v>
      </c>
      <c r="CB2778">
        <v>204</v>
      </c>
      <c r="CC2778">
        <v>166.333</v>
      </c>
      <c r="CD2778">
        <v>0</v>
      </c>
      <c r="CE2778">
        <v>96</v>
      </c>
      <c r="CF2778">
        <v>11</v>
      </c>
      <c r="CG2778">
        <v>13</v>
      </c>
      <c r="CH2778">
        <v>43757.59</v>
      </c>
      <c r="CI2778">
        <v>0</v>
      </c>
      <c r="CJ2778">
        <v>13</v>
      </c>
      <c r="CK2778" t="s">
        <v>9019</v>
      </c>
      <c r="CL2778">
        <v>40.328699999999998</v>
      </c>
      <c r="CM2778">
        <v>-79.938000000000002</v>
      </c>
      <c r="CO2778">
        <v>15122</v>
      </c>
      <c r="CP2778">
        <v>4124660600</v>
      </c>
      <c r="CQ2778">
        <v>10</v>
      </c>
      <c r="CR2778" t="s">
        <v>15098</v>
      </c>
      <c r="CS2778" t="s">
        <v>9971</v>
      </c>
      <c r="CT2778" t="s">
        <v>6394</v>
      </c>
      <c r="CU2778" t="s">
        <v>11929</v>
      </c>
      <c r="CV2778" s="1">
        <v>32042</v>
      </c>
      <c r="CW2778" s="1" t="s">
        <v>12465</v>
      </c>
      <c r="CX2778">
        <v>3</v>
      </c>
      <c r="CY2778" s="1">
        <v>45413</v>
      </c>
    </row>
    <row r="2779" spans="1:103" x14ac:dyDescent="0.35">
      <c r="A2779" t="s">
        <v>129</v>
      </c>
      <c r="B2779">
        <v>395074</v>
      </c>
      <c r="C2779" t="s">
        <v>2419</v>
      </c>
      <c r="D2779" t="s">
        <v>3447</v>
      </c>
      <c r="E2779" t="s">
        <v>6149</v>
      </c>
      <c r="F2779" t="s">
        <v>12465</v>
      </c>
      <c r="G2779" t="s">
        <v>6376</v>
      </c>
      <c r="H2779" t="s">
        <v>148</v>
      </c>
      <c r="I2779">
        <v>404</v>
      </c>
      <c r="J2779">
        <v>333.4</v>
      </c>
      <c r="N2779" t="s">
        <v>6394</v>
      </c>
      <c r="P2779" t="s">
        <v>6394</v>
      </c>
      <c r="Q2779" t="s">
        <v>6394</v>
      </c>
      <c r="R2779" t="s">
        <v>6394</v>
      </c>
      <c r="S2779" t="s">
        <v>6390</v>
      </c>
      <c r="T2779">
        <v>1</v>
      </c>
      <c r="V2779">
        <v>1</v>
      </c>
      <c r="X2779">
        <v>2</v>
      </c>
      <c r="Z2779">
        <v>3</v>
      </c>
      <c r="AB2779">
        <v>2</v>
      </c>
      <c r="AD2779">
        <v>2</v>
      </c>
      <c r="AH2779">
        <v>1.8525400000000001</v>
      </c>
      <c r="AI2779">
        <v>0.95415000000000005</v>
      </c>
      <c r="AJ2779">
        <v>0.42220999999999997</v>
      </c>
      <c r="AK2779">
        <v>1.37636</v>
      </c>
      <c r="AL2779">
        <v>3.2288899999999998</v>
      </c>
      <c r="AM2779">
        <v>2.9087999999999998</v>
      </c>
      <c r="AN2779">
        <v>0.28902</v>
      </c>
      <c r="AO2779">
        <v>4.8989999999999999E-2</v>
      </c>
      <c r="AP2779">
        <v>36.9</v>
      </c>
      <c r="AR2779">
        <v>32</v>
      </c>
      <c r="AT2779">
        <v>0</v>
      </c>
      <c r="AV2779">
        <v>1.9621200000000001</v>
      </c>
      <c r="AW2779">
        <v>0.82235999999999998</v>
      </c>
      <c r="AX2779">
        <v>0.43730000000000002</v>
      </c>
      <c r="AY2779">
        <v>3.2217799999999999</v>
      </c>
      <c r="AZ2779">
        <v>1.9234599999999999</v>
      </c>
      <c r="BA2779">
        <v>0.85624999999999996</v>
      </c>
      <c r="BB2779">
        <v>0.36380000000000001</v>
      </c>
      <c r="BC2779">
        <v>3.1589900000000002</v>
      </c>
      <c r="BD2779">
        <v>2.8458299999999999</v>
      </c>
      <c r="BE2779" s="1">
        <v>45120</v>
      </c>
      <c r="BF2779">
        <v>17</v>
      </c>
      <c r="BG2779">
        <v>11</v>
      </c>
      <c r="BH2779">
        <v>8</v>
      </c>
      <c r="BI2779">
        <v>76</v>
      </c>
      <c r="BJ2779">
        <v>1</v>
      </c>
      <c r="BK2779">
        <v>0</v>
      </c>
      <c r="BL2779">
        <v>76</v>
      </c>
      <c r="BM2779" s="1">
        <v>44770</v>
      </c>
      <c r="BN2779">
        <v>25</v>
      </c>
      <c r="BO2779">
        <v>20</v>
      </c>
      <c r="BP2779">
        <v>6</v>
      </c>
      <c r="BQ2779">
        <v>136</v>
      </c>
      <c r="BR2779">
        <v>1</v>
      </c>
      <c r="BS2779">
        <v>0</v>
      </c>
      <c r="BT2779">
        <v>136</v>
      </c>
      <c r="BU2779" s="1">
        <v>44371</v>
      </c>
      <c r="BV2779">
        <v>40</v>
      </c>
      <c r="BW2779">
        <v>26</v>
      </c>
      <c r="BX2779">
        <v>15</v>
      </c>
      <c r="BY2779">
        <v>212</v>
      </c>
      <c r="BZ2779">
        <v>2</v>
      </c>
      <c r="CA2779">
        <v>106</v>
      </c>
      <c r="CB2779">
        <v>318</v>
      </c>
      <c r="CC2779">
        <v>136.333</v>
      </c>
      <c r="CD2779">
        <v>2</v>
      </c>
      <c r="CE2779">
        <v>57</v>
      </c>
      <c r="CG2779">
        <v>2</v>
      </c>
      <c r="CH2779">
        <v>20591.88</v>
      </c>
      <c r="CI2779">
        <v>0</v>
      </c>
      <c r="CJ2779">
        <v>2</v>
      </c>
      <c r="CK2779" t="s">
        <v>8901</v>
      </c>
      <c r="CL2779">
        <v>40.255699999999997</v>
      </c>
      <c r="CM2779">
        <v>-76.841999999999999</v>
      </c>
      <c r="CO2779">
        <v>17111</v>
      </c>
      <c r="CP2779">
        <v>7175657000</v>
      </c>
      <c r="CQ2779">
        <v>280</v>
      </c>
      <c r="CR2779" t="s">
        <v>14980</v>
      </c>
      <c r="CS2779" t="s">
        <v>9971</v>
      </c>
      <c r="CT2779" t="s">
        <v>6394</v>
      </c>
      <c r="CU2779" t="s">
        <v>10559</v>
      </c>
      <c r="CV2779" s="1">
        <v>24473</v>
      </c>
      <c r="CW2779" s="1" t="s">
        <v>12465</v>
      </c>
      <c r="CX2779">
        <v>3</v>
      </c>
      <c r="CY2779" s="1">
        <v>45413</v>
      </c>
    </row>
    <row r="2780" spans="1:103" x14ac:dyDescent="0.35">
      <c r="A2780" t="s">
        <v>129</v>
      </c>
      <c r="B2780">
        <v>395666</v>
      </c>
      <c r="C2780" t="s">
        <v>2502</v>
      </c>
      <c r="D2780" t="s">
        <v>4942</v>
      </c>
      <c r="E2780" t="s">
        <v>6145</v>
      </c>
      <c r="F2780" t="s">
        <v>12465</v>
      </c>
      <c r="G2780" t="s">
        <v>6376</v>
      </c>
      <c r="H2780" t="s">
        <v>148</v>
      </c>
      <c r="I2780">
        <v>100</v>
      </c>
      <c r="J2780">
        <v>47.9</v>
      </c>
      <c r="L2780" t="s">
        <v>17234</v>
      </c>
      <c r="M2780">
        <v>408</v>
      </c>
      <c r="N2780" t="s">
        <v>6394</v>
      </c>
      <c r="P2780" t="s">
        <v>6394</v>
      </c>
      <c r="Q2780" t="s">
        <v>6394</v>
      </c>
      <c r="R2780" t="s">
        <v>6394</v>
      </c>
      <c r="S2780" t="s">
        <v>6389</v>
      </c>
      <c r="T2780">
        <v>1</v>
      </c>
      <c r="V2780">
        <v>1</v>
      </c>
      <c r="X2780">
        <v>2</v>
      </c>
      <c r="Z2780">
        <v>3</v>
      </c>
      <c r="AB2780">
        <v>1</v>
      </c>
      <c r="AD2780">
        <v>3</v>
      </c>
      <c r="AH2780">
        <v>1.8316600000000001</v>
      </c>
      <c r="AI2780">
        <v>0.50827</v>
      </c>
      <c r="AJ2780">
        <v>0.99690999999999996</v>
      </c>
      <c r="AK2780">
        <v>1.50518</v>
      </c>
      <c r="AL2780">
        <v>3.33684</v>
      </c>
      <c r="AM2780">
        <v>2.9168599999999998</v>
      </c>
      <c r="AN2780">
        <v>0.85463</v>
      </c>
      <c r="AO2780">
        <v>9.6320000000000003E-2</v>
      </c>
      <c r="AP2780">
        <v>71.2</v>
      </c>
      <c r="AR2780">
        <v>71.400000000000006</v>
      </c>
      <c r="AT2780">
        <v>3</v>
      </c>
      <c r="AV2780">
        <v>1.7550399999999999</v>
      </c>
      <c r="AW2780">
        <v>0.73928000000000005</v>
      </c>
      <c r="AX2780">
        <v>0.37712000000000001</v>
      </c>
      <c r="AY2780">
        <v>2.8714400000000002</v>
      </c>
      <c r="AZ2780">
        <v>2.1261899999999998</v>
      </c>
      <c r="BA2780">
        <v>0.50738000000000005</v>
      </c>
      <c r="BB2780">
        <v>0.99609999999999999</v>
      </c>
      <c r="BC2780">
        <v>3.6629200000000002</v>
      </c>
      <c r="BD2780">
        <v>3.2019000000000002</v>
      </c>
      <c r="BE2780" s="1">
        <v>45121</v>
      </c>
      <c r="BF2780">
        <v>10</v>
      </c>
      <c r="BG2780">
        <v>9</v>
      </c>
      <c r="BH2780">
        <v>1</v>
      </c>
      <c r="BI2780">
        <v>36</v>
      </c>
      <c r="BJ2780">
        <v>1</v>
      </c>
      <c r="BK2780">
        <v>0</v>
      </c>
      <c r="BL2780">
        <v>36</v>
      </c>
      <c r="BM2780" s="1">
        <v>44762</v>
      </c>
      <c r="BN2780">
        <v>45</v>
      </c>
      <c r="BO2780">
        <v>33</v>
      </c>
      <c r="BP2780">
        <v>12</v>
      </c>
      <c r="BQ2780">
        <v>292</v>
      </c>
      <c r="BR2780">
        <v>2</v>
      </c>
      <c r="BS2780">
        <v>146</v>
      </c>
      <c r="BT2780">
        <v>438</v>
      </c>
      <c r="BU2780" s="1">
        <v>44322</v>
      </c>
      <c r="BV2780">
        <v>13</v>
      </c>
      <c r="BW2780">
        <v>6</v>
      </c>
      <c r="BX2780">
        <v>7</v>
      </c>
      <c r="BY2780">
        <v>96</v>
      </c>
      <c r="BZ2780">
        <v>1</v>
      </c>
      <c r="CA2780">
        <v>0</v>
      </c>
      <c r="CB2780">
        <v>96</v>
      </c>
      <c r="CC2780">
        <v>180</v>
      </c>
      <c r="CD2780">
        <v>1</v>
      </c>
      <c r="CE2780">
        <v>40</v>
      </c>
      <c r="CF2780">
        <v>11</v>
      </c>
      <c r="CG2780">
        <v>10</v>
      </c>
      <c r="CH2780">
        <v>30837.85</v>
      </c>
      <c r="CI2780">
        <v>0</v>
      </c>
      <c r="CJ2780">
        <v>10</v>
      </c>
      <c r="CK2780" t="s">
        <v>9006</v>
      </c>
      <c r="CL2780">
        <v>40.466700000000003</v>
      </c>
      <c r="CM2780">
        <v>-79.994</v>
      </c>
      <c r="CO2780">
        <v>15212</v>
      </c>
      <c r="CP2780">
        <v>4123230420</v>
      </c>
      <c r="CQ2780">
        <v>10</v>
      </c>
      <c r="CR2780" t="s">
        <v>15085</v>
      </c>
      <c r="CS2780" t="s">
        <v>9971</v>
      </c>
      <c r="CT2780" t="s">
        <v>6394</v>
      </c>
      <c r="CU2780" t="s">
        <v>11919</v>
      </c>
      <c r="CV2780" s="1">
        <v>30834</v>
      </c>
      <c r="CW2780" s="1" t="s">
        <v>12465</v>
      </c>
      <c r="CX2780">
        <v>3</v>
      </c>
      <c r="CY2780" s="1">
        <v>45413</v>
      </c>
    </row>
    <row r="2781" spans="1:103" x14ac:dyDescent="0.35">
      <c r="A2781" t="s">
        <v>129</v>
      </c>
      <c r="B2781">
        <v>395028</v>
      </c>
      <c r="C2781" t="s">
        <v>2416</v>
      </c>
      <c r="D2781" t="s">
        <v>4942</v>
      </c>
      <c r="E2781" t="s">
        <v>6145</v>
      </c>
      <c r="F2781" t="s">
        <v>12465</v>
      </c>
      <c r="G2781" t="s">
        <v>6376</v>
      </c>
      <c r="H2781" t="s">
        <v>148</v>
      </c>
      <c r="I2781">
        <v>178</v>
      </c>
      <c r="J2781">
        <v>148</v>
      </c>
      <c r="L2781" t="s">
        <v>17234</v>
      </c>
      <c r="M2781">
        <v>408</v>
      </c>
      <c r="N2781" t="s">
        <v>6394</v>
      </c>
      <c r="O2781" t="s">
        <v>6392</v>
      </c>
      <c r="P2781" t="s">
        <v>6395</v>
      </c>
      <c r="Q2781" t="s">
        <v>6394</v>
      </c>
      <c r="R2781" t="s">
        <v>6394</v>
      </c>
      <c r="S2781" t="s">
        <v>6390</v>
      </c>
      <c r="T2781">
        <v>1</v>
      </c>
      <c r="V2781">
        <v>1</v>
      </c>
      <c r="X2781">
        <v>2</v>
      </c>
      <c r="Z2781">
        <v>2</v>
      </c>
      <c r="AB2781">
        <v>3</v>
      </c>
      <c r="AD2781">
        <v>1</v>
      </c>
      <c r="AH2781">
        <v>1.7370000000000001</v>
      </c>
      <c r="AI2781">
        <v>0.82057999999999998</v>
      </c>
      <c r="AJ2781">
        <v>0.61611000000000005</v>
      </c>
      <c r="AK2781">
        <v>1.43669</v>
      </c>
      <c r="AL2781">
        <v>3.1736900000000001</v>
      </c>
      <c r="AM2781">
        <v>2.8865500000000002</v>
      </c>
      <c r="AN2781">
        <v>0.57398000000000005</v>
      </c>
      <c r="AO2781">
        <v>3.7519999999999998E-2</v>
      </c>
      <c r="AP2781">
        <v>68.099999999999994</v>
      </c>
      <c r="AR2781">
        <v>69.599999999999994</v>
      </c>
      <c r="AU2781">
        <v>6</v>
      </c>
      <c r="AV2781">
        <v>1.8477399999999999</v>
      </c>
      <c r="AW2781">
        <v>0.77673000000000003</v>
      </c>
      <c r="AX2781">
        <v>0.40349000000000002</v>
      </c>
      <c r="AY2781">
        <v>3.0279600000000002</v>
      </c>
      <c r="AZ2781">
        <v>1.9151499999999999</v>
      </c>
      <c r="BA2781">
        <v>0.77964</v>
      </c>
      <c r="BB2781">
        <v>0.57538</v>
      </c>
      <c r="BC2781">
        <v>3.3037399999999999</v>
      </c>
      <c r="BD2781">
        <v>3.0048300000000001</v>
      </c>
      <c r="BE2781" s="1">
        <v>45334</v>
      </c>
      <c r="BF2781">
        <v>44</v>
      </c>
      <c r="BG2781">
        <v>33</v>
      </c>
      <c r="BH2781">
        <v>11</v>
      </c>
      <c r="BI2781">
        <v>328</v>
      </c>
      <c r="BJ2781">
        <v>1</v>
      </c>
      <c r="BK2781">
        <v>0</v>
      </c>
      <c r="BL2781">
        <v>328</v>
      </c>
      <c r="BM2781" s="1">
        <v>44991</v>
      </c>
      <c r="BN2781">
        <v>21</v>
      </c>
      <c r="BO2781">
        <v>17</v>
      </c>
      <c r="BP2781">
        <v>14</v>
      </c>
      <c r="BQ2781">
        <v>144</v>
      </c>
      <c r="BR2781">
        <v>1</v>
      </c>
      <c r="BS2781">
        <v>0</v>
      </c>
      <c r="BT2781">
        <v>144</v>
      </c>
      <c r="BU2781" s="1">
        <v>44831</v>
      </c>
      <c r="BV2781">
        <v>27</v>
      </c>
      <c r="BW2781">
        <v>5</v>
      </c>
      <c r="BX2781">
        <v>18</v>
      </c>
      <c r="BY2781">
        <v>196</v>
      </c>
      <c r="BZ2781">
        <v>1</v>
      </c>
      <c r="CA2781">
        <v>0</v>
      </c>
      <c r="CB2781">
        <v>196</v>
      </c>
      <c r="CC2781">
        <v>244.667</v>
      </c>
      <c r="CD2781">
        <v>2</v>
      </c>
      <c r="CE2781">
        <v>84</v>
      </c>
      <c r="CF2781">
        <v>7</v>
      </c>
      <c r="CG2781">
        <v>4</v>
      </c>
      <c r="CH2781">
        <v>79540.5</v>
      </c>
      <c r="CI2781">
        <v>1</v>
      </c>
      <c r="CJ2781">
        <v>5</v>
      </c>
      <c r="CK2781" t="s">
        <v>8896</v>
      </c>
      <c r="CL2781">
        <v>40.433700000000002</v>
      </c>
      <c r="CM2781">
        <v>-79.927999999999997</v>
      </c>
      <c r="CO2781">
        <v>15217</v>
      </c>
      <c r="CP2781">
        <v>4124218443</v>
      </c>
      <c r="CQ2781">
        <v>10</v>
      </c>
      <c r="CR2781" t="s">
        <v>14975</v>
      </c>
      <c r="CS2781" t="s">
        <v>9971</v>
      </c>
      <c r="CT2781" t="s">
        <v>6394</v>
      </c>
      <c r="CU2781" t="s">
        <v>11841</v>
      </c>
      <c r="CV2781" s="1">
        <v>28369</v>
      </c>
      <c r="CW2781" s="1" t="s">
        <v>12465</v>
      </c>
      <c r="CX2781">
        <v>3</v>
      </c>
      <c r="CY2781" s="1">
        <v>45413</v>
      </c>
    </row>
    <row r="2782" spans="1:103" x14ac:dyDescent="0.35">
      <c r="A2782" t="s">
        <v>129</v>
      </c>
      <c r="B2782">
        <v>395686</v>
      </c>
      <c r="C2782" t="s">
        <v>2506</v>
      </c>
      <c r="D2782" t="s">
        <v>4478</v>
      </c>
      <c r="E2782" t="s">
        <v>130</v>
      </c>
      <c r="F2782" t="s">
        <v>12465</v>
      </c>
      <c r="G2782" t="s">
        <v>6384</v>
      </c>
      <c r="H2782" t="s">
        <v>149</v>
      </c>
      <c r="I2782">
        <v>176</v>
      </c>
      <c r="J2782">
        <v>152.1</v>
      </c>
      <c r="N2782" t="s">
        <v>6394</v>
      </c>
      <c r="P2782" t="s">
        <v>6394</v>
      </c>
      <c r="Q2782" t="s">
        <v>6394</v>
      </c>
      <c r="R2782" t="s">
        <v>6394</v>
      </c>
      <c r="S2782" t="s">
        <v>6390</v>
      </c>
      <c r="T2782">
        <v>1</v>
      </c>
      <c r="V2782">
        <v>2</v>
      </c>
      <c r="X2782">
        <v>4</v>
      </c>
      <c r="Z2782">
        <v>5</v>
      </c>
      <c r="AB2782">
        <v>4</v>
      </c>
      <c r="AD2782">
        <v>1</v>
      </c>
      <c r="AH2782">
        <v>1.8728100000000001</v>
      </c>
      <c r="AI2782">
        <v>1.0404</v>
      </c>
      <c r="AJ2782">
        <v>0.54127000000000003</v>
      </c>
      <c r="AK2782">
        <v>1.5816699999999999</v>
      </c>
      <c r="AL2782">
        <v>3.4544800000000002</v>
      </c>
      <c r="AM2782">
        <v>3.0164399999999998</v>
      </c>
      <c r="AN2782">
        <v>0.38940000000000002</v>
      </c>
      <c r="AO2782">
        <v>2.792E-2</v>
      </c>
      <c r="AP2782">
        <v>66.900000000000006</v>
      </c>
      <c r="AR2782">
        <v>69.2</v>
      </c>
      <c r="AT2782">
        <v>0</v>
      </c>
      <c r="AV2782">
        <v>2.1797200000000001</v>
      </c>
      <c r="AW2782">
        <v>0.82898000000000005</v>
      </c>
      <c r="AX2782">
        <v>0.45202999999999999</v>
      </c>
      <c r="AY2782">
        <v>3.4607199999999998</v>
      </c>
      <c r="AZ2782">
        <v>1.7504</v>
      </c>
      <c r="BA2782">
        <v>0.92618</v>
      </c>
      <c r="BB2782">
        <v>0.45119999999999999</v>
      </c>
      <c r="BC2782">
        <v>3.1463399999999999</v>
      </c>
      <c r="BD2782">
        <v>2.7473800000000002</v>
      </c>
      <c r="BE2782" s="1">
        <v>45089</v>
      </c>
      <c r="BF2782">
        <v>10</v>
      </c>
      <c r="BG2782">
        <v>9</v>
      </c>
      <c r="BH2782">
        <v>4</v>
      </c>
      <c r="BI2782">
        <v>94</v>
      </c>
      <c r="BJ2782">
        <v>1</v>
      </c>
      <c r="BK2782">
        <v>0</v>
      </c>
      <c r="BL2782">
        <v>94</v>
      </c>
      <c r="BM2782" s="1">
        <v>44782</v>
      </c>
      <c r="BN2782">
        <v>8</v>
      </c>
      <c r="BO2782">
        <v>6</v>
      </c>
      <c r="BP2782">
        <v>8</v>
      </c>
      <c r="BQ2782">
        <v>48</v>
      </c>
      <c r="BR2782">
        <v>1</v>
      </c>
      <c r="BS2782">
        <v>0</v>
      </c>
      <c r="BT2782">
        <v>48</v>
      </c>
      <c r="BU2782" s="1">
        <v>44390</v>
      </c>
      <c r="BV2782">
        <v>4</v>
      </c>
      <c r="BW2782">
        <v>4</v>
      </c>
      <c r="BX2782">
        <v>0</v>
      </c>
      <c r="BY2782">
        <v>20</v>
      </c>
      <c r="BZ2782">
        <v>1</v>
      </c>
      <c r="CA2782">
        <v>0</v>
      </c>
      <c r="CB2782">
        <v>20</v>
      </c>
      <c r="CC2782">
        <v>66.332999999999998</v>
      </c>
      <c r="CD2782">
        <v>1</v>
      </c>
      <c r="CE2782">
        <v>3</v>
      </c>
      <c r="CF2782">
        <v>1</v>
      </c>
      <c r="CG2782">
        <v>3</v>
      </c>
      <c r="CH2782">
        <v>10956.34</v>
      </c>
      <c r="CI2782">
        <v>0</v>
      </c>
      <c r="CJ2782">
        <v>3</v>
      </c>
      <c r="CK2782" t="s">
        <v>9013</v>
      </c>
      <c r="CL2782">
        <v>39.962600000000002</v>
      </c>
      <c r="CM2782">
        <v>-75.210999999999999</v>
      </c>
      <c r="CO2782">
        <v>19104</v>
      </c>
      <c r="CP2782">
        <v>2153498800</v>
      </c>
      <c r="CQ2782">
        <v>620</v>
      </c>
      <c r="CR2782" t="s">
        <v>15092</v>
      </c>
      <c r="CS2782" t="s">
        <v>9971</v>
      </c>
      <c r="CT2782" t="s">
        <v>6394</v>
      </c>
      <c r="CU2782" t="s">
        <v>11924</v>
      </c>
      <c r="CV2782" s="1">
        <v>31009</v>
      </c>
      <c r="CW2782" s="1" t="s">
        <v>12465</v>
      </c>
      <c r="CX2782">
        <v>3</v>
      </c>
      <c r="CY2782" s="1">
        <v>45413</v>
      </c>
    </row>
    <row r="2783" spans="1:103" x14ac:dyDescent="0.35">
      <c r="A2783" t="s">
        <v>129</v>
      </c>
      <c r="B2783">
        <v>395182</v>
      </c>
      <c r="C2783" t="s">
        <v>2430</v>
      </c>
      <c r="D2783" t="s">
        <v>4478</v>
      </c>
      <c r="E2783" t="s">
        <v>130</v>
      </c>
      <c r="F2783" t="s">
        <v>12465</v>
      </c>
      <c r="G2783" t="s">
        <v>6376</v>
      </c>
      <c r="H2783" t="s">
        <v>148</v>
      </c>
      <c r="I2783">
        <v>226</v>
      </c>
      <c r="J2783">
        <v>209.6</v>
      </c>
      <c r="L2783" t="s">
        <v>16556</v>
      </c>
      <c r="M2783">
        <v>619</v>
      </c>
      <c r="N2783" t="s">
        <v>6394</v>
      </c>
      <c r="P2783" t="s">
        <v>6394</v>
      </c>
      <c r="Q2783" t="s">
        <v>6394</v>
      </c>
      <c r="R2783" t="s">
        <v>6394</v>
      </c>
      <c r="S2783" t="s">
        <v>6390</v>
      </c>
      <c r="T2783">
        <v>1</v>
      </c>
      <c r="V2783">
        <v>1</v>
      </c>
      <c r="X2783">
        <v>3</v>
      </c>
      <c r="Z2783">
        <v>2</v>
      </c>
      <c r="AB2783">
        <v>4</v>
      </c>
      <c r="AD2783">
        <v>2</v>
      </c>
      <c r="AH2783">
        <v>2.0550600000000001</v>
      </c>
      <c r="AI2783">
        <v>0.85316999999999998</v>
      </c>
      <c r="AJ2783">
        <v>0.60131999999999997</v>
      </c>
      <c r="AK2783">
        <v>1.4544999999999999</v>
      </c>
      <c r="AL2783">
        <v>3.50956</v>
      </c>
      <c r="AM2783">
        <v>3.0497999999999998</v>
      </c>
      <c r="AN2783">
        <v>0.43231000000000003</v>
      </c>
      <c r="AO2783">
        <v>8.0949999999999994E-2</v>
      </c>
      <c r="AP2783">
        <v>47.5</v>
      </c>
      <c r="AR2783">
        <v>39.5</v>
      </c>
      <c r="AT2783">
        <v>3</v>
      </c>
      <c r="AV2783">
        <v>1.9629399999999999</v>
      </c>
      <c r="AW2783">
        <v>0.86126999999999998</v>
      </c>
      <c r="AX2783">
        <v>0.47910999999999998</v>
      </c>
      <c r="AY2783">
        <v>3.3033199999999998</v>
      </c>
      <c r="AZ2783">
        <v>2.1328499999999999</v>
      </c>
      <c r="BA2783">
        <v>0.73104000000000002</v>
      </c>
      <c r="BB2783">
        <v>0.47293000000000002</v>
      </c>
      <c r="BC2783">
        <v>3.34883</v>
      </c>
      <c r="BD2783">
        <v>2.9101300000000001</v>
      </c>
      <c r="BE2783" s="1">
        <v>45359</v>
      </c>
      <c r="BF2783">
        <v>14</v>
      </c>
      <c r="BG2783">
        <v>9</v>
      </c>
      <c r="BH2783">
        <v>5</v>
      </c>
      <c r="BI2783">
        <v>84</v>
      </c>
      <c r="BJ2783">
        <v>0</v>
      </c>
      <c r="BK2783">
        <v>0</v>
      </c>
      <c r="BL2783">
        <v>84</v>
      </c>
      <c r="BM2783" s="1">
        <v>45064</v>
      </c>
      <c r="BN2783">
        <v>20</v>
      </c>
      <c r="BO2783">
        <v>8</v>
      </c>
      <c r="BP2783">
        <v>20</v>
      </c>
      <c r="BQ2783">
        <v>305</v>
      </c>
      <c r="BR2783">
        <v>1</v>
      </c>
      <c r="BS2783">
        <v>0</v>
      </c>
      <c r="BT2783">
        <v>305</v>
      </c>
      <c r="BU2783" s="1">
        <v>44896</v>
      </c>
      <c r="BV2783">
        <v>26</v>
      </c>
      <c r="BW2783">
        <v>15</v>
      </c>
      <c r="BX2783">
        <v>12</v>
      </c>
      <c r="BY2783">
        <v>144</v>
      </c>
      <c r="BZ2783">
        <v>1</v>
      </c>
      <c r="CA2783">
        <v>0</v>
      </c>
      <c r="CB2783">
        <v>144</v>
      </c>
      <c r="CC2783">
        <v>167.667</v>
      </c>
      <c r="CD2783">
        <v>4</v>
      </c>
      <c r="CE2783">
        <v>26</v>
      </c>
      <c r="CF2783">
        <v>1</v>
      </c>
      <c r="CG2783">
        <v>4</v>
      </c>
      <c r="CH2783">
        <v>97219</v>
      </c>
      <c r="CI2783">
        <v>0</v>
      </c>
      <c r="CJ2783">
        <v>4</v>
      </c>
      <c r="CK2783" t="s">
        <v>8913</v>
      </c>
      <c r="CL2783">
        <v>40.0974</v>
      </c>
      <c r="CM2783">
        <v>-75.013000000000005</v>
      </c>
      <c r="CO2783">
        <v>19116</v>
      </c>
      <c r="CP2783">
        <v>2156985600</v>
      </c>
      <c r="CQ2783">
        <v>620</v>
      </c>
      <c r="CR2783" t="s">
        <v>14992</v>
      </c>
      <c r="CS2783" t="s">
        <v>9971</v>
      </c>
      <c r="CT2783" t="s">
        <v>6394</v>
      </c>
      <c r="CU2783" t="s">
        <v>11854</v>
      </c>
      <c r="CV2783" s="1">
        <v>24538</v>
      </c>
      <c r="CW2783" s="1" t="s">
        <v>12465</v>
      </c>
      <c r="CX2783">
        <v>3</v>
      </c>
      <c r="CY2783" s="1">
        <v>45413</v>
      </c>
    </row>
    <row r="2784" spans="1:103" x14ac:dyDescent="0.35">
      <c r="A2784" t="s">
        <v>129</v>
      </c>
      <c r="B2784">
        <v>395788</v>
      </c>
      <c r="C2784" t="s">
        <v>2516</v>
      </c>
      <c r="D2784" t="s">
        <v>3347</v>
      </c>
      <c r="E2784" t="s">
        <v>5407</v>
      </c>
      <c r="F2784" t="s">
        <v>12465</v>
      </c>
      <c r="G2784" t="s">
        <v>6379</v>
      </c>
      <c r="H2784" t="s">
        <v>148</v>
      </c>
      <c r="I2784">
        <v>220</v>
      </c>
      <c r="J2784">
        <v>214</v>
      </c>
      <c r="L2784" t="s">
        <v>16642</v>
      </c>
      <c r="M2784">
        <v>293</v>
      </c>
      <c r="N2784" t="s">
        <v>6394</v>
      </c>
      <c r="P2784" t="s">
        <v>6394</v>
      </c>
      <c r="Q2784" t="s">
        <v>6394</v>
      </c>
      <c r="R2784" t="s">
        <v>6394</v>
      </c>
      <c r="S2784" t="s">
        <v>6390</v>
      </c>
      <c r="T2784">
        <v>1</v>
      </c>
      <c r="V2784">
        <v>1</v>
      </c>
      <c r="X2784">
        <v>3</v>
      </c>
      <c r="Z2784">
        <v>3</v>
      </c>
      <c r="AB2784">
        <v>3</v>
      </c>
      <c r="AD2784">
        <v>2</v>
      </c>
      <c r="AH2784">
        <v>1.9638899999999999</v>
      </c>
      <c r="AI2784">
        <v>0.72477999999999998</v>
      </c>
      <c r="AJ2784">
        <v>0.48076000000000002</v>
      </c>
      <c r="AK2784">
        <v>1.20553</v>
      </c>
      <c r="AL2784">
        <v>3.1694200000000001</v>
      </c>
      <c r="AM2784">
        <v>2.9148499999999999</v>
      </c>
      <c r="AN2784">
        <v>0.39673999999999998</v>
      </c>
      <c r="AO2784">
        <v>6.7159999999999997E-2</v>
      </c>
      <c r="AP2784">
        <v>42.8</v>
      </c>
      <c r="AR2784">
        <v>39.1</v>
      </c>
      <c r="AT2784">
        <v>0</v>
      </c>
      <c r="AV2784">
        <v>2.0194000000000001</v>
      </c>
      <c r="AW2784">
        <v>0.81477999999999995</v>
      </c>
      <c r="AX2784">
        <v>0.42697000000000002</v>
      </c>
      <c r="AY2784">
        <v>3.2611500000000002</v>
      </c>
      <c r="AZ2784">
        <v>1.98125</v>
      </c>
      <c r="BA2784">
        <v>0.65646000000000004</v>
      </c>
      <c r="BB2784">
        <v>0.42427999999999999</v>
      </c>
      <c r="BC2784">
        <v>3.06338</v>
      </c>
      <c r="BD2784">
        <v>2.81732</v>
      </c>
      <c r="BE2784" s="1">
        <v>45163</v>
      </c>
      <c r="BF2784">
        <v>20</v>
      </c>
      <c r="BG2784">
        <v>17</v>
      </c>
      <c r="BH2784">
        <v>3</v>
      </c>
      <c r="BI2784">
        <v>108</v>
      </c>
      <c r="BJ2784">
        <v>1</v>
      </c>
      <c r="BK2784">
        <v>0</v>
      </c>
      <c r="BL2784">
        <v>108</v>
      </c>
      <c r="BM2784" s="1">
        <v>44846</v>
      </c>
      <c r="BN2784">
        <v>19</v>
      </c>
      <c r="BO2784">
        <v>18</v>
      </c>
      <c r="BP2784">
        <v>2</v>
      </c>
      <c r="BQ2784">
        <v>140</v>
      </c>
      <c r="BR2784">
        <v>1</v>
      </c>
      <c r="BS2784">
        <v>0</v>
      </c>
      <c r="BT2784">
        <v>140</v>
      </c>
      <c r="BU2784" s="1">
        <v>44435</v>
      </c>
      <c r="BV2784">
        <v>9</v>
      </c>
      <c r="BW2784">
        <v>6</v>
      </c>
      <c r="BX2784">
        <v>3</v>
      </c>
      <c r="BY2784">
        <v>40</v>
      </c>
      <c r="BZ2784">
        <v>1</v>
      </c>
      <c r="CA2784">
        <v>0</v>
      </c>
      <c r="CB2784">
        <v>40</v>
      </c>
      <c r="CC2784">
        <v>107.333</v>
      </c>
      <c r="CD2784">
        <v>3</v>
      </c>
      <c r="CE2784">
        <v>9</v>
      </c>
      <c r="CF2784">
        <v>1</v>
      </c>
      <c r="CG2784">
        <v>0</v>
      </c>
      <c r="CH2784">
        <v>0</v>
      </c>
      <c r="CI2784">
        <v>0</v>
      </c>
      <c r="CJ2784">
        <v>0</v>
      </c>
      <c r="CK2784" t="s">
        <v>9025</v>
      </c>
      <c r="CL2784">
        <v>40.846800000000002</v>
      </c>
      <c r="CM2784">
        <v>-79.888000000000005</v>
      </c>
      <c r="CO2784">
        <v>16001</v>
      </c>
      <c r="CP2784">
        <v>7242821800</v>
      </c>
      <c r="CQ2784">
        <v>150</v>
      </c>
      <c r="CR2784" t="s">
        <v>15104</v>
      </c>
      <c r="CS2784" t="s">
        <v>9971</v>
      </c>
      <c r="CT2784" t="s">
        <v>6394</v>
      </c>
      <c r="CU2784" t="s">
        <v>11934</v>
      </c>
      <c r="CV2784" s="1">
        <v>32568</v>
      </c>
      <c r="CW2784" s="1" t="s">
        <v>12465</v>
      </c>
      <c r="CX2784">
        <v>3</v>
      </c>
      <c r="CY2784" s="1">
        <v>45413</v>
      </c>
    </row>
    <row r="2785" spans="1:103" x14ac:dyDescent="0.35">
      <c r="A2785" t="s">
        <v>129</v>
      </c>
      <c r="B2785">
        <v>395400</v>
      </c>
      <c r="C2785" t="s">
        <v>2467</v>
      </c>
      <c r="D2785" t="s">
        <v>3925</v>
      </c>
      <c r="E2785" t="s">
        <v>5976</v>
      </c>
      <c r="F2785" t="s">
        <v>12465</v>
      </c>
      <c r="G2785" t="s">
        <v>6379</v>
      </c>
      <c r="H2785" t="s">
        <v>148</v>
      </c>
      <c r="I2785">
        <v>173</v>
      </c>
      <c r="J2785">
        <v>127.1</v>
      </c>
      <c r="N2785" t="s">
        <v>6395</v>
      </c>
      <c r="P2785" t="s">
        <v>6394</v>
      </c>
      <c r="Q2785" t="s">
        <v>6394</v>
      </c>
      <c r="R2785" t="s">
        <v>6394</v>
      </c>
      <c r="S2785" t="s">
        <v>6390</v>
      </c>
      <c r="T2785">
        <v>1</v>
      </c>
      <c r="V2785">
        <v>1</v>
      </c>
      <c r="X2785">
        <v>4</v>
      </c>
      <c r="Z2785">
        <v>4</v>
      </c>
      <c r="AB2785">
        <v>3</v>
      </c>
      <c r="AD2785">
        <v>1</v>
      </c>
      <c r="AH2785">
        <v>1.9491400000000001</v>
      </c>
      <c r="AI2785">
        <v>0.78378999999999999</v>
      </c>
      <c r="AJ2785">
        <v>0.56255999999999995</v>
      </c>
      <c r="AK2785">
        <v>1.34636</v>
      </c>
      <c r="AL2785">
        <v>3.2955000000000001</v>
      </c>
      <c r="AM2785">
        <v>3.1227100000000001</v>
      </c>
      <c r="AN2785">
        <v>0.35926999999999998</v>
      </c>
      <c r="AO2785">
        <v>3.6880000000000003E-2</v>
      </c>
      <c r="AP2785">
        <v>61.7</v>
      </c>
      <c r="AR2785">
        <v>68.400000000000006</v>
      </c>
      <c r="AT2785">
        <v>4</v>
      </c>
      <c r="AV2785">
        <v>2.0194299999999998</v>
      </c>
      <c r="AW2785">
        <v>0.78590000000000004</v>
      </c>
      <c r="AX2785">
        <v>0.41053000000000001</v>
      </c>
      <c r="AY2785">
        <v>3.2158600000000002</v>
      </c>
      <c r="AZ2785">
        <v>1.9663299999999999</v>
      </c>
      <c r="BA2785">
        <v>0.73599999999999999</v>
      </c>
      <c r="BB2785">
        <v>0.51636000000000004</v>
      </c>
      <c r="BC2785">
        <v>3.2300900000000001</v>
      </c>
      <c r="BD2785">
        <v>3.06073</v>
      </c>
      <c r="BE2785" s="1">
        <v>45056</v>
      </c>
      <c r="BF2785">
        <v>9</v>
      </c>
      <c r="BG2785">
        <v>8</v>
      </c>
      <c r="BH2785">
        <v>1</v>
      </c>
      <c r="BI2785">
        <v>96</v>
      </c>
      <c r="BJ2785">
        <v>1</v>
      </c>
      <c r="BK2785">
        <v>0</v>
      </c>
      <c r="BL2785">
        <v>96</v>
      </c>
      <c r="BM2785" s="1">
        <v>44700</v>
      </c>
      <c r="BN2785">
        <v>13</v>
      </c>
      <c r="BO2785">
        <v>9</v>
      </c>
      <c r="BP2785">
        <v>4</v>
      </c>
      <c r="BQ2785">
        <v>84</v>
      </c>
      <c r="BR2785">
        <v>1</v>
      </c>
      <c r="BS2785">
        <v>0</v>
      </c>
      <c r="BT2785">
        <v>84</v>
      </c>
      <c r="BU2785" s="1">
        <v>44316</v>
      </c>
      <c r="BV2785">
        <v>18</v>
      </c>
      <c r="BW2785">
        <v>13</v>
      </c>
      <c r="BX2785">
        <v>5</v>
      </c>
      <c r="BY2785">
        <v>116</v>
      </c>
      <c r="BZ2785">
        <v>2</v>
      </c>
      <c r="CA2785">
        <v>58</v>
      </c>
      <c r="CB2785">
        <v>174</v>
      </c>
      <c r="CC2785">
        <v>105</v>
      </c>
      <c r="CD2785">
        <v>1</v>
      </c>
      <c r="CE2785">
        <v>16</v>
      </c>
      <c r="CF2785">
        <v>0</v>
      </c>
      <c r="CG2785">
        <v>14</v>
      </c>
      <c r="CH2785">
        <v>111497.56</v>
      </c>
      <c r="CI2785">
        <v>0</v>
      </c>
      <c r="CJ2785">
        <v>14</v>
      </c>
      <c r="CK2785" t="s">
        <v>17262</v>
      </c>
      <c r="CL2785">
        <v>40.044600000000003</v>
      </c>
      <c r="CM2785">
        <v>-76.507000000000005</v>
      </c>
      <c r="CO2785">
        <v>17512</v>
      </c>
      <c r="CP2785">
        <v>7176847555</v>
      </c>
      <c r="CQ2785">
        <v>440</v>
      </c>
      <c r="CR2785" t="s">
        <v>17261</v>
      </c>
      <c r="CS2785" t="s">
        <v>9971</v>
      </c>
      <c r="CT2785" t="s">
        <v>6394</v>
      </c>
      <c r="CU2785" t="s">
        <v>11888</v>
      </c>
      <c r="CV2785" s="1">
        <v>28521</v>
      </c>
      <c r="CW2785" s="1" t="s">
        <v>12465</v>
      </c>
      <c r="CX2785">
        <v>3</v>
      </c>
      <c r="CY2785" s="1">
        <v>45413</v>
      </c>
    </row>
    <row r="2786" spans="1:103" x14ac:dyDescent="0.35">
      <c r="A2786" t="s">
        <v>129</v>
      </c>
      <c r="B2786">
        <v>395446</v>
      </c>
      <c r="C2786" t="s">
        <v>2474</v>
      </c>
      <c r="D2786" t="s">
        <v>4973</v>
      </c>
      <c r="E2786" t="s">
        <v>5377</v>
      </c>
      <c r="F2786" t="s">
        <v>12465</v>
      </c>
      <c r="G2786" t="s">
        <v>6380</v>
      </c>
      <c r="H2786" t="s">
        <v>149</v>
      </c>
      <c r="I2786">
        <v>120</v>
      </c>
      <c r="J2786">
        <v>90.3</v>
      </c>
      <c r="N2786" t="s">
        <v>6394</v>
      </c>
      <c r="P2786" t="s">
        <v>6394</v>
      </c>
      <c r="Q2786" t="s">
        <v>6394</v>
      </c>
      <c r="R2786" t="s">
        <v>6394</v>
      </c>
      <c r="S2786" t="s">
        <v>6390</v>
      </c>
      <c r="T2786">
        <v>1</v>
      </c>
      <c r="V2786">
        <v>1</v>
      </c>
      <c r="X2786">
        <v>2</v>
      </c>
      <c r="Z2786">
        <v>2</v>
      </c>
      <c r="AB2786">
        <v>3</v>
      </c>
      <c r="AD2786">
        <v>2</v>
      </c>
      <c r="AH2786">
        <v>1.8934200000000001</v>
      </c>
      <c r="AI2786">
        <v>0.65639000000000003</v>
      </c>
      <c r="AJ2786">
        <v>0.56952999999999998</v>
      </c>
      <c r="AK2786">
        <v>1.2259199999999999</v>
      </c>
      <c r="AL2786">
        <v>3.1193399999999998</v>
      </c>
      <c r="AM2786">
        <v>3.0598100000000001</v>
      </c>
      <c r="AN2786">
        <v>0.32640000000000002</v>
      </c>
      <c r="AO2786">
        <v>6.1190000000000001E-2</v>
      </c>
      <c r="AP2786">
        <v>49.4</v>
      </c>
      <c r="AR2786">
        <v>50</v>
      </c>
      <c r="AT2786">
        <v>1</v>
      </c>
      <c r="AV2786">
        <v>1.923</v>
      </c>
      <c r="AW2786">
        <v>0.80664000000000002</v>
      </c>
      <c r="AX2786">
        <v>0.43713999999999997</v>
      </c>
      <c r="AY2786">
        <v>3.1667800000000002</v>
      </c>
      <c r="AZ2786">
        <v>2.0059100000000001</v>
      </c>
      <c r="BA2786">
        <v>0.60052000000000005</v>
      </c>
      <c r="BB2786">
        <v>0.49092999999999998</v>
      </c>
      <c r="BC2786">
        <v>3.1048100000000001</v>
      </c>
      <c r="BD2786">
        <v>3.04556</v>
      </c>
      <c r="BE2786" s="1">
        <v>45313</v>
      </c>
      <c r="BF2786">
        <v>26</v>
      </c>
      <c r="BG2786">
        <v>21</v>
      </c>
      <c r="BH2786">
        <v>5</v>
      </c>
      <c r="BI2786">
        <v>257</v>
      </c>
      <c r="BJ2786">
        <v>1</v>
      </c>
      <c r="BK2786">
        <v>0</v>
      </c>
      <c r="BL2786">
        <v>257</v>
      </c>
      <c r="BM2786" s="1">
        <v>45013</v>
      </c>
      <c r="BN2786">
        <v>28</v>
      </c>
      <c r="BO2786">
        <v>20</v>
      </c>
      <c r="BP2786">
        <v>8</v>
      </c>
      <c r="BQ2786">
        <v>235</v>
      </c>
      <c r="BR2786">
        <v>1</v>
      </c>
      <c r="BS2786">
        <v>0</v>
      </c>
      <c r="BT2786">
        <v>235</v>
      </c>
      <c r="BU2786" s="1">
        <v>44687</v>
      </c>
      <c r="BV2786">
        <v>2</v>
      </c>
      <c r="BW2786">
        <v>2</v>
      </c>
      <c r="BX2786">
        <v>0</v>
      </c>
      <c r="BY2786">
        <v>12</v>
      </c>
      <c r="BZ2786">
        <v>1</v>
      </c>
      <c r="CA2786">
        <v>0</v>
      </c>
      <c r="CB2786">
        <v>12</v>
      </c>
      <c r="CC2786">
        <v>208.833</v>
      </c>
      <c r="CD2786">
        <v>0</v>
      </c>
      <c r="CE2786">
        <v>13</v>
      </c>
      <c r="CG2786">
        <v>3</v>
      </c>
      <c r="CH2786">
        <v>210653.19</v>
      </c>
      <c r="CI2786">
        <v>0</v>
      </c>
      <c r="CJ2786">
        <v>3</v>
      </c>
      <c r="CK2786" t="s">
        <v>8968</v>
      </c>
      <c r="CL2786">
        <v>40.128999999999998</v>
      </c>
      <c r="CM2786">
        <v>-75.320999999999998</v>
      </c>
      <c r="CO2786">
        <v>19401</v>
      </c>
      <c r="CP2786">
        <v>6102770380</v>
      </c>
      <c r="CQ2786">
        <v>560</v>
      </c>
      <c r="CR2786" t="s">
        <v>15047</v>
      </c>
      <c r="CS2786" t="s">
        <v>9971</v>
      </c>
      <c r="CT2786" t="s">
        <v>6394</v>
      </c>
      <c r="CU2786" t="s">
        <v>11880</v>
      </c>
      <c r="CV2786" s="1">
        <v>29034</v>
      </c>
      <c r="CW2786" s="1" t="s">
        <v>12465</v>
      </c>
      <c r="CX2786">
        <v>3</v>
      </c>
      <c r="CY2786" s="1">
        <v>45413</v>
      </c>
    </row>
    <row r="2787" spans="1:103" x14ac:dyDescent="0.35">
      <c r="A2787" t="s">
        <v>129</v>
      </c>
      <c r="B2787">
        <v>395346</v>
      </c>
      <c r="C2787" t="s">
        <v>2458</v>
      </c>
      <c r="D2787" t="s">
        <v>4973</v>
      </c>
      <c r="E2787" t="s">
        <v>5377</v>
      </c>
      <c r="F2787" t="s">
        <v>12465</v>
      </c>
      <c r="G2787" t="s">
        <v>6380</v>
      </c>
      <c r="H2787" t="s">
        <v>149</v>
      </c>
      <c r="I2787">
        <v>119</v>
      </c>
      <c r="J2787">
        <v>93.5</v>
      </c>
      <c r="N2787" t="s">
        <v>6394</v>
      </c>
      <c r="P2787" t="s">
        <v>6395</v>
      </c>
      <c r="Q2787" t="s">
        <v>6394</v>
      </c>
      <c r="R2787" t="s">
        <v>6394</v>
      </c>
      <c r="S2787" t="s">
        <v>6389</v>
      </c>
      <c r="T2787">
        <v>1</v>
      </c>
      <c r="V2787">
        <v>1</v>
      </c>
      <c r="X2787">
        <v>3</v>
      </c>
      <c r="Z2787">
        <v>3</v>
      </c>
      <c r="AB2787">
        <v>3</v>
      </c>
      <c r="AD2787">
        <v>2</v>
      </c>
      <c r="AH2787">
        <v>1.9397800000000001</v>
      </c>
      <c r="AI2787">
        <v>0.74965000000000004</v>
      </c>
      <c r="AJ2787">
        <v>0.44320999999999999</v>
      </c>
      <c r="AK2787">
        <v>1.19286</v>
      </c>
      <c r="AL2787">
        <v>3.1326499999999999</v>
      </c>
      <c r="AM2787">
        <v>2.94821</v>
      </c>
      <c r="AN2787">
        <v>0.31885000000000002</v>
      </c>
      <c r="AO2787">
        <v>0.10150000000000001</v>
      </c>
      <c r="AP2787">
        <v>44.4</v>
      </c>
      <c r="AR2787">
        <v>11.1</v>
      </c>
      <c r="AT2787">
        <v>1</v>
      </c>
      <c r="AV2787">
        <v>1.90537</v>
      </c>
      <c r="AW2787">
        <v>0.80012000000000005</v>
      </c>
      <c r="AX2787">
        <v>0.42802000000000001</v>
      </c>
      <c r="AY2787">
        <v>3.1335199999999999</v>
      </c>
      <c r="AZ2787">
        <v>2.0740400000000001</v>
      </c>
      <c r="BA2787">
        <v>0.69142000000000003</v>
      </c>
      <c r="BB2787">
        <v>0.39018000000000003</v>
      </c>
      <c r="BC2787">
        <v>3.15116</v>
      </c>
      <c r="BD2787">
        <v>2.9656400000000001</v>
      </c>
      <c r="BE2787" s="1">
        <v>45141</v>
      </c>
      <c r="BF2787">
        <v>13</v>
      </c>
      <c r="BG2787">
        <v>8</v>
      </c>
      <c r="BH2787">
        <v>5</v>
      </c>
      <c r="BI2787">
        <v>206</v>
      </c>
      <c r="BJ2787">
        <v>1</v>
      </c>
      <c r="BK2787">
        <v>0</v>
      </c>
      <c r="BL2787">
        <v>206</v>
      </c>
      <c r="BM2787" s="1">
        <v>44733</v>
      </c>
      <c r="BN2787">
        <v>9</v>
      </c>
      <c r="BO2787">
        <v>9</v>
      </c>
      <c r="BP2787">
        <v>1</v>
      </c>
      <c r="BQ2787">
        <v>52</v>
      </c>
      <c r="BR2787">
        <v>1</v>
      </c>
      <c r="BS2787">
        <v>0</v>
      </c>
      <c r="BT2787">
        <v>52</v>
      </c>
      <c r="BU2787" s="1">
        <v>44295</v>
      </c>
      <c r="BV2787">
        <v>21</v>
      </c>
      <c r="BW2787">
        <v>21</v>
      </c>
      <c r="BX2787">
        <v>0</v>
      </c>
      <c r="BY2787">
        <v>152</v>
      </c>
      <c r="BZ2787">
        <v>1</v>
      </c>
      <c r="CA2787">
        <v>0</v>
      </c>
      <c r="CB2787">
        <v>152</v>
      </c>
      <c r="CC2787">
        <v>145.667</v>
      </c>
      <c r="CD2787">
        <v>2</v>
      </c>
      <c r="CE2787">
        <v>1</v>
      </c>
      <c r="CG2787">
        <v>3</v>
      </c>
      <c r="CH2787">
        <v>174220.26</v>
      </c>
      <c r="CI2787">
        <v>0</v>
      </c>
      <c r="CJ2787">
        <v>3</v>
      </c>
      <c r="CK2787" t="s">
        <v>8946</v>
      </c>
      <c r="CL2787">
        <v>40.1295</v>
      </c>
      <c r="CM2787">
        <v>-75.325000000000003</v>
      </c>
      <c r="CO2787">
        <v>19401</v>
      </c>
      <c r="CP2787">
        <v>6102756410</v>
      </c>
      <c r="CQ2787">
        <v>560</v>
      </c>
      <c r="CR2787" t="s">
        <v>15025</v>
      </c>
      <c r="CS2787" t="s">
        <v>9971</v>
      </c>
      <c r="CT2787" t="s">
        <v>6394</v>
      </c>
      <c r="CU2787" t="s">
        <v>11880</v>
      </c>
      <c r="CV2787" s="1">
        <v>28065</v>
      </c>
      <c r="CW2787" s="1" t="s">
        <v>12465</v>
      </c>
      <c r="CX2787">
        <v>3</v>
      </c>
      <c r="CY2787" s="1">
        <v>45413</v>
      </c>
    </row>
    <row r="2788" spans="1:103" x14ac:dyDescent="0.35">
      <c r="A2788" t="s">
        <v>129</v>
      </c>
      <c r="B2788">
        <v>395248</v>
      </c>
      <c r="C2788" t="s">
        <v>2437</v>
      </c>
      <c r="D2788" t="s">
        <v>4411</v>
      </c>
      <c r="E2788" t="s">
        <v>5407</v>
      </c>
      <c r="F2788" t="s">
        <v>12465</v>
      </c>
      <c r="G2788" t="s">
        <v>6376</v>
      </c>
      <c r="H2788" t="s">
        <v>148</v>
      </c>
      <c r="I2788">
        <v>103</v>
      </c>
      <c r="J2788">
        <v>97.5</v>
      </c>
      <c r="L2788" t="s">
        <v>17247</v>
      </c>
      <c r="M2788">
        <v>627</v>
      </c>
      <c r="N2788" t="s">
        <v>6394</v>
      </c>
      <c r="O2788" t="s">
        <v>6392</v>
      </c>
      <c r="P2788" t="s">
        <v>6394</v>
      </c>
      <c r="Q2788" t="s">
        <v>6394</v>
      </c>
      <c r="R2788" t="s">
        <v>6394</v>
      </c>
      <c r="S2788" t="s">
        <v>6390</v>
      </c>
      <c r="T2788">
        <v>1</v>
      </c>
      <c r="V2788">
        <v>1</v>
      </c>
      <c r="X2788">
        <v>1</v>
      </c>
      <c r="Z2788">
        <v>1</v>
      </c>
      <c r="AB2788">
        <v>1</v>
      </c>
      <c r="AD2788">
        <v>1</v>
      </c>
      <c r="AH2788">
        <v>1.6376999999999999</v>
      </c>
      <c r="AI2788">
        <v>0.50663000000000002</v>
      </c>
      <c r="AJ2788">
        <v>0.57320000000000004</v>
      </c>
      <c r="AK2788">
        <v>1.0798300000000001</v>
      </c>
      <c r="AL2788">
        <v>2.7175199999999999</v>
      </c>
      <c r="AM2788">
        <v>2.4403899999999998</v>
      </c>
      <c r="AN2788">
        <v>0.49106</v>
      </c>
      <c r="AO2788">
        <v>6.1429999999999998E-2</v>
      </c>
      <c r="AP2788">
        <v>67</v>
      </c>
      <c r="AR2788">
        <v>52.9</v>
      </c>
      <c r="AT2788">
        <v>0</v>
      </c>
      <c r="AV2788">
        <v>1.8968700000000001</v>
      </c>
      <c r="AW2788">
        <v>0.76388</v>
      </c>
      <c r="AX2788">
        <v>0.39343</v>
      </c>
      <c r="AY2788">
        <v>3.0541800000000001</v>
      </c>
      <c r="AZ2788">
        <v>1.7588900000000001</v>
      </c>
      <c r="BA2788">
        <v>0.48945</v>
      </c>
      <c r="BB2788">
        <v>0.54898999999999998</v>
      </c>
      <c r="BC2788">
        <v>2.8046000000000002</v>
      </c>
      <c r="BD2788">
        <v>2.51858</v>
      </c>
      <c r="BE2788" s="1">
        <v>45183</v>
      </c>
      <c r="BF2788">
        <v>17</v>
      </c>
      <c r="BG2788">
        <v>12</v>
      </c>
      <c r="BH2788">
        <v>5</v>
      </c>
      <c r="BI2788">
        <v>350</v>
      </c>
      <c r="BJ2788">
        <v>1</v>
      </c>
      <c r="BK2788">
        <v>0</v>
      </c>
      <c r="BL2788">
        <v>350</v>
      </c>
      <c r="BM2788" s="1">
        <v>44862</v>
      </c>
      <c r="BN2788">
        <v>8</v>
      </c>
      <c r="BO2788">
        <v>4</v>
      </c>
      <c r="BP2788">
        <v>5</v>
      </c>
      <c r="BQ2788">
        <v>223</v>
      </c>
      <c r="BR2788">
        <v>1</v>
      </c>
      <c r="BS2788">
        <v>0</v>
      </c>
      <c r="BT2788">
        <v>223</v>
      </c>
      <c r="BU2788" s="1">
        <v>44505</v>
      </c>
      <c r="BV2788">
        <v>1</v>
      </c>
      <c r="BW2788">
        <v>1</v>
      </c>
      <c r="BX2788">
        <v>0</v>
      </c>
      <c r="BY2788">
        <v>4</v>
      </c>
      <c r="BZ2788">
        <v>1</v>
      </c>
      <c r="CA2788">
        <v>0</v>
      </c>
      <c r="CB2788">
        <v>4</v>
      </c>
      <c r="CC2788">
        <v>250</v>
      </c>
      <c r="CD2788">
        <v>1</v>
      </c>
      <c r="CE2788">
        <v>6</v>
      </c>
      <c r="CF2788">
        <v>0</v>
      </c>
      <c r="CG2788">
        <v>2</v>
      </c>
      <c r="CH2788">
        <v>194639.25</v>
      </c>
      <c r="CI2788">
        <v>0</v>
      </c>
      <c r="CJ2788">
        <v>2</v>
      </c>
      <c r="CK2788" t="s">
        <v>8920</v>
      </c>
      <c r="CL2788">
        <v>41.128700000000002</v>
      </c>
      <c r="CM2788">
        <v>-80.009</v>
      </c>
      <c r="CO2788">
        <v>16038</v>
      </c>
      <c r="CP2788">
        <v>7247354224</v>
      </c>
      <c r="CQ2788">
        <v>150</v>
      </c>
      <c r="CR2788" t="s">
        <v>14999</v>
      </c>
      <c r="CS2788" t="s">
        <v>9971</v>
      </c>
      <c r="CT2788" t="s">
        <v>6394</v>
      </c>
      <c r="CU2788" t="s">
        <v>11861</v>
      </c>
      <c r="CV2788" s="1">
        <v>25104</v>
      </c>
      <c r="CW2788" s="1" t="s">
        <v>12465</v>
      </c>
      <c r="CX2788">
        <v>3</v>
      </c>
      <c r="CY2788" s="1">
        <v>45413</v>
      </c>
    </row>
    <row r="2789" spans="1:103" x14ac:dyDescent="0.35">
      <c r="A2789" t="s">
        <v>129</v>
      </c>
      <c r="B2789">
        <v>395461</v>
      </c>
      <c r="C2789" t="s">
        <v>2478</v>
      </c>
      <c r="D2789" t="s">
        <v>4478</v>
      </c>
      <c r="E2789" t="s">
        <v>130</v>
      </c>
      <c r="F2789" t="s">
        <v>12465</v>
      </c>
      <c r="G2789" t="s">
        <v>6376</v>
      </c>
      <c r="H2789" t="s">
        <v>148</v>
      </c>
      <c r="I2789">
        <v>180</v>
      </c>
      <c r="J2789">
        <v>166.9</v>
      </c>
      <c r="L2789" t="s">
        <v>16610</v>
      </c>
      <c r="M2789">
        <v>72</v>
      </c>
      <c r="N2789" t="s">
        <v>6394</v>
      </c>
      <c r="P2789" t="s">
        <v>6394</v>
      </c>
      <c r="Q2789" t="s">
        <v>6394</v>
      </c>
      <c r="R2789" t="s">
        <v>6394</v>
      </c>
      <c r="S2789" t="s">
        <v>6390</v>
      </c>
      <c r="T2789">
        <v>1</v>
      </c>
      <c r="V2789">
        <v>1</v>
      </c>
      <c r="X2789">
        <v>3</v>
      </c>
      <c r="Z2789">
        <v>2</v>
      </c>
      <c r="AB2789">
        <v>5</v>
      </c>
      <c r="AD2789">
        <v>1</v>
      </c>
      <c r="AH2789">
        <v>1.9000600000000001</v>
      </c>
      <c r="AI2789">
        <v>0.83406999999999998</v>
      </c>
      <c r="AJ2789">
        <v>0.42470999999999998</v>
      </c>
      <c r="AK2789">
        <v>1.2587699999999999</v>
      </c>
      <c r="AL2789">
        <v>3.15883</v>
      </c>
      <c r="AM2789">
        <v>2.7822399999999998</v>
      </c>
      <c r="AN2789">
        <v>0.20152999999999999</v>
      </c>
      <c r="AO2789">
        <v>4.1149999999999999E-2</v>
      </c>
      <c r="AP2789">
        <v>60.2</v>
      </c>
      <c r="AR2789">
        <v>57.1</v>
      </c>
      <c r="AT2789">
        <v>2</v>
      </c>
      <c r="AV2789">
        <v>1.9177500000000001</v>
      </c>
      <c r="AW2789">
        <v>0.84250000000000003</v>
      </c>
      <c r="AX2789">
        <v>0.45690999999999998</v>
      </c>
      <c r="AY2789">
        <v>3.2171599999999998</v>
      </c>
      <c r="AZ2789">
        <v>2.0184500000000001</v>
      </c>
      <c r="BA2789">
        <v>0.73058999999999996</v>
      </c>
      <c r="BB2789">
        <v>0.35025000000000001</v>
      </c>
      <c r="BC2789">
        <v>3.0948799999999999</v>
      </c>
      <c r="BD2789">
        <v>2.7259199999999999</v>
      </c>
      <c r="BE2789" s="1">
        <v>45322</v>
      </c>
      <c r="BF2789">
        <v>30</v>
      </c>
      <c r="BG2789">
        <v>13</v>
      </c>
      <c r="BH2789">
        <v>20</v>
      </c>
      <c r="BI2789">
        <v>140</v>
      </c>
      <c r="BJ2789">
        <v>1</v>
      </c>
      <c r="BK2789">
        <v>0</v>
      </c>
      <c r="BL2789">
        <v>140</v>
      </c>
      <c r="BM2789" s="1">
        <v>45019</v>
      </c>
      <c r="BN2789">
        <v>26</v>
      </c>
      <c r="BO2789">
        <v>23</v>
      </c>
      <c r="BP2789">
        <v>3</v>
      </c>
      <c r="BQ2789">
        <v>128</v>
      </c>
      <c r="BR2789">
        <v>1</v>
      </c>
      <c r="BS2789">
        <v>0</v>
      </c>
      <c r="BT2789">
        <v>128</v>
      </c>
      <c r="BU2789" s="1">
        <v>44701</v>
      </c>
      <c r="BV2789">
        <v>11</v>
      </c>
      <c r="BW2789">
        <v>10</v>
      </c>
      <c r="BX2789">
        <v>1</v>
      </c>
      <c r="BY2789">
        <v>56</v>
      </c>
      <c r="BZ2789">
        <v>1</v>
      </c>
      <c r="CA2789">
        <v>0</v>
      </c>
      <c r="CB2789">
        <v>56</v>
      </c>
      <c r="CC2789">
        <v>122</v>
      </c>
      <c r="CD2789">
        <v>0</v>
      </c>
      <c r="CE2789">
        <v>21</v>
      </c>
      <c r="CF2789">
        <v>0</v>
      </c>
      <c r="CG2789">
        <v>2</v>
      </c>
      <c r="CH2789">
        <v>6500</v>
      </c>
      <c r="CI2789">
        <v>0</v>
      </c>
      <c r="CJ2789">
        <v>2</v>
      </c>
      <c r="CK2789" t="s">
        <v>16112</v>
      </c>
      <c r="CL2789">
        <v>39.963999999999999</v>
      </c>
      <c r="CM2789">
        <v>-75.153999999999996</v>
      </c>
      <c r="CO2789">
        <v>19123</v>
      </c>
      <c r="CP2789">
        <v>2152351600</v>
      </c>
      <c r="CQ2789">
        <v>620</v>
      </c>
      <c r="CR2789" t="s">
        <v>16111</v>
      </c>
      <c r="CS2789" t="s">
        <v>9971</v>
      </c>
      <c r="CT2789" t="s">
        <v>6394</v>
      </c>
      <c r="CU2789" t="s">
        <v>11897</v>
      </c>
      <c r="CV2789" s="1">
        <v>29256</v>
      </c>
      <c r="CW2789" s="1" t="s">
        <v>12465</v>
      </c>
      <c r="CX2789">
        <v>3</v>
      </c>
      <c r="CY2789" s="1">
        <v>45413</v>
      </c>
    </row>
    <row r="2790" spans="1:103" x14ac:dyDescent="0.35">
      <c r="A2790" t="s">
        <v>129</v>
      </c>
      <c r="B2790">
        <v>396143</v>
      </c>
      <c r="C2790" t="s">
        <v>2540</v>
      </c>
      <c r="D2790" t="s">
        <v>4478</v>
      </c>
      <c r="E2790" t="s">
        <v>130</v>
      </c>
      <c r="F2790" t="s">
        <v>12465</v>
      </c>
      <c r="G2790" t="s">
        <v>6376</v>
      </c>
      <c r="H2790" t="s">
        <v>148</v>
      </c>
      <c r="I2790">
        <v>66</v>
      </c>
      <c r="J2790">
        <v>37.200000000000003</v>
      </c>
      <c r="N2790" t="s">
        <v>6394</v>
      </c>
      <c r="P2790" t="s">
        <v>6394</v>
      </c>
      <c r="Q2790" t="s">
        <v>6394</v>
      </c>
      <c r="R2790" t="s">
        <v>6394</v>
      </c>
      <c r="S2790" t="s">
        <v>6390</v>
      </c>
      <c r="T2790">
        <v>1</v>
      </c>
      <c r="V2790">
        <v>2</v>
      </c>
      <c r="X2790">
        <v>1</v>
      </c>
      <c r="Z2790">
        <v>1</v>
      </c>
      <c r="AB2790">
        <v>3</v>
      </c>
      <c r="AD2790">
        <v>2</v>
      </c>
      <c r="AH2790">
        <v>3.4008099999999999</v>
      </c>
      <c r="AI2790">
        <v>3.6234799999999998</v>
      </c>
      <c r="AJ2790">
        <v>0.87778</v>
      </c>
      <c r="AK2790">
        <v>4.5012600000000003</v>
      </c>
      <c r="AL2790">
        <v>7.9020700000000001</v>
      </c>
      <c r="AM2790">
        <v>6.8290800000000003</v>
      </c>
      <c r="AN2790">
        <v>0.60562000000000005</v>
      </c>
      <c r="AO2790">
        <v>0.14488999999999999</v>
      </c>
      <c r="AP2790">
        <v>59.8</v>
      </c>
      <c r="AR2790">
        <v>75</v>
      </c>
      <c r="AU2790">
        <v>6</v>
      </c>
      <c r="AV2790">
        <v>2.4595600000000002</v>
      </c>
      <c r="AW2790">
        <v>1.10924</v>
      </c>
      <c r="AX2790">
        <v>1.43625</v>
      </c>
      <c r="AY2790">
        <v>5.0050499999999998</v>
      </c>
      <c r="AZ2790">
        <v>2.8168799999999998</v>
      </c>
      <c r="BA2790">
        <v>2.4107099999999999</v>
      </c>
      <c r="BB2790">
        <v>0.23028999999999999</v>
      </c>
      <c r="BC2790">
        <v>4.9764999999999997</v>
      </c>
      <c r="BD2790">
        <v>4.3007600000000004</v>
      </c>
      <c r="BE2790" s="1">
        <v>45281</v>
      </c>
      <c r="BF2790">
        <v>7</v>
      </c>
      <c r="BG2790">
        <v>5</v>
      </c>
      <c r="BH2790">
        <v>2</v>
      </c>
      <c r="BI2790">
        <v>28</v>
      </c>
      <c r="BJ2790">
        <v>1</v>
      </c>
      <c r="BK2790">
        <v>0</v>
      </c>
      <c r="BL2790">
        <v>28</v>
      </c>
      <c r="BM2790" s="1">
        <v>44981</v>
      </c>
      <c r="BN2790">
        <v>14</v>
      </c>
      <c r="BO2790">
        <v>11</v>
      </c>
      <c r="BP2790">
        <v>3</v>
      </c>
      <c r="BQ2790">
        <v>72</v>
      </c>
      <c r="BR2790">
        <v>1</v>
      </c>
      <c r="BS2790">
        <v>0</v>
      </c>
      <c r="BT2790">
        <v>72</v>
      </c>
      <c r="BU2790" s="1">
        <v>44645</v>
      </c>
      <c r="BV2790">
        <v>21</v>
      </c>
      <c r="BW2790">
        <v>15</v>
      </c>
      <c r="BX2790">
        <v>7</v>
      </c>
      <c r="BY2790">
        <v>120</v>
      </c>
      <c r="BZ2790">
        <v>1</v>
      </c>
      <c r="CA2790">
        <v>0</v>
      </c>
      <c r="CB2790">
        <v>120</v>
      </c>
      <c r="CC2790">
        <v>58</v>
      </c>
      <c r="CD2790">
        <v>1</v>
      </c>
      <c r="CE2790">
        <v>12</v>
      </c>
      <c r="CF2790">
        <v>1</v>
      </c>
      <c r="CG2790">
        <v>4</v>
      </c>
      <c r="CH2790">
        <v>26070.2</v>
      </c>
      <c r="CI2790">
        <v>0</v>
      </c>
      <c r="CJ2790">
        <v>4</v>
      </c>
      <c r="CK2790" t="s">
        <v>9057</v>
      </c>
      <c r="CL2790">
        <v>40.010399999999997</v>
      </c>
      <c r="CM2790">
        <v>-75.183999999999997</v>
      </c>
      <c r="CN2790">
        <v>22</v>
      </c>
      <c r="CO2790">
        <v>19129</v>
      </c>
      <c r="CP2790">
        <v>2158423300</v>
      </c>
      <c r="CQ2790">
        <v>620</v>
      </c>
      <c r="CR2790" t="s">
        <v>15136</v>
      </c>
      <c r="CS2790" t="s">
        <v>9971</v>
      </c>
      <c r="CT2790" t="s">
        <v>6394</v>
      </c>
      <c r="CU2790" t="s">
        <v>2540</v>
      </c>
      <c r="CV2790" s="1">
        <v>43292</v>
      </c>
      <c r="CW2790" s="1" t="s">
        <v>12465</v>
      </c>
      <c r="CX2790">
        <v>3</v>
      </c>
      <c r="CY2790" s="1">
        <v>45413</v>
      </c>
    </row>
    <row r="2791" spans="1:103" x14ac:dyDescent="0.35">
      <c r="A2791" t="s">
        <v>129</v>
      </c>
      <c r="B2791">
        <v>395500</v>
      </c>
      <c r="C2791" t="s">
        <v>2485</v>
      </c>
      <c r="D2791" t="s">
        <v>3999</v>
      </c>
      <c r="E2791" t="s">
        <v>6155</v>
      </c>
      <c r="F2791" t="s">
        <v>12465</v>
      </c>
      <c r="G2791" t="s">
        <v>6376</v>
      </c>
      <c r="H2791" t="s">
        <v>148</v>
      </c>
      <c r="I2791">
        <v>137</v>
      </c>
      <c r="J2791">
        <v>104.6</v>
      </c>
      <c r="N2791" t="s">
        <v>6394</v>
      </c>
      <c r="O2791" t="s">
        <v>6392</v>
      </c>
      <c r="P2791" t="s">
        <v>6394</v>
      </c>
      <c r="Q2791" t="s">
        <v>6394</v>
      </c>
      <c r="R2791" t="s">
        <v>6394</v>
      </c>
      <c r="S2791" t="s">
        <v>6390</v>
      </c>
      <c r="T2791">
        <v>1</v>
      </c>
      <c r="V2791">
        <v>1</v>
      </c>
      <c r="X2791">
        <v>2</v>
      </c>
      <c r="Z2791">
        <v>3</v>
      </c>
      <c r="AB2791">
        <v>2</v>
      </c>
      <c r="AD2791">
        <v>2</v>
      </c>
      <c r="AH2791">
        <v>1.62541</v>
      </c>
      <c r="AI2791">
        <v>0.90954999999999997</v>
      </c>
      <c r="AJ2791">
        <v>0.70323000000000002</v>
      </c>
      <c r="AK2791">
        <v>1.6127800000000001</v>
      </c>
      <c r="AL2791">
        <v>3.2381899999999999</v>
      </c>
      <c r="AM2791">
        <v>2.9258099999999998</v>
      </c>
      <c r="AN2791">
        <v>0.46284999999999998</v>
      </c>
      <c r="AO2791">
        <v>0.10002999999999999</v>
      </c>
      <c r="AP2791">
        <v>48.2</v>
      </c>
      <c r="AR2791">
        <v>47.4</v>
      </c>
      <c r="AT2791">
        <v>1</v>
      </c>
      <c r="AV2791">
        <v>2.1141899999999998</v>
      </c>
      <c r="AW2791">
        <v>0.80913999999999997</v>
      </c>
      <c r="AX2791">
        <v>0.43148999999999998</v>
      </c>
      <c r="AY2791">
        <v>3.3548200000000001</v>
      </c>
      <c r="AZ2791">
        <v>1.56626</v>
      </c>
      <c r="BA2791">
        <v>0.82955999999999996</v>
      </c>
      <c r="BB2791">
        <v>0.61411000000000004</v>
      </c>
      <c r="BC2791">
        <v>3.0424600000000002</v>
      </c>
      <c r="BD2791">
        <v>2.7489599999999998</v>
      </c>
      <c r="BE2791" s="1">
        <v>45239</v>
      </c>
      <c r="BF2791">
        <v>25</v>
      </c>
      <c r="BG2791">
        <v>15</v>
      </c>
      <c r="BH2791">
        <v>14</v>
      </c>
      <c r="BI2791">
        <v>136</v>
      </c>
      <c r="BJ2791">
        <v>1</v>
      </c>
      <c r="BK2791">
        <v>0</v>
      </c>
      <c r="BL2791">
        <v>136</v>
      </c>
      <c r="BM2791" s="1">
        <v>44902</v>
      </c>
      <c r="BN2791">
        <v>37</v>
      </c>
      <c r="BO2791">
        <v>30</v>
      </c>
      <c r="BP2791">
        <v>12</v>
      </c>
      <c r="BQ2791">
        <v>341</v>
      </c>
      <c r="BR2791">
        <v>2</v>
      </c>
      <c r="BS2791">
        <v>171</v>
      </c>
      <c r="BT2791">
        <v>512</v>
      </c>
      <c r="BU2791" s="1">
        <v>44573</v>
      </c>
      <c r="BV2791">
        <v>19</v>
      </c>
      <c r="BW2791">
        <v>10</v>
      </c>
      <c r="BX2791">
        <v>10</v>
      </c>
      <c r="BY2791">
        <v>124</v>
      </c>
      <c r="BZ2791">
        <v>1</v>
      </c>
      <c r="CA2791">
        <v>0</v>
      </c>
      <c r="CB2791">
        <v>124</v>
      </c>
      <c r="CC2791">
        <v>259.33300000000003</v>
      </c>
      <c r="CD2791">
        <v>1</v>
      </c>
      <c r="CE2791">
        <v>33</v>
      </c>
      <c r="CF2791">
        <v>5</v>
      </c>
      <c r="CG2791">
        <v>3</v>
      </c>
      <c r="CH2791">
        <v>112095.75</v>
      </c>
      <c r="CI2791">
        <v>1</v>
      </c>
      <c r="CJ2791">
        <v>4</v>
      </c>
      <c r="CK2791" t="s">
        <v>8981</v>
      </c>
      <c r="CL2791">
        <v>40.281999999999996</v>
      </c>
      <c r="CM2791">
        <v>-79.447999999999993</v>
      </c>
      <c r="CO2791">
        <v>15601</v>
      </c>
      <c r="CP2791">
        <v>7248376482</v>
      </c>
      <c r="CQ2791">
        <v>770</v>
      </c>
      <c r="CR2791" t="s">
        <v>15060</v>
      </c>
      <c r="CS2791" t="s">
        <v>9971</v>
      </c>
      <c r="CT2791" t="s">
        <v>6394</v>
      </c>
      <c r="CU2791" t="s">
        <v>11903</v>
      </c>
      <c r="CV2791" s="1">
        <v>29665</v>
      </c>
      <c r="CW2791" s="1" t="s">
        <v>12465</v>
      </c>
      <c r="CX2791">
        <v>3</v>
      </c>
      <c r="CY2791" s="1">
        <v>45413</v>
      </c>
    </row>
    <row r="2792" spans="1:103" x14ac:dyDescent="0.35">
      <c r="A2792" t="s">
        <v>129</v>
      </c>
      <c r="B2792">
        <v>395041</v>
      </c>
      <c r="C2792" t="s">
        <v>2418</v>
      </c>
      <c r="D2792" t="s">
        <v>4944</v>
      </c>
      <c r="E2792" t="s">
        <v>6026</v>
      </c>
      <c r="F2792" t="s">
        <v>12465</v>
      </c>
      <c r="G2792" t="s">
        <v>6376</v>
      </c>
      <c r="H2792" t="s">
        <v>148</v>
      </c>
      <c r="I2792">
        <v>118</v>
      </c>
      <c r="J2792">
        <v>103.2</v>
      </c>
      <c r="L2792" t="s">
        <v>17234</v>
      </c>
      <c r="M2792">
        <v>408</v>
      </c>
      <c r="N2792" t="s">
        <v>6394</v>
      </c>
      <c r="P2792" t="s">
        <v>6394</v>
      </c>
      <c r="Q2792" t="s">
        <v>6394</v>
      </c>
      <c r="R2792" t="s">
        <v>6394</v>
      </c>
      <c r="S2792" t="s">
        <v>6390</v>
      </c>
      <c r="T2792">
        <v>1</v>
      </c>
      <c r="V2792">
        <v>2</v>
      </c>
      <c r="X2792">
        <v>4</v>
      </c>
      <c r="Z2792">
        <v>5</v>
      </c>
      <c r="AB2792">
        <v>4</v>
      </c>
      <c r="AD2792">
        <v>1</v>
      </c>
      <c r="AH2792">
        <v>1.8318099999999999</v>
      </c>
      <c r="AI2792">
        <v>0.94108000000000003</v>
      </c>
      <c r="AJ2792">
        <v>0.37890000000000001</v>
      </c>
      <c r="AK2792">
        <v>1.31999</v>
      </c>
      <c r="AL2792">
        <v>3.1518000000000002</v>
      </c>
      <c r="AM2792">
        <v>2.88489</v>
      </c>
      <c r="AN2792">
        <v>0.29620000000000002</v>
      </c>
      <c r="AO2792">
        <v>5.9040000000000002E-2</v>
      </c>
      <c r="AP2792">
        <v>63.6</v>
      </c>
      <c r="AR2792">
        <v>73.3</v>
      </c>
      <c r="AT2792">
        <v>2</v>
      </c>
      <c r="AV2792">
        <v>1.96801</v>
      </c>
      <c r="AW2792">
        <v>0.79815999999999998</v>
      </c>
      <c r="AX2792">
        <v>0.43128</v>
      </c>
      <c r="AY2792">
        <v>3.1974499999999999</v>
      </c>
      <c r="AZ2792">
        <v>1.8962600000000001</v>
      </c>
      <c r="BA2792">
        <v>0.87012999999999996</v>
      </c>
      <c r="BB2792">
        <v>0.33105000000000001</v>
      </c>
      <c r="BC2792">
        <v>3.10703</v>
      </c>
      <c r="BD2792">
        <v>2.8439100000000002</v>
      </c>
      <c r="BE2792" s="1">
        <v>45085</v>
      </c>
      <c r="BF2792">
        <v>9</v>
      </c>
      <c r="BG2792">
        <v>8</v>
      </c>
      <c r="BH2792">
        <v>1</v>
      </c>
      <c r="BI2792">
        <v>44</v>
      </c>
      <c r="BJ2792">
        <v>1</v>
      </c>
      <c r="BK2792">
        <v>0</v>
      </c>
      <c r="BL2792">
        <v>44</v>
      </c>
      <c r="BM2792" s="1">
        <v>44757</v>
      </c>
      <c r="BN2792">
        <v>10</v>
      </c>
      <c r="BO2792">
        <v>8</v>
      </c>
      <c r="BP2792">
        <v>2</v>
      </c>
      <c r="BQ2792">
        <v>102</v>
      </c>
      <c r="BR2792">
        <v>1</v>
      </c>
      <c r="BS2792">
        <v>0</v>
      </c>
      <c r="BT2792">
        <v>102</v>
      </c>
      <c r="BU2792" s="1">
        <v>44456</v>
      </c>
      <c r="BV2792">
        <v>10</v>
      </c>
      <c r="BW2792">
        <v>7</v>
      </c>
      <c r="BX2792">
        <v>5</v>
      </c>
      <c r="BY2792">
        <v>40</v>
      </c>
      <c r="BZ2792">
        <v>1</v>
      </c>
      <c r="CA2792">
        <v>0</v>
      </c>
      <c r="CB2792">
        <v>40</v>
      </c>
      <c r="CC2792">
        <v>62.667000000000002</v>
      </c>
      <c r="CD2792">
        <v>0</v>
      </c>
      <c r="CE2792">
        <v>7</v>
      </c>
      <c r="CF2792">
        <v>2</v>
      </c>
      <c r="CG2792">
        <v>8</v>
      </c>
      <c r="CH2792">
        <v>45684.99</v>
      </c>
      <c r="CI2792">
        <v>1</v>
      </c>
      <c r="CJ2792">
        <v>9</v>
      </c>
      <c r="CK2792" t="s">
        <v>8899</v>
      </c>
      <c r="CL2792">
        <v>42.147799999999997</v>
      </c>
      <c r="CM2792">
        <v>-80.015000000000001</v>
      </c>
      <c r="CO2792">
        <v>16511</v>
      </c>
      <c r="CP2792">
        <v>8148985600</v>
      </c>
      <c r="CQ2792">
        <v>320</v>
      </c>
      <c r="CR2792" t="s">
        <v>14978</v>
      </c>
      <c r="CS2792" t="s">
        <v>9971</v>
      </c>
      <c r="CT2792" t="s">
        <v>6394</v>
      </c>
      <c r="CU2792" t="s">
        <v>11843</v>
      </c>
      <c r="CV2792" s="1">
        <v>24473</v>
      </c>
      <c r="CW2792" s="1" t="s">
        <v>12465</v>
      </c>
      <c r="CX2792">
        <v>3</v>
      </c>
      <c r="CY2792" s="1">
        <v>45413</v>
      </c>
    </row>
    <row r="2793" spans="1:103" x14ac:dyDescent="0.35">
      <c r="A2793" t="s">
        <v>129</v>
      </c>
      <c r="B2793">
        <v>395722</v>
      </c>
      <c r="C2793" t="s">
        <v>2509</v>
      </c>
      <c r="D2793" t="s">
        <v>4478</v>
      </c>
      <c r="E2793" t="s">
        <v>130</v>
      </c>
      <c r="F2793" t="s">
        <v>12465</v>
      </c>
      <c r="G2793" t="s">
        <v>6376</v>
      </c>
      <c r="H2793" t="s">
        <v>148</v>
      </c>
      <c r="I2793">
        <v>124</v>
      </c>
      <c r="J2793">
        <v>111.6</v>
      </c>
      <c r="L2793" t="s">
        <v>16659</v>
      </c>
      <c r="M2793">
        <v>336</v>
      </c>
      <c r="N2793" t="s">
        <v>6394</v>
      </c>
      <c r="P2793" t="s">
        <v>6394</v>
      </c>
      <c r="Q2793" t="s">
        <v>6394</v>
      </c>
      <c r="R2793" t="s">
        <v>6394</v>
      </c>
      <c r="S2793" t="s">
        <v>6390</v>
      </c>
      <c r="T2793">
        <v>1</v>
      </c>
      <c r="V2793">
        <v>2</v>
      </c>
      <c r="X2793">
        <v>3</v>
      </c>
      <c r="Z2793">
        <v>4</v>
      </c>
      <c r="AB2793">
        <v>2</v>
      </c>
      <c r="AD2793">
        <v>1</v>
      </c>
      <c r="AH2793">
        <v>1.9111199999999999</v>
      </c>
      <c r="AI2793">
        <v>0.87553000000000003</v>
      </c>
      <c r="AJ2793">
        <v>0.63988999999999996</v>
      </c>
      <c r="AK2793">
        <v>1.5154300000000001</v>
      </c>
      <c r="AL2793">
        <v>3.4265500000000002</v>
      </c>
      <c r="AM2793">
        <v>2.9056199999999999</v>
      </c>
      <c r="AN2793">
        <v>0.47049999999999997</v>
      </c>
      <c r="AO2793">
        <v>5.9650000000000002E-2</v>
      </c>
      <c r="AP2793">
        <v>66.900000000000006</v>
      </c>
      <c r="AR2793">
        <v>87.2</v>
      </c>
      <c r="AT2793">
        <v>1</v>
      </c>
      <c r="AV2793">
        <v>2.09415</v>
      </c>
      <c r="AW2793">
        <v>0.85472000000000004</v>
      </c>
      <c r="AX2793">
        <v>0.46609</v>
      </c>
      <c r="AY2793">
        <v>3.4149600000000002</v>
      </c>
      <c r="AZ2793">
        <v>1.8591899999999999</v>
      </c>
      <c r="BA2793">
        <v>0.75595000000000001</v>
      </c>
      <c r="BB2793">
        <v>0.51732</v>
      </c>
      <c r="BC2793">
        <v>3.1627299999999998</v>
      </c>
      <c r="BD2793">
        <v>2.6819099999999998</v>
      </c>
      <c r="BE2793" s="1">
        <v>45093</v>
      </c>
      <c r="BF2793">
        <v>13</v>
      </c>
      <c r="BG2793">
        <v>10</v>
      </c>
      <c r="BH2793">
        <v>3</v>
      </c>
      <c r="BI2793">
        <v>60</v>
      </c>
      <c r="BJ2793">
        <v>1</v>
      </c>
      <c r="BK2793">
        <v>0</v>
      </c>
      <c r="BL2793">
        <v>60</v>
      </c>
      <c r="BM2793" s="1">
        <v>44832</v>
      </c>
      <c r="BN2793">
        <v>16</v>
      </c>
      <c r="BO2793">
        <v>14</v>
      </c>
      <c r="BP2793">
        <v>2</v>
      </c>
      <c r="BQ2793">
        <v>80</v>
      </c>
      <c r="BR2793">
        <v>1</v>
      </c>
      <c r="BS2793">
        <v>0</v>
      </c>
      <c r="BT2793">
        <v>80</v>
      </c>
      <c r="BU2793" s="1">
        <v>44384</v>
      </c>
      <c r="BV2793">
        <v>19</v>
      </c>
      <c r="BW2793">
        <v>18</v>
      </c>
      <c r="BX2793">
        <v>1</v>
      </c>
      <c r="BY2793">
        <v>281</v>
      </c>
      <c r="BZ2793">
        <v>1</v>
      </c>
      <c r="CA2793">
        <v>0</v>
      </c>
      <c r="CB2793">
        <v>281</v>
      </c>
      <c r="CC2793">
        <v>103.5</v>
      </c>
      <c r="CD2793">
        <v>1</v>
      </c>
      <c r="CE2793">
        <v>6</v>
      </c>
      <c r="CG2793">
        <v>5</v>
      </c>
      <c r="CH2793">
        <v>81101.8</v>
      </c>
      <c r="CI2793">
        <v>0</v>
      </c>
      <c r="CJ2793">
        <v>5</v>
      </c>
      <c r="CK2793" t="s">
        <v>9016</v>
      </c>
      <c r="CL2793">
        <v>39.954799999999999</v>
      </c>
      <c r="CM2793">
        <v>-75.195999999999998</v>
      </c>
      <c r="CO2793">
        <v>19104</v>
      </c>
      <c r="CP2793">
        <v>2153862942</v>
      </c>
      <c r="CQ2793">
        <v>620</v>
      </c>
      <c r="CR2793" t="s">
        <v>15095</v>
      </c>
      <c r="CS2793" t="s">
        <v>9971</v>
      </c>
      <c r="CT2793" t="s">
        <v>6394</v>
      </c>
      <c r="CU2793" t="s">
        <v>11927</v>
      </c>
      <c r="CV2793" s="1">
        <v>31699</v>
      </c>
      <c r="CW2793" s="1" t="s">
        <v>12465</v>
      </c>
      <c r="CX2793">
        <v>3</v>
      </c>
      <c r="CY2793" s="1">
        <v>45413</v>
      </c>
    </row>
    <row r="2794" spans="1:103" x14ac:dyDescent="0.35">
      <c r="A2794" t="s">
        <v>129</v>
      </c>
      <c r="B2794">
        <v>395685</v>
      </c>
      <c r="C2794" t="s">
        <v>17287</v>
      </c>
      <c r="D2794" t="s">
        <v>3600</v>
      </c>
      <c r="E2794" t="s">
        <v>5686</v>
      </c>
      <c r="F2794" t="s">
        <v>12465</v>
      </c>
      <c r="G2794" t="s">
        <v>6376</v>
      </c>
      <c r="H2794" t="s">
        <v>148</v>
      </c>
      <c r="I2794">
        <v>193</v>
      </c>
      <c r="J2794">
        <v>153.30000000000001</v>
      </c>
      <c r="L2794" t="s">
        <v>16142</v>
      </c>
      <c r="M2794">
        <v>237</v>
      </c>
      <c r="N2794" t="s">
        <v>6394</v>
      </c>
      <c r="P2794" t="s">
        <v>6395</v>
      </c>
      <c r="Q2794" t="s">
        <v>6394</v>
      </c>
      <c r="R2794" t="s">
        <v>6394</v>
      </c>
      <c r="S2794" t="s">
        <v>6390</v>
      </c>
      <c r="T2794">
        <v>1</v>
      </c>
      <c r="V2794">
        <v>1</v>
      </c>
      <c r="X2794">
        <v>2</v>
      </c>
      <c r="Z2794">
        <v>2</v>
      </c>
      <c r="AB2794">
        <v>2</v>
      </c>
      <c r="AD2794">
        <v>2</v>
      </c>
      <c r="AH2794">
        <v>1.72542</v>
      </c>
      <c r="AI2794">
        <v>0.93330999999999997</v>
      </c>
      <c r="AJ2794">
        <v>0.47922999999999999</v>
      </c>
      <c r="AK2794">
        <v>1.4125399999999999</v>
      </c>
      <c r="AL2794">
        <v>3.1379600000000001</v>
      </c>
      <c r="AM2794">
        <v>2.6670400000000001</v>
      </c>
      <c r="AN2794">
        <v>0.29726000000000002</v>
      </c>
      <c r="AO2794">
        <v>5.738E-2</v>
      </c>
      <c r="AP2794">
        <v>51.4</v>
      </c>
      <c r="AR2794">
        <v>45.5</v>
      </c>
      <c r="AT2794">
        <v>3</v>
      </c>
      <c r="AV2794">
        <v>1.89174</v>
      </c>
      <c r="AW2794">
        <v>0.72233999999999998</v>
      </c>
      <c r="AX2794">
        <v>0.34811999999999999</v>
      </c>
      <c r="AY2794">
        <v>2.9621900000000001</v>
      </c>
      <c r="AZ2794">
        <v>1.8581399999999999</v>
      </c>
      <c r="BA2794">
        <v>0.95352000000000003</v>
      </c>
      <c r="BB2794">
        <v>0.51873000000000002</v>
      </c>
      <c r="BC2794">
        <v>3.33907</v>
      </c>
      <c r="BD2794">
        <v>2.8379699999999999</v>
      </c>
      <c r="BE2794" s="1">
        <v>45163</v>
      </c>
      <c r="BF2794">
        <v>18</v>
      </c>
      <c r="BG2794">
        <v>16</v>
      </c>
      <c r="BH2794">
        <v>2</v>
      </c>
      <c r="BI2794">
        <v>330</v>
      </c>
      <c r="BJ2794">
        <v>1</v>
      </c>
      <c r="BK2794">
        <v>0</v>
      </c>
      <c r="BL2794">
        <v>330</v>
      </c>
      <c r="BM2794" s="1">
        <v>44840</v>
      </c>
      <c r="BN2794">
        <v>12</v>
      </c>
      <c r="BO2794">
        <v>7</v>
      </c>
      <c r="BP2794">
        <v>5</v>
      </c>
      <c r="BQ2794">
        <v>139</v>
      </c>
      <c r="BR2794">
        <v>1</v>
      </c>
      <c r="BS2794">
        <v>0</v>
      </c>
      <c r="BT2794">
        <v>139</v>
      </c>
      <c r="BU2794" s="1">
        <v>44431</v>
      </c>
      <c r="BV2794">
        <v>16</v>
      </c>
      <c r="BW2794">
        <v>12</v>
      </c>
      <c r="BX2794">
        <v>4</v>
      </c>
      <c r="BY2794">
        <v>144</v>
      </c>
      <c r="BZ2794">
        <v>1</v>
      </c>
      <c r="CA2794">
        <v>0</v>
      </c>
      <c r="CB2794">
        <v>144</v>
      </c>
      <c r="CC2794">
        <v>235.333</v>
      </c>
      <c r="CD2794">
        <v>3</v>
      </c>
      <c r="CE2794">
        <v>10</v>
      </c>
      <c r="CF2794">
        <v>0</v>
      </c>
      <c r="CG2794">
        <v>4</v>
      </c>
      <c r="CH2794">
        <v>308363.25</v>
      </c>
      <c r="CI2794">
        <v>0</v>
      </c>
      <c r="CJ2794">
        <v>4</v>
      </c>
      <c r="CK2794" t="s">
        <v>9012</v>
      </c>
      <c r="CL2794">
        <v>39.898000000000003</v>
      </c>
      <c r="CM2794">
        <v>-75.372</v>
      </c>
      <c r="CO2794">
        <v>19086</v>
      </c>
      <c r="CP2794">
        <v>6105653232</v>
      </c>
      <c r="CQ2794">
        <v>290</v>
      </c>
      <c r="CR2794" t="s">
        <v>15091</v>
      </c>
      <c r="CS2794" t="s">
        <v>9971</v>
      </c>
      <c r="CT2794" t="s">
        <v>6394</v>
      </c>
      <c r="CU2794" t="s">
        <v>17288</v>
      </c>
      <c r="CV2794" s="1">
        <v>31027</v>
      </c>
      <c r="CW2794" s="1" t="s">
        <v>12465</v>
      </c>
      <c r="CX2794">
        <v>3</v>
      </c>
      <c r="CY2794" s="1">
        <v>45413</v>
      </c>
    </row>
    <row r="2795" spans="1:103" x14ac:dyDescent="0.35">
      <c r="A2795" t="s">
        <v>129</v>
      </c>
      <c r="B2795">
        <v>395825</v>
      </c>
      <c r="C2795" t="s">
        <v>2519</v>
      </c>
      <c r="D2795" t="s">
        <v>5007</v>
      </c>
      <c r="E2795" t="s">
        <v>6146</v>
      </c>
      <c r="F2795" t="s">
        <v>12465</v>
      </c>
      <c r="G2795" t="s">
        <v>6376</v>
      </c>
      <c r="H2795" t="s">
        <v>148</v>
      </c>
      <c r="I2795">
        <v>125</v>
      </c>
      <c r="J2795">
        <v>116.6</v>
      </c>
      <c r="L2795" t="s">
        <v>16563</v>
      </c>
      <c r="M2795">
        <v>424</v>
      </c>
      <c r="N2795" t="s">
        <v>6394</v>
      </c>
      <c r="P2795" t="s">
        <v>6395</v>
      </c>
      <c r="Q2795" t="s">
        <v>6394</v>
      </c>
      <c r="R2795" t="s">
        <v>6394</v>
      </c>
      <c r="S2795" t="s">
        <v>6390</v>
      </c>
      <c r="T2795">
        <v>1</v>
      </c>
      <c r="V2795">
        <v>1</v>
      </c>
      <c r="X2795">
        <v>3</v>
      </c>
      <c r="Z2795">
        <v>3</v>
      </c>
      <c r="AB2795">
        <v>3</v>
      </c>
      <c r="AD2795">
        <v>2</v>
      </c>
      <c r="AH2795">
        <v>2.0891000000000002</v>
      </c>
      <c r="AI2795">
        <v>0.85243000000000002</v>
      </c>
      <c r="AJ2795">
        <v>0.40377000000000002</v>
      </c>
      <c r="AK2795">
        <v>1.25621</v>
      </c>
      <c r="AL2795">
        <v>3.34531</v>
      </c>
      <c r="AM2795">
        <v>3.05166</v>
      </c>
      <c r="AN2795">
        <v>0.28770000000000001</v>
      </c>
      <c r="AO2795">
        <v>4.598E-2</v>
      </c>
      <c r="AP2795">
        <v>50.8</v>
      </c>
      <c r="AR2795">
        <v>50</v>
      </c>
      <c r="AT2795">
        <v>1</v>
      </c>
      <c r="AV2795">
        <v>2.0640299999999998</v>
      </c>
      <c r="AW2795">
        <v>0.81045</v>
      </c>
      <c r="AX2795">
        <v>0.42786000000000002</v>
      </c>
      <c r="AY2795">
        <v>3.3023500000000001</v>
      </c>
      <c r="AZ2795">
        <v>2.0619900000000002</v>
      </c>
      <c r="BA2795">
        <v>0.7762</v>
      </c>
      <c r="BB2795">
        <v>0.35559000000000002</v>
      </c>
      <c r="BC2795">
        <v>3.1930399999999999</v>
      </c>
      <c r="BD2795">
        <v>2.91276</v>
      </c>
      <c r="BE2795" s="1">
        <v>45247</v>
      </c>
      <c r="BF2795">
        <v>22</v>
      </c>
      <c r="BG2795">
        <v>15</v>
      </c>
      <c r="BH2795">
        <v>22</v>
      </c>
      <c r="BI2795">
        <v>132</v>
      </c>
      <c r="BJ2795">
        <v>2</v>
      </c>
      <c r="BK2795">
        <v>66</v>
      </c>
      <c r="BL2795">
        <v>198</v>
      </c>
      <c r="BM2795" s="1">
        <v>44904</v>
      </c>
      <c r="BN2795">
        <v>23</v>
      </c>
      <c r="BO2795">
        <v>17</v>
      </c>
      <c r="BP2795">
        <v>6</v>
      </c>
      <c r="BQ2795">
        <v>104</v>
      </c>
      <c r="BR2795">
        <v>1</v>
      </c>
      <c r="BS2795">
        <v>0</v>
      </c>
      <c r="BT2795">
        <v>104</v>
      </c>
      <c r="BU2795" s="1">
        <v>44547</v>
      </c>
      <c r="BV2795">
        <v>21</v>
      </c>
      <c r="BW2795">
        <v>17</v>
      </c>
      <c r="BX2795">
        <v>4</v>
      </c>
      <c r="BY2795">
        <v>104</v>
      </c>
      <c r="BZ2795">
        <v>1</v>
      </c>
      <c r="CA2795">
        <v>0</v>
      </c>
      <c r="CB2795">
        <v>104</v>
      </c>
      <c r="CC2795">
        <v>151</v>
      </c>
      <c r="CD2795">
        <v>1</v>
      </c>
      <c r="CE2795">
        <v>22</v>
      </c>
      <c r="CF2795">
        <v>0</v>
      </c>
      <c r="CG2795">
        <v>4</v>
      </c>
      <c r="CH2795">
        <v>28632.5</v>
      </c>
      <c r="CI2795">
        <v>0</v>
      </c>
      <c r="CJ2795">
        <v>4</v>
      </c>
      <c r="CK2795" t="s">
        <v>9029</v>
      </c>
      <c r="CL2795">
        <v>41.090800000000002</v>
      </c>
      <c r="CM2795">
        <v>-76.86</v>
      </c>
      <c r="CO2795">
        <v>17777</v>
      </c>
      <c r="CP2795">
        <v>5705382561</v>
      </c>
      <c r="CQ2795">
        <v>600</v>
      </c>
      <c r="CR2795" t="s">
        <v>15108</v>
      </c>
      <c r="CS2795" t="s">
        <v>9971</v>
      </c>
      <c r="CT2795" t="s">
        <v>6394</v>
      </c>
      <c r="CU2795" t="s">
        <v>11936</v>
      </c>
      <c r="CV2795" s="1">
        <v>32939</v>
      </c>
      <c r="CW2795" s="1" t="s">
        <v>12465</v>
      </c>
      <c r="CX2795">
        <v>3</v>
      </c>
      <c r="CY2795" s="1">
        <v>45413</v>
      </c>
    </row>
    <row r="2796" spans="1:103" x14ac:dyDescent="0.35">
      <c r="A2796" t="s">
        <v>129</v>
      </c>
      <c r="B2796">
        <v>395936</v>
      </c>
      <c r="C2796" t="s">
        <v>2534</v>
      </c>
      <c r="D2796" t="s">
        <v>5014</v>
      </c>
      <c r="E2796" t="s">
        <v>5592</v>
      </c>
      <c r="F2796" t="s">
        <v>12465</v>
      </c>
      <c r="G2796" t="s">
        <v>6380</v>
      </c>
      <c r="H2796" t="s">
        <v>149</v>
      </c>
      <c r="I2796">
        <v>117</v>
      </c>
      <c r="J2796">
        <v>83.6</v>
      </c>
      <c r="N2796" t="s">
        <v>6394</v>
      </c>
      <c r="P2796" t="s">
        <v>6394</v>
      </c>
      <c r="Q2796" t="s">
        <v>6394</v>
      </c>
      <c r="R2796" t="s">
        <v>6394</v>
      </c>
      <c r="S2796" t="s">
        <v>6390</v>
      </c>
      <c r="T2796">
        <v>1</v>
      </c>
      <c r="V2796">
        <v>1</v>
      </c>
      <c r="X2796">
        <v>4</v>
      </c>
      <c r="Z2796">
        <v>3</v>
      </c>
      <c r="AB2796">
        <v>5</v>
      </c>
      <c r="AD2796">
        <v>2</v>
      </c>
      <c r="AH2796">
        <v>2.18215</v>
      </c>
      <c r="AI2796">
        <v>1.12944</v>
      </c>
      <c r="AJ2796">
        <v>0.48787999999999998</v>
      </c>
      <c r="AK2796">
        <v>1.6173200000000001</v>
      </c>
      <c r="AL2796">
        <v>3.7994699999999999</v>
      </c>
      <c r="AM2796">
        <v>3.4577900000000001</v>
      </c>
      <c r="AN2796">
        <v>0.36004999999999998</v>
      </c>
      <c r="AO2796">
        <v>9.1509999999999994E-2</v>
      </c>
      <c r="AP2796">
        <v>47.6</v>
      </c>
      <c r="AR2796">
        <v>76.900000000000006</v>
      </c>
      <c r="AU2796">
        <v>6</v>
      </c>
      <c r="AV2796">
        <v>2.2106699999999999</v>
      </c>
      <c r="AW2796">
        <v>0.75915999999999995</v>
      </c>
      <c r="AX2796">
        <v>0.35428999999999999</v>
      </c>
      <c r="AY2796">
        <v>3.3241200000000002</v>
      </c>
      <c r="AZ2796">
        <v>2.0109599999999999</v>
      </c>
      <c r="BA2796">
        <v>1.09792</v>
      </c>
      <c r="BB2796">
        <v>0.51888999999999996</v>
      </c>
      <c r="BC2796">
        <v>3.60277</v>
      </c>
      <c r="BD2796">
        <v>3.2787799999999998</v>
      </c>
      <c r="BE2796" s="1">
        <v>45065</v>
      </c>
      <c r="BF2796">
        <v>22</v>
      </c>
      <c r="BG2796">
        <v>19</v>
      </c>
      <c r="BH2796">
        <v>3</v>
      </c>
      <c r="BI2796">
        <v>172</v>
      </c>
      <c r="BJ2796">
        <v>1</v>
      </c>
      <c r="BK2796">
        <v>0</v>
      </c>
      <c r="BL2796">
        <v>172</v>
      </c>
      <c r="BM2796" s="1">
        <v>44743</v>
      </c>
      <c r="BN2796">
        <v>16</v>
      </c>
      <c r="BO2796">
        <v>16</v>
      </c>
      <c r="BP2796">
        <v>0</v>
      </c>
      <c r="BQ2796">
        <v>116</v>
      </c>
      <c r="BR2796">
        <v>1</v>
      </c>
      <c r="BS2796">
        <v>0</v>
      </c>
      <c r="BT2796">
        <v>116</v>
      </c>
      <c r="BU2796" s="1">
        <v>44421</v>
      </c>
      <c r="BV2796">
        <v>11</v>
      </c>
      <c r="BW2796">
        <v>9</v>
      </c>
      <c r="BX2796">
        <v>2</v>
      </c>
      <c r="BY2796">
        <v>76</v>
      </c>
      <c r="BZ2796">
        <v>1</v>
      </c>
      <c r="CA2796">
        <v>0</v>
      </c>
      <c r="CB2796">
        <v>76</v>
      </c>
      <c r="CC2796">
        <v>137.333</v>
      </c>
      <c r="CD2796">
        <v>0</v>
      </c>
      <c r="CE2796">
        <v>2</v>
      </c>
      <c r="CF2796">
        <v>3</v>
      </c>
      <c r="CG2796">
        <v>1</v>
      </c>
      <c r="CH2796">
        <v>18325</v>
      </c>
      <c r="CI2796">
        <v>0</v>
      </c>
      <c r="CJ2796">
        <v>1</v>
      </c>
      <c r="CK2796" t="s">
        <v>9048</v>
      </c>
      <c r="CL2796">
        <v>41.581899999999997</v>
      </c>
      <c r="CM2796">
        <v>-75.402000000000001</v>
      </c>
      <c r="CO2796">
        <v>18472</v>
      </c>
      <c r="CP2796">
        <v>5704887130</v>
      </c>
      <c r="CQ2796">
        <v>760</v>
      </c>
      <c r="CR2796" t="s">
        <v>15127</v>
      </c>
      <c r="CS2796" t="s">
        <v>9971</v>
      </c>
      <c r="CT2796" t="s">
        <v>6394</v>
      </c>
      <c r="CU2796" t="s">
        <v>2534</v>
      </c>
      <c r="CV2796" s="1">
        <v>34599</v>
      </c>
      <c r="CW2796" s="1" t="s">
        <v>12465</v>
      </c>
      <c r="CX2796">
        <v>3</v>
      </c>
      <c r="CY2796" s="1">
        <v>45413</v>
      </c>
    </row>
    <row r="2797" spans="1:103" x14ac:dyDescent="0.35">
      <c r="A2797" t="s">
        <v>129</v>
      </c>
      <c r="B2797">
        <v>395675</v>
      </c>
      <c r="C2797" t="s">
        <v>2504</v>
      </c>
      <c r="D2797" t="s">
        <v>4999</v>
      </c>
      <c r="E2797" t="s">
        <v>5405</v>
      </c>
      <c r="F2797" t="s">
        <v>12465</v>
      </c>
      <c r="G2797" t="s">
        <v>6376</v>
      </c>
      <c r="H2797" t="s">
        <v>148</v>
      </c>
      <c r="I2797">
        <v>111</v>
      </c>
      <c r="J2797">
        <v>104.6</v>
      </c>
      <c r="L2797" t="s">
        <v>17233</v>
      </c>
      <c r="M2797">
        <v>242</v>
      </c>
      <c r="N2797" t="s">
        <v>6394</v>
      </c>
      <c r="P2797" t="s">
        <v>6394</v>
      </c>
      <c r="Q2797" t="s">
        <v>6394</v>
      </c>
      <c r="R2797" t="s">
        <v>6394</v>
      </c>
      <c r="S2797" t="s">
        <v>6390</v>
      </c>
      <c r="T2797">
        <v>1</v>
      </c>
      <c r="V2797">
        <v>1</v>
      </c>
      <c r="X2797">
        <v>4</v>
      </c>
      <c r="Z2797">
        <v>4</v>
      </c>
      <c r="AB2797">
        <v>4</v>
      </c>
      <c r="AD2797">
        <v>2</v>
      </c>
      <c r="AH2797">
        <v>1.8998299999999999</v>
      </c>
      <c r="AI2797">
        <v>1.0459799999999999</v>
      </c>
      <c r="AJ2797">
        <v>0.49452000000000002</v>
      </c>
      <c r="AK2797">
        <v>1.5404899999999999</v>
      </c>
      <c r="AL2797">
        <v>3.4403199999999998</v>
      </c>
      <c r="AM2797">
        <v>3.1087799999999999</v>
      </c>
      <c r="AN2797">
        <v>0.29405999999999999</v>
      </c>
      <c r="AO2797">
        <v>2.9870000000000001E-2</v>
      </c>
      <c r="AP2797">
        <v>43.3</v>
      </c>
      <c r="AR2797">
        <v>55.6</v>
      </c>
      <c r="AT2797">
        <v>0</v>
      </c>
      <c r="AV2797">
        <v>2.0625399999999998</v>
      </c>
      <c r="AW2797">
        <v>0.76849000000000001</v>
      </c>
      <c r="AX2797">
        <v>0.41746</v>
      </c>
      <c r="AY2797">
        <v>3.2484899999999999</v>
      </c>
      <c r="AZ2797">
        <v>1.87652</v>
      </c>
      <c r="BA2797">
        <v>1.0044500000000001</v>
      </c>
      <c r="BB2797">
        <v>0.44636999999999999</v>
      </c>
      <c r="BC2797">
        <v>3.3381699999999999</v>
      </c>
      <c r="BD2797">
        <v>3.01647</v>
      </c>
      <c r="BE2797" s="1">
        <v>45009</v>
      </c>
      <c r="BF2797">
        <v>20</v>
      </c>
      <c r="BG2797">
        <v>15</v>
      </c>
      <c r="BH2797">
        <v>5</v>
      </c>
      <c r="BI2797">
        <v>132</v>
      </c>
      <c r="BJ2797">
        <v>1</v>
      </c>
      <c r="BK2797">
        <v>0</v>
      </c>
      <c r="BL2797">
        <v>132</v>
      </c>
      <c r="BM2797" s="1">
        <v>44670</v>
      </c>
      <c r="BN2797">
        <v>12</v>
      </c>
      <c r="BO2797">
        <v>11</v>
      </c>
      <c r="BP2797">
        <v>1</v>
      </c>
      <c r="BQ2797">
        <v>189</v>
      </c>
      <c r="BR2797">
        <v>1</v>
      </c>
      <c r="BS2797">
        <v>0</v>
      </c>
      <c r="BT2797">
        <v>189</v>
      </c>
      <c r="BU2797" s="1">
        <v>44102</v>
      </c>
      <c r="BV2797">
        <v>9</v>
      </c>
      <c r="BW2797">
        <v>5</v>
      </c>
      <c r="BX2797">
        <v>4</v>
      </c>
      <c r="BY2797">
        <v>64</v>
      </c>
      <c r="BZ2797">
        <v>1</v>
      </c>
      <c r="CA2797">
        <v>0</v>
      </c>
      <c r="CB2797">
        <v>64</v>
      </c>
      <c r="CC2797">
        <v>139.667</v>
      </c>
      <c r="CD2797">
        <v>1</v>
      </c>
      <c r="CE2797">
        <v>7</v>
      </c>
      <c r="CF2797">
        <v>0</v>
      </c>
      <c r="CG2797">
        <v>2</v>
      </c>
      <c r="CH2797">
        <v>64158.25</v>
      </c>
      <c r="CI2797">
        <v>0</v>
      </c>
      <c r="CJ2797">
        <v>2</v>
      </c>
      <c r="CK2797" t="s">
        <v>9008</v>
      </c>
      <c r="CL2797">
        <v>39.891800000000003</v>
      </c>
      <c r="CM2797">
        <v>-80.144999999999996</v>
      </c>
      <c r="CO2797">
        <v>15370</v>
      </c>
      <c r="CP2797">
        <v>7248522020</v>
      </c>
      <c r="CQ2797">
        <v>370</v>
      </c>
      <c r="CR2797" t="s">
        <v>15087</v>
      </c>
      <c r="CS2797" t="s">
        <v>9971</v>
      </c>
      <c r="CT2797" t="s">
        <v>6394</v>
      </c>
      <c r="CU2797" t="s">
        <v>11921</v>
      </c>
      <c r="CV2797" s="1">
        <v>30757</v>
      </c>
      <c r="CW2797" s="1" t="s">
        <v>12465</v>
      </c>
      <c r="CX2797">
        <v>3</v>
      </c>
      <c r="CY2797" s="1">
        <v>45413</v>
      </c>
    </row>
    <row r="2798" spans="1:103" x14ac:dyDescent="0.35">
      <c r="A2798" t="s">
        <v>129</v>
      </c>
      <c r="B2798">
        <v>395883</v>
      </c>
      <c r="C2798" t="s">
        <v>17836</v>
      </c>
      <c r="D2798" t="s">
        <v>4942</v>
      </c>
      <c r="E2798" t="s">
        <v>6145</v>
      </c>
      <c r="F2798" t="s">
        <v>12465</v>
      </c>
      <c r="G2798" t="s">
        <v>6376</v>
      </c>
      <c r="H2798" t="s">
        <v>148</v>
      </c>
      <c r="I2798">
        <v>126</v>
      </c>
      <c r="J2798">
        <v>77.099999999999994</v>
      </c>
      <c r="N2798" t="s">
        <v>6395</v>
      </c>
      <c r="P2798" t="s">
        <v>6394</v>
      </c>
      <c r="Q2798" t="s">
        <v>6394</v>
      </c>
      <c r="R2798" t="s">
        <v>6394</v>
      </c>
      <c r="S2798" t="s">
        <v>6390</v>
      </c>
      <c r="T2798">
        <v>1</v>
      </c>
      <c r="V2798">
        <v>1</v>
      </c>
      <c r="X2798">
        <v>2</v>
      </c>
      <c r="Z2798">
        <v>2</v>
      </c>
      <c r="AB2798">
        <v>1</v>
      </c>
      <c r="AD2798">
        <v>3</v>
      </c>
      <c r="AH2798">
        <v>2.2788200000000001</v>
      </c>
      <c r="AI2798">
        <v>0.84094999999999998</v>
      </c>
      <c r="AJ2798">
        <v>0.58364000000000005</v>
      </c>
      <c r="AK2798">
        <v>1.42458</v>
      </c>
      <c r="AL2798">
        <v>3.7033999999999998</v>
      </c>
      <c r="AM2798">
        <v>3.4009900000000002</v>
      </c>
      <c r="AN2798">
        <v>0.4803</v>
      </c>
      <c r="AO2798">
        <v>6.3899999999999998E-2</v>
      </c>
      <c r="AP2798">
        <v>64.599999999999994</v>
      </c>
      <c r="AR2798">
        <v>54.5</v>
      </c>
      <c r="AT2798">
        <v>0</v>
      </c>
      <c r="AV2798">
        <v>1.8694299999999999</v>
      </c>
      <c r="AW2798">
        <v>0.7651</v>
      </c>
      <c r="AX2798">
        <v>0.38882</v>
      </c>
      <c r="AY2798">
        <v>3.0233500000000002</v>
      </c>
      <c r="AZ2798">
        <v>2.48339</v>
      </c>
      <c r="BA2798">
        <v>0.81113999999999997</v>
      </c>
      <c r="BB2798">
        <v>0.56560999999999995</v>
      </c>
      <c r="BC2798">
        <v>3.86103</v>
      </c>
      <c r="BD2798">
        <v>3.54575</v>
      </c>
      <c r="BE2798" s="1">
        <v>45081</v>
      </c>
      <c r="BF2798">
        <v>16</v>
      </c>
      <c r="BG2798">
        <v>12</v>
      </c>
      <c r="BH2798">
        <v>4</v>
      </c>
      <c r="BI2798">
        <v>189</v>
      </c>
      <c r="BJ2798">
        <v>1</v>
      </c>
      <c r="BK2798">
        <v>0</v>
      </c>
      <c r="BL2798">
        <v>189</v>
      </c>
      <c r="BM2798" s="1">
        <v>44742</v>
      </c>
      <c r="BN2798">
        <v>7</v>
      </c>
      <c r="BO2798">
        <v>6</v>
      </c>
      <c r="BP2798">
        <v>1</v>
      </c>
      <c r="BQ2798">
        <v>32</v>
      </c>
      <c r="BR2798">
        <v>1</v>
      </c>
      <c r="BS2798">
        <v>0</v>
      </c>
      <c r="BT2798">
        <v>32</v>
      </c>
      <c r="BU2798" s="1">
        <v>44265</v>
      </c>
      <c r="BV2798">
        <v>14</v>
      </c>
      <c r="BW2798">
        <v>4</v>
      </c>
      <c r="BX2798">
        <v>10</v>
      </c>
      <c r="BY2798">
        <v>262</v>
      </c>
      <c r="BZ2798">
        <v>1</v>
      </c>
      <c r="CA2798">
        <v>0</v>
      </c>
      <c r="CB2798">
        <v>262</v>
      </c>
      <c r="CC2798">
        <v>148.833</v>
      </c>
      <c r="CD2798">
        <v>2</v>
      </c>
      <c r="CE2798">
        <v>12</v>
      </c>
      <c r="CF2798">
        <v>0</v>
      </c>
      <c r="CG2798">
        <v>3</v>
      </c>
      <c r="CH2798">
        <v>107614.22</v>
      </c>
      <c r="CI2798">
        <v>0</v>
      </c>
      <c r="CJ2798">
        <v>3</v>
      </c>
      <c r="CK2798" t="s">
        <v>9043</v>
      </c>
      <c r="CL2798">
        <v>40.444899999999997</v>
      </c>
      <c r="CM2798">
        <v>-79.89</v>
      </c>
      <c r="CO2798">
        <v>15221</v>
      </c>
      <c r="CP2798">
        <v>4127233662</v>
      </c>
      <c r="CQ2798">
        <v>10</v>
      </c>
      <c r="CR2798" t="s">
        <v>15122</v>
      </c>
      <c r="CS2798" t="s">
        <v>9971</v>
      </c>
      <c r="CT2798" t="s">
        <v>6394</v>
      </c>
      <c r="CU2798" t="s">
        <v>2529</v>
      </c>
      <c r="CV2798" s="1">
        <v>33909</v>
      </c>
      <c r="CW2798" s="1" t="s">
        <v>12465</v>
      </c>
      <c r="CX2798">
        <v>3</v>
      </c>
      <c r="CY2798" s="1">
        <v>45413</v>
      </c>
    </row>
    <row r="2799" spans="1:103" x14ac:dyDescent="0.35">
      <c r="A2799" t="s">
        <v>129</v>
      </c>
      <c r="B2799">
        <v>395379</v>
      </c>
      <c r="C2799" t="s">
        <v>17827</v>
      </c>
      <c r="D2799" t="s">
        <v>4978</v>
      </c>
      <c r="E2799" t="s">
        <v>6164</v>
      </c>
      <c r="F2799" t="s">
        <v>12465</v>
      </c>
      <c r="G2799" t="s">
        <v>6376</v>
      </c>
      <c r="H2799" t="s">
        <v>148</v>
      </c>
      <c r="I2799">
        <v>133</v>
      </c>
      <c r="J2799">
        <v>92.9</v>
      </c>
      <c r="L2799" t="s">
        <v>17116</v>
      </c>
      <c r="M2799">
        <v>632</v>
      </c>
      <c r="N2799" t="s">
        <v>6394</v>
      </c>
      <c r="P2799" t="s">
        <v>6394</v>
      </c>
      <c r="Q2799" t="s">
        <v>6394</v>
      </c>
      <c r="R2799" t="s">
        <v>6394</v>
      </c>
      <c r="S2799" t="s">
        <v>6389</v>
      </c>
      <c r="T2799">
        <v>1</v>
      </c>
      <c r="V2799">
        <v>1</v>
      </c>
      <c r="X2799">
        <v>4</v>
      </c>
      <c r="Z2799">
        <v>3</v>
      </c>
      <c r="AB2799">
        <v>5</v>
      </c>
      <c r="AD2799">
        <v>1</v>
      </c>
      <c r="AH2799">
        <v>2.0676600000000001</v>
      </c>
      <c r="AI2799">
        <v>0.90971999999999997</v>
      </c>
      <c r="AJ2799">
        <v>0.72058</v>
      </c>
      <c r="AK2799">
        <v>1.63029</v>
      </c>
      <c r="AL2799">
        <v>3.6979600000000001</v>
      </c>
      <c r="AM2799">
        <v>3.27623</v>
      </c>
      <c r="AN2799">
        <v>0.31275999999999998</v>
      </c>
      <c r="AO2799">
        <v>5.9740000000000001E-2</v>
      </c>
      <c r="AQ2799">
        <v>6</v>
      </c>
      <c r="AS2799">
        <v>6</v>
      </c>
      <c r="AU2799">
        <v>6</v>
      </c>
      <c r="AV2799">
        <v>2.1531099999999999</v>
      </c>
      <c r="AW2799">
        <v>0.82613999999999999</v>
      </c>
      <c r="AX2799">
        <v>0.43741000000000002</v>
      </c>
      <c r="AY2799">
        <v>3.4166599999999998</v>
      </c>
      <c r="AZ2799">
        <v>1.9563999999999999</v>
      </c>
      <c r="BA2799">
        <v>0.81264000000000003</v>
      </c>
      <c r="BB2799">
        <v>0.62075000000000002</v>
      </c>
      <c r="BC2799">
        <v>3.41154</v>
      </c>
      <c r="BD2799">
        <v>3.0224799999999998</v>
      </c>
      <c r="BE2799" s="1">
        <v>44988</v>
      </c>
      <c r="BF2799">
        <v>18</v>
      </c>
      <c r="BG2799">
        <v>17</v>
      </c>
      <c r="BH2799">
        <v>18</v>
      </c>
      <c r="BI2799">
        <v>116</v>
      </c>
      <c r="BJ2799">
        <v>2</v>
      </c>
      <c r="BK2799">
        <v>58</v>
      </c>
      <c r="BL2799">
        <v>174</v>
      </c>
      <c r="BM2799" s="1">
        <v>44652</v>
      </c>
      <c r="BN2799">
        <v>14</v>
      </c>
      <c r="BO2799">
        <v>13</v>
      </c>
      <c r="BP2799">
        <v>1</v>
      </c>
      <c r="BQ2799">
        <v>56</v>
      </c>
      <c r="BR2799">
        <v>1</v>
      </c>
      <c r="BS2799">
        <v>0</v>
      </c>
      <c r="BT2799">
        <v>56</v>
      </c>
      <c r="BU2799" s="1">
        <v>44295</v>
      </c>
      <c r="BV2799">
        <v>23</v>
      </c>
      <c r="BW2799">
        <v>18</v>
      </c>
      <c r="BX2799">
        <v>5</v>
      </c>
      <c r="BY2799">
        <v>180</v>
      </c>
      <c r="BZ2799">
        <v>2</v>
      </c>
      <c r="CA2799">
        <v>90</v>
      </c>
      <c r="CB2799">
        <v>270</v>
      </c>
      <c r="CC2799">
        <v>150.667</v>
      </c>
      <c r="CD2799">
        <v>0</v>
      </c>
      <c r="CE2799">
        <v>13</v>
      </c>
      <c r="CG2799">
        <v>1</v>
      </c>
      <c r="CH2799">
        <v>1965.23</v>
      </c>
      <c r="CI2799">
        <v>0</v>
      </c>
      <c r="CJ2799">
        <v>1</v>
      </c>
      <c r="CK2799" t="s">
        <v>8953</v>
      </c>
      <c r="CL2799">
        <v>41.2577</v>
      </c>
      <c r="CM2799">
        <v>-76.95</v>
      </c>
      <c r="CO2799">
        <v>17754</v>
      </c>
      <c r="CP2799">
        <v>5706018100</v>
      </c>
      <c r="CQ2799">
        <v>510</v>
      </c>
      <c r="CR2799" t="s">
        <v>15032</v>
      </c>
      <c r="CS2799" t="s">
        <v>9971</v>
      </c>
      <c r="CT2799" t="s">
        <v>6394</v>
      </c>
      <c r="CU2799" t="s">
        <v>17258</v>
      </c>
      <c r="CV2799" s="1">
        <v>28764</v>
      </c>
      <c r="CW2799" s="1" t="s">
        <v>12465</v>
      </c>
      <c r="CX2799">
        <v>3</v>
      </c>
      <c r="CY2799" s="1">
        <v>45413</v>
      </c>
    </row>
    <row r="2800" spans="1:103" x14ac:dyDescent="0.35">
      <c r="A2800" t="s">
        <v>129</v>
      </c>
      <c r="B2800">
        <v>395300</v>
      </c>
      <c r="C2800" t="s">
        <v>2452</v>
      </c>
      <c r="D2800" t="s">
        <v>4968</v>
      </c>
      <c r="E2800" t="s">
        <v>6145</v>
      </c>
      <c r="F2800" t="s">
        <v>12465</v>
      </c>
      <c r="G2800" t="s">
        <v>6382</v>
      </c>
      <c r="H2800" t="s">
        <v>148</v>
      </c>
      <c r="I2800">
        <v>182</v>
      </c>
      <c r="J2800">
        <v>125.4</v>
      </c>
      <c r="L2800" t="s">
        <v>16796</v>
      </c>
      <c r="M2800">
        <v>153</v>
      </c>
      <c r="N2800" t="s">
        <v>6394</v>
      </c>
      <c r="P2800" t="s">
        <v>6394</v>
      </c>
      <c r="Q2800" t="s">
        <v>6394</v>
      </c>
      <c r="R2800" t="s">
        <v>6394</v>
      </c>
      <c r="S2800" t="s">
        <v>6390</v>
      </c>
      <c r="T2800">
        <v>1</v>
      </c>
      <c r="V2800">
        <v>1</v>
      </c>
      <c r="X2800">
        <v>3</v>
      </c>
      <c r="Z2800">
        <v>4</v>
      </c>
      <c r="AB2800">
        <v>2</v>
      </c>
      <c r="AD2800">
        <v>3</v>
      </c>
      <c r="AH2800">
        <v>1.7934600000000001</v>
      </c>
      <c r="AI2800">
        <v>0.39834000000000003</v>
      </c>
      <c r="AJ2800">
        <v>1.1955899999999999</v>
      </c>
      <c r="AK2800">
        <v>1.5939300000000001</v>
      </c>
      <c r="AL2800">
        <v>3.3873899999999999</v>
      </c>
      <c r="AM2800">
        <v>3.0498099999999999</v>
      </c>
      <c r="AN2800">
        <v>0.91469999999999996</v>
      </c>
      <c r="AO2800">
        <v>0.10784000000000001</v>
      </c>
      <c r="AP2800">
        <v>62.6</v>
      </c>
      <c r="AR2800">
        <v>39</v>
      </c>
      <c r="AT2800">
        <v>0</v>
      </c>
      <c r="AV2800">
        <v>2.0585499999999999</v>
      </c>
      <c r="AW2800">
        <v>0.81081999999999999</v>
      </c>
      <c r="AX2800">
        <v>0.43753999999999998</v>
      </c>
      <c r="AY2800">
        <v>3.3069099999999998</v>
      </c>
      <c r="AZ2800">
        <v>1.7748999999999999</v>
      </c>
      <c r="BA2800">
        <v>0.36254999999999998</v>
      </c>
      <c r="BB2800">
        <v>1.0296400000000001</v>
      </c>
      <c r="BC2800">
        <v>3.2287400000000002</v>
      </c>
      <c r="BD2800">
        <v>2.9069799999999999</v>
      </c>
      <c r="BE2800" s="1">
        <v>45226</v>
      </c>
      <c r="BF2800">
        <v>32</v>
      </c>
      <c r="BG2800">
        <v>27</v>
      </c>
      <c r="BH2800">
        <v>8</v>
      </c>
      <c r="BI2800">
        <v>176</v>
      </c>
      <c r="BJ2800">
        <v>1</v>
      </c>
      <c r="BK2800">
        <v>0</v>
      </c>
      <c r="BL2800">
        <v>176</v>
      </c>
      <c r="BM2800" s="1">
        <v>44873</v>
      </c>
      <c r="BN2800">
        <v>33</v>
      </c>
      <c r="BO2800">
        <v>22</v>
      </c>
      <c r="BP2800">
        <v>16</v>
      </c>
      <c r="BQ2800">
        <v>236</v>
      </c>
      <c r="BR2800">
        <v>1</v>
      </c>
      <c r="BS2800">
        <v>0</v>
      </c>
      <c r="BT2800">
        <v>236</v>
      </c>
      <c r="BU2800" s="1">
        <v>44511</v>
      </c>
      <c r="BV2800">
        <v>23</v>
      </c>
      <c r="BW2800">
        <v>10</v>
      </c>
      <c r="BX2800">
        <v>15</v>
      </c>
      <c r="BY2800">
        <v>164</v>
      </c>
      <c r="BZ2800">
        <v>1</v>
      </c>
      <c r="CA2800">
        <v>0</v>
      </c>
      <c r="CB2800">
        <v>164</v>
      </c>
      <c r="CC2800">
        <v>194</v>
      </c>
      <c r="CD2800">
        <v>0</v>
      </c>
      <c r="CE2800">
        <v>68</v>
      </c>
      <c r="CF2800">
        <v>0</v>
      </c>
      <c r="CG2800">
        <v>2</v>
      </c>
      <c r="CH2800">
        <v>86401.25</v>
      </c>
      <c r="CI2800">
        <v>0</v>
      </c>
      <c r="CJ2800">
        <v>2</v>
      </c>
      <c r="CK2800" t="s">
        <v>8938</v>
      </c>
      <c r="CL2800">
        <v>40.589599999999997</v>
      </c>
      <c r="CM2800">
        <v>-80.046000000000006</v>
      </c>
      <c r="CO2800">
        <v>15090</v>
      </c>
      <c r="CP2800">
        <v>4123667900</v>
      </c>
      <c r="CQ2800">
        <v>10</v>
      </c>
      <c r="CR2800" t="s">
        <v>15017</v>
      </c>
      <c r="CS2800" t="s">
        <v>9971</v>
      </c>
      <c r="CT2800" t="s">
        <v>6394</v>
      </c>
      <c r="CU2800" t="s">
        <v>11873</v>
      </c>
      <c r="CV2800" s="1">
        <v>26627</v>
      </c>
      <c r="CW2800" s="1" t="s">
        <v>12465</v>
      </c>
      <c r="CX2800">
        <v>3</v>
      </c>
      <c r="CY2800" s="1">
        <v>45413</v>
      </c>
    </row>
    <row r="2801" spans="1:103" x14ac:dyDescent="0.35">
      <c r="A2801" t="s">
        <v>129</v>
      </c>
      <c r="B2801">
        <v>395364</v>
      </c>
      <c r="C2801" t="s">
        <v>2461</v>
      </c>
      <c r="D2801" t="s">
        <v>4023</v>
      </c>
      <c r="E2801" t="s">
        <v>6164</v>
      </c>
      <c r="F2801" t="s">
        <v>12465</v>
      </c>
      <c r="G2801" t="s">
        <v>6376</v>
      </c>
      <c r="H2801" t="s">
        <v>148</v>
      </c>
      <c r="I2801">
        <v>152</v>
      </c>
      <c r="J2801">
        <v>130.5</v>
      </c>
      <c r="L2801" t="s">
        <v>16610</v>
      </c>
      <c r="M2801">
        <v>72</v>
      </c>
      <c r="N2801" t="s">
        <v>6394</v>
      </c>
      <c r="P2801" t="s">
        <v>6394</v>
      </c>
      <c r="Q2801" t="s">
        <v>6394</v>
      </c>
      <c r="R2801" t="s">
        <v>6394</v>
      </c>
      <c r="S2801" t="s">
        <v>6390</v>
      </c>
      <c r="T2801">
        <v>1</v>
      </c>
      <c r="V2801">
        <v>1</v>
      </c>
      <c r="X2801">
        <v>3</v>
      </c>
      <c r="Z2801">
        <v>4</v>
      </c>
      <c r="AB2801">
        <v>2</v>
      </c>
      <c r="AD2801">
        <v>1</v>
      </c>
      <c r="AH2801">
        <v>1.8660099999999999</v>
      </c>
      <c r="AI2801">
        <v>0.83306000000000002</v>
      </c>
      <c r="AJ2801">
        <v>0.40822999999999998</v>
      </c>
      <c r="AK2801">
        <v>1.24129</v>
      </c>
      <c r="AL2801">
        <v>3.10731</v>
      </c>
      <c r="AM2801">
        <v>2.8141500000000002</v>
      </c>
      <c r="AN2801">
        <v>0.27721000000000001</v>
      </c>
      <c r="AO2801">
        <v>3.4320000000000003E-2</v>
      </c>
      <c r="AP2801">
        <v>60.7</v>
      </c>
      <c r="AR2801">
        <v>63.2</v>
      </c>
      <c r="AT2801">
        <v>1</v>
      </c>
      <c r="AV2801">
        <v>1.9454499999999999</v>
      </c>
      <c r="AW2801">
        <v>0.73882000000000003</v>
      </c>
      <c r="AX2801">
        <v>0.36564000000000002</v>
      </c>
      <c r="AY2801">
        <v>3.0499200000000002</v>
      </c>
      <c r="AZ2801">
        <v>1.9540599999999999</v>
      </c>
      <c r="BA2801">
        <v>0.83211000000000002</v>
      </c>
      <c r="BB2801">
        <v>0.42070000000000002</v>
      </c>
      <c r="BC2801">
        <v>3.2113399999999999</v>
      </c>
      <c r="BD2801">
        <v>2.9083700000000001</v>
      </c>
      <c r="BE2801" s="1">
        <v>45093</v>
      </c>
      <c r="BF2801">
        <v>19</v>
      </c>
      <c r="BG2801">
        <v>13</v>
      </c>
      <c r="BH2801">
        <v>6</v>
      </c>
      <c r="BI2801">
        <v>104</v>
      </c>
      <c r="BJ2801">
        <v>2</v>
      </c>
      <c r="BK2801">
        <v>52</v>
      </c>
      <c r="BL2801">
        <v>156</v>
      </c>
      <c r="BM2801" s="1">
        <v>44743</v>
      </c>
      <c r="BN2801">
        <v>16</v>
      </c>
      <c r="BO2801">
        <v>12</v>
      </c>
      <c r="BP2801">
        <v>6</v>
      </c>
      <c r="BQ2801">
        <v>76</v>
      </c>
      <c r="BR2801">
        <v>1</v>
      </c>
      <c r="BS2801">
        <v>0</v>
      </c>
      <c r="BT2801">
        <v>76</v>
      </c>
      <c r="BU2801" s="1">
        <v>44393</v>
      </c>
      <c r="BV2801">
        <v>18</v>
      </c>
      <c r="BW2801">
        <v>18</v>
      </c>
      <c r="BX2801">
        <v>0</v>
      </c>
      <c r="BY2801">
        <v>92</v>
      </c>
      <c r="BZ2801">
        <v>1</v>
      </c>
      <c r="CA2801">
        <v>0</v>
      </c>
      <c r="CB2801">
        <v>92</v>
      </c>
      <c r="CC2801">
        <v>118.667</v>
      </c>
      <c r="CD2801">
        <v>0</v>
      </c>
      <c r="CE2801">
        <v>9</v>
      </c>
      <c r="CG2801">
        <v>3</v>
      </c>
      <c r="CH2801">
        <v>8905.14</v>
      </c>
      <c r="CI2801">
        <v>0</v>
      </c>
      <c r="CJ2801">
        <v>3</v>
      </c>
      <c r="CK2801" t="s">
        <v>8951</v>
      </c>
      <c r="CL2801">
        <v>41.264000000000003</v>
      </c>
      <c r="CM2801">
        <v>-76.978999999999999</v>
      </c>
      <c r="CO2801">
        <v>17701</v>
      </c>
      <c r="CP2801">
        <v>5703238627</v>
      </c>
      <c r="CQ2801">
        <v>510</v>
      </c>
      <c r="CR2801" t="s">
        <v>15030</v>
      </c>
      <c r="CS2801" t="s">
        <v>9971</v>
      </c>
      <c r="CT2801" t="s">
        <v>6394</v>
      </c>
      <c r="CU2801" t="s">
        <v>11883</v>
      </c>
      <c r="CV2801" s="1">
        <v>28216</v>
      </c>
      <c r="CW2801" s="1" t="s">
        <v>12465</v>
      </c>
      <c r="CX2801">
        <v>3</v>
      </c>
      <c r="CY2801" s="1">
        <v>45413</v>
      </c>
    </row>
    <row r="2802" spans="1:103" x14ac:dyDescent="0.35">
      <c r="A2802" t="s">
        <v>129</v>
      </c>
      <c r="B2802">
        <v>395396</v>
      </c>
      <c r="C2802" t="s">
        <v>2465</v>
      </c>
      <c r="D2802" t="s">
        <v>4023</v>
      </c>
      <c r="E2802" t="s">
        <v>6164</v>
      </c>
      <c r="F2802" t="s">
        <v>12465</v>
      </c>
      <c r="G2802" t="s">
        <v>6376</v>
      </c>
      <c r="H2802" t="s">
        <v>148</v>
      </c>
      <c r="I2802">
        <v>116</v>
      </c>
      <c r="J2802">
        <v>108.9</v>
      </c>
      <c r="L2802" t="s">
        <v>16610</v>
      </c>
      <c r="M2802">
        <v>72</v>
      </c>
      <c r="N2802" t="s">
        <v>6394</v>
      </c>
      <c r="P2802" t="s">
        <v>6394</v>
      </c>
      <c r="Q2802" t="s">
        <v>6394</v>
      </c>
      <c r="R2802" t="s">
        <v>6394</v>
      </c>
      <c r="S2802" t="s">
        <v>6390</v>
      </c>
      <c r="T2802">
        <v>1</v>
      </c>
      <c r="V2802">
        <v>2</v>
      </c>
      <c r="X2802">
        <v>3</v>
      </c>
      <c r="Z2802">
        <v>4</v>
      </c>
      <c r="AB2802">
        <v>2</v>
      </c>
      <c r="AD2802">
        <v>1</v>
      </c>
      <c r="AH2802">
        <v>1.9412100000000001</v>
      </c>
      <c r="AI2802">
        <v>0.90354000000000001</v>
      </c>
      <c r="AJ2802">
        <v>0.34073999999999999</v>
      </c>
      <c r="AK2802">
        <v>1.24427</v>
      </c>
      <c r="AL2802">
        <v>3.1854800000000001</v>
      </c>
      <c r="AM2802">
        <v>2.9451700000000001</v>
      </c>
      <c r="AN2802">
        <v>0.29352</v>
      </c>
      <c r="AO2802">
        <v>7.3940000000000006E-2</v>
      </c>
      <c r="AP2802">
        <v>56.4</v>
      </c>
      <c r="AR2802">
        <v>66.7</v>
      </c>
      <c r="AT2802">
        <v>0</v>
      </c>
      <c r="AV2802">
        <v>1.9949600000000001</v>
      </c>
      <c r="AW2802">
        <v>0.80937999999999999</v>
      </c>
      <c r="AX2802">
        <v>0.42612</v>
      </c>
      <c r="AY2802">
        <v>3.2304599999999999</v>
      </c>
      <c r="AZ2802">
        <v>1.9823599999999999</v>
      </c>
      <c r="BA2802">
        <v>0.82382</v>
      </c>
      <c r="BB2802">
        <v>0.30131000000000002</v>
      </c>
      <c r="BC2802">
        <v>3.1081400000000001</v>
      </c>
      <c r="BD2802">
        <v>2.8736700000000002</v>
      </c>
      <c r="BE2802" s="1">
        <v>45338</v>
      </c>
      <c r="BF2802">
        <v>21</v>
      </c>
      <c r="BG2802">
        <v>13</v>
      </c>
      <c r="BH2802">
        <v>9</v>
      </c>
      <c r="BI2802">
        <v>136</v>
      </c>
      <c r="BJ2802">
        <v>1</v>
      </c>
      <c r="BK2802">
        <v>0</v>
      </c>
      <c r="BL2802">
        <v>136</v>
      </c>
      <c r="BM2802" s="1">
        <v>45002</v>
      </c>
      <c r="BN2802">
        <v>9</v>
      </c>
      <c r="BO2802">
        <v>9</v>
      </c>
      <c r="BP2802">
        <v>0</v>
      </c>
      <c r="BQ2802">
        <v>52</v>
      </c>
      <c r="BR2802">
        <v>2</v>
      </c>
      <c r="BS2802">
        <v>26</v>
      </c>
      <c r="BT2802">
        <v>78</v>
      </c>
      <c r="BU2802" s="1">
        <v>44645</v>
      </c>
      <c r="BV2802">
        <v>8</v>
      </c>
      <c r="BW2802">
        <v>7</v>
      </c>
      <c r="BX2802">
        <v>1</v>
      </c>
      <c r="BY2802">
        <v>44</v>
      </c>
      <c r="BZ2802">
        <v>1</v>
      </c>
      <c r="CA2802">
        <v>0</v>
      </c>
      <c r="CB2802">
        <v>44</v>
      </c>
      <c r="CC2802">
        <v>101.333</v>
      </c>
      <c r="CD2802">
        <v>0</v>
      </c>
      <c r="CE2802">
        <v>13</v>
      </c>
      <c r="CG2802">
        <v>0</v>
      </c>
      <c r="CH2802">
        <v>0</v>
      </c>
      <c r="CI2802">
        <v>0</v>
      </c>
      <c r="CJ2802">
        <v>0</v>
      </c>
      <c r="CK2802" t="s">
        <v>8958</v>
      </c>
      <c r="CL2802">
        <v>41.264000000000003</v>
      </c>
      <c r="CM2802">
        <v>-76.978999999999999</v>
      </c>
      <c r="CO2802">
        <v>17701</v>
      </c>
      <c r="CP2802">
        <v>5703233758</v>
      </c>
      <c r="CQ2802">
        <v>510</v>
      </c>
      <c r="CR2802" t="s">
        <v>15037</v>
      </c>
      <c r="CS2802" t="s">
        <v>9971</v>
      </c>
      <c r="CT2802" t="s">
        <v>6394</v>
      </c>
      <c r="CU2802" t="s">
        <v>11886</v>
      </c>
      <c r="CV2802" s="1">
        <v>28430</v>
      </c>
      <c r="CW2802" s="1" t="s">
        <v>12465</v>
      </c>
      <c r="CX2802">
        <v>3</v>
      </c>
      <c r="CY2802" s="1">
        <v>45413</v>
      </c>
    </row>
    <row r="2803" spans="1:103" x14ac:dyDescent="0.35">
      <c r="A2803" t="s">
        <v>129</v>
      </c>
      <c r="B2803">
        <v>395374</v>
      </c>
      <c r="C2803" t="s">
        <v>2462</v>
      </c>
      <c r="D2803" t="s">
        <v>4977</v>
      </c>
      <c r="E2803" t="s">
        <v>5686</v>
      </c>
      <c r="F2803" t="s">
        <v>12465</v>
      </c>
      <c r="G2803" t="s">
        <v>6376</v>
      </c>
      <c r="H2803" t="s">
        <v>148</v>
      </c>
      <c r="I2803">
        <v>198</v>
      </c>
      <c r="J2803">
        <v>187.8</v>
      </c>
      <c r="L2803" t="s">
        <v>16610</v>
      </c>
      <c r="M2803">
        <v>72</v>
      </c>
      <c r="N2803" t="s">
        <v>6394</v>
      </c>
      <c r="P2803" t="s">
        <v>6395</v>
      </c>
      <c r="Q2803" t="s">
        <v>6394</v>
      </c>
      <c r="R2803" t="s">
        <v>6394</v>
      </c>
      <c r="S2803" t="s">
        <v>6390</v>
      </c>
      <c r="T2803">
        <v>1</v>
      </c>
      <c r="V2803">
        <v>1</v>
      </c>
      <c r="X2803">
        <v>3</v>
      </c>
      <c r="Z2803">
        <v>4</v>
      </c>
      <c r="AB2803">
        <v>2</v>
      </c>
      <c r="AD2803">
        <v>1</v>
      </c>
      <c r="AH2803">
        <v>1.8797600000000001</v>
      </c>
      <c r="AI2803">
        <v>0.91337999999999997</v>
      </c>
      <c r="AJ2803">
        <v>0.43192000000000003</v>
      </c>
      <c r="AK2803">
        <v>1.3452999999999999</v>
      </c>
      <c r="AL2803">
        <v>3.22506</v>
      </c>
      <c r="AM2803">
        <v>2.8996900000000001</v>
      </c>
      <c r="AN2803">
        <v>0.28919</v>
      </c>
      <c r="AO2803">
        <v>7.3700000000000002E-2</v>
      </c>
      <c r="AQ2803">
        <v>6</v>
      </c>
      <c r="AS2803">
        <v>6</v>
      </c>
      <c r="AT2803">
        <v>2</v>
      </c>
      <c r="AV2803">
        <v>1.9843</v>
      </c>
      <c r="AW2803">
        <v>0.79908999999999997</v>
      </c>
      <c r="AX2803">
        <v>0.42446</v>
      </c>
      <c r="AY2803">
        <v>3.2078600000000002</v>
      </c>
      <c r="AZ2803">
        <v>1.9299200000000001</v>
      </c>
      <c r="BA2803">
        <v>0.84352000000000005</v>
      </c>
      <c r="BB2803">
        <v>0.38342999999999999</v>
      </c>
      <c r="BC2803">
        <v>3.1689400000000001</v>
      </c>
      <c r="BD2803">
        <v>2.84924</v>
      </c>
      <c r="BE2803" s="1">
        <v>45183</v>
      </c>
      <c r="BF2803">
        <v>16</v>
      </c>
      <c r="BG2803">
        <v>13</v>
      </c>
      <c r="BH2803">
        <v>16</v>
      </c>
      <c r="BI2803">
        <v>96</v>
      </c>
      <c r="BJ2803">
        <v>1</v>
      </c>
      <c r="BK2803">
        <v>0</v>
      </c>
      <c r="BL2803">
        <v>96</v>
      </c>
      <c r="BM2803" s="1">
        <v>44874</v>
      </c>
      <c r="BN2803">
        <v>37</v>
      </c>
      <c r="BO2803">
        <v>32</v>
      </c>
      <c r="BP2803">
        <v>6</v>
      </c>
      <c r="BQ2803">
        <v>184</v>
      </c>
      <c r="BR2803">
        <v>1</v>
      </c>
      <c r="BS2803">
        <v>0</v>
      </c>
      <c r="BT2803">
        <v>184</v>
      </c>
      <c r="BU2803" s="1">
        <v>44551</v>
      </c>
      <c r="BV2803">
        <v>12</v>
      </c>
      <c r="BW2803">
        <v>8</v>
      </c>
      <c r="BX2803">
        <v>6</v>
      </c>
      <c r="BY2803">
        <v>68</v>
      </c>
      <c r="BZ2803">
        <v>1</v>
      </c>
      <c r="CA2803">
        <v>0</v>
      </c>
      <c r="CB2803">
        <v>68</v>
      </c>
      <c r="CC2803">
        <v>120.667</v>
      </c>
      <c r="CD2803">
        <v>1</v>
      </c>
      <c r="CE2803">
        <v>13</v>
      </c>
      <c r="CF2803">
        <v>0</v>
      </c>
      <c r="CG2803">
        <v>7</v>
      </c>
      <c r="CH2803">
        <v>29831.68</v>
      </c>
      <c r="CI2803">
        <v>0</v>
      </c>
      <c r="CJ2803">
        <v>7</v>
      </c>
      <c r="CK2803" t="s">
        <v>8952</v>
      </c>
      <c r="CL2803">
        <v>39.936500000000002</v>
      </c>
      <c r="CM2803">
        <v>-75.263999999999996</v>
      </c>
      <c r="CN2803">
        <v>22</v>
      </c>
      <c r="CO2803">
        <v>19050</v>
      </c>
      <c r="CP2803">
        <v>6106267700</v>
      </c>
      <c r="CQ2803">
        <v>290</v>
      </c>
      <c r="CR2803" t="s">
        <v>15031</v>
      </c>
      <c r="CS2803" t="s">
        <v>9971</v>
      </c>
      <c r="CT2803" t="s">
        <v>6394</v>
      </c>
      <c r="CU2803" t="s">
        <v>11884</v>
      </c>
      <c r="CV2803" s="1">
        <v>28338</v>
      </c>
      <c r="CW2803" s="1" t="s">
        <v>12465</v>
      </c>
      <c r="CX2803">
        <v>3</v>
      </c>
      <c r="CY2803" s="1">
        <v>45413</v>
      </c>
    </row>
    <row r="2804" spans="1:103" x14ac:dyDescent="0.35">
      <c r="A2804" t="s">
        <v>129</v>
      </c>
      <c r="B2804">
        <v>395687</v>
      </c>
      <c r="C2804" t="s">
        <v>2507</v>
      </c>
      <c r="D2804" t="s">
        <v>4478</v>
      </c>
      <c r="E2804" t="s">
        <v>5377</v>
      </c>
      <c r="F2804" t="s">
        <v>12465</v>
      </c>
      <c r="G2804" t="s">
        <v>6376</v>
      </c>
      <c r="H2804" t="s">
        <v>148</v>
      </c>
      <c r="I2804">
        <v>240</v>
      </c>
      <c r="J2804">
        <v>207.6</v>
      </c>
      <c r="L2804" t="s">
        <v>16610</v>
      </c>
      <c r="M2804">
        <v>72</v>
      </c>
      <c r="N2804" t="s">
        <v>6394</v>
      </c>
      <c r="P2804" t="s">
        <v>6395</v>
      </c>
      <c r="Q2804" t="s">
        <v>6394</v>
      </c>
      <c r="R2804" t="s">
        <v>6394</v>
      </c>
      <c r="S2804" t="s">
        <v>6390</v>
      </c>
      <c r="T2804">
        <v>1</v>
      </c>
      <c r="V2804">
        <v>1</v>
      </c>
      <c r="X2804">
        <v>3</v>
      </c>
      <c r="Z2804">
        <v>4</v>
      </c>
      <c r="AB2804">
        <v>2</v>
      </c>
      <c r="AD2804">
        <v>1</v>
      </c>
      <c r="AH2804">
        <v>1.9157999999999999</v>
      </c>
      <c r="AI2804">
        <v>0.91879999999999995</v>
      </c>
      <c r="AJ2804">
        <v>0.32900000000000001</v>
      </c>
      <c r="AK2804">
        <v>1.2478</v>
      </c>
      <c r="AL2804">
        <v>3.1636000000000002</v>
      </c>
      <c r="AM2804">
        <v>2.8159800000000001</v>
      </c>
      <c r="AN2804">
        <v>0.19172</v>
      </c>
      <c r="AO2804">
        <v>2.325E-2</v>
      </c>
      <c r="AP2804">
        <v>65.099999999999994</v>
      </c>
      <c r="AR2804">
        <v>42.1</v>
      </c>
      <c r="AT2804">
        <v>1</v>
      </c>
      <c r="AV2804">
        <v>2.0158200000000002</v>
      </c>
      <c r="AW2804">
        <v>0.82454000000000005</v>
      </c>
      <c r="AX2804">
        <v>0.43628</v>
      </c>
      <c r="AY2804">
        <v>3.27664</v>
      </c>
      <c r="AZ2804">
        <v>1.9361600000000001</v>
      </c>
      <c r="BA2804">
        <v>0.82233999999999996</v>
      </c>
      <c r="BB2804">
        <v>0.28416000000000002</v>
      </c>
      <c r="BC2804">
        <v>3.0432999999999999</v>
      </c>
      <c r="BD2804">
        <v>2.7088999999999999</v>
      </c>
      <c r="BE2804" s="1">
        <v>45229</v>
      </c>
      <c r="BF2804">
        <v>17</v>
      </c>
      <c r="BG2804">
        <v>12</v>
      </c>
      <c r="BH2804">
        <v>13</v>
      </c>
      <c r="BI2804">
        <v>120</v>
      </c>
      <c r="BJ2804">
        <v>1</v>
      </c>
      <c r="BK2804">
        <v>0</v>
      </c>
      <c r="BL2804">
        <v>120</v>
      </c>
      <c r="BM2804" s="1">
        <v>44840</v>
      </c>
      <c r="BN2804">
        <v>31</v>
      </c>
      <c r="BO2804">
        <v>16</v>
      </c>
      <c r="BP2804">
        <v>15</v>
      </c>
      <c r="BQ2804">
        <v>204</v>
      </c>
      <c r="BR2804">
        <v>1</v>
      </c>
      <c r="BS2804">
        <v>0</v>
      </c>
      <c r="BT2804">
        <v>204</v>
      </c>
      <c r="BU2804" s="1">
        <v>44475</v>
      </c>
      <c r="BV2804">
        <v>24</v>
      </c>
      <c r="BW2804">
        <v>12</v>
      </c>
      <c r="BX2804">
        <v>15</v>
      </c>
      <c r="BY2804">
        <v>124</v>
      </c>
      <c r="BZ2804">
        <v>1</v>
      </c>
      <c r="CA2804">
        <v>0</v>
      </c>
      <c r="CB2804">
        <v>124</v>
      </c>
      <c r="CC2804">
        <v>148.667</v>
      </c>
      <c r="CD2804">
        <v>2</v>
      </c>
      <c r="CE2804">
        <v>34</v>
      </c>
      <c r="CG2804">
        <v>13</v>
      </c>
      <c r="CH2804">
        <v>338560.02</v>
      </c>
      <c r="CI2804">
        <v>1</v>
      </c>
      <c r="CJ2804">
        <v>14</v>
      </c>
      <c r="CK2804" t="s">
        <v>9014</v>
      </c>
      <c r="CL2804">
        <v>40.060899999999997</v>
      </c>
      <c r="CM2804">
        <v>-75.137</v>
      </c>
      <c r="CO2804">
        <v>19126</v>
      </c>
      <c r="CP2804">
        <v>2154244090</v>
      </c>
      <c r="CQ2804">
        <v>560</v>
      </c>
      <c r="CR2804" t="s">
        <v>15093</v>
      </c>
      <c r="CS2804" t="s">
        <v>9971</v>
      </c>
      <c r="CT2804" t="s">
        <v>6394</v>
      </c>
      <c r="CU2804" t="s">
        <v>11925</v>
      </c>
      <c r="CV2804" s="1">
        <v>31068</v>
      </c>
      <c r="CW2804" s="1" t="s">
        <v>12465</v>
      </c>
      <c r="CX2804">
        <v>3</v>
      </c>
      <c r="CY2804" s="1">
        <v>45413</v>
      </c>
    </row>
    <row r="2805" spans="1:103" x14ac:dyDescent="0.35">
      <c r="A2805" t="s">
        <v>129</v>
      </c>
      <c r="B2805">
        <v>395309</v>
      </c>
      <c r="C2805" t="s">
        <v>17252</v>
      </c>
      <c r="D2805" t="s">
        <v>3326</v>
      </c>
      <c r="E2805" t="s">
        <v>5850</v>
      </c>
      <c r="F2805" t="s">
        <v>12465</v>
      </c>
      <c r="G2805" t="s">
        <v>6376</v>
      </c>
      <c r="H2805" t="s">
        <v>148</v>
      </c>
      <c r="I2805">
        <v>142</v>
      </c>
      <c r="J2805">
        <v>132.69999999999999</v>
      </c>
      <c r="L2805" t="s">
        <v>16142</v>
      </c>
      <c r="M2805">
        <v>237</v>
      </c>
      <c r="N2805" t="s">
        <v>6394</v>
      </c>
      <c r="P2805" t="s">
        <v>6394</v>
      </c>
      <c r="Q2805" t="s">
        <v>6394</v>
      </c>
      <c r="R2805" t="s">
        <v>6394</v>
      </c>
      <c r="S2805" t="s">
        <v>6390</v>
      </c>
      <c r="T2805">
        <v>1</v>
      </c>
      <c r="V2805">
        <v>1</v>
      </c>
      <c r="X2805">
        <v>4</v>
      </c>
      <c r="Z2805">
        <v>4</v>
      </c>
      <c r="AB2805">
        <v>3</v>
      </c>
      <c r="AD2805">
        <v>1</v>
      </c>
      <c r="AH2805">
        <v>1.8032699999999999</v>
      </c>
      <c r="AI2805">
        <v>0.91498999999999997</v>
      </c>
      <c r="AJ2805">
        <v>0.36165000000000003</v>
      </c>
      <c r="AK2805">
        <v>1.2766500000000001</v>
      </c>
      <c r="AL2805">
        <v>3.07992</v>
      </c>
      <c r="AM2805">
        <v>2.7692700000000001</v>
      </c>
      <c r="AN2805">
        <v>0.29749999999999999</v>
      </c>
      <c r="AO2805">
        <v>2.1700000000000001E-2</v>
      </c>
      <c r="AP2805">
        <v>58.9</v>
      </c>
      <c r="AR2805">
        <v>69.599999999999994</v>
      </c>
      <c r="AT2805">
        <v>0</v>
      </c>
      <c r="AV2805">
        <v>1.99539</v>
      </c>
      <c r="AW2805">
        <v>0.71841999999999995</v>
      </c>
      <c r="AX2805">
        <v>0.35115000000000002</v>
      </c>
      <c r="AY2805">
        <v>3.0649600000000001</v>
      </c>
      <c r="AZ2805">
        <v>1.8411</v>
      </c>
      <c r="BA2805">
        <v>0.93989999999999996</v>
      </c>
      <c r="BB2805">
        <v>0.38807999999999998</v>
      </c>
      <c r="BC2805">
        <v>3.1674199999999999</v>
      </c>
      <c r="BD2805">
        <v>2.8479399999999999</v>
      </c>
      <c r="BE2805" s="1">
        <v>45141</v>
      </c>
      <c r="BF2805">
        <v>25</v>
      </c>
      <c r="BG2805">
        <v>23</v>
      </c>
      <c r="BH2805">
        <v>5</v>
      </c>
      <c r="BI2805">
        <v>156</v>
      </c>
      <c r="BJ2805">
        <v>2</v>
      </c>
      <c r="BK2805">
        <v>78</v>
      </c>
      <c r="BL2805">
        <v>234</v>
      </c>
      <c r="BM2805" s="1">
        <v>44791</v>
      </c>
      <c r="BN2805">
        <v>14</v>
      </c>
      <c r="BO2805">
        <v>9</v>
      </c>
      <c r="BP2805">
        <v>7</v>
      </c>
      <c r="BQ2805">
        <v>112</v>
      </c>
      <c r="BR2805">
        <v>1</v>
      </c>
      <c r="BS2805">
        <v>0</v>
      </c>
      <c r="BT2805">
        <v>112</v>
      </c>
      <c r="BU2805" s="1">
        <v>44406</v>
      </c>
      <c r="BV2805">
        <v>14</v>
      </c>
      <c r="BW2805">
        <v>10</v>
      </c>
      <c r="BX2805">
        <v>4</v>
      </c>
      <c r="BY2805">
        <v>68</v>
      </c>
      <c r="BZ2805">
        <v>1</v>
      </c>
      <c r="CA2805">
        <v>0</v>
      </c>
      <c r="CB2805">
        <v>68</v>
      </c>
      <c r="CC2805">
        <v>165.667</v>
      </c>
      <c r="CD2805">
        <v>1</v>
      </c>
      <c r="CE2805">
        <v>17</v>
      </c>
      <c r="CF2805">
        <v>0</v>
      </c>
      <c r="CG2805">
        <v>3</v>
      </c>
      <c r="CH2805">
        <v>67975.7</v>
      </c>
      <c r="CI2805">
        <v>0</v>
      </c>
      <c r="CJ2805">
        <v>3</v>
      </c>
      <c r="CK2805" t="s">
        <v>8939</v>
      </c>
      <c r="CL2805">
        <v>39.932699999999997</v>
      </c>
      <c r="CM2805">
        <v>-76.683999999999997</v>
      </c>
      <c r="CO2805">
        <v>17402</v>
      </c>
      <c r="CP2805">
        <v>7177410824</v>
      </c>
      <c r="CQ2805">
        <v>800</v>
      </c>
      <c r="CR2805" t="s">
        <v>15018</v>
      </c>
      <c r="CS2805" t="s">
        <v>9971</v>
      </c>
      <c r="CT2805" t="s">
        <v>6394</v>
      </c>
      <c r="CU2805" t="s">
        <v>17253</v>
      </c>
      <c r="CV2805" s="1">
        <v>27199</v>
      </c>
      <c r="CW2805" s="1" t="s">
        <v>12465</v>
      </c>
      <c r="CX2805">
        <v>3</v>
      </c>
      <c r="CY2805" s="1">
        <v>45413</v>
      </c>
    </row>
    <row r="2806" spans="1:103" x14ac:dyDescent="0.35">
      <c r="A2806" t="s">
        <v>129</v>
      </c>
      <c r="B2806">
        <v>395168</v>
      </c>
      <c r="C2806" t="s">
        <v>2427</v>
      </c>
      <c r="D2806" t="s">
        <v>3326</v>
      </c>
      <c r="E2806" t="s">
        <v>5850</v>
      </c>
      <c r="F2806" t="s">
        <v>12465</v>
      </c>
      <c r="G2806" t="s">
        <v>6376</v>
      </c>
      <c r="H2806" t="s">
        <v>148</v>
      </c>
      <c r="I2806">
        <v>270</v>
      </c>
      <c r="J2806">
        <v>159.1</v>
      </c>
      <c r="L2806" t="s">
        <v>17820</v>
      </c>
      <c r="M2806">
        <v>648</v>
      </c>
      <c r="N2806" t="s">
        <v>6394</v>
      </c>
      <c r="P2806" t="s">
        <v>6394</v>
      </c>
      <c r="Q2806" t="s">
        <v>6394</v>
      </c>
      <c r="R2806" t="s">
        <v>6394</v>
      </c>
      <c r="S2806" t="s">
        <v>6390</v>
      </c>
      <c r="T2806">
        <v>1</v>
      </c>
      <c r="V2806">
        <v>1</v>
      </c>
      <c r="X2806">
        <v>3</v>
      </c>
      <c r="Z2806">
        <v>3</v>
      </c>
      <c r="AB2806">
        <v>3</v>
      </c>
      <c r="AD2806">
        <v>2</v>
      </c>
      <c r="AH2806">
        <v>1.60676</v>
      </c>
      <c r="AI2806">
        <v>0.97374000000000005</v>
      </c>
      <c r="AJ2806">
        <v>0.53552999999999995</v>
      </c>
      <c r="AK2806">
        <v>1.50928</v>
      </c>
      <c r="AL2806">
        <v>3.1160399999999999</v>
      </c>
      <c r="AM2806">
        <v>2.7099899999999999</v>
      </c>
      <c r="AN2806">
        <v>0.38632</v>
      </c>
      <c r="AO2806">
        <v>6.1379999999999997E-2</v>
      </c>
      <c r="AP2806">
        <v>49.6</v>
      </c>
      <c r="AR2806">
        <v>38.9</v>
      </c>
      <c r="AT2806">
        <v>0</v>
      </c>
      <c r="AV2806">
        <v>2.0539399999999999</v>
      </c>
      <c r="AW2806">
        <v>0.79335</v>
      </c>
      <c r="AX2806">
        <v>0.40714</v>
      </c>
      <c r="AY2806">
        <v>3.2544400000000002</v>
      </c>
      <c r="AZ2806">
        <v>1.59371</v>
      </c>
      <c r="BA2806">
        <v>0.90578000000000003</v>
      </c>
      <c r="BB2806">
        <v>0.49563000000000001</v>
      </c>
      <c r="BC2806">
        <v>3.0179900000000002</v>
      </c>
      <c r="BD2806">
        <v>2.6247099999999999</v>
      </c>
      <c r="BE2806" s="1">
        <v>45162</v>
      </c>
      <c r="BF2806">
        <v>26</v>
      </c>
      <c r="BG2806">
        <v>19</v>
      </c>
      <c r="BH2806">
        <v>10</v>
      </c>
      <c r="BI2806">
        <v>152</v>
      </c>
      <c r="BJ2806">
        <v>1</v>
      </c>
      <c r="BK2806">
        <v>0</v>
      </c>
      <c r="BL2806">
        <v>152</v>
      </c>
      <c r="BM2806" s="1">
        <v>44804</v>
      </c>
      <c r="BN2806">
        <v>19</v>
      </c>
      <c r="BO2806">
        <v>15</v>
      </c>
      <c r="BP2806">
        <v>5</v>
      </c>
      <c r="BQ2806">
        <v>128</v>
      </c>
      <c r="BR2806">
        <v>1</v>
      </c>
      <c r="BS2806">
        <v>0</v>
      </c>
      <c r="BT2806">
        <v>128</v>
      </c>
      <c r="BU2806" s="1">
        <v>44413</v>
      </c>
      <c r="BV2806">
        <v>25</v>
      </c>
      <c r="BW2806">
        <v>13</v>
      </c>
      <c r="BX2806">
        <v>12</v>
      </c>
      <c r="BY2806">
        <v>168</v>
      </c>
      <c r="BZ2806">
        <v>1</v>
      </c>
      <c r="CA2806">
        <v>0</v>
      </c>
      <c r="CB2806">
        <v>168</v>
      </c>
      <c r="CC2806">
        <v>146.667</v>
      </c>
      <c r="CD2806">
        <v>2</v>
      </c>
      <c r="CE2806">
        <v>38</v>
      </c>
      <c r="CG2806">
        <v>4</v>
      </c>
      <c r="CH2806">
        <v>44842.85</v>
      </c>
      <c r="CI2806">
        <v>0</v>
      </c>
      <c r="CJ2806">
        <v>4</v>
      </c>
      <c r="CK2806" t="s">
        <v>8910</v>
      </c>
      <c r="CL2806">
        <v>39.942</v>
      </c>
      <c r="CM2806">
        <v>-76.741</v>
      </c>
      <c r="CO2806">
        <v>17403</v>
      </c>
      <c r="CP2806">
        <v>7178452661</v>
      </c>
      <c r="CQ2806">
        <v>800</v>
      </c>
      <c r="CR2806" t="s">
        <v>14989</v>
      </c>
      <c r="CS2806" t="s">
        <v>9971</v>
      </c>
      <c r="CT2806" t="s">
        <v>6394</v>
      </c>
      <c r="CU2806" t="s">
        <v>11851</v>
      </c>
      <c r="CV2806" s="1">
        <v>24495</v>
      </c>
      <c r="CW2806" s="1" t="s">
        <v>12465</v>
      </c>
      <c r="CX2806">
        <v>3</v>
      </c>
      <c r="CY2806" s="1">
        <v>45413</v>
      </c>
    </row>
    <row r="2807" spans="1:103" x14ac:dyDescent="0.35">
      <c r="A2807" t="s">
        <v>131</v>
      </c>
      <c r="B2807">
        <v>405018</v>
      </c>
      <c r="C2807" t="s">
        <v>2541</v>
      </c>
      <c r="D2807" t="s">
        <v>5016</v>
      </c>
      <c r="E2807" t="s">
        <v>6170</v>
      </c>
      <c r="F2807" t="s">
        <v>12465</v>
      </c>
      <c r="G2807" t="s">
        <v>6380</v>
      </c>
      <c r="H2807" t="s">
        <v>149</v>
      </c>
      <c r="I2807">
        <v>62</v>
      </c>
      <c r="J2807">
        <v>38.6</v>
      </c>
      <c r="N2807" t="s">
        <v>6394</v>
      </c>
      <c r="P2807" t="s">
        <v>6394</v>
      </c>
      <c r="Q2807" t="s">
        <v>6394</v>
      </c>
      <c r="R2807" t="s">
        <v>6394</v>
      </c>
      <c r="T2807">
        <v>1</v>
      </c>
      <c r="V2807">
        <v>1</v>
      </c>
      <c r="Y2807">
        <v>2</v>
      </c>
      <c r="AA2807">
        <v>2</v>
      </c>
      <c r="AC2807">
        <v>2</v>
      </c>
      <c r="AD2807">
        <v>3</v>
      </c>
      <c r="AH2807">
        <v>0</v>
      </c>
      <c r="AI2807">
        <v>0.98140000000000005</v>
      </c>
      <c r="AJ2807">
        <v>2.0541</v>
      </c>
      <c r="AK2807">
        <v>3.0354999999999999</v>
      </c>
      <c r="AL2807">
        <v>3.0354999999999999</v>
      </c>
      <c r="AM2807">
        <v>2.2944</v>
      </c>
      <c r="AN2807">
        <v>1.3352299999999999</v>
      </c>
      <c r="AO2807">
        <v>0</v>
      </c>
      <c r="AP2807">
        <v>23.1</v>
      </c>
      <c r="AR2807">
        <v>25</v>
      </c>
      <c r="AU2807">
        <v>6</v>
      </c>
      <c r="AV2807">
        <v>1.9077999999999999</v>
      </c>
      <c r="AW2807">
        <v>0.76663999999999999</v>
      </c>
      <c r="AX2807">
        <v>0.42304999999999998</v>
      </c>
      <c r="AY2807">
        <v>3.0974900000000001</v>
      </c>
      <c r="AZ2807">
        <v>0</v>
      </c>
      <c r="BA2807">
        <v>0.94471000000000005</v>
      </c>
      <c r="BB2807">
        <v>1.82958</v>
      </c>
      <c r="BC2807">
        <v>3.0889600000000002</v>
      </c>
      <c r="BD2807">
        <v>2.3348</v>
      </c>
      <c r="BE2807" s="1">
        <v>45021</v>
      </c>
      <c r="BF2807">
        <v>11</v>
      </c>
      <c r="BG2807">
        <v>11</v>
      </c>
      <c r="BH2807">
        <v>0</v>
      </c>
      <c r="BI2807">
        <v>136</v>
      </c>
      <c r="BJ2807">
        <v>1</v>
      </c>
      <c r="BK2807">
        <v>0</v>
      </c>
      <c r="BL2807">
        <v>136</v>
      </c>
      <c r="BM2807" s="1">
        <v>44663</v>
      </c>
      <c r="BN2807">
        <v>7</v>
      </c>
      <c r="BO2807">
        <v>7</v>
      </c>
      <c r="BP2807">
        <v>0</v>
      </c>
      <c r="BQ2807">
        <v>100</v>
      </c>
      <c r="BR2807">
        <v>2</v>
      </c>
      <c r="BS2807">
        <v>50</v>
      </c>
      <c r="BT2807">
        <v>150</v>
      </c>
      <c r="BU2807" s="1">
        <v>44364</v>
      </c>
      <c r="BV2807">
        <v>6</v>
      </c>
      <c r="BW2807">
        <v>6</v>
      </c>
      <c r="BX2807">
        <v>0</v>
      </c>
      <c r="BY2807">
        <v>48</v>
      </c>
      <c r="BZ2807">
        <v>1</v>
      </c>
      <c r="CA2807">
        <v>0</v>
      </c>
      <c r="CB2807">
        <v>48</v>
      </c>
      <c r="CC2807">
        <v>126</v>
      </c>
      <c r="CD2807">
        <v>0</v>
      </c>
      <c r="CE2807">
        <v>0</v>
      </c>
      <c r="CF2807">
        <v>6</v>
      </c>
      <c r="CG2807">
        <v>3</v>
      </c>
      <c r="CH2807">
        <v>23179</v>
      </c>
      <c r="CI2807">
        <v>0</v>
      </c>
      <c r="CJ2807">
        <v>3</v>
      </c>
      <c r="CK2807" t="s">
        <v>9058</v>
      </c>
      <c r="CL2807">
        <v>18.152899999999999</v>
      </c>
      <c r="CM2807">
        <v>-65.832999999999998</v>
      </c>
      <c r="CO2807">
        <v>792</v>
      </c>
      <c r="CP2807">
        <v>7877167977</v>
      </c>
      <c r="CQ2807">
        <v>340</v>
      </c>
      <c r="CR2807" t="s">
        <v>15137</v>
      </c>
      <c r="CS2807" t="s">
        <v>9972</v>
      </c>
      <c r="CT2807" t="s">
        <v>6395</v>
      </c>
      <c r="CU2807" t="s">
        <v>2541</v>
      </c>
      <c r="CV2807" s="1">
        <v>28946</v>
      </c>
      <c r="CW2807" s="1" t="s">
        <v>12465</v>
      </c>
      <c r="CX2807">
        <v>2</v>
      </c>
      <c r="CY2807" s="1">
        <v>45413</v>
      </c>
    </row>
    <row r="2808" spans="1:103" x14ac:dyDescent="0.35">
      <c r="A2808" t="s">
        <v>132</v>
      </c>
      <c r="B2808">
        <v>415120</v>
      </c>
      <c r="C2808" t="s">
        <v>2556</v>
      </c>
      <c r="D2808" t="s">
        <v>5018</v>
      </c>
      <c r="E2808" t="s">
        <v>5392</v>
      </c>
      <c r="F2808" t="s">
        <v>12465</v>
      </c>
      <c r="G2808" t="s">
        <v>6376</v>
      </c>
      <c r="H2808" t="s">
        <v>148</v>
      </c>
      <c r="I2808">
        <v>60</v>
      </c>
      <c r="J2808">
        <v>50.5</v>
      </c>
      <c r="L2808" t="s">
        <v>16539</v>
      </c>
      <c r="M2808">
        <v>39</v>
      </c>
      <c r="N2808" t="s">
        <v>6394</v>
      </c>
      <c r="P2808" t="s">
        <v>6395</v>
      </c>
      <c r="Q2808" t="s">
        <v>6394</v>
      </c>
      <c r="R2808" t="s">
        <v>6394</v>
      </c>
      <c r="S2808" t="s">
        <v>6390</v>
      </c>
      <c r="T2808">
        <v>1</v>
      </c>
      <c r="V2808">
        <v>1</v>
      </c>
      <c r="X2808">
        <v>3</v>
      </c>
      <c r="Z2808">
        <v>2</v>
      </c>
      <c r="AB2808">
        <v>5</v>
      </c>
      <c r="AD2808">
        <v>3</v>
      </c>
      <c r="AH2808">
        <v>1.6225000000000001</v>
      </c>
      <c r="AI2808">
        <v>0.26618999999999998</v>
      </c>
      <c r="AJ2808">
        <v>0.98375000000000001</v>
      </c>
      <c r="AK2808">
        <v>1.2499499999999999</v>
      </c>
      <c r="AL2808">
        <v>2.8724400000000001</v>
      </c>
      <c r="AM2808">
        <v>2.5535199999999998</v>
      </c>
      <c r="AN2808">
        <v>0.83669000000000004</v>
      </c>
      <c r="AO2808">
        <v>7.5749999999999998E-2</v>
      </c>
      <c r="AP2808">
        <v>51.8</v>
      </c>
      <c r="AR2808">
        <v>37.5</v>
      </c>
      <c r="AT2808">
        <v>0</v>
      </c>
      <c r="AV2808">
        <v>2.0137999999999998</v>
      </c>
      <c r="AW2808">
        <v>0.77041999999999999</v>
      </c>
      <c r="AX2808">
        <v>0.35315000000000002</v>
      </c>
      <c r="AY2808">
        <v>3.1373600000000001</v>
      </c>
      <c r="AZ2808">
        <v>1.6413899999999999</v>
      </c>
      <c r="BA2808">
        <v>0.25497999999999998</v>
      </c>
      <c r="BB2808">
        <v>1.0496799999999999</v>
      </c>
      <c r="BC2808">
        <v>2.8858799999999998</v>
      </c>
      <c r="BD2808">
        <v>2.5654599999999999</v>
      </c>
      <c r="BE2808" s="1">
        <v>45022</v>
      </c>
      <c r="BF2808">
        <v>7</v>
      </c>
      <c r="BG2808">
        <v>5</v>
      </c>
      <c r="BH2808">
        <v>2</v>
      </c>
      <c r="BI2808">
        <v>68</v>
      </c>
      <c r="BJ2808">
        <v>1</v>
      </c>
      <c r="BK2808">
        <v>0</v>
      </c>
      <c r="BL2808">
        <v>68</v>
      </c>
      <c r="BM2808" s="1">
        <v>44630</v>
      </c>
      <c r="BN2808">
        <v>15</v>
      </c>
      <c r="BO2808">
        <v>9</v>
      </c>
      <c r="BP2808">
        <v>10</v>
      </c>
      <c r="BQ2808">
        <v>332</v>
      </c>
      <c r="BR2808">
        <v>1</v>
      </c>
      <c r="BS2808">
        <v>0</v>
      </c>
      <c r="BT2808">
        <v>332</v>
      </c>
      <c r="BU2808" s="1">
        <v>44245</v>
      </c>
      <c r="BV2808">
        <v>7</v>
      </c>
      <c r="BW2808">
        <v>4</v>
      </c>
      <c r="BX2808">
        <v>3</v>
      </c>
      <c r="BY2808">
        <v>68</v>
      </c>
      <c r="BZ2808">
        <v>1</v>
      </c>
      <c r="CA2808">
        <v>0</v>
      </c>
      <c r="CB2808">
        <v>68</v>
      </c>
      <c r="CC2808">
        <v>156</v>
      </c>
      <c r="CD2808">
        <v>1</v>
      </c>
      <c r="CE2808">
        <v>1</v>
      </c>
      <c r="CF2808">
        <v>1</v>
      </c>
      <c r="CG2808">
        <v>5</v>
      </c>
      <c r="CH2808">
        <v>161505.75</v>
      </c>
      <c r="CI2808">
        <v>0</v>
      </c>
      <c r="CJ2808">
        <v>5</v>
      </c>
      <c r="CK2808" t="s">
        <v>9074</v>
      </c>
      <c r="CL2808">
        <v>41.3508</v>
      </c>
      <c r="CM2808">
        <v>-71.781999999999996</v>
      </c>
      <c r="CO2808">
        <v>2891</v>
      </c>
      <c r="CP2808">
        <v>4013228081</v>
      </c>
      <c r="CQ2808">
        <v>50</v>
      </c>
      <c r="CR2808" t="s">
        <v>15153</v>
      </c>
      <c r="CS2808" t="s">
        <v>9971</v>
      </c>
      <c r="CT2808" t="s">
        <v>6394</v>
      </c>
      <c r="CU2808" t="s">
        <v>11964</v>
      </c>
      <c r="CV2808" s="1">
        <v>35121</v>
      </c>
      <c r="CW2808" s="1" t="s">
        <v>12465</v>
      </c>
      <c r="CX2808">
        <v>1</v>
      </c>
      <c r="CY2808" s="1">
        <v>45413</v>
      </c>
    </row>
    <row r="2809" spans="1:103" x14ac:dyDescent="0.35">
      <c r="A2809" t="s">
        <v>132</v>
      </c>
      <c r="B2809">
        <v>415038</v>
      </c>
      <c r="C2809" t="s">
        <v>2547</v>
      </c>
      <c r="D2809" t="s">
        <v>5022</v>
      </c>
      <c r="E2809" t="s">
        <v>6171</v>
      </c>
      <c r="F2809" t="s">
        <v>12465</v>
      </c>
      <c r="G2809" t="s">
        <v>6376</v>
      </c>
      <c r="H2809" t="s">
        <v>148</v>
      </c>
      <c r="I2809">
        <v>161</v>
      </c>
      <c r="J2809">
        <v>117.2</v>
      </c>
      <c r="L2809" t="s">
        <v>16830</v>
      </c>
      <c r="M2809">
        <v>127</v>
      </c>
      <c r="N2809" t="s">
        <v>6394</v>
      </c>
      <c r="P2809" t="s">
        <v>6394</v>
      </c>
      <c r="Q2809" t="s">
        <v>6394</v>
      </c>
      <c r="R2809" t="s">
        <v>6394</v>
      </c>
      <c r="S2809" t="s">
        <v>6390</v>
      </c>
      <c r="T2809">
        <v>1</v>
      </c>
      <c r="V2809">
        <v>1</v>
      </c>
      <c r="X2809">
        <v>2</v>
      </c>
      <c r="Z2809">
        <v>2</v>
      </c>
      <c r="AB2809">
        <v>1</v>
      </c>
      <c r="AD2809">
        <v>2</v>
      </c>
      <c r="AH2809">
        <v>2.069</v>
      </c>
      <c r="AI2809">
        <v>0.43975999999999998</v>
      </c>
      <c r="AJ2809">
        <v>0.65261000000000002</v>
      </c>
      <c r="AK2809">
        <v>1.0923700000000001</v>
      </c>
      <c r="AL2809">
        <v>3.1613699999999998</v>
      </c>
      <c r="AM2809">
        <v>2.7681900000000002</v>
      </c>
      <c r="AN2809">
        <v>0.37164000000000003</v>
      </c>
      <c r="AO2809">
        <v>0.12456</v>
      </c>
      <c r="AP2809">
        <v>58.7</v>
      </c>
      <c r="AR2809">
        <v>41.2</v>
      </c>
      <c r="AT2809">
        <v>2</v>
      </c>
      <c r="AV2809">
        <v>1.84656</v>
      </c>
      <c r="AW2809">
        <v>0.71953999999999996</v>
      </c>
      <c r="AX2809">
        <v>0.36860999999999999</v>
      </c>
      <c r="AY2809">
        <v>2.9347099999999999</v>
      </c>
      <c r="AZ2809">
        <v>2.2826599999999999</v>
      </c>
      <c r="BA2809">
        <v>0.45102999999999999</v>
      </c>
      <c r="BB2809">
        <v>0.66712000000000005</v>
      </c>
      <c r="BC2809">
        <v>3.39547</v>
      </c>
      <c r="BD2809">
        <v>2.9731800000000002</v>
      </c>
      <c r="BE2809" s="1">
        <v>45134</v>
      </c>
      <c r="BF2809">
        <v>19</v>
      </c>
      <c r="BG2809">
        <v>12</v>
      </c>
      <c r="BH2809">
        <v>7</v>
      </c>
      <c r="BI2809">
        <v>274</v>
      </c>
      <c r="BJ2809">
        <v>1</v>
      </c>
      <c r="BK2809">
        <v>0</v>
      </c>
      <c r="BL2809">
        <v>274</v>
      </c>
      <c r="BM2809" s="1">
        <v>44707</v>
      </c>
      <c r="BN2809">
        <v>10</v>
      </c>
      <c r="BO2809">
        <v>6</v>
      </c>
      <c r="BP2809">
        <v>4</v>
      </c>
      <c r="BQ2809">
        <v>68</v>
      </c>
      <c r="BR2809">
        <v>1</v>
      </c>
      <c r="BS2809">
        <v>0</v>
      </c>
      <c r="BT2809">
        <v>68</v>
      </c>
      <c r="BU2809" s="1">
        <v>44273</v>
      </c>
      <c r="BV2809">
        <v>14</v>
      </c>
      <c r="BW2809">
        <v>11</v>
      </c>
      <c r="BX2809">
        <v>3</v>
      </c>
      <c r="BY2809">
        <v>120</v>
      </c>
      <c r="BZ2809">
        <v>1</v>
      </c>
      <c r="CA2809">
        <v>0</v>
      </c>
      <c r="CB2809">
        <v>120</v>
      </c>
      <c r="CC2809">
        <v>179.667</v>
      </c>
      <c r="CD2809">
        <v>4</v>
      </c>
      <c r="CE2809">
        <v>2</v>
      </c>
      <c r="CF2809">
        <v>0</v>
      </c>
      <c r="CG2809">
        <v>3</v>
      </c>
      <c r="CH2809">
        <v>56689.75</v>
      </c>
      <c r="CI2809">
        <v>0</v>
      </c>
      <c r="CJ2809">
        <v>3</v>
      </c>
      <c r="CK2809" t="s">
        <v>9064</v>
      </c>
      <c r="CL2809">
        <v>41.813600000000001</v>
      </c>
      <c r="CM2809">
        <v>-71.424999999999997</v>
      </c>
      <c r="CO2809">
        <v>2907</v>
      </c>
      <c r="CP2809">
        <v>4015219600</v>
      </c>
      <c r="CQ2809">
        <v>30</v>
      </c>
      <c r="CR2809" t="s">
        <v>15143</v>
      </c>
      <c r="CS2809" t="s">
        <v>9971</v>
      </c>
      <c r="CT2809" t="s">
        <v>6394</v>
      </c>
      <c r="CU2809" t="s">
        <v>11954</v>
      </c>
      <c r="CV2809" s="1">
        <v>27119</v>
      </c>
      <c r="CW2809" s="1" t="s">
        <v>12465</v>
      </c>
      <c r="CX2809">
        <v>1</v>
      </c>
      <c r="CY2809" s="1">
        <v>45413</v>
      </c>
    </row>
    <row r="2810" spans="1:103" x14ac:dyDescent="0.35">
      <c r="A2810" t="s">
        <v>132</v>
      </c>
      <c r="B2810">
        <v>415119</v>
      </c>
      <c r="C2810" t="s">
        <v>1385</v>
      </c>
      <c r="D2810" t="s">
        <v>5022</v>
      </c>
      <c r="E2810" t="s">
        <v>6171</v>
      </c>
      <c r="F2810" t="s">
        <v>12465</v>
      </c>
      <c r="G2810" t="s">
        <v>6379</v>
      </c>
      <c r="H2810" t="s">
        <v>148</v>
      </c>
      <c r="I2810">
        <v>220</v>
      </c>
      <c r="J2810">
        <v>192.5</v>
      </c>
      <c r="L2810" t="s">
        <v>16909</v>
      </c>
      <c r="M2810">
        <v>241</v>
      </c>
      <c r="N2810" t="s">
        <v>6394</v>
      </c>
      <c r="O2810" t="s">
        <v>6392</v>
      </c>
      <c r="P2810" t="s">
        <v>6394</v>
      </c>
      <c r="Q2810" t="s">
        <v>6394</v>
      </c>
      <c r="R2810" t="s">
        <v>6394</v>
      </c>
      <c r="S2810" t="s">
        <v>6389</v>
      </c>
      <c r="T2810">
        <v>1</v>
      </c>
      <c r="V2810">
        <v>1</v>
      </c>
      <c r="X2810">
        <v>1</v>
      </c>
      <c r="Z2810">
        <v>2</v>
      </c>
      <c r="AB2810">
        <v>1</v>
      </c>
      <c r="AD2810">
        <v>1</v>
      </c>
      <c r="AH2810">
        <v>2.3312900000000001</v>
      </c>
      <c r="AI2810">
        <v>0.89290000000000003</v>
      </c>
      <c r="AJ2810">
        <v>0.27549000000000001</v>
      </c>
      <c r="AK2810">
        <v>1.16839</v>
      </c>
      <c r="AL2810">
        <v>3.4996800000000001</v>
      </c>
      <c r="AM2810">
        <v>2.6877499999999999</v>
      </c>
      <c r="AN2810">
        <v>0.18425</v>
      </c>
      <c r="AO2810">
        <v>4.2610000000000002E-2</v>
      </c>
      <c r="AP2810">
        <v>66.2</v>
      </c>
      <c r="AR2810">
        <v>72.2</v>
      </c>
      <c r="AT2810">
        <v>1</v>
      </c>
      <c r="AV2810">
        <v>1.9649700000000001</v>
      </c>
      <c r="AW2810">
        <v>0.75033000000000005</v>
      </c>
      <c r="AX2810">
        <v>0.37881999999999999</v>
      </c>
      <c r="AY2810">
        <v>3.0941200000000002</v>
      </c>
      <c r="AZ2810">
        <v>2.4170400000000001</v>
      </c>
      <c r="BA2810">
        <v>0.87819000000000003</v>
      </c>
      <c r="BB2810">
        <v>0.27403</v>
      </c>
      <c r="BC2810">
        <v>3.5651799999999998</v>
      </c>
      <c r="BD2810">
        <v>2.7380599999999999</v>
      </c>
      <c r="BE2810" s="1">
        <v>45085</v>
      </c>
      <c r="BF2810">
        <v>12</v>
      </c>
      <c r="BG2810">
        <v>10</v>
      </c>
      <c r="BH2810">
        <v>12</v>
      </c>
      <c r="BI2810">
        <v>112</v>
      </c>
      <c r="BJ2810">
        <v>1</v>
      </c>
      <c r="BK2810">
        <v>0</v>
      </c>
      <c r="BL2810">
        <v>112</v>
      </c>
      <c r="BM2810" s="1">
        <v>44694</v>
      </c>
      <c r="BN2810">
        <v>33</v>
      </c>
      <c r="BO2810">
        <v>10</v>
      </c>
      <c r="BP2810">
        <v>32</v>
      </c>
      <c r="BQ2810">
        <v>443</v>
      </c>
      <c r="BR2810">
        <v>1</v>
      </c>
      <c r="BS2810">
        <v>0</v>
      </c>
      <c r="BT2810">
        <v>443</v>
      </c>
      <c r="BU2810" s="1">
        <v>44238</v>
      </c>
      <c r="BV2810">
        <v>25</v>
      </c>
      <c r="BW2810">
        <v>5</v>
      </c>
      <c r="BX2810">
        <v>20</v>
      </c>
      <c r="BY2810">
        <v>160</v>
      </c>
      <c r="BZ2810">
        <v>1</v>
      </c>
      <c r="CA2810">
        <v>0</v>
      </c>
      <c r="CB2810">
        <v>160</v>
      </c>
      <c r="CC2810">
        <v>230.333</v>
      </c>
      <c r="CD2810">
        <v>44</v>
      </c>
      <c r="CE2810">
        <v>20</v>
      </c>
      <c r="CF2810">
        <v>0</v>
      </c>
      <c r="CG2810">
        <v>17</v>
      </c>
      <c r="CH2810">
        <v>364191.85</v>
      </c>
      <c r="CI2810">
        <v>1</v>
      </c>
      <c r="CJ2810">
        <v>18</v>
      </c>
      <c r="CK2810" t="s">
        <v>9073</v>
      </c>
      <c r="CL2810">
        <v>41.842199999999998</v>
      </c>
      <c r="CM2810">
        <v>-71.427999999999997</v>
      </c>
      <c r="CO2810">
        <v>2908</v>
      </c>
      <c r="CP2810">
        <v>4015538600</v>
      </c>
      <c r="CQ2810">
        <v>30</v>
      </c>
      <c r="CR2810" t="s">
        <v>15152</v>
      </c>
      <c r="CS2810" t="s">
        <v>9971</v>
      </c>
      <c r="CT2810" t="s">
        <v>6394</v>
      </c>
      <c r="CU2810" t="s">
        <v>11963</v>
      </c>
      <c r="CV2810" s="1">
        <v>34822</v>
      </c>
      <c r="CW2810" s="1" t="s">
        <v>12465</v>
      </c>
      <c r="CX2810">
        <v>1</v>
      </c>
      <c r="CY2810" s="1">
        <v>45413</v>
      </c>
    </row>
    <row r="2811" spans="1:103" x14ac:dyDescent="0.35">
      <c r="A2811" t="s">
        <v>132</v>
      </c>
      <c r="B2811">
        <v>415032</v>
      </c>
      <c r="C2811" t="s">
        <v>2544</v>
      </c>
      <c r="D2811" t="s">
        <v>5021</v>
      </c>
      <c r="E2811" t="s">
        <v>6171</v>
      </c>
      <c r="F2811" t="s">
        <v>12465</v>
      </c>
      <c r="G2811" t="s">
        <v>6376</v>
      </c>
      <c r="H2811" t="s">
        <v>148</v>
      </c>
      <c r="I2811">
        <v>156</v>
      </c>
      <c r="J2811">
        <v>147.5</v>
      </c>
      <c r="N2811" t="s">
        <v>6394</v>
      </c>
      <c r="P2811" t="s">
        <v>6394</v>
      </c>
      <c r="Q2811" t="s">
        <v>6394</v>
      </c>
      <c r="R2811" t="s">
        <v>6394</v>
      </c>
      <c r="S2811" t="s">
        <v>6390</v>
      </c>
      <c r="T2811">
        <v>1</v>
      </c>
      <c r="V2811">
        <v>1</v>
      </c>
      <c r="X2811">
        <v>4</v>
      </c>
      <c r="Z2811">
        <v>4</v>
      </c>
      <c r="AB2811">
        <v>5</v>
      </c>
      <c r="AD2811">
        <v>1</v>
      </c>
      <c r="AE2811">
        <v>12</v>
      </c>
      <c r="AH2811">
        <v>1.9833499999999999</v>
      </c>
      <c r="AI2811">
        <v>0.30347000000000002</v>
      </c>
      <c r="AJ2811">
        <v>0.45881</v>
      </c>
      <c r="AK2811">
        <v>0.76229000000000002</v>
      </c>
      <c r="AL2811">
        <v>2.7456299999999998</v>
      </c>
      <c r="AM2811">
        <v>2.4271099999999999</v>
      </c>
      <c r="AN2811">
        <v>0.25534000000000001</v>
      </c>
      <c r="AO2811">
        <v>4.2020000000000002E-2</v>
      </c>
      <c r="AP2811">
        <v>34.9</v>
      </c>
      <c r="AR2811">
        <v>22.2</v>
      </c>
      <c r="AT2811">
        <v>0</v>
      </c>
      <c r="AV2811">
        <v>2.0097700000000001</v>
      </c>
      <c r="AW2811">
        <v>0.64656000000000002</v>
      </c>
      <c r="AX2811">
        <v>0.28582999999999997</v>
      </c>
      <c r="AY2811">
        <v>2.94217</v>
      </c>
      <c r="AZ2811">
        <v>2.0104600000000001</v>
      </c>
      <c r="BA2811">
        <v>0.34638000000000002</v>
      </c>
      <c r="BB2811">
        <v>0.60485</v>
      </c>
      <c r="BC2811">
        <v>2.9414799999999999</v>
      </c>
      <c r="BD2811">
        <v>2.6002399999999999</v>
      </c>
      <c r="BE2811" s="1">
        <v>45204</v>
      </c>
      <c r="BF2811">
        <v>13</v>
      </c>
      <c r="BG2811">
        <v>10</v>
      </c>
      <c r="BH2811">
        <v>3</v>
      </c>
      <c r="BI2811">
        <v>143</v>
      </c>
      <c r="BJ2811">
        <v>1</v>
      </c>
      <c r="BK2811">
        <v>0</v>
      </c>
      <c r="BL2811">
        <v>143</v>
      </c>
      <c r="BM2811" s="1">
        <v>44790</v>
      </c>
      <c r="BN2811">
        <v>7</v>
      </c>
      <c r="BO2811">
        <v>7</v>
      </c>
      <c r="BP2811">
        <v>0</v>
      </c>
      <c r="BQ2811">
        <v>261</v>
      </c>
      <c r="BR2811">
        <v>1</v>
      </c>
      <c r="BS2811">
        <v>0</v>
      </c>
      <c r="BT2811">
        <v>261</v>
      </c>
      <c r="BU2811" s="1">
        <v>44358</v>
      </c>
      <c r="BV2811">
        <v>5</v>
      </c>
      <c r="BW2811">
        <v>5</v>
      </c>
      <c r="BX2811">
        <v>0</v>
      </c>
      <c r="BY2811">
        <v>20</v>
      </c>
      <c r="BZ2811">
        <v>1</v>
      </c>
      <c r="CA2811">
        <v>0</v>
      </c>
      <c r="CB2811">
        <v>20</v>
      </c>
      <c r="CC2811">
        <v>161.833</v>
      </c>
      <c r="CD2811">
        <v>5</v>
      </c>
      <c r="CE2811">
        <v>0</v>
      </c>
      <c r="CF2811">
        <v>0</v>
      </c>
      <c r="CG2811">
        <v>1</v>
      </c>
      <c r="CH2811">
        <v>88335</v>
      </c>
      <c r="CI2811">
        <v>0</v>
      </c>
      <c r="CJ2811">
        <v>1</v>
      </c>
      <c r="CK2811" t="s">
        <v>9061</v>
      </c>
      <c r="CL2811">
        <v>41.7791</v>
      </c>
      <c r="CM2811">
        <v>-71.477000000000004</v>
      </c>
      <c r="CO2811">
        <v>2920</v>
      </c>
      <c r="CP2811">
        <v>4019448500</v>
      </c>
      <c r="CQ2811">
        <v>30</v>
      </c>
      <c r="CR2811" t="s">
        <v>15140</v>
      </c>
      <c r="CS2811" t="s">
        <v>9971</v>
      </c>
      <c r="CT2811" t="s">
        <v>6394</v>
      </c>
      <c r="CU2811" t="s">
        <v>2544</v>
      </c>
      <c r="CV2811" s="1">
        <v>25804</v>
      </c>
      <c r="CW2811" s="1" t="s">
        <v>12465</v>
      </c>
      <c r="CX2811">
        <v>1</v>
      </c>
      <c r="CY2811" s="1">
        <v>45413</v>
      </c>
    </row>
    <row r="2812" spans="1:103" x14ac:dyDescent="0.35">
      <c r="A2812" t="s">
        <v>132</v>
      </c>
      <c r="B2812">
        <v>415099</v>
      </c>
      <c r="C2812" t="s">
        <v>2555</v>
      </c>
      <c r="D2812" t="s">
        <v>5024</v>
      </c>
      <c r="E2812" t="s">
        <v>6171</v>
      </c>
      <c r="F2812" t="s">
        <v>12465</v>
      </c>
      <c r="G2812" t="s">
        <v>6379</v>
      </c>
      <c r="H2812" t="s">
        <v>148</v>
      </c>
      <c r="I2812">
        <v>71</v>
      </c>
      <c r="J2812">
        <v>61.7</v>
      </c>
      <c r="N2812" t="s">
        <v>6394</v>
      </c>
      <c r="P2812" t="s">
        <v>6395</v>
      </c>
      <c r="Q2812" t="s">
        <v>6394</v>
      </c>
      <c r="R2812" t="s">
        <v>6394</v>
      </c>
      <c r="S2812" t="s">
        <v>6390</v>
      </c>
      <c r="T2812">
        <v>1</v>
      </c>
      <c r="V2812">
        <v>2</v>
      </c>
      <c r="X2812">
        <v>2</v>
      </c>
      <c r="Z2812">
        <v>2</v>
      </c>
      <c r="AB2812">
        <v>3</v>
      </c>
      <c r="AD2812">
        <v>1</v>
      </c>
      <c r="AH2812">
        <v>1.3557699999999999</v>
      </c>
      <c r="AI2812">
        <v>0.95035999999999998</v>
      </c>
      <c r="AJ2812">
        <v>0.57421</v>
      </c>
      <c r="AK2812">
        <v>1.52457</v>
      </c>
      <c r="AL2812">
        <v>2.8803399999999999</v>
      </c>
      <c r="AM2812">
        <v>2.2481</v>
      </c>
      <c r="AN2812">
        <v>0.41998999999999997</v>
      </c>
      <c r="AO2812">
        <v>4.2659999999999997E-2</v>
      </c>
      <c r="AP2812">
        <v>62.9</v>
      </c>
      <c r="AR2812">
        <v>61.5</v>
      </c>
      <c r="AU2812">
        <v>6</v>
      </c>
      <c r="AV2812">
        <v>1.9006000000000001</v>
      </c>
      <c r="AW2812">
        <v>0.70482</v>
      </c>
      <c r="AX2812">
        <v>0.37352999999999997</v>
      </c>
      <c r="AY2812">
        <v>2.9789500000000002</v>
      </c>
      <c r="AZ2812">
        <v>1.4532499999999999</v>
      </c>
      <c r="BA2812">
        <v>0.99505999999999994</v>
      </c>
      <c r="BB2812">
        <v>0.57925000000000004</v>
      </c>
      <c r="BC2812">
        <v>3.0476899999999998</v>
      </c>
      <c r="BD2812">
        <v>2.3787199999999999</v>
      </c>
      <c r="BE2812" s="1">
        <v>45121</v>
      </c>
      <c r="BF2812">
        <v>14</v>
      </c>
      <c r="BG2812">
        <v>7</v>
      </c>
      <c r="BH2812">
        <v>7</v>
      </c>
      <c r="BI2812">
        <v>209</v>
      </c>
      <c r="BJ2812">
        <v>1</v>
      </c>
      <c r="BK2812">
        <v>0</v>
      </c>
      <c r="BL2812">
        <v>209</v>
      </c>
      <c r="BM2812" s="1">
        <v>44727</v>
      </c>
      <c r="BN2812">
        <v>4</v>
      </c>
      <c r="BO2812">
        <v>2</v>
      </c>
      <c r="BP2812">
        <v>2</v>
      </c>
      <c r="BQ2812">
        <v>16</v>
      </c>
      <c r="BR2812">
        <v>1</v>
      </c>
      <c r="BS2812">
        <v>0</v>
      </c>
      <c r="BT2812">
        <v>16</v>
      </c>
      <c r="BU2812" s="1">
        <v>44287</v>
      </c>
      <c r="BV2812">
        <v>9</v>
      </c>
      <c r="BW2812">
        <v>9</v>
      </c>
      <c r="BX2812">
        <v>0</v>
      </c>
      <c r="BY2812">
        <v>44</v>
      </c>
      <c r="BZ2812">
        <v>1</v>
      </c>
      <c r="CA2812">
        <v>0</v>
      </c>
      <c r="CB2812">
        <v>44</v>
      </c>
      <c r="CC2812">
        <v>117.167</v>
      </c>
      <c r="CD2812">
        <v>2</v>
      </c>
      <c r="CE2812">
        <v>3</v>
      </c>
      <c r="CF2812">
        <v>2</v>
      </c>
      <c r="CG2812">
        <v>19</v>
      </c>
      <c r="CH2812">
        <v>139186.9</v>
      </c>
      <c r="CI2812">
        <v>1</v>
      </c>
      <c r="CJ2812">
        <v>20</v>
      </c>
      <c r="CK2812" t="s">
        <v>9072</v>
      </c>
      <c r="CL2812">
        <v>41.936500000000002</v>
      </c>
      <c r="CM2812">
        <v>-71.680999999999997</v>
      </c>
      <c r="CO2812">
        <v>2859</v>
      </c>
      <c r="CP2812">
        <v>4015683091</v>
      </c>
      <c r="CQ2812">
        <v>30</v>
      </c>
      <c r="CR2812" t="s">
        <v>15151</v>
      </c>
      <c r="CS2812" t="s">
        <v>9971</v>
      </c>
      <c r="CT2812" t="s">
        <v>6394</v>
      </c>
      <c r="CU2812" t="s">
        <v>11962</v>
      </c>
      <c r="CV2812" s="1">
        <v>33482</v>
      </c>
      <c r="CW2812" s="1" t="s">
        <v>12465</v>
      </c>
      <c r="CX2812">
        <v>1</v>
      </c>
      <c r="CY2812" s="1">
        <v>45413</v>
      </c>
    </row>
    <row r="2813" spans="1:103" x14ac:dyDescent="0.35">
      <c r="A2813" t="s">
        <v>132</v>
      </c>
      <c r="B2813">
        <v>415084</v>
      </c>
      <c r="C2813" t="s">
        <v>2552</v>
      </c>
      <c r="D2813" t="s">
        <v>5022</v>
      </c>
      <c r="E2813" t="s">
        <v>6171</v>
      </c>
      <c r="F2813" t="s">
        <v>12465</v>
      </c>
      <c r="G2813" t="s">
        <v>6379</v>
      </c>
      <c r="H2813" t="s">
        <v>148</v>
      </c>
      <c r="I2813">
        <v>206</v>
      </c>
      <c r="J2813">
        <v>149.69999999999999</v>
      </c>
      <c r="L2813" t="s">
        <v>16659</v>
      </c>
      <c r="M2813">
        <v>336</v>
      </c>
      <c r="N2813" t="s">
        <v>6394</v>
      </c>
      <c r="O2813" t="s">
        <v>6393</v>
      </c>
      <c r="P2813" t="s">
        <v>6394</v>
      </c>
      <c r="Q2813" t="s">
        <v>6394</v>
      </c>
      <c r="R2813" t="s">
        <v>6394</v>
      </c>
      <c r="S2813" t="s">
        <v>6389</v>
      </c>
      <c r="U2813">
        <v>18</v>
      </c>
      <c r="W2813">
        <v>18</v>
      </c>
      <c r="Y2813">
        <v>18</v>
      </c>
      <c r="AA2813">
        <v>18</v>
      </c>
      <c r="AC2813">
        <v>18</v>
      </c>
      <c r="AE2813">
        <v>18</v>
      </c>
      <c r="AH2813">
        <v>2.42604</v>
      </c>
      <c r="AI2813">
        <v>0.79288999999999998</v>
      </c>
      <c r="AJ2813">
        <v>0.66710000000000003</v>
      </c>
      <c r="AK2813">
        <v>1.4599800000000001</v>
      </c>
      <c r="AL2813">
        <v>3.8860199999999998</v>
      </c>
      <c r="AM2813">
        <v>3.4421300000000001</v>
      </c>
      <c r="AN2813">
        <v>0.29508000000000001</v>
      </c>
      <c r="AO2813">
        <v>1.2070000000000001E-2</v>
      </c>
      <c r="AP2813">
        <v>65.2</v>
      </c>
      <c r="AR2813">
        <v>77.099999999999994</v>
      </c>
      <c r="AT2813">
        <v>1</v>
      </c>
      <c r="AV2813">
        <v>2.11524</v>
      </c>
      <c r="AW2813">
        <v>0.81427000000000005</v>
      </c>
      <c r="AX2813">
        <v>0.47405999999999998</v>
      </c>
      <c r="AY2813">
        <v>3.4035700000000002</v>
      </c>
      <c r="AZ2813">
        <v>2.3365900000000002</v>
      </c>
      <c r="BA2813">
        <v>0.71860000000000002</v>
      </c>
      <c r="BB2813">
        <v>0.53025</v>
      </c>
      <c r="BC2813">
        <v>3.59884</v>
      </c>
      <c r="BD2813">
        <v>3.1877499999999999</v>
      </c>
      <c r="BE2813" s="1">
        <v>45180</v>
      </c>
      <c r="BF2813">
        <v>20</v>
      </c>
      <c r="BG2813">
        <v>10</v>
      </c>
      <c r="BH2813">
        <v>18</v>
      </c>
      <c r="BI2813">
        <v>304</v>
      </c>
      <c r="BJ2813">
        <v>1</v>
      </c>
      <c r="BK2813">
        <v>0</v>
      </c>
      <c r="BL2813">
        <v>304</v>
      </c>
      <c r="BM2813" s="1">
        <v>45009</v>
      </c>
      <c r="BN2813">
        <v>22</v>
      </c>
      <c r="BO2813">
        <v>16</v>
      </c>
      <c r="BP2813">
        <v>8</v>
      </c>
      <c r="BQ2813">
        <v>281</v>
      </c>
      <c r="BR2813">
        <v>1</v>
      </c>
      <c r="BS2813">
        <v>0</v>
      </c>
      <c r="BT2813">
        <v>281</v>
      </c>
      <c r="BU2813" s="1">
        <v>44827</v>
      </c>
      <c r="BV2813">
        <v>36</v>
      </c>
      <c r="BW2813">
        <v>13</v>
      </c>
      <c r="BX2813">
        <v>36</v>
      </c>
      <c r="BY2813">
        <v>299</v>
      </c>
      <c r="BZ2813">
        <v>1</v>
      </c>
      <c r="CA2813">
        <v>0</v>
      </c>
      <c r="CB2813">
        <v>299</v>
      </c>
      <c r="CC2813">
        <v>295.5</v>
      </c>
      <c r="CD2813">
        <v>14</v>
      </c>
      <c r="CE2813">
        <v>22</v>
      </c>
      <c r="CF2813">
        <v>0</v>
      </c>
      <c r="CG2813">
        <v>7</v>
      </c>
      <c r="CH2813">
        <v>622462.05000000005</v>
      </c>
      <c r="CI2813">
        <v>1</v>
      </c>
      <c r="CJ2813">
        <v>8</v>
      </c>
      <c r="CK2813" t="s">
        <v>9069</v>
      </c>
      <c r="CL2813">
        <v>41.837299999999999</v>
      </c>
      <c r="CM2813">
        <v>-71.433999999999997</v>
      </c>
      <c r="CO2813">
        <v>2908</v>
      </c>
      <c r="CP2813">
        <v>4014562600</v>
      </c>
      <c r="CQ2813">
        <v>30</v>
      </c>
      <c r="CR2813" t="s">
        <v>15148</v>
      </c>
      <c r="CS2813" t="s">
        <v>9971</v>
      </c>
      <c r="CT2813" t="s">
        <v>6394</v>
      </c>
      <c r="CU2813" t="s">
        <v>11959</v>
      </c>
      <c r="CV2813" s="1">
        <v>32541</v>
      </c>
      <c r="CW2813" s="1" t="s">
        <v>12465</v>
      </c>
      <c r="CX2813">
        <v>1</v>
      </c>
      <c r="CY2813" s="1">
        <v>45413</v>
      </c>
    </row>
    <row r="2814" spans="1:103" x14ac:dyDescent="0.35">
      <c r="A2814" t="s">
        <v>132</v>
      </c>
      <c r="B2814">
        <v>415029</v>
      </c>
      <c r="C2814" t="s">
        <v>2543</v>
      </c>
      <c r="D2814" t="s">
        <v>5020</v>
      </c>
      <c r="E2814" t="s">
        <v>6171</v>
      </c>
      <c r="F2814" t="s">
        <v>12465</v>
      </c>
      <c r="G2814" t="s">
        <v>6376</v>
      </c>
      <c r="H2814" t="s">
        <v>148</v>
      </c>
      <c r="I2814">
        <v>152</v>
      </c>
      <c r="J2814">
        <v>143.19999999999999</v>
      </c>
      <c r="N2814" t="s">
        <v>6394</v>
      </c>
      <c r="P2814" t="s">
        <v>6395</v>
      </c>
      <c r="Q2814" t="s">
        <v>6394</v>
      </c>
      <c r="R2814" t="s">
        <v>6394</v>
      </c>
      <c r="S2814" t="s">
        <v>6390</v>
      </c>
      <c r="T2814">
        <v>1</v>
      </c>
      <c r="V2814">
        <v>2</v>
      </c>
      <c r="X2814">
        <v>2</v>
      </c>
      <c r="Z2814">
        <v>2</v>
      </c>
      <c r="AB2814">
        <v>3</v>
      </c>
      <c r="AD2814">
        <v>1</v>
      </c>
      <c r="AE2814">
        <v>12</v>
      </c>
      <c r="AF2814">
        <v>6</v>
      </c>
      <c r="AG2814">
        <v>6</v>
      </c>
      <c r="AQ2814">
        <v>6</v>
      </c>
      <c r="AS2814">
        <v>6</v>
      </c>
      <c r="AU2814">
        <v>6</v>
      </c>
      <c r="BE2814" s="1">
        <v>45212</v>
      </c>
      <c r="BF2814">
        <v>9</v>
      </c>
      <c r="BG2814">
        <v>9</v>
      </c>
      <c r="BH2814">
        <v>2</v>
      </c>
      <c r="BI2814">
        <v>68</v>
      </c>
      <c r="BJ2814">
        <v>1</v>
      </c>
      <c r="BK2814">
        <v>0</v>
      </c>
      <c r="BL2814">
        <v>68</v>
      </c>
      <c r="BM2814" s="1">
        <v>44778</v>
      </c>
      <c r="BN2814">
        <v>3</v>
      </c>
      <c r="BO2814">
        <v>2</v>
      </c>
      <c r="BP2814">
        <v>2</v>
      </c>
      <c r="BQ2814">
        <v>32</v>
      </c>
      <c r="BR2814">
        <v>1</v>
      </c>
      <c r="BS2814">
        <v>0</v>
      </c>
      <c r="BT2814">
        <v>32</v>
      </c>
      <c r="BU2814" s="1">
        <v>44336</v>
      </c>
      <c r="BV2814">
        <v>8</v>
      </c>
      <c r="BW2814">
        <v>5</v>
      </c>
      <c r="BX2814">
        <v>3</v>
      </c>
      <c r="BY2814">
        <v>88</v>
      </c>
      <c r="BZ2814">
        <v>1</v>
      </c>
      <c r="CA2814">
        <v>0</v>
      </c>
      <c r="CB2814">
        <v>88</v>
      </c>
      <c r="CC2814">
        <v>59.332999999999998</v>
      </c>
      <c r="CD2814">
        <v>2</v>
      </c>
      <c r="CE2814">
        <v>4</v>
      </c>
      <c r="CF2814">
        <v>1</v>
      </c>
      <c r="CG2814">
        <v>7</v>
      </c>
      <c r="CH2814">
        <v>103262.06</v>
      </c>
      <c r="CI2814">
        <v>0</v>
      </c>
      <c r="CJ2814">
        <v>7</v>
      </c>
      <c r="CK2814" t="s">
        <v>9060</v>
      </c>
      <c r="CL2814">
        <v>41.856000000000002</v>
      </c>
      <c r="CM2814">
        <v>-71.448999999999998</v>
      </c>
      <c r="CO2814">
        <v>2904</v>
      </c>
      <c r="CP2814">
        <v>4013531710</v>
      </c>
      <c r="CQ2814">
        <v>30</v>
      </c>
      <c r="CR2814" t="s">
        <v>15139</v>
      </c>
      <c r="CS2814" t="s">
        <v>9971</v>
      </c>
      <c r="CT2814" t="s">
        <v>6394</v>
      </c>
      <c r="CU2814" t="s">
        <v>11951</v>
      </c>
      <c r="CV2814" s="1">
        <v>25493</v>
      </c>
      <c r="CW2814" s="1" t="s">
        <v>12465</v>
      </c>
      <c r="CX2814">
        <v>1</v>
      </c>
      <c r="CY2814" s="1">
        <v>45413</v>
      </c>
    </row>
    <row r="2815" spans="1:103" x14ac:dyDescent="0.35">
      <c r="A2815" t="s">
        <v>132</v>
      </c>
      <c r="B2815">
        <v>415034</v>
      </c>
      <c r="C2815" t="s">
        <v>2545</v>
      </c>
      <c r="D2815" t="s">
        <v>3608</v>
      </c>
      <c r="E2815" t="s">
        <v>6172</v>
      </c>
      <c r="F2815" t="s">
        <v>12465</v>
      </c>
      <c r="G2815" t="s">
        <v>6376</v>
      </c>
      <c r="H2815" t="s">
        <v>148</v>
      </c>
      <c r="I2815">
        <v>146</v>
      </c>
      <c r="J2815">
        <v>117</v>
      </c>
      <c r="L2815" t="s">
        <v>16142</v>
      </c>
      <c r="M2815">
        <v>237</v>
      </c>
      <c r="N2815" t="s">
        <v>6394</v>
      </c>
      <c r="P2815" t="s">
        <v>6394</v>
      </c>
      <c r="Q2815" t="s">
        <v>6394</v>
      </c>
      <c r="R2815" t="s">
        <v>6394</v>
      </c>
      <c r="S2815" t="s">
        <v>6390</v>
      </c>
      <c r="T2815">
        <v>1</v>
      </c>
      <c r="V2815">
        <v>1</v>
      </c>
      <c r="X2815">
        <v>4</v>
      </c>
      <c r="Z2815">
        <v>3</v>
      </c>
      <c r="AB2815">
        <v>5</v>
      </c>
      <c r="AD2815">
        <v>3</v>
      </c>
      <c r="AH2815">
        <v>2.2181899999999999</v>
      </c>
      <c r="AI2815">
        <v>0.35896</v>
      </c>
      <c r="AJ2815">
        <v>0.9546</v>
      </c>
      <c r="AK2815">
        <v>1.31355</v>
      </c>
      <c r="AL2815">
        <v>3.5317500000000002</v>
      </c>
      <c r="AM2815">
        <v>3.11924</v>
      </c>
      <c r="AN2815">
        <v>0.62195999999999996</v>
      </c>
      <c r="AO2815">
        <v>5.1650000000000001E-2</v>
      </c>
      <c r="AP2815">
        <v>58.7</v>
      </c>
      <c r="AR2815">
        <v>43.8</v>
      </c>
      <c r="AT2815">
        <v>0</v>
      </c>
      <c r="AV2815">
        <v>1.9863900000000001</v>
      </c>
      <c r="AW2815">
        <v>0.77778000000000003</v>
      </c>
      <c r="AX2815">
        <v>0.38513999999999998</v>
      </c>
      <c r="AY2815">
        <v>3.1493099999999998</v>
      </c>
      <c r="AZ2815">
        <v>2.2749799999999998</v>
      </c>
      <c r="BA2815">
        <v>0.34059</v>
      </c>
      <c r="BB2815">
        <v>0.93396000000000001</v>
      </c>
      <c r="BC2815">
        <v>3.5348000000000002</v>
      </c>
      <c r="BD2815">
        <v>3.1219399999999999</v>
      </c>
      <c r="BE2815" s="1">
        <v>45043</v>
      </c>
      <c r="BF2815">
        <v>5</v>
      </c>
      <c r="BG2815">
        <v>5</v>
      </c>
      <c r="BH2815">
        <v>0</v>
      </c>
      <c r="BI2815">
        <v>36</v>
      </c>
      <c r="BJ2815">
        <v>1</v>
      </c>
      <c r="BK2815">
        <v>0</v>
      </c>
      <c r="BL2815">
        <v>36</v>
      </c>
      <c r="BM2815" s="1">
        <v>44700</v>
      </c>
      <c r="BN2815">
        <v>8</v>
      </c>
      <c r="BO2815">
        <v>5</v>
      </c>
      <c r="BP2815">
        <v>7</v>
      </c>
      <c r="BQ2815">
        <v>441</v>
      </c>
      <c r="BR2815">
        <v>1</v>
      </c>
      <c r="BS2815">
        <v>0</v>
      </c>
      <c r="BT2815">
        <v>441</v>
      </c>
      <c r="BU2815" s="1">
        <v>44287</v>
      </c>
      <c r="BV2815">
        <v>4</v>
      </c>
      <c r="BW2815">
        <v>4</v>
      </c>
      <c r="BX2815">
        <v>0</v>
      </c>
      <c r="BY2815">
        <v>24</v>
      </c>
      <c r="BZ2815">
        <v>1</v>
      </c>
      <c r="CA2815">
        <v>0</v>
      </c>
      <c r="CB2815">
        <v>24</v>
      </c>
      <c r="CC2815">
        <v>169</v>
      </c>
      <c r="CD2815">
        <v>2</v>
      </c>
      <c r="CE2815">
        <v>1</v>
      </c>
      <c r="CG2815">
        <v>2</v>
      </c>
      <c r="CH2815">
        <v>196566.5</v>
      </c>
      <c r="CI2815">
        <v>0</v>
      </c>
      <c r="CJ2815">
        <v>2</v>
      </c>
      <c r="CK2815" t="s">
        <v>9062</v>
      </c>
      <c r="CL2815">
        <v>41.506599999999999</v>
      </c>
      <c r="CM2815">
        <v>-71.286000000000001</v>
      </c>
      <c r="CO2815">
        <v>2842</v>
      </c>
      <c r="CP2815">
        <v>4018497100</v>
      </c>
      <c r="CQ2815">
        <v>20</v>
      </c>
      <c r="CR2815" t="s">
        <v>15141</v>
      </c>
      <c r="CS2815" t="s">
        <v>9971</v>
      </c>
      <c r="CT2815" t="s">
        <v>6394</v>
      </c>
      <c r="CU2815" t="s">
        <v>11952</v>
      </c>
      <c r="CV2815" s="1">
        <v>27395</v>
      </c>
      <c r="CW2815" s="1" t="s">
        <v>12465</v>
      </c>
      <c r="CX2815">
        <v>1</v>
      </c>
      <c r="CY2815" s="1">
        <v>45413</v>
      </c>
    </row>
    <row r="2816" spans="1:103" x14ac:dyDescent="0.35">
      <c r="A2816" t="s">
        <v>132</v>
      </c>
      <c r="B2816">
        <v>415087</v>
      </c>
      <c r="C2816" t="s">
        <v>2554</v>
      </c>
      <c r="D2816" t="s">
        <v>3355</v>
      </c>
      <c r="E2816" t="s">
        <v>6171</v>
      </c>
      <c r="F2816" t="s">
        <v>12465</v>
      </c>
      <c r="G2816" t="s">
        <v>6376</v>
      </c>
      <c r="H2816" t="s">
        <v>148</v>
      </c>
      <c r="I2816">
        <v>131</v>
      </c>
      <c r="J2816">
        <v>81.5</v>
      </c>
      <c r="L2816" t="s">
        <v>16142</v>
      </c>
      <c r="M2816">
        <v>237</v>
      </c>
      <c r="N2816" t="s">
        <v>6394</v>
      </c>
      <c r="P2816" t="s">
        <v>6395</v>
      </c>
      <c r="Q2816" t="s">
        <v>6394</v>
      </c>
      <c r="R2816" t="s">
        <v>6394</v>
      </c>
      <c r="S2816" t="s">
        <v>6390</v>
      </c>
      <c r="T2816">
        <v>1</v>
      </c>
      <c r="V2816">
        <v>1</v>
      </c>
      <c r="X2816">
        <v>3</v>
      </c>
      <c r="Z2816">
        <v>2</v>
      </c>
      <c r="AB2816">
        <v>3</v>
      </c>
      <c r="AD2816">
        <v>3</v>
      </c>
      <c r="AH2816">
        <v>3.0890300000000002</v>
      </c>
      <c r="AI2816">
        <v>0.51253000000000004</v>
      </c>
      <c r="AJ2816">
        <v>0.69360999999999995</v>
      </c>
      <c r="AK2816">
        <v>1.20614</v>
      </c>
      <c r="AL2816">
        <v>4.2951699999999997</v>
      </c>
      <c r="AM2816">
        <v>3.8781699999999999</v>
      </c>
      <c r="AN2816">
        <v>0.42985000000000001</v>
      </c>
      <c r="AO2816">
        <v>4.6879999999999998E-2</v>
      </c>
      <c r="AP2816">
        <v>44.4</v>
      </c>
      <c r="AR2816">
        <v>47.6</v>
      </c>
      <c r="AT2816">
        <v>2</v>
      </c>
      <c r="AV2816">
        <v>2.16384</v>
      </c>
      <c r="AW2816">
        <v>0.77959999999999996</v>
      </c>
      <c r="AX2816">
        <v>0.40055000000000002</v>
      </c>
      <c r="AY2816">
        <v>3.3439899999999998</v>
      </c>
      <c r="AZ2816">
        <v>2.9083100000000002</v>
      </c>
      <c r="BA2816">
        <v>0.48516999999999999</v>
      </c>
      <c r="BB2816">
        <v>0.65249999999999997</v>
      </c>
      <c r="BC2816">
        <v>4.04861</v>
      </c>
      <c r="BD2816">
        <v>3.6555499999999999</v>
      </c>
      <c r="BE2816" s="1">
        <v>45281</v>
      </c>
      <c r="BF2816">
        <v>16</v>
      </c>
      <c r="BG2816">
        <v>7</v>
      </c>
      <c r="BH2816">
        <v>9</v>
      </c>
      <c r="BI2816">
        <v>124</v>
      </c>
      <c r="BJ2816">
        <v>1</v>
      </c>
      <c r="BK2816">
        <v>0</v>
      </c>
      <c r="BL2816">
        <v>124</v>
      </c>
      <c r="BM2816" s="1">
        <v>44862</v>
      </c>
      <c r="BN2816">
        <v>24</v>
      </c>
      <c r="BO2816">
        <v>10</v>
      </c>
      <c r="BP2816">
        <v>15</v>
      </c>
      <c r="BQ2816">
        <v>369</v>
      </c>
      <c r="BR2816">
        <v>1</v>
      </c>
      <c r="BS2816">
        <v>0</v>
      </c>
      <c r="BT2816">
        <v>369</v>
      </c>
      <c r="BU2816" s="1">
        <v>44407</v>
      </c>
      <c r="BV2816">
        <v>12</v>
      </c>
      <c r="BW2816">
        <v>6</v>
      </c>
      <c r="BX2816">
        <v>6</v>
      </c>
      <c r="BY2816">
        <v>88</v>
      </c>
      <c r="BZ2816">
        <v>1</v>
      </c>
      <c r="CA2816">
        <v>0</v>
      </c>
      <c r="CB2816">
        <v>88</v>
      </c>
      <c r="CC2816">
        <v>199.667</v>
      </c>
      <c r="CD2816">
        <v>14</v>
      </c>
      <c r="CE2816">
        <v>8</v>
      </c>
      <c r="CF2816">
        <v>0</v>
      </c>
      <c r="CG2816">
        <v>6</v>
      </c>
      <c r="CH2816">
        <v>255706.1</v>
      </c>
      <c r="CI2816">
        <v>2</v>
      </c>
      <c r="CJ2816">
        <v>8</v>
      </c>
      <c r="CK2816" t="s">
        <v>9071</v>
      </c>
      <c r="CL2816">
        <v>41.879600000000003</v>
      </c>
      <c r="CM2816">
        <v>-71.575999999999993</v>
      </c>
      <c r="CO2816">
        <v>2828</v>
      </c>
      <c r="CP2816">
        <v>4019491200</v>
      </c>
      <c r="CQ2816">
        <v>30</v>
      </c>
      <c r="CR2816" t="s">
        <v>15150</v>
      </c>
      <c r="CS2816" t="s">
        <v>9971</v>
      </c>
      <c r="CT2816" t="s">
        <v>6394</v>
      </c>
      <c r="CU2816" t="s">
        <v>11961</v>
      </c>
      <c r="CV2816" s="1">
        <v>33147</v>
      </c>
      <c r="CW2816" s="1" t="s">
        <v>12465</v>
      </c>
      <c r="CX2816">
        <v>1</v>
      </c>
      <c r="CY2816" s="1">
        <v>45413</v>
      </c>
    </row>
    <row r="2817" spans="1:103" x14ac:dyDescent="0.35">
      <c r="A2817" t="s">
        <v>132</v>
      </c>
      <c r="B2817">
        <v>415035</v>
      </c>
      <c r="C2817" t="s">
        <v>2546</v>
      </c>
      <c r="D2817" t="s">
        <v>5020</v>
      </c>
      <c r="E2817" t="s">
        <v>6171</v>
      </c>
      <c r="F2817" t="s">
        <v>12465</v>
      </c>
      <c r="G2817" t="s">
        <v>6379</v>
      </c>
      <c r="H2817" t="s">
        <v>148</v>
      </c>
      <c r="I2817">
        <v>200</v>
      </c>
      <c r="J2817">
        <v>170.9</v>
      </c>
      <c r="L2817" t="s">
        <v>16659</v>
      </c>
      <c r="M2817">
        <v>336</v>
      </c>
      <c r="N2817" t="s">
        <v>6394</v>
      </c>
      <c r="P2817" t="s">
        <v>6394</v>
      </c>
      <c r="Q2817" t="s">
        <v>6394</v>
      </c>
      <c r="R2817" t="s">
        <v>6394</v>
      </c>
      <c r="S2817" t="s">
        <v>6389</v>
      </c>
      <c r="T2817">
        <v>1</v>
      </c>
      <c r="V2817">
        <v>1</v>
      </c>
      <c r="X2817">
        <v>4</v>
      </c>
      <c r="Z2817">
        <v>5</v>
      </c>
      <c r="AB2817">
        <v>3</v>
      </c>
      <c r="AD2817">
        <v>1</v>
      </c>
      <c r="AH2817">
        <v>2.31175</v>
      </c>
      <c r="AI2817">
        <v>0.54364999999999997</v>
      </c>
      <c r="AJ2817">
        <v>0.41220000000000001</v>
      </c>
      <c r="AK2817">
        <v>0.95584999999999998</v>
      </c>
      <c r="AL2817">
        <v>3.2675999999999998</v>
      </c>
      <c r="AM2817">
        <v>2.8986000000000001</v>
      </c>
      <c r="AN2817">
        <v>0.25303999999999999</v>
      </c>
      <c r="AO2817">
        <v>1.107E-2</v>
      </c>
      <c r="AQ2817">
        <v>6</v>
      </c>
      <c r="AS2817">
        <v>6</v>
      </c>
      <c r="AT2817">
        <v>3</v>
      </c>
      <c r="AV2817">
        <v>2.1224599999999998</v>
      </c>
      <c r="AW2817">
        <v>0.86034999999999995</v>
      </c>
      <c r="AX2817">
        <v>0.5091</v>
      </c>
      <c r="AY2817">
        <v>3.4919099999999998</v>
      </c>
      <c r="AZ2817">
        <v>2.2189299999999998</v>
      </c>
      <c r="BA2817">
        <v>0.46632000000000001</v>
      </c>
      <c r="BB2817">
        <v>0.30509999999999998</v>
      </c>
      <c r="BC2817">
        <v>2.94956</v>
      </c>
      <c r="BD2817">
        <v>2.6164700000000001</v>
      </c>
      <c r="BE2817" s="1">
        <v>45324</v>
      </c>
      <c r="BF2817">
        <v>20</v>
      </c>
      <c r="BG2817">
        <v>7</v>
      </c>
      <c r="BH2817">
        <v>14</v>
      </c>
      <c r="BI2817">
        <v>160</v>
      </c>
      <c r="BJ2817">
        <v>1</v>
      </c>
      <c r="BK2817">
        <v>0</v>
      </c>
      <c r="BL2817">
        <v>160</v>
      </c>
      <c r="BM2817" s="1">
        <v>44935</v>
      </c>
      <c r="BN2817">
        <v>24</v>
      </c>
      <c r="BO2817">
        <v>13</v>
      </c>
      <c r="BP2817">
        <v>11</v>
      </c>
      <c r="BQ2817">
        <v>308</v>
      </c>
      <c r="BR2817">
        <v>1</v>
      </c>
      <c r="BS2817">
        <v>0</v>
      </c>
      <c r="BT2817">
        <v>308</v>
      </c>
      <c r="BU2817" s="1">
        <v>44470</v>
      </c>
      <c r="BV2817">
        <v>25</v>
      </c>
      <c r="BW2817">
        <v>13</v>
      </c>
      <c r="BX2817">
        <v>15</v>
      </c>
      <c r="BY2817">
        <v>160</v>
      </c>
      <c r="BZ2817">
        <v>1</v>
      </c>
      <c r="CA2817">
        <v>0</v>
      </c>
      <c r="CB2817">
        <v>160</v>
      </c>
      <c r="CC2817">
        <v>209.333</v>
      </c>
      <c r="CD2817">
        <v>4</v>
      </c>
      <c r="CE2817">
        <v>28</v>
      </c>
      <c r="CF2817">
        <v>1</v>
      </c>
      <c r="CG2817">
        <v>7</v>
      </c>
      <c r="CH2817">
        <v>112225.75</v>
      </c>
      <c r="CI2817">
        <v>0</v>
      </c>
      <c r="CJ2817">
        <v>7</v>
      </c>
      <c r="CK2817" t="s">
        <v>9063</v>
      </c>
      <c r="CL2817">
        <v>41.865099999999998</v>
      </c>
      <c r="CM2817">
        <v>-71.468999999999994</v>
      </c>
      <c r="CO2817">
        <v>2904</v>
      </c>
      <c r="CP2817">
        <v>4013536300</v>
      </c>
      <c r="CQ2817">
        <v>30</v>
      </c>
      <c r="CR2817" t="s">
        <v>15142</v>
      </c>
      <c r="CS2817" t="s">
        <v>9971</v>
      </c>
      <c r="CT2817" t="s">
        <v>6394</v>
      </c>
      <c r="CU2817" t="s">
        <v>11953</v>
      </c>
      <c r="CV2817" s="1">
        <v>27515</v>
      </c>
      <c r="CW2817" s="1" t="s">
        <v>12465</v>
      </c>
      <c r="CX2817">
        <v>1</v>
      </c>
      <c r="CY2817" s="1">
        <v>45413</v>
      </c>
    </row>
    <row r="2818" spans="1:103" x14ac:dyDescent="0.35">
      <c r="A2818" t="s">
        <v>132</v>
      </c>
      <c r="B2818">
        <v>415085</v>
      </c>
      <c r="C2818" t="s">
        <v>2553</v>
      </c>
      <c r="D2818" t="s">
        <v>4217</v>
      </c>
      <c r="E2818" t="s">
        <v>6171</v>
      </c>
      <c r="F2818" t="s">
        <v>12465</v>
      </c>
      <c r="G2818" t="s">
        <v>6380</v>
      </c>
      <c r="H2818" t="s">
        <v>149</v>
      </c>
      <c r="I2818">
        <v>98</v>
      </c>
      <c r="J2818">
        <v>70.5</v>
      </c>
      <c r="L2818" t="s">
        <v>16887</v>
      </c>
      <c r="M2818">
        <v>167</v>
      </c>
      <c r="N2818" t="s">
        <v>6394</v>
      </c>
      <c r="P2818" t="s">
        <v>6394</v>
      </c>
      <c r="Q2818" t="s">
        <v>6394</v>
      </c>
      <c r="R2818" t="s">
        <v>6394</v>
      </c>
      <c r="S2818" t="s">
        <v>6390</v>
      </c>
      <c r="T2818">
        <v>1</v>
      </c>
      <c r="V2818">
        <v>1</v>
      </c>
      <c r="X2818">
        <v>4</v>
      </c>
      <c r="Z2818">
        <v>4</v>
      </c>
      <c r="AB2818">
        <v>3</v>
      </c>
      <c r="AD2818">
        <v>3</v>
      </c>
      <c r="AH2818">
        <v>2.27928</v>
      </c>
      <c r="AI2818">
        <v>0.81369000000000002</v>
      </c>
      <c r="AJ2818">
        <v>0.63422999999999996</v>
      </c>
      <c r="AK2818">
        <v>1.4479200000000001</v>
      </c>
      <c r="AL2818">
        <v>3.7271999999999998</v>
      </c>
      <c r="AM2818">
        <v>3.5135100000000001</v>
      </c>
      <c r="AN2818">
        <v>0.54500999999999999</v>
      </c>
      <c r="AO2818">
        <v>6.6629999999999995E-2</v>
      </c>
      <c r="AP2818">
        <v>72.599999999999994</v>
      </c>
      <c r="AR2818">
        <v>72.7</v>
      </c>
      <c r="AT2818">
        <v>0</v>
      </c>
      <c r="AV2818">
        <v>2.0658099999999999</v>
      </c>
      <c r="AW2818">
        <v>0.64559</v>
      </c>
      <c r="AX2818">
        <v>0.28365000000000001</v>
      </c>
      <c r="AY2818">
        <v>2.99505</v>
      </c>
      <c r="AZ2818">
        <v>2.24776</v>
      </c>
      <c r="BA2818">
        <v>0.93011999999999995</v>
      </c>
      <c r="BB2818">
        <v>0.84253</v>
      </c>
      <c r="BC2818">
        <v>3.9225500000000002</v>
      </c>
      <c r="BD2818">
        <v>3.6976599999999999</v>
      </c>
      <c r="BE2818" s="1">
        <v>45224</v>
      </c>
      <c r="BF2818">
        <v>16</v>
      </c>
      <c r="BG2818">
        <v>11</v>
      </c>
      <c r="BH2818">
        <v>6</v>
      </c>
      <c r="BI2818">
        <v>221</v>
      </c>
      <c r="BJ2818">
        <v>1</v>
      </c>
      <c r="BK2818">
        <v>0</v>
      </c>
      <c r="BL2818">
        <v>221</v>
      </c>
      <c r="BM2818" s="1">
        <v>44756</v>
      </c>
      <c r="BN2818">
        <v>10</v>
      </c>
      <c r="BO2818">
        <v>6</v>
      </c>
      <c r="BP2818">
        <v>4</v>
      </c>
      <c r="BQ2818">
        <v>76</v>
      </c>
      <c r="BR2818">
        <v>1</v>
      </c>
      <c r="BS2818">
        <v>0</v>
      </c>
      <c r="BT2818">
        <v>76</v>
      </c>
      <c r="BU2818" s="1">
        <v>44322</v>
      </c>
      <c r="BV2818">
        <v>7</v>
      </c>
      <c r="BW2818">
        <v>6</v>
      </c>
      <c r="BX2818">
        <v>1</v>
      </c>
      <c r="BY2818">
        <v>107</v>
      </c>
      <c r="BZ2818">
        <v>1</v>
      </c>
      <c r="CA2818">
        <v>0</v>
      </c>
      <c r="CB2818">
        <v>107</v>
      </c>
      <c r="CC2818">
        <v>153.667</v>
      </c>
      <c r="CD2818">
        <v>5</v>
      </c>
      <c r="CE2818">
        <v>5</v>
      </c>
      <c r="CG2818">
        <v>10</v>
      </c>
      <c r="CH2818">
        <v>277796.42</v>
      </c>
      <c r="CI2818">
        <v>2</v>
      </c>
      <c r="CJ2818">
        <v>12</v>
      </c>
      <c r="CK2818" t="s">
        <v>9070</v>
      </c>
      <c r="CL2818">
        <v>42.015599999999999</v>
      </c>
      <c r="CM2818">
        <v>-71.405000000000001</v>
      </c>
      <c r="CO2818">
        <v>2864</v>
      </c>
      <c r="CP2818">
        <v>4013336352</v>
      </c>
      <c r="CQ2818">
        <v>30</v>
      </c>
      <c r="CR2818" t="s">
        <v>15149</v>
      </c>
      <c r="CS2818" t="s">
        <v>9971</v>
      </c>
      <c r="CT2818" t="s">
        <v>6394</v>
      </c>
      <c r="CU2818" t="s">
        <v>11960</v>
      </c>
      <c r="CV2818" s="1">
        <v>32919</v>
      </c>
      <c r="CW2818" s="1" t="s">
        <v>12465</v>
      </c>
      <c r="CX2818">
        <v>1</v>
      </c>
      <c r="CY2818" s="1">
        <v>45413</v>
      </c>
    </row>
    <row r="2819" spans="1:103" x14ac:dyDescent="0.35">
      <c r="A2819" t="s">
        <v>132</v>
      </c>
      <c r="B2819">
        <v>415027</v>
      </c>
      <c r="C2819" t="s">
        <v>2542</v>
      </c>
      <c r="D2819" t="s">
        <v>5019</v>
      </c>
      <c r="E2819" t="s">
        <v>6171</v>
      </c>
      <c r="F2819" t="s">
        <v>12465</v>
      </c>
      <c r="G2819" t="s">
        <v>6379</v>
      </c>
      <c r="H2819" t="s">
        <v>148</v>
      </c>
      <c r="I2819">
        <v>129</v>
      </c>
      <c r="J2819">
        <v>122.3</v>
      </c>
      <c r="L2819" t="s">
        <v>16830</v>
      </c>
      <c r="M2819">
        <v>127</v>
      </c>
      <c r="N2819" t="s">
        <v>6394</v>
      </c>
      <c r="P2819" t="s">
        <v>6394</v>
      </c>
      <c r="Q2819" t="s">
        <v>6394</v>
      </c>
      <c r="R2819" t="s">
        <v>6394</v>
      </c>
      <c r="S2819" t="s">
        <v>6390</v>
      </c>
      <c r="T2819">
        <v>1</v>
      </c>
      <c r="V2819">
        <v>1</v>
      </c>
      <c r="X2819">
        <v>1</v>
      </c>
      <c r="Z2819">
        <v>2</v>
      </c>
      <c r="AB2819">
        <v>1</v>
      </c>
      <c r="AD2819">
        <v>2</v>
      </c>
      <c r="AH2819">
        <v>2.4837600000000002</v>
      </c>
      <c r="AI2819">
        <v>1.0859000000000001</v>
      </c>
      <c r="AJ2819">
        <v>0.22789999999999999</v>
      </c>
      <c r="AK2819">
        <v>1.31379</v>
      </c>
      <c r="AL2819">
        <v>3.7975599999999998</v>
      </c>
      <c r="AM2819">
        <v>3.41994</v>
      </c>
      <c r="AN2819">
        <v>0.16789999999999999</v>
      </c>
      <c r="AO2819">
        <v>4.7629999999999999E-2</v>
      </c>
      <c r="AP2819">
        <v>54</v>
      </c>
      <c r="AR2819">
        <v>57.1</v>
      </c>
      <c r="AT2819">
        <v>0</v>
      </c>
      <c r="AV2819">
        <v>1.87015</v>
      </c>
      <c r="AW2819">
        <v>0.73484000000000005</v>
      </c>
      <c r="AX2819">
        <v>0.37026999999999999</v>
      </c>
      <c r="AY2819">
        <v>2.97526</v>
      </c>
      <c r="AZ2819">
        <v>2.7056900000000002</v>
      </c>
      <c r="BA2819">
        <v>1.09053</v>
      </c>
      <c r="BB2819">
        <v>0.23191999999999999</v>
      </c>
      <c r="BC2819">
        <v>4.0231899999999996</v>
      </c>
      <c r="BD2819">
        <v>3.6231399999999998</v>
      </c>
      <c r="BE2819" s="1">
        <v>45096</v>
      </c>
      <c r="BF2819">
        <v>19</v>
      </c>
      <c r="BG2819">
        <v>15</v>
      </c>
      <c r="BH2819">
        <v>4</v>
      </c>
      <c r="BI2819">
        <v>156</v>
      </c>
      <c r="BJ2819">
        <v>1</v>
      </c>
      <c r="BK2819">
        <v>0</v>
      </c>
      <c r="BL2819">
        <v>156</v>
      </c>
      <c r="BM2819" s="1">
        <v>44692</v>
      </c>
      <c r="BN2819">
        <v>22</v>
      </c>
      <c r="BO2819">
        <v>15</v>
      </c>
      <c r="BP2819">
        <v>7</v>
      </c>
      <c r="BQ2819">
        <v>298</v>
      </c>
      <c r="BR2819">
        <v>1</v>
      </c>
      <c r="BS2819">
        <v>0</v>
      </c>
      <c r="BT2819">
        <v>298</v>
      </c>
      <c r="BU2819" s="1">
        <v>44280</v>
      </c>
      <c r="BV2819">
        <v>31</v>
      </c>
      <c r="BW2819">
        <v>12</v>
      </c>
      <c r="BX2819">
        <v>19</v>
      </c>
      <c r="BY2819">
        <v>216</v>
      </c>
      <c r="BZ2819">
        <v>1</v>
      </c>
      <c r="CA2819">
        <v>0</v>
      </c>
      <c r="CB2819">
        <v>216</v>
      </c>
      <c r="CC2819">
        <v>213.333</v>
      </c>
      <c r="CD2819">
        <v>8</v>
      </c>
      <c r="CE2819">
        <v>18</v>
      </c>
      <c r="CF2819">
        <v>3</v>
      </c>
      <c r="CG2819">
        <v>7</v>
      </c>
      <c r="CH2819">
        <v>130334.75</v>
      </c>
      <c r="CI2819">
        <v>0</v>
      </c>
      <c r="CJ2819">
        <v>7</v>
      </c>
      <c r="CK2819" t="s">
        <v>9059</v>
      </c>
      <c r="CL2819">
        <v>41.863900000000001</v>
      </c>
      <c r="CM2819">
        <v>-71.382999999999996</v>
      </c>
      <c r="CO2819">
        <v>2860</v>
      </c>
      <c r="CP2819">
        <v>4017258888</v>
      </c>
      <c r="CQ2819">
        <v>30</v>
      </c>
      <c r="CR2819" t="s">
        <v>15138</v>
      </c>
      <c r="CS2819" t="s">
        <v>9971</v>
      </c>
      <c r="CT2819" t="s">
        <v>6394</v>
      </c>
      <c r="CU2819" t="s">
        <v>11950</v>
      </c>
      <c r="CV2819" s="1">
        <v>25355</v>
      </c>
      <c r="CW2819" s="1" t="s">
        <v>12465</v>
      </c>
      <c r="CX2819">
        <v>1</v>
      </c>
      <c r="CY2819" s="1">
        <v>45413</v>
      </c>
    </row>
    <row r="2820" spans="1:103" x14ac:dyDescent="0.35">
      <c r="A2820" t="s">
        <v>132</v>
      </c>
      <c r="B2820">
        <v>415059</v>
      </c>
      <c r="C2820" t="s">
        <v>2549</v>
      </c>
      <c r="D2820" t="s">
        <v>5017</v>
      </c>
      <c r="E2820" t="s">
        <v>6171</v>
      </c>
      <c r="F2820" t="s">
        <v>12465</v>
      </c>
      <c r="G2820" t="s">
        <v>6376</v>
      </c>
      <c r="H2820" t="s">
        <v>148</v>
      </c>
      <c r="I2820">
        <v>166</v>
      </c>
      <c r="J2820">
        <v>122.8</v>
      </c>
      <c r="L2820" t="s">
        <v>16538</v>
      </c>
      <c r="M2820">
        <v>52</v>
      </c>
      <c r="N2820" t="s">
        <v>6394</v>
      </c>
      <c r="O2820" t="s">
        <v>6392</v>
      </c>
      <c r="P2820" t="s">
        <v>6394</v>
      </c>
      <c r="Q2820" t="s">
        <v>6394</v>
      </c>
      <c r="R2820" t="s">
        <v>6394</v>
      </c>
      <c r="S2820" t="s">
        <v>6390</v>
      </c>
      <c r="T2820">
        <v>1</v>
      </c>
      <c r="V2820">
        <v>1</v>
      </c>
      <c r="X2820">
        <v>2</v>
      </c>
      <c r="Z2820">
        <v>1</v>
      </c>
      <c r="AB2820">
        <v>4</v>
      </c>
      <c r="AD2820">
        <v>4</v>
      </c>
      <c r="AH2820">
        <v>2.5022799999999998</v>
      </c>
      <c r="AI2820">
        <v>0.86792000000000002</v>
      </c>
      <c r="AJ2820">
        <v>0.61328000000000005</v>
      </c>
      <c r="AK2820">
        <v>1.4812000000000001</v>
      </c>
      <c r="AL2820">
        <v>3.9834800000000001</v>
      </c>
      <c r="AM2820">
        <v>3.4236900000000001</v>
      </c>
      <c r="AN2820">
        <v>0.33990999999999999</v>
      </c>
      <c r="AO2820">
        <v>8.054E-2</v>
      </c>
      <c r="AP2820">
        <v>42.9</v>
      </c>
      <c r="AR2820">
        <v>40</v>
      </c>
      <c r="AT2820">
        <v>0</v>
      </c>
      <c r="AV2820">
        <v>1.88937</v>
      </c>
      <c r="AW2820">
        <v>0.70508000000000004</v>
      </c>
      <c r="AX2820">
        <v>0.33069999999999999</v>
      </c>
      <c r="AY2820">
        <v>2.9251499999999999</v>
      </c>
      <c r="AZ2820">
        <v>2.6981199999999999</v>
      </c>
      <c r="BA2820">
        <v>0.90842000000000001</v>
      </c>
      <c r="BB2820">
        <v>0.69879999999999998</v>
      </c>
      <c r="BC2820">
        <v>4.2924499999999997</v>
      </c>
      <c r="BD2820">
        <v>3.6892499999999999</v>
      </c>
      <c r="BE2820" s="1">
        <v>45113</v>
      </c>
      <c r="BF2820">
        <v>21</v>
      </c>
      <c r="BG2820">
        <v>14</v>
      </c>
      <c r="BH2820">
        <v>7</v>
      </c>
      <c r="BI2820">
        <v>406</v>
      </c>
      <c r="BJ2820">
        <v>1</v>
      </c>
      <c r="BK2820">
        <v>0</v>
      </c>
      <c r="BL2820">
        <v>406</v>
      </c>
      <c r="BM2820" s="1">
        <v>44715</v>
      </c>
      <c r="BN2820">
        <v>20</v>
      </c>
      <c r="BO2820">
        <v>6</v>
      </c>
      <c r="BP2820">
        <v>17</v>
      </c>
      <c r="BQ2820">
        <v>279</v>
      </c>
      <c r="BR2820">
        <v>1</v>
      </c>
      <c r="BS2820">
        <v>0</v>
      </c>
      <c r="BT2820">
        <v>279</v>
      </c>
      <c r="BU2820" s="1">
        <v>44259</v>
      </c>
      <c r="BV2820">
        <v>4</v>
      </c>
      <c r="BW2820">
        <v>3</v>
      </c>
      <c r="BX2820">
        <v>1</v>
      </c>
      <c r="BY2820">
        <v>24</v>
      </c>
      <c r="BZ2820">
        <v>1</v>
      </c>
      <c r="CA2820">
        <v>0</v>
      </c>
      <c r="CB2820">
        <v>24</v>
      </c>
      <c r="CC2820">
        <v>300</v>
      </c>
      <c r="CD2820">
        <v>4</v>
      </c>
      <c r="CE2820">
        <v>12</v>
      </c>
      <c r="CF2820">
        <v>4</v>
      </c>
      <c r="CG2820">
        <v>4</v>
      </c>
      <c r="CH2820">
        <v>277426.5</v>
      </c>
      <c r="CI2820">
        <v>0</v>
      </c>
      <c r="CJ2820">
        <v>4</v>
      </c>
      <c r="CK2820" t="s">
        <v>9066</v>
      </c>
      <c r="CL2820">
        <v>41.790599999999998</v>
      </c>
      <c r="CM2820">
        <v>-71.355000000000004</v>
      </c>
      <c r="CO2820">
        <v>2915</v>
      </c>
      <c r="CP2820">
        <v>4014382250</v>
      </c>
      <c r="CQ2820">
        <v>30</v>
      </c>
      <c r="CR2820" t="s">
        <v>15145</v>
      </c>
      <c r="CS2820" t="s">
        <v>9971</v>
      </c>
      <c r="CT2820" t="s">
        <v>6394</v>
      </c>
      <c r="CU2820" t="s">
        <v>11956</v>
      </c>
      <c r="CV2820" s="1">
        <v>28764</v>
      </c>
      <c r="CW2820" s="1" t="s">
        <v>12465</v>
      </c>
      <c r="CX2820">
        <v>1</v>
      </c>
      <c r="CY2820" s="1">
        <v>45413</v>
      </c>
    </row>
    <row r="2821" spans="1:103" x14ac:dyDescent="0.35">
      <c r="A2821" t="s">
        <v>132</v>
      </c>
      <c r="B2821">
        <v>415064</v>
      </c>
      <c r="C2821" t="s">
        <v>2550</v>
      </c>
      <c r="D2821" t="s">
        <v>5019</v>
      </c>
      <c r="E2821" t="s">
        <v>6171</v>
      </c>
      <c r="F2821" t="s">
        <v>12465</v>
      </c>
      <c r="G2821" t="s">
        <v>6379</v>
      </c>
      <c r="H2821" t="s">
        <v>148</v>
      </c>
      <c r="I2821">
        <v>154</v>
      </c>
      <c r="J2821">
        <v>71.7</v>
      </c>
      <c r="L2821" t="s">
        <v>17133</v>
      </c>
      <c r="M2821">
        <v>124</v>
      </c>
      <c r="N2821" t="s">
        <v>6394</v>
      </c>
      <c r="O2821" t="s">
        <v>6392</v>
      </c>
      <c r="P2821" t="s">
        <v>6394</v>
      </c>
      <c r="Q2821" t="s">
        <v>6394</v>
      </c>
      <c r="R2821" t="s">
        <v>6394</v>
      </c>
      <c r="S2821" t="s">
        <v>6390</v>
      </c>
      <c r="T2821">
        <v>1</v>
      </c>
      <c r="V2821">
        <v>1</v>
      </c>
      <c r="X2821">
        <v>2</v>
      </c>
      <c r="Z2821">
        <v>3</v>
      </c>
      <c r="AB2821">
        <v>1</v>
      </c>
      <c r="AD2821">
        <v>2</v>
      </c>
      <c r="AH2821">
        <v>2.6583800000000002</v>
      </c>
      <c r="AI2821">
        <v>0.67730999999999997</v>
      </c>
      <c r="AJ2821">
        <v>0.49826999999999999</v>
      </c>
      <c r="AK2821">
        <v>1.1755800000000001</v>
      </c>
      <c r="AL2821">
        <v>3.8339599999999998</v>
      </c>
      <c r="AM2821">
        <v>3.4689700000000001</v>
      </c>
      <c r="AN2821">
        <v>0.43590000000000001</v>
      </c>
      <c r="AO2821">
        <v>0.12015000000000001</v>
      </c>
      <c r="AP2821">
        <v>83.2</v>
      </c>
      <c r="AR2821">
        <v>78.400000000000006</v>
      </c>
      <c r="AT2821">
        <v>1</v>
      </c>
      <c r="AV2821">
        <v>2.0321799999999999</v>
      </c>
      <c r="AW2821">
        <v>0.78427000000000002</v>
      </c>
      <c r="AX2821">
        <v>0.42183999999999999</v>
      </c>
      <c r="AY2821">
        <v>3.2382900000000001</v>
      </c>
      <c r="AZ2821">
        <v>2.6650100000000001</v>
      </c>
      <c r="BA2821">
        <v>0.63732999999999995</v>
      </c>
      <c r="BB2821">
        <v>0.44507999999999998</v>
      </c>
      <c r="BC2821">
        <v>3.73184</v>
      </c>
      <c r="BD2821">
        <v>3.3765700000000001</v>
      </c>
      <c r="BE2821" s="1">
        <v>45273</v>
      </c>
      <c r="BF2821">
        <v>9</v>
      </c>
      <c r="BG2821">
        <v>8</v>
      </c>
      <c r="BH2821">
        <v>1</v>
      </c>
      <c r="BI2821">
        <v>48</v>
      </c>
      <c r="BJ2821">
        <v>1</v>
      </c>
      <c r="BK2821">
        <v>0</v>
      </c>
      <c r="BL2821">
        <v>48</v>
      </c>
      <c r="BM2821" s="1">
        <v>44949</v>
      </c>
      <c r="BN2821">
        <v>45</v>
      </c>
      <c r="BO2821">
        <v>19</v>
      </c>
      <c r="BP2821">
        <v>26</v>
      </c>
      <c r="BQ2821">
        <v>403</v>
      </c>
      <c r="BR2821">
        <v>2</v>
      </c>
      <c r="BS2821">
        <v>202</v>
      </c>
      <c r="BT2821">
        <v>605</v>
      </c>
      <c r="BU2821" s="1">
        <v>44518</v>
      </c>
      <c r="BV2821">
        <v>16</v>
      </c>
      <c r="BW2821">
        <v>10</v>
      </c>
      <c r="BX2821">
        <v>7</v>
      </c>
      <c r="BY2821">
        <v>191</v>
      </c>
      <c r="BZ2821">
        <v>1</v>
      </c>
      <c r="CA2821">
        <v>0</v>
      </c>
      <c r="CB2821">
        <v>191</v>
      </c>
      <c r="CC2821">
        <v>257.5</v>
      </c>
      <c r="CD2821">
        <v>5</v>
      </c>
      <c r="CE2821">
        <v>16</v>
      </c>
      <c r="CF2821">
        <v>0</v>
      </c>
      <c r="CG2821">
        <v>15</v>
      </c>
      <c r="CH2821">
        <v>293873</v>
      </c>
      <c r="CI2821">
        <v>1</v>
      </c>
      <c r="CJ2821">
        <v>16</v>
      </c>
      <c r="CK2821" t="s">
        <v>9067</v>
      </c>
      <c r="CL2821">
        <v>41.8628</v>
      </c>
      <c r="CM2821">
        <v>-71.352000000000004</v>
      </c>
      <c r="CO2821">
        <v>2861</v>
      </c>
      <c r="CP2821">
        <v>4017227900</v>
      </c>
      <c r="CQ2821">
        <v>30</v>
      </c>
      <c r="CR2821" t="s">
        <v>15146</v>
      </c>
      <c r="CS2821" t="s">
        <v>9971</v>
      </c>
      <c r="CT2821" t="s">
        <v>6394</v>
      </c>
      <c r="CU2821" t="s">
        <v>11957</v>
      </c>
      <c r="CV2821" s="1">
        <v>29190</v>
      </c>
      <c r="CW2821" s="1" t="s">
        <v>12465</v>
      </c>
      <c r="CX2821">
        <v>1</v>
      </c>
      <c r="CY2821" s="1">
        <v>45413</v>
      </c>
    </row>
    <row r="2822" spans="1:103" x14ac:dyDescent="0.35">
      <c r="A2822" t="s">
        <v>132</v>
      </c>
      <c r="B2822">
        <v>415129</v>
      </c>
      <c r="C2822" t="s">
        <v>2557</v>
      </c>
      <c r="D2822" t="s">
        <v>5022</v>
      </c>
      <c r="E2822" t="s">
        <v>6171</v>
      </c>
      <c r="F2822" t="s">
        <v>12465</v>
      </c>
      <c r="G2822" t="s">
        <v>6382</v>
      </c>
      <c r="H2822" t="s">
        <v>148</v>
      </c>
      <c r="I2822">
        <v>165</v>
      </c>
      <c r="J2822">
        <v>96.8</v>
      </c>
      <c r="L2822" t="s">
        <v>16538</v>
      </c>
      <c r="M2822">
        <v>52</v>
      </c>
      <c r="N2822" t="s">
        <v>6394</v>
      </c>
      <c r="P2822" t="s">
        <v>6395</v>
      </c>
      <c r="Q2822" t="s">
        <v>6394</v>
      </c>
      <c r="R2822" t="s">
        <v>6394</v>
      </c>
      <c r="S2822" t="s">
        <v>6390</v>
      </c>
      <c r="T2822">
        <v>1</v>
      </c>
      <c r="V2822">
        <v>1</v>
      </c>
      <c r="X2822">
        <v>2</v>
      </c>
      <c r="Z2822">
        <v>2</v>
      </c>
      <c r="AC2822">
        <v>2</v>
      </c>
      <c r="AD2822">
        <v>4</v>
      </c>
      <c r="AH2822">
        <v>2.6564899999999998</v>
      </c>
      <c r="AI2822">
        <v>0.56176000000000004</v>
      </c>
      <c r="AJ2822">
        <v>0.89466999999999997</v>
      </c>
      <c r="AK2822">
        <v>1.4564299999999999</v>
      </c>
      <c r="AL2822">
        <v>4.1129100000000003</v>
      </c>
      <c r="AM2822">
        <v>3.5445199999999999</v>
      </c>
      <c r="AN2822">
        <v>0.54620999999999997</v>
      </c>
      <c r="AO2822">
        <v>8.7230000000000002E-2</v>
      </c>
      <c r="AP2822">
        <v>54.2</v>
      </c>
      <c r="AR2822">
        <v>50</v>
      </c>
      <c r="AT2822">
        <v>1</v>
      </c>
      <c r="AV2822">
        <v>1.98783</v>
      </c>
      <c r="AW2822">
        <v>0.74987000000000004</v>
      </c>
      <c r="AX2822">
        <v>0.37780999999999998</v>
      </c>
      <c r="AY2822">
        <v>3.11551</v>
      </c>
      <c r="AZ2822">
        <v>2.7225199999999998</v>
      </c>
      <c r="BA2822">
        <v>0.55284999999999995</v>
      </c>
      <c r="BB2822">
        <v>0.89229999999999998</v>
      </c>
      <c r="BC2822">
        <v>4.16113</v>
      </c>
      <c r="BD2822">
        <v>3.5860699999999999</v>
      </c>
      <c r="BE2822" s="1">
        <v>44917</v>
      </c>
      <c r="BF2822">
        <v>17</v>
      </c>
      <c r="BG2822">
        <v>14</v>
      </c>
      <c r="BH2822">
        <v>6</v>
      </c>
      <c r="BI2822">
        <v>138</v>
      </c>
      <c r="BJ2822">
        <v>2</v>
      </c>
      <c r="BK2822">
        <v>69</v>
      </c>
      <c r="BL2822">
        <v>207</v>
      </c>
      <c r="BM2822" s="1">
        <v>44497</v>
      </c>
      <c r="BN2822">
        <v>21</v>
      </c>
      <c r="BO2822">
        <v>5</v>
      </c>
      <c r="BP2822">
        <v>21</v>
      </c>
      <c r="BQ2822">
        <v>227</v>
      </c>
      <c r="BR2822">
        <v>1</v>
      </c>
      <c r="BS2822">
        <v>0</v>
      </c>
      <c r="BT2822">
        <v>227</v>
      </c>
      <c r="BU2822" s="1">
        <v>43706</v>
      </c>
      <c r="BV2822">
        <v>9</v>
      </c>
      <c r="BW2822">
        <v>2</v>
      </c>
      <c r="BX2822">
        <v>6</v>
      </c>
      <c r="BY2822">
        <v>52</v>
      </c>
      <c r="BZ2822">
        <v>1</v>
      </c>
      <c r="CA2822">
        <v>0</v>
      </c>
      <c r="CB2822">
        <v>52</v>
      </c>
      <c r="CC2822">
        <v>187.833</v>
      </c>
      <c r="CD2822">
        <v>6</v>
      </c>
      <c r="CE2822">
        <v>15</v>
      </c>
      <c r="CF2822">
        <v>2</v>
      </c>
      <c r="CG2822">
        <v>5</v>
      </c>
      <c r="CH2822">
        <v>267535.57</v>
      </c>
      <c r="CI2822">
        <v>0</v>
      </c>
      <c r="CJ2822">
        <v>5</v>
      </c>
      <c r="CK2822" t="s">
        <v>9075</v>
      </c>
      <c r="CL2822">
        <v>41.8568</v>
      </c>
      <c r="CM2822">
        <v>-71.394000000000005</v>
      </c>
      <c r="CO2822">
        <v>2906</v>
      </c>
      <c r="CP2822">
        <v>4015744800</v>
      </c>
      <c r="CQ2822">
        <v>30</v>
      </c>
      <c r="CR2822" t="s">
        <v>15154</v>
      </c>
      <c r="CS2822" t="s">
        <v>9971</v>
      </c>
      <c r="CT2822" t="s">
        <v>6394</v>
      </c>
      <c r="CU2822" t="s">
        <v>11965</v>
      </c>
      <c r="CV2822" s="1">
        <v>39686</v>
      </c>
      <c r="CW2822" s="1" t="s">
        <v>12465</v>
      </c>
      <c r="CX2822">
        <v>1</v>
      </c>
      <c r="CY2822" s="1">
        <v>45413</v>
      </c>
    </row>
    <row r="2823" spans="1:103" x14ac:dyDescent="0.35">
      <c r="A2823" t="s">
        <v>132</v>
      </c>
      <c r="B2823">
        <v>415079</v>
      </c>
      <c r="C2823" t="s">
        <v>2551</v>
      </c>
      <c r="D2823" t="s">
        <v>5023</v>
      </c>
      <c r="E2823" t="s">
        <v>6171</v>
      </c>
      <c r="F2823" t="s">
        <v>12465</v>
      </c>
      <c r="G2823" t="s">
        <v>6378</v>
      </c>
      <c r="H2823" t="s">
        <v>148</v>
      </c>
      <c r="I2823">
        <v>185</v>
      </c>
      <c r="J2823">
        <v>131.30000000000001</v>
      </c>
      <c r="N2823" t="s">
        <v>6394</v>
      </c>
      <c r="O2823" t="s">
        <v>6392</v>
      </c>
      <c r="P2823" t="s">
        <v>6395</v>
      </c>
      <c r="Q2823" t="s">
        <v>6394</v>
      </c>
      <c r="R2823" t="s">
        <v>6394</v>
      </c>
      <c r="S2823" t="s">
        <v>6390</v>
      </c>
      <c r="T2823">
        <v>1</v>
      </c>
      <c r="V2823">
        <v>1</v>
      </c>
      <c r="X2823">
        <v>4</v>
      </c>
      <c r="Z2823">
        <v>4</v>
      </c>
      <c r="AC2823">
        <v>2</v>
      </c>
      <c r="AD2823">
        <v>1</v>
      </c>
      <c r="AE2823">
        <v>12</v>
      </c>
      <c r="AH2823">
        <v>0.35121000000000002</v>
      </c>
      <c r="AI2823">
        <v>2.5850000000000001E-2</v>
      </c>
      <c r="AJ2823">
        <v>1.7420000000000001E-2</v>
      </c>
      <c r="AK2823">
        <v>4.3270000000000003E-2</v>
      </c>
      <c r="AL2823">
        <v>0.39449000000000001</v>
      </c>
      <c r="AM2823">
        <v>0.46321000000000001</v>
      </c>
      <c r="AN2823">
        <v>3.1260000000000003E-2</v>
      </c>
      <c r="AO2823">
        <v>0</v>
      </c>
      <c r="AP2823">
        <v>100</v>
      </c>
      <c r="AR2823">
        <v>100</v>
      </c>
      <c r="AU2823">
        <v>6</v>
      </c>
      <c r="AV2823">
        <v>1.7328699999999999</v>
      </c>
      <c r="AW2823">
        <v>0.66918</v>
      </c>
      <c r="AX2823">
        <v>0.32368999999999998</v>
      </c>
      <c r="AY2823">
        <v>2.7257500000000001</v>
      </c>
      <c r="AZ2823">
        <v>0.41289999999999999</v>
      </c>
      <c r="BA2823">
        <v>2.8510000000000001E-2</v>
      </c>
      <c r="BB2823">
        <v>2.0279999999999999E-2</v>
      </c>
      <c r="BC2823">
        <v>0.45617999999999997</v>
      </c>
      <c r="BD2823">
        <v>0.53566000000000003</v>
      </c>
      <c r="BE2823" s="1">
        <v>44986</v>
      </c>
      <c r="BF2823">
        <v>29</v>
      </c>
      <c r="BG2823">
        <v>16</v>
      </c>
      <c r="BH2823">
        <v>17</v>
      </c>
      <c r="BI2823">
        <v>662</v>
      </c>
      <c r="BJ2823">
        <v>1</v>
      </c>
      <c r="BK2823">
        <v>0</v>
      </c>
      <c r="BL2823">
        <v>662</v>
      </c>
      <c r="BM2823" s="1">
        <v>44616</v>
      </c>
      <c r="BN2823">
        <v>11</v>
      </c>
      <c r="BO2823">
        <v>9</v>
      </c>
      <c r="BP2823">
        <v>2</v>
      </c>
      <c r="BQ2823">
        <v>52</v>
      </c>
      <c r="BR2823">
        <v>1</v>
      </c>
      <c r="BS2823">
        <v>0</v>
      </c>
      <c r="BT2823">
        <v>52</v>
      </c>
      <c r="BU2823" s="1">
        <v>44141</v>
      </c>
      <c r="BV2823">
        <v>2</v>
      </c>
      <c r="BW2823">
        <v>2</v>
      </c>
      <c r="BX2823">
        <v>0</v>
      </c>
      <c r="BY2823">
        <v>8</v>
      </c>
      <c r="BZ2823">
        <v>2</v>
      </c>
      <c r="CA2823">
        <v>4</v>
      </c>
      <c r="CB2823">
        <v>12</v>
      </c>
      <c r="CC2823">
        <v>350.33300000000003</v>
      </c>
      <c r="CD2823">
        <v>11</v>
      </c>
      <c r="CE2823">
        <v>7</v>
      </c>
      <c r="CG2823">
        <v>4</v>
      </c>
      <c r="CH2823">
        <v>97362.16</v>
      </c>
      <c r="CI2823">
        <v>1</v>
      </c>
      <c r="CJ2823">
        <v>5</v>
      </c>
      <c r="CK2823" t="s">
        <v>9068</v>
      </c>
      <c r="CL2823">
        <v>41.996899999999997</v>
      </c>
      <c r="CM2823">
        <v>-71.506</v>
      </c>
      <c r="CO2823">
        <v>2895</v>
      </c>
      <c r="CP2823">
        <v>4017655844</v>
      </c>
      <c r="CQ2823">
        <v>30</v>
      </c>
      <c r="CR2823" t="s">
        <v>15147</v>
      </c>
      <c r="CS2823" t="s">
        <v>9971</v>
      </c>
      <c r="CT2823" t="s">
        <v>6394</v>
      </c>
      <c r="CU2823" t="s">
        <v>11958</v>
      </c>
      <c r="CV2823" s="1">
        <v>31126</v>
      </c>
      <c r="CW2823" s="1" t="s">
        <v>12465</v>
      </c>
      <c r="CX2823">
        <v>1</v>
      </c>
      <c r="CY2823" s="1">
        <v>45413</v>
      </c>
    </row>
    <row r="2824" spans="1:103" x14ac:dyDescent="0.35">
      <c r="A2824" t="s">
        <v>132</v>
      </c>
      <c r="B2824">
        <v>415041</v>
      </c>
      <c r="C2824" t="s">
        <v>2548</v>
      </c>
      <c r="D2824" t="s">
        <v>5023</v>
      </c>
      <c r="E2824" t="s">
        <v>6171</v>
      </c>
      <c r="F2824" t="s">
        <v>12465</v>
      </c>
      <c r="G2824" t="s">
        <v>6376</v>
      </c>
      <c r="H2824" t="s">
        <v>148</v>
      </c>
      <c r="I2824">
        <v>150</v>
      </c>
      <c r="J2824">
        <v>124.5</v>
      </c>
      <c r="N2824" t="s">
        <v>6394</v>
      </c>
      <c r="O2824" t="s">
        <v>6392</v>
      </c>
      <c r="P2824" t="s">
        <v>6394</v>
      </c>
      <c r="Q2824" t="s">
        <v>6394</v>
      </c>
      <c r="R2824" t="s">
        <v>6394</v>
      </c>
      <c r="S2824" t="s">
        <v>6389</v>
      </c>
      <c r="T2824">
        <v>1</v>
      </c>
      <c r="V2824">
        <v>1</v>
      </c>
      <c r="X2824">
        <v>3</v>
      </c>
      <c r="Z2824">
        <v>5</v>
      </c>
      <c r="AB2824">
        <v>2</v>
      </c>
      <c r="AD2824">
        <v>4</v>
      </c>
      <c r="AH2824">
        <v>2.5229900000000001</v>
      </c>
      <c r="AI2824">
        <v>0.37924000000000002</v>
      </c>
      <c r="AJ2824">
        <v>0.65100000000000002</v>
      </c>
      <c r="AK2824">
        <v>1.03024</v>
      </c>
      <c r="AL2824">
        <v>3.5532300000000001</v>
      </c>
      <c r="AM2824">
        <v>2.94103</v>
      </c>
      <c r="AN2824">
        <v>0.44817000000000001</v>
      </c>
      <c r="AO2824">
        <v>4.4019999999999997E-2</v>
      </c>
      <c r="AP2824">
        <v>37.1</v>
      </c>
      <c r="AR2824">
        <v>36.4</v>
      </c>
      <c r="AT2824">
        <v>0</v>
      </c>
      <c r="AV2824">
        <v>1.7443900000000001</v>
      </c>
      <c r="AW2824">
        <v>0.61129999999999995</v>
      </c>
      <c r="AX2824">
        <v>0.27689000000000002</v>
      </c>
      <c r="AY2824">
        <v>2.6325799999999999</v>
      </c>
      <c r="AZ2824">
        <v>2.9465599999999998</v>
      </c>
      <c r="BA2824">
        <v>0.45783000000000001</v>
      </c>
      <c r="BB2824">
        <v>0.88593</v>
      </c>
      <c r="BC2824">
        <v>4.2543499999999996</v>
      </c>
      <c r="BD2824">
        <v>3.52135</v>
      </c>
      <c r="BE2824" s="1">
        <v>45012</v>
      </c>
      <c r="BF2824">
        <v>5</v>
      </c>
      <c r="BG2824">
        <v>2</v>
      </c>
      <c r="BH2824">
        <v>3</v>
      </c>
      <c r="BI2824">
        <v>249</v>
      </c>
      <c r="BJ2824">
        <v>2</v>
      </c>
      <c r="BK2824">
        <v>125</v>
      </c>
      <c r="BL2824">
        <v>374</v>
      </c>
      <c r="BM2824" s="1">
        <v>44588</v>
      </c>
      <c r="BN2824">
        <v>8</v>
      </c>
      <c r="BO2824">
        <v>8</v>
      </c>
      <c r="BP2824">
        <v>8</v>
      </c>
      <c r="BQ2824">
        <v>68</v>
      </c>
      <c r="BR2824">
        <v>1</v>
      </c>
      <c r="BS2824">
        <v>0</v>
      </c>
      <c r="BT2824">
        <v>68</v>
      </c>
      <c r="BU2824" s="1">
        <v>44123</v>
      </c>
      <c r="BV2824">
        <v>3</v>
      </c>
      <c r="BW2824">
        <v>1</v>
      </c>
      <c r="BX2824">
        <v>2</v>
      </c>
      <c r="BY2824">
        <v>32</v>
      </c>
      <c r="BZ2824">
        <v>1</v>
      </c>
      <c r="CA2824">
        <v>0</v>
      </c>
      <c r="CB2824">
        <v>32</v>
      </c>
      <c r="CC2824">
        <v>215</v>
      </c>
      <c r="CD2824">
        <v>2</v>
      </c>
      <c r="CE2824">
        <v>2</v>
      </c>
      <c r="CF2824">
        <v>0</v>
      </c>
      <c r="CG2824">
        <v>4</v>
      </c>
      <c r="CH2824">
        <v>192084.79</v>
      </c>
      <c r="CI2824">
        <v>1</v>
      </c>
      <c r="CJ2824">
        <v>5</v>
      </c>
      <c r="CK2824" t="s">
        <v>9065</v>
      </c>
      <c r="CL2824">
        <v>42.009</v>
      </c>
      <c r="CM2824">
        <v>-71.486999999999995</v>
      </c>
      <c r="CO2824">
        <v>2895</v>
      </c>
      <c r="CP2824">
        <v>4017652100</v>
      </c>
      <c r="CQ2824">
        <v>30</v>
      </c>
      <c r="CR2824" t="s">
        <v>15144</v>
      </c>
      <c r="CS2824" t="s">
        <v>9971</v>
      </c>
      <c r="CT2824" t="s">
        <v>6394</v>
      </c>
      <c r="CU2824" t="s">
        <v>11955</v>
      </c>
      <c r="CV2824" s="1">
        <v>27571</v>
      </c>
      <c r="CW2824" s="1" t="s">
        <v>12465</v>
      </c>
      <c r="CX2824">
        <v>1</v>
      </c>
      <c r="CY2824" s="1">
        <v>45413</v>
      </c>
    </row>
    <row r="2825" spans="1:103" x14ac:dyDescent="0.35">
      <c r="A2825" t="s">
        <v>133</v>
      </c>
      <c r="B2825">
        <v>425048</v>
      </c>
      <c r="C2825" t="s">
        <v>2564</v>
      </c>
      <c r="D2825" t="s">
        <v>3649</v>
      </c>
      <c r="E2825" t="s">
        <v>6178</v>
      </c>
      <c r="F2825" t="s">
        <v>12465</v>
      </c>
      <c r="G2825" t="s">
        <v>6376</v>
      </c>
      <c r="H2825" t="s">
        <v>148</v>
      </c>
      <c r="I2825">
        <v>84</v>
      </c>
      <c r="J2825">
        <v>70.7</v>
      </c>
      <c r="L2825" t="s">
        <v>16626</v>
      </c>
      <c r="M2825">
        <v>84</v>
      </c>
      <c r="N2825" t="s">
        <v>6394</v>
      </c>
      <c r="P2825" t="s">
        <v>6394</v>
      </c>
      <c r="Q2825" t="s">
        <v>6394</v>
      </c>
      <c r="R2825" t="s">
        <v>6394</v>
      </c>
      <c r="S2825" t="s">
        <v>6390</v>
      </c>
      <c r="T2825">
        <v>1</v>
      </c>
      <c r="V2825">
        <v>3</v>
      </c>
      <c r="X2825">
        <v>1</v>
      </c>
      <c r="Z2825">
        <v>2</v>
      </c>
      <c r="AB2825">
        <v>1</v>
      </c>
      <c r="AD2825">
        <v>1</v>
      </c>
      <c r="AE2825">
        <v>12</v>
      </c>
      <c r="AH2825">
        <v>1.94512</v>
      </c>
      <c r="AI2825">
        <v>0.78898999999999997</v>
      </c>
      <c r="AJ2825">
        <v>0.16386999999999999</v>
      </c>
      <c r="AK2825">
        <v>0.95286000000000004</v>
      </c>
      <c r="AL2825">
        <v>2.89798</v>
      </c>
      <c r="AM2825">
        <v>2.6646299999999998</v>
      </c>
      <c r="AN2825">
        <v>0.10603</v>
      </c>
      <c r="AO2825">
        <v>7.1650000000000005E-2</v>
      </c>
      <c r="AP2825">
        <v>67.2</v>
      </c>
      <c r="AR2825">
        <v>80</v>
      </c>
      <c r="AT2825">
        <v>1</v>
      </c>
      <c r="AV2825">
        <v>1.93754</v>
      </c>
      <c r="AW2825">
        <v>0.63883999999999996</v>
      </c>
      <c r="AX2825">
        <v>0.26933000000000001</v>
      </c>
      <c r="AY2825">
        <v>2.84571</v>
      </c>
      <c r="AZ2825">
        <v>2.04522</v>
      </c>
      <c r="BA2825">
        <v>0.91142999999999996</v>
      </c>
      <c r="BB2825">
        <v>0.22925999999999999</v>
      </c>
      <c r="BC2825">
        <v>3.2099299999999999</v>
      </c>
      <c r="BD2825">
        <v>2.95146</v>
      </c>
      <c r="BE2825" s="1">
        <v>44806</v>
      </c>
      <c r="BF2825">
        <v>2</v>
      </c>
      <c r="BG2825">
        <v>2</v>
      </c>
      <c r="BH2825">
        <v>2</v>
      </c>
      <c r="BI2825">
        <v>8</v>
      </c>
      <c r="BJ2825">
        <v>1</v>
      </c>
      <c r="BK2825">
        <v>0</v>
      </c>
      <c r="BL2825">
        <v>8</v>
      </c>
      <c r="BM2825" s="1">
        <v>44364</v>
      </c>
      <c r="BN2825">
        <v>10</v>
      </c>
      <c r="BO2825">
        <v>10</v>
      </c>
      <c r="BP2825">
        <v>0</v>
      </c>
      <c r="BQ2825">
        <v>88</v>
      </c>
      <c r="BR2825">
        <v>1</v>
      </c>
      <c r="BS2825">
        <v>0</v>
      </c>
      <c r="BT2825">
        <v>88</v>
      </c>
      <c r="BU2825" s="1">
        <v>43665</v>
      </c>
      <c r="BV2825">
        <v>4</v>
      </c>
      <c r="BW2825">
        <v>4</v>
      </c>
      <c r="BX2825">
        <v>0</v>
      </c>
      <c r="BY2825">
        <v>20</v>
      </c>
      <c r="BZ2825">
        <v>1</v>
      </c>
      <c r="CA2825">
        <v>0</v>
      </c>
      <c r="CB2825">
        <v>20</v>
      </c>
      <c r="CC2825">
        <v>36.667000000000002</v>
      </c>
      <c r="CD2825">
        <v>2</v>
      </c>
      <c r="CE2825">
        <v>2</v>
      </c>
      <c r="CF2825">
        <v>0</v>
      </c>
      <c r="CG2825">
        <v>23</v>
      </c>
      <c r="CH2825">
        <v>103770.23</v>
      </c>
      <c r="CI2825">
        <v>0</v>
      </c>
      <c r="CJ2825">
        <v>23</v>
      </c>
      <c r="CK2825" t="s">
        <v>9082</v>
      </c>
      <c r="CL2825">
        <v>33.331299999999999</v>
      </c>
      <c r="CM2825">
        <v>-79.299000000000007</v>
      </c>
      <c r="CO2825">
        <v>29440</v>
      </c>
      <c r="CP2825">
        <v>8435464123</v>
      </c>
      <c r="CQ2825">
        <v>210</v>
      </c>
      <c r="CR2825" t="s">
        <v>15161</v>
      </c>
      <c r="CS2825" t="s">
        <v>9971</v>
      </c>
      <c r="CT2825" t="s">
        <v>6394</v>
      </c>
      <c r="CU2825" t="s">
        <v>11973</v>
      </c>
      <c r="CV2825" s="1">
        <v>27303</v>
      </c>
      <c r="CW2825" s="1" t="s">
        <v>12465</v>
      </c>
      <c r="CX2825">
        <v>4</v>
      </c>
      <c r="CY2825" s="1">
        <v>45413</v>
      </c>
    </row>
    <row r="2826" spans="1:103" x14ac:dyDescent="0.35">
      <c r="A2826" t="s">
        <v>133</v>
      </c>
      <c r="B2826">
        <v>425310</v>
      </c>
      <c r="C2826" t="s">
        <v>2587</v>
      </c>
      <c r="D2826" t="s">
        <v>5033</v>
      </c>
      <c r="E2826" t="s">
        <v>5378</v>
      </c>
      <c r="F2826" t="s">
        <v>12465</v>
      </c>
      <c r="G2826" t="s">
        <v>6382</v>
      </c>
      <c r="H2826" t="s">
        <v>148</v>
      </c>
      <c r="I2826">
        <v>96</v>
      </c>
      <c r="J2826">
        <v>53.5</v>
      </c>
      <c r="N2826" t="s">
        <v>6394</v>
      </c>
      <c r="P2826" t="s">
        <v>6394</v>
      </c>
      <c r="Q2826" t="s">
        <v>6394</v>
      </c>
      <c r="R2826" t="s">
        <v>6394</v>
      </c>
      <c r="S2826" t="s">
        <v>6390</v>
      </c>
      <c r="T2826">
        <v>1</v>
      </c>
      <c r="V2826">
        <v>1</v>
      </c>
      <c r="X2826">
        <v>2</v>
      </c>
      <c r="Z2826">
        <v>2</v>
      </c>
      <c r="AB2826">
        <v>2</v>
      </c>
      <c r="AD2826">
        <v>1</v>
      </c>
      <c r="AE2826">
        <v>12</v>
      </c>
      <c r="AH2826">
        <v>1.7172799999999999</v>
      </c>
      <c r="AI2826">
        <v>0.99783999999999995</v>
      </c>
      <c r="AJ2826">
        <v>0.12942000000000001</v>
      </c>
      <c r="AK2826">
        <v>1.1272599999999999</v>
      </c>
      <c r="AL2826">
        <v>2.8445399999999998</v>
      </c>
      <c r="AM2826">
        <v>2.5446800000000001</v>
      </c>
      <c r="AN2826">
        <v>3.8300000000000001E-2</v>
      </c>
      <c r="AO2826">
        <v>6.8500000000000005E-2</v>
      </c>
      <c r="AP2826">
        <v>89.2</v>
      </c>
      <c r="AR2826">
        <v>87.5</v>
      </c>
      <c r="AT2826">
        <v>3</v>
      </c>
      <c r="AV2826">
        <v>1.88849</v>
      </c>
      <c r="AW2826">
        <v>0.61724000000000001</v>
      </c>
      <c r="AX2826">
        <v>0.25335999999999997</v>
      </c>
      <c r="AY2826">
        <v>2.75909</v>
      </c>
      <c r="AZ2826">
        <v>1.8525499999999999</v>
      </c>
      <c r="BA2826">
        <v>1.19303</v>
      </c>
      <c r="BB2826">
        <v>0.19247</v>
      </c>
      <c r="BC2826">
        <v>3.2496499999999999</v>
      </c>
      <c r="BD2826">
        <v>2.9070900000000002</v>
      </c>
      <c r="BE2826" s="1">
        <v>45238</v>
      </c>
      <c r="BF2826">
        <v>13</v>
      </c>
      <c r="BG2826">
        <v>9</v>
      </c>
      <c r="BH2826">
        <v>4</v>
      </c>
      <c r="BI2826">
        <v>84</v>
      </c>
      <c r="BJ2826">
        <v>2</v>
      </c>
      <c r="BK2826">
        <v>42</v>
      </c>
      <c r="BL2826">
        <v>126</v>
      </c>
      <c r="BM2826" s="1">
        <v>44532</v>
      </c>
      <c r="BN2826">
        <v>15</v>
      </c>
      <c r="BO2826">
        <v>12</v>
      </c>
      <c r="BP2826">
        <v>3</v>
      </c>
      <c r="BQ2826">
        <v>124</v>
      </c>
      <c r="BR2826">
        <v>1</v>
      </c>
      <c r="BS2826">
        <v>0</v>
      </c>
      <c r="BT2826">
        <v>124</v>
      </c>
      <c r="BU2826" s="1">
        <v>43895</v>
      </c>
      <c r="BV2826">
        <v>7</v>
      </c>
      <c r="BW2826">
        <v>7</v>
      </c>
      <c r="BX2826">
        <v>0</v>
      </c>
      <c r="BY2826">
        <v>52</v>
      </c>
      <c r="BZ2826">
        <v>1</v>
      </c>
      <c r="CA2826">
        <v>0</v>
      </c>
      <c r="CB2826">
        <v>52</v>
      </c>
      <c r="CC2826">
        <v>113</v>
      </c>
      <c r="CD2826">
        <v>3</v>
      </c>
      <c r="CE2826">
        <v>3</v>
      </c>
      <c r="CG2826">
        <v>2</v>
      </c>
      <c r="CH2826">
        <v>8958.83</v>
      </c>
      <c r="CI2826">
        <v>0</v>
      </c>
      <c r="CJ2826">
        <v>2</v>
      </c>
      <c r="CK2826" t="s">
        <v>9111</v>
      </c>
      <c r="CL2826">
        <v>33.869</v>
      </c>
      <c r="CM2826">
        <v>-80.403999999999996</v>
      </c>
      <c r="CO2826">
        <v>29154</v>
      </c>
      <c r="CP2826">
        <v>8034818591</v>
      </c>
      <c r="CQ2826">
        <v>420</v>
      </c>
      <c r="CR2826" t="s">
        <v>15190</v>
      </c>
      <c r="CS2826" t="s">
        <v>9971</v>
      </c>
      <c r="CT2826" t="s">
        <v>6394</v>
      </c>
      <c r="CU2826" t="s">
        <v>17842</v>
      </c>
      <c r="CV2826" s="1">
        <v>33410</v>
      </c>
      <c r="CW2826" s="1" t="s">
        <v>12465</v>
      </c>
      <c r="CX2826">
        <v>4</v>
      </c>
      <c r="CY2826" s="1">
        <v>45413</v>
      </c>
    </row>
    <row r="2827" spans="1:103" x14ac:dyDescent="0.35">
      <c r="A2827" t="s">
        <v>133</v>
      </c>
      <c r="B2827">
        <v>425129</v>
      </c>
      <c r="C2827" t="s">
        <v>2571</v>
      </c>
      <c r="D2827" t="s">
        <v>3925</v>
      </c>
      <c r="E2827" t="s">
        <v>5652</v>
      </c>
      <c r="F2827" t="s">
        <v>12465</v>
      </c>
      <c r="G2827" t="s">
        <v>6379</v>
      </c>
      <c r="H2827" t="s">
        <v>148</v>
      </c>
      <c r="I2827">
        <v>108</v>
      </c>
      <c r="J2827">
        <v>81.7</v>
      </c>
      <c r="L2827" t="s">
        <v>17128</v>
      </c>
      <c r="M2827">
        <v>140</v>
      </c>
      <c r="N2827" t="s">
        <v>6394</v>
      </c>
      <c r="P2827" t="s">
        <v>6394</v>
      </c>
      <c r="Q2827" t="s">
        <v>6394</v>
      </c>
      <c r="R2827" t="s">
        <v>6394</v>
      </c>
      <c r="S2827" t="s">
        <v>6390</v>
      </c>
      <c r="T2827">
        <v>1</v>
      </c>
      <c r="V2827">
        <v>1</v>
      </c>
      <c r="X2827">
        <v>3</v>
      </c>
      <c r="Z2827">
        <v>4</v>
      </c>
      <c r="AB2827">
        <v>2</v>
      </c>
      <c r="AD2827">
        <v>1</v>
      </c>
      <c r="AH2827">
        <v>2.0519599999999998</v>
      </c>
      <c r="AI2827">
        <v>1.0532300000000001</v>
      </c>
      <c r="AJ2827">
        <v>0.1978</v>
      </c>
      <c r="AK2827">
        <v>1.2510300000000001</v>
      </c>
      <c r="AL2827">
        <v>3.3029899999999999</v>
      </c>
      <c r="AM2827">
        <v>3.03003</v>
      </c>
      <c r="AN2827">
        <v>0.20626</v>
      </c>
      <c r="AO2827">
        <v>2.9919999999999999E-2</v>
      </c>
      <c r="AP2827">
        <v>79.3</v>
      </c>
      <c r="AR2827">
        <v>50</v>
      </c>
      <c r="AT2827">
        <v>0</v>
      </c>
      <c r="AV2827">
        <v>1.96166</v>
      </c>
      <c r="AW2827">
        <v>0.67608000000000001</v>
      </c>
      <c r="AX2827">
        <v>0.29998000000000002</v>
      </c>
      <c r="AY2827">
        <v>2.9377200000000001</v>
      </c>
      <c r="AZ2827">
        <v>2.13103</v>
      </c>
      <c r="BA2827">
        <v>1.1496500000000001</v>
      </c>
      <c r="BB2827">
        <v>0.24847</v>
      </c>
      <c r="BC2827">
        <v>3.5439500000000002</v>
      </c>
      <c r="BD2827">
        <v>3.25108</v>
      </c>
      <c r="BE2827" s="1">
        <v>45315</v>
      </c>
      <c r="BF2827">
        <v>9</v>
      </c>
      <c r="BG2827">
        <v>8</v>
      </c>
      <c r="BH2827">
        <v>1</v>
      </c>
      <c r="BI2827">
        <v>40</v>
      </c>
      <c r="BJ2827">
        <v>1</v>
      </c>
      <c r="BK2827">
        <v>0</v>
      </c>
      <c r="BL2827">
        <v>40</v>
      </c>
      <c r="BM2827" s="1">
        <v>44497</v>
      </c>
      <c r="BN2827">
        <v>20</v>
      </c>
      <c r="BO2827">
        <v>17</v>
      </c>
      <c r="BP2827">
        <v>3</v>
      </c>
      <c r="BQ2827">
        <v>148</v>
      </c>
      <c r="BR2827">
        <v>2</v>
      </c>
      <c r="BS2827">
        <v>74</v>
      </c>
      <c r="BT2827">
        <v>222</v>
      </c>
      <c r="BU2827" s="1">
        <v>43854</v>
      </c>
      <c r="BV2827">
        <v>13</v>
      </c>
      <c r="BW2827">
        <v>1</v>
      </c>
      <c r="BX2827">
        <v>12</v>
      </c>
      <c r="BY2827">
        <v>88</v>
      </c>
      <c r="BZ2827">
        <v>1</v>
      </c>
      <c r="CA2827">
        <v>0</v>
      </c>
      <c r="CB2827">
        <v>88</v>
      </c>
      <c r="CC2827">
        <v>108.667</v>
      </c>
      <c r="CD2827">
        <v>15</v>
      </c>
      <c r="CE2827">
        <v>8</v>
      </c>
      <c r="CG2827">
        <v>2</v>
      </c>
      <c r="CH2827">
        <v>73043.75</v>
      </c>
      <c r="CI2827">
        <v>1</v>
      </c>
      <c r="CJ2827">
        <v>3</v>
      </c>
      <c r="CK2827" t="s">
        <v>9092</v>
      </c>
      <c r="CL2827">
        <v>34.0518</v>
      </c>
      <c r="CM2827">
        <v>-81.132000000000005</v>
      </c>
      <c r="CO2827">
        <v>29210</v>
      </c>
      <c r="CP2827">
        <v>8037989715</v>
      </c>
      <c r="CQ2827">
        <v>390</v>
      </c>
      <c r="CR2827" t="s">
        <v>15171</v>
      </c>
      <c r="CS2827" t="s">
        <v>9971</v>
      </c>
      <c r="CT2827" t="s">
        <v>6394</v>
      </c>
      <c r="CU2827" t="s">
        <v>11980</v>
      </c>
      <c r="CV2827" s="1">
        <v>28998</v>
      </c>
      <c r="CW2827" s="1" t="s">
        <v>12465</v>
      </c>
      <c r="CX2827">
        <v>4</v>
      </c>
      <c r="CY2827" s="1">
        <v>45413</v>
      </c>
    </row>
    <row r="2828" spans="1:103" x14ac:dyDescent="0.35">
      <c r="A2828" t="s">
        <v>133</v>
      </c>
      <c r="B2828">
        <v>425395</v>
      </c>
      <c r="C2828" t="s">
        <v>17845</v>
      </c>
      <c r="D2828" t="s">
        <v>5031</v>
      </c>
      <c r="E2828" t="s">
        <v>6181</v>
      </c>
      <c r="F2828" t="s">
        <v>12465</v>
      </c>
      <c r="G2828" t="s">
        <v>6379</v>
      </c>
      <c r="H2828" t="s">
        <v>148</v>
      </c>
      <c r="I2828">
        <v>67</v>
      </c>
      <c r="J2828">
        <v>45.2</v>
      </c>
      <c r="L2828" t="s">
        <v>16585</v>
      </c>
      <c r="M2828">
        <v>470</v>
      </c>
      <c r="N2828" t="s">
        <v>6395</v>
      </c>
      <c r="P2828" t="s">
        <v>6394</v>
      </c>
      <c r="Q2828" t="s">
        <v>6394</v>
      </c>
      <c r="R2828" t="s">
        <v>6394</v>
      </c>
      <c r="S2828" t="s">
        <v>6390</v>
      </c>
      <c r="T2828">
        <v>1</v>
      </c>
      <c r="V2828">
        <v>1</v>
      </c>
      <c r="X2828">
        <v>3</v>
      </c>
      <c r="Z2828">
        <v>5</v>
      </c>
      <c r="AB2828">
        <v>2</v>
      </c>
      <c r="AD2828">
        <v>4</v>
      </c>
      <c r="AH2828">
        <v>3.09389</v>
      </c>
      <c r="AI2828">
        <v>1.6411899999999999</v>
      </c>
      <c r="AJ2828">
        <v>0.89422000000000001</v>
      </c>
      <c r="AK2828">
        <v>2.5354100000000002</v>
      </c>
      <c r="AL2828">
        <v>5.6292999999999997</v>
      </c>
      <c r="AM2828">
        <v>4.7530400000000004</v>
      </c>
      <c r="AN2828">
        <v>0.40705999999999998</v>
      </c>
      <c r="AO2828">
        <v>0.14215</v>
      </c>
      <c r="AP2828">
        <v>51.9</v>
      </c>
      <c r="AR2828">
        <v>50</v>
      </c>
      <c r="AT2828">
        <v>2</v>
      </c>
      <c r="AV2828">
        <v>2.2583600000000001</v>
      </c>
      <c r="AW2828">
        <v>0.74429999999999996</v>
      </c>
      <c r="AX2828">
        <v>0.37574999999999997</v>
      </c>
      <c r="AY2828">
        <v>3.3784100000000001</v>
      </c>
      <c r="AZ2828">
        <v>2.7909700000000002</v>
      </c>
      <c r="BA2828">
        <v>1.6272500000000001</v>
      </c>
      <c r="BB2828">
        <v>0.89675000000000005</v>
      </c>
      <c r="BC2828">
        <v>5.2521100000000001</v>
      </c>
      <c r="BD2828">
        <v>4.4345699999999999</v>
      </c>
      <c r="BE2828" s="1">
        <v>45182</v>
      </c>
      <c r="BF2828">
        <v>2</v>
      </c>
      <c r="BG2828">
        <v>2</v>
      </c>
      <c r="BH2828">
        <v>1</v>
      </c>
      <c r="BI2828">
        <v>20</v>
      </c>
      <c r="BJ2828">
        <v>1</v>
      </c>
      <c r="BK2828">
        <v>0</v>
      </c>
      <c r="BL2828">
        <v>20</v>
      </c>
      <c r="BM2828" s="1">
        <v>44567</v>
      </c>
      <c r="BN2828">
        <v>7</v>
      </c>
      <c r="BO2828">
        <v>7</v>
      </c>
      <c r="BP2828">
        <v>0</v>
      </c>
      <c r="BQ2828">
        <v>282</v>
      </c>
      <c r="BR2828">
        <v>1</v>
      </c>
      <c r="BS2828">
        <v>0</v>
      </c>
      <c r="BT2828">
        <v>282</v>
      </c>
      <c r="BU2828" s="1">
        <v>44112</v>
      </c>
      <c r="BV2828">
        <v>2</v>
      </c>
      <c r="BW2828">
        <v>2</v>
      </c>
      <c r="BX2828">
        <v>0</v>
      </c>
      <c r="BY2828">
        <v>12</v>
      </c>
      <c r="BZ2828">
        <v>1</v>
      </c>
      <c r="CA2828">
        <v>0</v>
      </c>
      <c r="CB2828">
        <v>12</v>
      </c>
      <c r="CC2828">
        <v>106</v>
      </c>
      <c r="CD2828">
        <v>1</v>
      </c>
      <c r="CE2828">
        <v>0</v>
      </c>
      <c r="CG2828">
        <v>6</v>
      </c>
      <c r="CH2828">
        <v>69752.58</v>
      </c>
      <c r="CI2828">
        <v>0</v>
      </c>
      <c r="CJ2828">
        <v>6</v>
      </c>
      <c r="CK2828" t="s">
        <v>9120</v>
      </c>
      <c r="CL2828">
        <v>33.761600000000001</v>
      </c>
      <c r="CM2828">
        <v>-78.843000000000004</v>
      </c>
      <c r="CO2828">
        <v>29579</v>
      </c>
      <c r="CP2828">
        <v>8439038300</v>
      </c>
      <c r="CQ2828">
        <v>250</v>
      </c>
      <c r="CR2828" t="s">
        <v>15199</v>
      </c>
      <c r="CS2828" t="s">
        <v>9971</v>
      </c>
      <c r="CT2828" t="s">
        <v>6394</v>
      </c>
      <c r="CU2828" t="s">
        <v>12002</v>
      </c>
      <c r="CV2828" s="1">
        <v>40170</v>
      </c>
      <c r="CW2828" s="1" t="s">
        <v>12465</v>
      </c>
      <c r="CX2828">
        <v>4</v>
      </c>
      <c r="CY2828" s="1">
        <v>45413</v>
      </c>
    </row>
    <row r="2829" spans="1:103" x14ac:dyDescent="0.35">
      <c r="A2829" t="s">
        <v>133</v>
      </c>
      <c r="B2829">
        <v>425074</v>
      </c>
      <c r="C2829" t="s">
        <v>17838</v>
      </c>
      <c r="D2829" t="s">
        <v>3925</v>
      </c>
      <c r="E2829" t="s">
        <v>5652</v>
      </c>
      <c r="F2829" t="s">
        <v>12465</v>
      </c>
      <c r="G2829" t="s">
        <v>6387</v>
      </c>
      <c r="H2829" t="s">
        <v>150</v>
      </c>
      <c r="I2829">
        <v>252</v>
      </c>
      <c r="J2829">
        <v>41.3</v>
      </c>
      <c r="N2829" t="s">
        <v>6394</v>
      </c>
      <c r="P2829" t="s">
        <v>6395</v>
      </c>
      <c r="Q2829" t="s">
        <v>6394</v>
      </c>
      <c r="R2829" t="s">
        <v>6394</v>
      </c>
      <c r="S2829" t="s">
        <v>6389</v>
      </c>
      <c r="T2829">
        <v>1</v>
      </c>
      <c r="V2829">
        <v>1</v>
      </c>
      <c r="X2829">
        <v>4</v>
      </c>
      <c r="Z2829">
        <v>4</v>
      </c>
      <c r="AC2829">
        <v>2</v>
      </c>
      <c r="AD2829">
        <v>4</v>
      </c>
      <c r="AH2829">
        <v>2.9542999999999999</v>
      </c>
      <c r="AI2829">
        <v>1.1234200000000001</v>
      </c>
      <c r="AJ2829">
        <v>2.5399799999999999</v>
      </c>
      <c r="AK2829">
        <v>3.6634000000000002</v>
      </c>
      <c r="AL2829">
        <v>6.6177000000000001</v>
      </c>
      <c r="AM2829">
        <v>5.6745700000000001</v>
      </c>
      <c r="AN2829">
        <v>1.65689</v>
      </c>
      <c r="AO2829">
        <v>0</v>
      </c>
      <c r="AQ2829">
        <v>6</v>
      </c>
      <c r="AS2829">
        <v>6</v>
      </c>
      <c r="AU2829">
        <v>6</v>
      </c>
      <c r="AV2829">
        <v>2.0765099999999999</v>
      </c>
      <c r="AW2829">
        <v>0.61011000000000004</v>
      </c>
      <c r="AX2829">
        <v>0.27393000000000001</v>
      </c>
      <c r="AY2829">
        <v>2.9605600000000001</v>
      </c>
      <c r="AZ2829">
        <v>2.8984399999999999</v>
      </c>
      <c r="BA2829">
        <v>1.35886</v>
      </c>
      <c r="BB2829">
        <v>3.4939</v>
      </c>
      <c r="BC2829">
        <v>7.0457099999999997</v>
      </c>
      <c r="BD2829">
        <v>6.0415799999999997</v>
      </c>
      <c r="BE2829" s="1">
        <v>45303</v>
      </c>
      <c r="BF2829">
        <v>14</v>
      </c>
      <c r="BG2829">
        <v>14</v>
      </c>
      <c r="BH2829">
        <v>2</v>
      </c>
      <c r="BI2829">
        <v>197</v>
      </c>
      <c r="BJ2829">
        <v>1</v>
      </c>
      <c r="BK2829">
        <v>0</v>
      </c>
      <c r="BL2829">
        <v>197</v>
      </c>
      <c r="BM2829" s="1">
        <v>44482</v>
      </c>
      <c r="BN2829">
        <v>5</v>
      </c>
      <c r="BO2829">
        <v>4</v>
      </c>
      <c r="BP2829">
        <v>1</v>
      </c>
      <c r="BQ2829">
        <v>139</v>
      </c>
      <c r="BR2829">
        <v>1</v>
      </c>
      <c r="BS2829">
        <v>0</v>
      </c>
      <c r="BT2829">
        <v>139</v>
      </c>
      <c r="BU2829" s="1">
        <v>43839</v>
      </c>
      <c r="BV2829">
        <v>6</v>
      </c>
      <c r="BW2829">
        <v>5</v>
      </c>
      <c r="BX2829">
        <v>1</v>
      </c>
      <c r="BY2829">
        <v>44</v>
      </c>
      <c r="BZ2829">
        <v>1</v>
      </c>
      <c r="CA2829">
        <v>0</v>
      </c>
      <c r="CB2829">
        <v>44</v>
      </c>
      <c r="CC2829">
        <v>152.167</v>
      </c>
      <c r="CD2829">
        <v>4</v>
      </c>
      <c r="CE2829">
        <v>0</v>
      </c>
      <c r="CG2829">
        <v>4</v>
      </c>
      <c r="CH2829">
        <v>194550.9</v>
      </c>
      <c r="CI2829">
        <v>0</v>
      </c>
      <c r="CJ2829">
        <v>4</v>
      </c>
      <c r="CK2829" t="s">
        <v>9084</v>
      </c>
      <c r="CL2829">
        <v>34.024000000000001</v>
      </c>
      <c r="CM2829">
        <v>-81.027000000000001</v>
      </c>
      <c r="CO2829">
        <v>29203</v>
      </c>
      <c r="CP2829">
        <v>8037375300</v>
      </c>
      <c r="CQ2829">
        <v>390</v>
      </c>
      <c r="CR2829" t="s">
        <v>15163</v>
      </c>
      <c r="CS2829" t="s">
        <v>9971</v>
      </c>
      <c r="CT2829" t="s">
        <v>6394</v>
      </c>
      <c r="CU2829" t="s">
        <v>11976</v>
      </c>
      <c r="CV2829" s="1">
        <v>25836</v>
      </c>
      <c r="CW2829" s="1" t="s">
        <v>12465</v>
      </c>
      <c r="CX2829">
        <v>4</v>
      </c>
      <c r="CY2829" s="1">
        <v>45413</v>
      </c>
    </row>
    <row r="2830" spans="1:103" x14ac:dyDescent="0.35">
      <c r="A2830" t="s">
        <v>133</v>
      </c>
      <c r="B2830">
        <v>425170</v>
      </c>
      <c r="C2830" t="s">
        <v>2583</v>
      </c>
      <c r="D2830" t="s">
        <v>5038</v>
      </c>
      <c r="E2830" t="s">
        <v>5391</v>
      </c>
      <c r="F2830" t="s">
        <v>12465</v>
      </c>
      <c r="G2830" t="s">
        <v>6376</v>
      </c>
      <c r="H2830" t="s">
        <v>148</v>
      </c>
      <c r="I2830">
        <v>120</v>
      </c>
      <c r="J2830">
        <v>105.5</v>
      </c>
      <c r="L2830" t="s">
        <v>16807</v>
      </c>
      <c r="M2830">
        <v>231</v>
      </c>
      <c r="N2830" t="s">
        <v>6394</v>
      </c>
      <c r="O2830" t="s">
        <v>6392</v>
      </c>
      <c r="P2830" t="s">
        <v>6395</v>
      </c>
      <c r="Q2830" t="s">
        <v>6394</v>
      </c>
      <c r="R2830" t="s">
        <v>6394</v>
      </c>
      <c r="S2830" t="s">
        <v>6390</v>
      </c>
      <c r="T2830">
        <v>1</v>
      </c>
      <c r="V2830">
        <v>1</v>
      </c>
      <c r="X2830">
        <v>2</v>
      </c>
      <c r="Z2830">
        <v>2</v>
      </c>
      <c r="AB2830">
        <v>3</v>
      </c>
      <c r="AD2830">
        <v>1</v>
      </c>
      <c r="AH2830">
        <v>1.8647400000000001</v>
      </c>
      <c r="AI2830">
        <v>0.85638999999999998</v>
      </c>
      <c r="AJ2830">
        <v>0.28153</v>
      </c>
      <c r="AK2830">
        <v>1.13792</v>
      </c>
      <c r="AL2830">
        <v>3.0026600000000001</v>
      </c>
      <c r="AM2830">
        <v>2.6811099999999999</v>
      </c>
      <c r="AN2830">
        <v>0.26701999999999998</v>
      </c>
      <c r="AO2830">
        <v>2.564E-2</v>
      </c>
      <c r="AP2830">
        <v>74.3</v>
      </c>
      <c r="AR2830">
        <v>91.7</v>
      </c>
      <c r="AT2830">
        <v>3</v>
      </c>
      <c r="AV2830">
        <v>1.9211</v>
      </c>
      <c r="AW2830">
        <v>0.67932000000000003</v>
      </c>
      <c r="AX2830">
        <v>0.32158999999999999</v>
      </c>
      <c r="AY2830">
        <v>2.9220000000000002</v>
      </c>
      <c r="AZ2830">
        <v>1.9774799999999999</v>
      </c>
      <c r="BA2830">
        <v>0.93033999999999994</v>
      </c>
      <c r="BB2830">
        <v>0.32987</v>
      </c>
      <c r="BC2830">
        <v>3.2390400000000001</v>
      </c>
      <c r="BD2830">
        <v>2.8921800000000002</v>
      </c>
      <c r="BE2830" s="1">
        <v>45149</v>
      </c>
      <c r="BF2830">
        <v>16</v>
      </c>
      <c r="BG2830">
        <v>8</v>
      </c>
      <c r="BH2830">
        <v>8</v>
      </c>
      <c r="BI2830">
        <v>347</v>
      </c>
      <c r="BJ2830">
        <v>1</v>
      </c>
      <c r="BK2830">
        <v>0</v>
      </c>
      <c r="BL2830">
        <v>347</v>
      </c>
      <c r="BM2830" s="1">
        <v>44470</v>
      </c>
      <c r="BN2830">
        <v>7</v>
      </c>
      <c r="BO2830">
        <v>1</v>
      </c>
      <c r="BP2830">
        <v>6</v>
      </c>
      <c r="BQ2830">
        <v>245</v>
      </c>
      <c r="BR2830">
        <v>1</v>
      </c>
      <c r="BS2830">
        <v>0</v>
      </c>
      <c r="BT2830">
        <v>245</v>
      </c>
      <c r="BU2830" s="1">
        <v>43727</v>
      </c>
      <c r="BV2830">
        <v>3</v>
      </c>
      <c r="BW2830">
        <v>1</v>
      </c>
      <c r="BX2830">
        <v>2</v>
      </c>
      <c r="BY2830">
        <v>12</v>
      </c>
      <c r="BZ2830">
        <v>1</v>
      </c>
      <c r="CA2830">
        <v>0</v>
      </c>
      <c r="CB2830">
        <v>12</v>
      </c>
      <c r="CC2830">
        <v>257.16699999999997</v>
      </c>
      <c r="CD2830">
        <v>6</v>
      </c>
      <c r="CE2830">
        <v>8</v>
      </c>
      <c r="CG2830">
        <v>3</v>
      </c>
      <c r="CH2830">
        <v>131025.5</v>
      </c>
      <c r="CI2830">
        <v>0</v>
      </c>
      <c r="CJ2830">
        <v>3</v>
      </c>
      <c r="CK2830" t="s">
        <v>9105</v>
      </c>
      <c r="CL2830">
        <v>33.657699999999998</v>
      </c>
      <c r="CM2830">
        <v>-80.768000000000001</v>
      </c>
      <c r="CO2830">
        <v>29135</v>
      </c>
      <c r="CP2830">
        <v>8036557101</v>
      </c>
      <c r="CQ2830">
        <v>80</v>
      </c>
      <c r="CR2830" t="s">
        <v>15184</v>
      </c>
      <c r="CS2830" t="s">
        <v>9971</v>
      </c>
      <c r="CT2830" t="s">
        <v>6394</v>
      </c>
      <c r="CU2830" t="s">
        <v>11992</v>
      </c>
      <c r="CV2830" s="1">
        <v>32534</v>
      </c>
      <c r="CW2830" s="1" t="s">
        <v>12465</v>
      </c>
      <c r="CX2830">
        <v>4</v>
      </c>
      <c r="CY2830" s="1">
        <v>45413</v>
      </c>
    </row>
    <row r="2831" spans="1:103" x14ac:dyDescent="0.35">
      <c r="A2831" t="s">
        <v>133</v>
      </c>
      <c r="B2831">
        <v>425014</v>
      </c>
      <c r="C2831" t="s">
        <v>2560</v>
      </c>
      <c r="D2831" t="s">
        <v>5026</v>
      </c>
      <c r="E2831" t="s">
        <v>6176</v>
      </c>
      <c r="F2831" t="s">
        <v>12465</v>
      </c>
      <c r="G2831" t="s">
        <v>6379</v>
      </c>
      <c r="H2831" t="s">
        <v>148</v>
      </c>
      <c r="I2831">
        <v>86</v>
      </c>
      <c r="J2831">
        <v>75.5</v>
      </c>
      <c r="L2831" t="s">
        <v>17309</v>
      </c>
      <c r="M2831">
        <v>599</v>
      </c>
      <c r="N2831" t="s">
        <v>6394</v>
      </c>
      <c r="P2831" t="s">
        <v>6394</v>
      </c>
      <c r="Q2831" t="s">
        <v>6394</v>
      </c>
      <c r="R2831" t="s">
        <v>6394</v>
      </c>
      <c r="S2831" t="s">
        <v>6390</v>
      </c>
      <c r="T2831">
        <v>1</v>
      </c>
      <c r="V2831">
        <v>1</v>
      </c>
      <c r="X2831">
        <v>4</v>
      </c>
      <c r="Z2831">
        <v>5</v>
      </c>
      <c r="AB2831">
        <v>2</v>
      </c>
      <c r="AD2831">
        <v>3</v>
      </c>
      <c r="AH2831">
        <v>2.05064</v>
      </c>
      <c r="AI2831">
        <v>0.76658000000000004</v>
      </c>
      <c r="AJ2831">
        <v>0.55608999999999997</v>
      </c>
      <c r="AK2831">
        <v>1.32267</v>
      </c>
      <c r="AL2831">
        <v>3.37331</v>
      </c>
      <c r="AM2831">
        <v>3.3771900000000001</v>
      </c>
      <c r="AN2831">
        <v>0.55903000000000003</v>
      </c>
      <c r="AO2831">
        <v>2.6630000000000001E-2</v>
      </c>
      <c r="AP2831">
        <v>52.6</v>
      </c>
      <c r="AR2831">
        <v>40</v>
      </c>
      <c r="AT2831">
        <v>2</v>
      </c>
      <c r="AV2831">
        <v>1.8381400000000001</v>
      </c>
      <c r="AW2831">
        <v>0.62346999999999997</v>
      </c>
      <c r="AX2831">
        <v>0.28066000000000002</v>
      </c>
      <c r="AY2831">
        <v>2.7422599999999999</v>
      </c>
      <c r="AZ2831">
        <v>2.27277</v>
      </c>
      <c r="BA2831">
        <v>0.90737999999999996</v>
      </c>
      <c r="BB2831">
        <v>0.74661</v>
      </c>
      <c r="BC2831">
        <v>3.8773900000000001</v>
      </c>
      <c r="BD2831">
        <v>3.88184</v>
      </c>
      <c r="BE2831" s="1">
        <v>44841</v>
      </c>
      <c r="BF2831">
        <v>2</v>
      </c>
      <c r="BG2831">
        <v>1</v>
      </c>
      <c r="BH2831">
        <v>1</v>
      </c>
      <c r="BI2831">
        <v>8</v>
      </c>
      <c r="BJ2831">
        <v>1</v>
      </c>
      <c r="BK2831">
        <v>0</v>
      </c>
      <c r="BL2831">
        <v>8</v>
      </c>
      <c r="BM2831" s="1">
        <v>44520</v>
      </c>
      <c r="BN2831">
        <v>9</v>
      </c>
      <c r="BO2831">
        <v>7</v>
      </c>
      <c r="BP2831">
        <v>5</v>
      </c>
      <c r="BQ2831">
        <v>294</v>
      </c>
      <c r="BR2831">
        <v>1</v>
      </c>
      <c r="BS2831">
        <v>0</v>
      </c>
      <c r="BT2831">
        <v>294</v>
      </c>
      <c r="BU2831" s="1">
        <v>43901</v>
      </c>
      <c r="BV2831">
        <v>5</v>
      </c>
      <c r="BW2831">
        <v>5</v>
      </c>
      <c r="BX2831">
        <v>0</v>
      </c>
      <c r="BY2831">
        <v>24</v>
      </c>
      <c r="BZ2831">
        <v>1</v>
      </c>
      <c r="CA2831">
        <v>0</v>
      </c>
      <c r="CB2831">
        <v>24</v>
      </c>
      <c r="CC2831">
        <v>106</v>
      </c>
      <c r="CD2831">
        <v>7</v>
      </c>
      <c r="CE2831">
        <v>0</v>
      </c>
      <c r="CF2831">
        <v>0</v>
      </c>
      <c r="CG2831">
        <v>1</v>
      </c>
      <c r="CH2831">
        <v>124242.12</v>
      </c>
      <c r="CI2831">
        <v>0</v>
      </c>
      <c r="CJ2831">
        <v>1</v>
      </c>
      <c r="CK2831" t="s">
        <v>9078</v>
      </c>
      <c r="CL2831">
        <v>33.576900000000002</v>
      </c>
      <c r="CM2831">
        <v>-81.710999999999999</v>
      </c>
      <c r="CO2831">
        <v>29801</v>
      </c>
      <c r="CP2831">
        <v>8036480434</v>
      </c>
      <c r="CQ2831">
        <v>10</v>
      </c>
      <c r="CR2831" t="s">
        <v>15157</v>
      </c>
      <c r="CS2831" t="s">
        <v>9971</v>
      </c>
      <c r="CT2831" t="s">
        <v>6394</v>
      </c>
      <c r="CU2831" t="s">
        <v>11968</v>
      </c>
      <c r="CV2831" s="1">
        <v>29465</v>
      </c>
      <c r="CW2831" s="1" t="s">
        <v>12465</v>
      </c>
      <c r="CX2831">
        <v>4</v>
      </c>
      <c r="CY2831" s="1">
        <v>45413</v>
      </c>
    </row>
    <row r="2832" spans="1:103" x14ac:dyDescent="0.35">
      <c r="A2832" t="s">
        <v>133</v>
      </c>
      <c r="B2832">
        <v>425319</v>
      </c>
      <c r="C2832" t="s">
        <v>17843</v>
      </c>
      <c r="D2832" t="s">
        <v>5041</v>
      </c>
      <c r="E2832" t="s">
        <v>6184</v>
      </c>
      <c r="F2832" t="s">
        <v>12465</v>
      </c>
      <c r="G2832" t="s">
        <v>6379</v>
      </c>
      <c r="H2832" t="s">
        <v>148</v>
      </c>
      <c r="I2832">
        <v>85</v>
      </c>
      <c r="J2832">
        <v>76.5</v>
      </c>
      <c r="L2832" t="s">
        <v>17309</v>
      </c>
      <c r="M2832">
        <v>599</v>
      </c>
      <c r="N2832" t="s">
        <v>6394</v>
      </c>
      <c r="P2832" t="s">
        <v>6394</v>
      </c>
      <c r="Q2832" t="s">
        <v>6394</v>
      </c>
      <c r="R2832" t="s">
        <v>6394</v>
      </c>
      <c r="S2832" t="s">
        <v>6390</v>
      </c>
      <c r="T2832">
        <v>1</v>
      </c>
      <c r="V2832">
        <v>3</v>
      </c>
      <c r="X2832">
        <v>1</v>
      </c>
      <c r="Z2832">
        <v>1</v>
      </c>
      <c r="AB2832">
        <v>2</v>
      </c>
      <c r="AD2832">
        <v>1</v>
      </c>
      <c r="AH2832">
        <v>2.11972</v>
      </c>
      <c r="AI2832">
        <v>0.85265000000000002</v>
      </c>
      <c r="AJ2832">
        <v>0.23169999999999999</v>
      </c>
      <c r="AK2832">
        <v>1.0843499999999999</v>
      </c>
      <c r="AL2832">
        <v>3.2040700000000002</v>
      </c>
      <c r="AM2832">
        <v>2.6705999999999999</v>
      </c>
      <c r="AN2832">
        <v>0.15334</v>
      </c>
      <c r="AO2832">
        <v>6.0499999999999998E-3</v>
      </c>
      <c r="AP2832">
        <v>76.5</v>
      </c>
      <c r="AR2832">
        <v>75</v>
      </c>
      <c r="AT2832">
        <v>2</v>
      </c>
      <c r="AV2832">
        <v>1.9930399999999999</v>
      </c>
      <c r="AW2832">
        <v>0.64039000000000001</v>
      </c>
      <c r="AX2832">
        <v>0.26706999999999997</v>
      </c>
      <c r="AY2832">
        <v>2.9005000000000001</v>
      </c>
      <c r="AZ2832">
        <v>2.1667399999999999</v>
      </c>
      <c r="BA2832">
        <v>0.98258000000000001</v>
      </c>
      <c r="BB2832">
        <v>0.32690999999999998</v>
      </c>
      <c r="BC2832">
        <v>3.4819300000000002</v>
      </c>
      <c r="BD2832">
        <v>2.90219</v>
      </c>
      <c r="BE2832" s="1">
        <v>45042</v>
      </c>
      <c r="BF2832">
        <v>7</v>
      </c>
      <c r="BG2832">
        <v>6</v>
      </c>
      <c r="BH2832">
        <v>1</v>
      </c>
      <c r="BI2832">
        <v>40</v>
      </c>
      <c r="BJ2832">
        <v>1</v>
      </c>
      <c r="BK2832">
        <v>0</v>
      </c>
      <c r="BL2832">
        <v>40</v>
      </c>
      <c r="BM2832" s="1">
        <v>44407</v>
      </c>
      <c r="BN2832">
        <v>2</v>
      </c>
      <c r="BO2832">
        <v>2</v>
      </c>
      <c r="BP2832">
        <v>0</v>
      </c>
      <c r="BQ2832">
        <v>40</v>
      </c>
      <c r="BR2832">
        <v>1</v>
      </c>
      <c r="BS2832">
        <v>0</v>
      </c>
      <c r="BT2832">
        <v>40</v>
      </c>
      <c r="BU2832" s="1">
        <v>43628</v>
      </c>
      <c r="BV2832">
        <v>4</v>
      </c>
      <c r="BW2832">
        <v>4</v>
      </c>
      <c r="BX2832">
        <v>0</v>
      </c>
      <c r="BY2832">
        <v>36</v>
      </c>
      <c r="BZ2832">
        <v>1</v>
      </c>
      <c r="CA2832">
        <v>0</v>
      </c>
      <c r="CB2832">
        <v>36</v>
      </c>
      <c r="CC2832">
        <v>39.332999999999998</v>
      </c>
      <c r="CD2832">
        <v>1</v>
      </c>
      <c r="CE2832">
        <v>0</v>
      </c>
      <c r="CG2832">
        <v>6</v>
      </c>
      <c r="CH2832">
        <v>43126.080000000002</v>
      </c>
      <c r="CI2832">
        <v>0</v>
      </c>
      <c r="CJ2832">
        <v>6</v>
      </c>
      <c r="CK2832" t="s">
        <v>9114</v>
      </c>
      <c r="CL2832">
        <v>33.382199999999997</v>
      </c>
      <c r="CM2832">
        <v>-81.262</v>
      </c>
      <c r="CO2832">
        <v>29817</v>
      </c>
      <c r="CP2832">
        <v>8032844313</v>
      </c>
      <c r="CQ2832">
        <v>50</v>
      </c>
      <c r="CR2832" t="s">
        <v>15193</v>
      </c>
      <c r="CS2832" t="s">
        <v>9971</v>
      </c>
      <c r="CT2832" t="s">
        <v>6394</v>
      </c>
      <c r="CU2832" t="s">
        <v>17316</v>
      </c>
      <c r="CV2832" s="1">
        <v>33553</v>
      </c>
      <c r="CW2832" s="1" t="s">
        <v>12465</v>
      </c>
      <c r="CX2832">
        <v>4</v>
      </c>
      <c r="CY2832" s="1">
        <v>45413</v>
      </c>
    </row>
    <row r="2833" spans="1:103" x14ac:dyDescent="0.35">
      <c r="A2833" t="s">
        <v>133</v>
      </c>
      <c r="B2833">
        <v>425163</v>
      </c>
      <c r="C2833" t="s">
        <v>2580</v>
      </c>
      <c r="D2833" t="s">
        <v>3322</v>
      </c>
      <c r="E2833" t="s">
        <v>6175</v>
      </c>
      <c r="F2833" t="s">
        <v>12465</v>
      </c>
      <c r="G2833" t="s">
        <v>6376</v>
      </c>
      <c r="H2833" t="s">
        <v>148</v>
      </c>
      <c r="I2833">
        <v>88</v>
      </c>
      <c r="J2833">
        <v>82.2</v>
      </c>
      <c r="L2833" t="s">
        <v>17309</v>
      </c>
      <c r="M2833">
        <v>599</v>
      </c>
      <c r="N2833" t="s">
        <v>6394</v>
      </c>
      <c r="P2833" t="s">
        <v>6394</v>
      </c>
      <c r="Q2833" t="s">
        <v>6394</v>
      </c>
      <c r="R2833" t="s">
        <v>6394</v>
      </c>
      <c r="S2833" t="s">
        <v>6390</v>
      </c>
      <c r="T2833">
        <v>1</v>
      </c>
      <c r="V2833">
        <v>2</v>
      </c>
      <c r="X2833">
        <v>1</v>
      </c>
      <c r="Z2833">
        <v>2</v>
      </c>
      <c r="AB2833">
        <v>1</v>
      </c>
      <c r="AD2833">
        <v>3</v>
      </c>
      <c r="AH2833">
        <v>2.0545300000000002</v>
      </c>
      <c r="AI2833">
        <v>0.80411999999999995</v>
      </c>
      <c r="AJ2833">
        <v>0.53805000000000003</v>
      </c>
      <c r="AK2833">
        <v>1.3421700000000001</v>
      </c>
      <c r="AL2833">
        <v>3.3967000000000001</v>
      </c>
      <c r="AM2833">
        <v>2.9074599999999999</v>
      </c>
      <c r="AN2833">
        <v>0.37234</v>
      </c>
      <c r="AO2833">
        <v>8.2000000000000007E-3</v>
      </c>
      <c r="AP2833">
        <v>56</v>
      </c>
      <c r="AR2833">
        <v>45.5</v>
      </c>
      <c r="AT2833">
        <v>0</v>
      </c>
      <c r="AV2833">
        <v>1.85778</v>
      </c>
      <c r="AW2833">
        <v>0.65937000000000001</v>
      </c>
      <c r="AX2833">
        <v>0.28972999999999999</v>
      </c>
      <c r="AY2833">
        <v>2.80688</v>
      </c>
      <c r="AZ2833">
        <v>2.2530000000000001</v>
      </c>
      <c r="BA2833">
        <v>0.89998</v>
      </c>
      <c r="BB2833">
        <v>0.69977</v>
      </c>
      <c r="BC2833">
        <v>3.8143799999999999</v>
      </c>
      <c r="BD2833">
        <v>3.26498</v>
      </c>
      <c r="BE2833" s="1">
        <v>45331</v>
      </c>
      <c r="BF2833">
        <v>5</v>
      </c>
      <c r="BG2833">
        <v>5</v>
      </c>
      <c r="BH2833">
        <v>0</v>
      </c>
      <c r="BI2833">
        <v>44</v>
      </c>
      <c r="BJ2833">
        <v>1</v>
      </c>
      <c r="BK2833">
        <v>0</v>
      </c>
      <c r="BL2833">
        <v>44</v>
      </c>
      <c r="BM2833" s="1">
        <v>44589</v>
      </c>
      <c r="BN2833">
        <v>5</v>
      </c>
      <c r="BO2833">
        <v>5</v>
      </c>
      <c r="BP2833">
        <v>2</v>
      </c>
      <c r="BQ2833">
        <v>116</v>
      </c>
      <c r="BR2833">
        <v>1</v>
      </c>
      <c r="BS2833">
        <v>0</v>
      </c>
      <c r="BT2833">
        <v>116</v>
      </c>
      <c r="BU2833" s="1">
        <v>44077</v>
      </c>
      <c r="BV2833">
        <v>3</v>
      </c>
      <c r="BW2833">
        <v>2</v>
      </c>
      <c r="BX2833">
        <v>1</v>
      </c>
      <c r="BY2833">
        <v>16</v>
      </c>
      <c r="BZ2833">
        <v>1</v>
      </c>
      <c r="CA2833">
        <v>0</v>
      </c>
      <c r="CB2833">
        <v>16</v>
      </c>
      <c r="CC2833">
        <v>63.332999999999998</v>
      </c>
      <c r="CD2833">
        <v>1</v>
      </c>
      <c r="CE2833">
        <v>0</v>
      </c>
      <c r="CG2833">
        <v>1</v>
      </c>
      <c r="CH2833">
        <v>31005</v>
      </c>
      <c r="CI2833">
        <v>0</v>
      </c>
      <c r="CJ2833">
        <v>1</v>
      </c>
      <c r="CK2833" t="s">
        <v>9102</v>
      </c>
      <c r="CL2833">
        <v>34.253100000000003</v>
      </c>
      <c r="CM2833">
        <v>-79.742000000000004</v>
      </c>
      <c r="CO2833">
        <v>29501</v>
      </c>
      <c r="CP2833">
        <v>8436694374</v>
      </c>
      <c r="CQ2833">
        <v>200</v>
      </c>
      <c r="CR2833" t="s">
        <v>15181</v>
      </c>
      <c r="CS2833" t="s">
        <v>9971</v>
      </c>
      <c r="CT2833" t="s">
        <v>6394</v>
      </c>
      <c r="CU2833" t="s">
        <v>11989</v>
      </c>
      <c r="CV2833" s="1">
        <v>32310</v>
      </c>
      <c r="CW2833" s="1" t="s">
        <v>12465</v>
      </c>
      <c r="CX2833">
        <v>4</v>
      </c>
      <c r="CY2833" s="1">
        <v>45413</v>
      </c>
    </row>
    <row r="2834" spans="1:103" x14ac:dyDescent="0.35">
      <c r="A2834" t="s">
        <v>133</v>
      </c>
      <c r="B2834">
        <v>425047</v>
      </c>
      <c r="C2834" t="s">
        <v>2563</v>
      </c>
      <c r="D2834" t="s">
        <v>3972</v>
      </c>
      <c r="E2834" t="s">
        <v>5773</v>
      </c>
      <c r="F2834" t="s">
        <v>12465</v>
      </c>
      <c r="G2834" t="s">
        <v>6376</v>
      </c>
      <c r="H2834" t="s">
        <v>148</v>
      </c>
      <c r="I2834">
        <v>181</v>
      </c>
      <c r="J2834">
        <v>112.2</v>
      </c>
      <c r="L2834" t="s">
        <v>16611</v>
      </c>
      <c r="M2834">
        <v>580</v>
      </c>
      <c r="N2834" t="s">
        <v>6394</v>
      </c>
      <c r="O2834" t="s">
        <v>6392</v>
      </c>
      <c r="P2834" t="s">
        <v>6394</v>
      </c>
      <c r="Q2834" t="s">
        <v>6394</v>
      </c>
      <c r="R2834" t="s">
        <v>6394</v>
      </c>
      <c r="S2834" t="s">
        <v>6390</v>
      </c>
      <c r="T2834">
        <v>1</v>
      </c>
      <c r="V2834">
        <v>1</v>
      </c>
      <c r="X2834">
        <v>3</v>
      </c>
      <c r="Z2834">
        <v>3</v>
      </c>
      <c r="AB2834">
        <v>2</v>
      </c>
      <c r="AD2834">
        <v>3</v>
      </c>
      <c r="AH2834">
        <v>2.3102299999999998</v>
      </c>
      <c r="AI2834">
        <v>0.98099000000000003</v>
      </c>
      <c r="AJ2834">
        <v>0.36385000000000001</v>
      </c>
      <c r="AK2834">
        <v>1.34484</v>
      </c>
      <c r="AL2834">
        <v>3.6550699999999998</v>
      </c>
      <c r="AM2834">
        <v>3.2940800000000001</v>
      </c>
      <c r="AN2834">
        <v>0.33861000000000002</v>
      </c>
      <c r="AO2834">
        <v>3.3860000000000001E-2</v>
      </c>
      <c r="AP2834">
        <v>57.6</v>
      </c>
      <c r="AR2834">
        <v>50</v>
      </c>
      <c r="AT2834">
        <v>1</v>
      </c>
      <c r="AV2834">
        <v>1.8698300000000001</v>
      </c>
      <c r="AW2834">
        <v>0.65314000000000005</v>
      </c>
      <c r="AX2834">
        <v>0.29897000000000001</v>
      </c>
      <c r="AY2834">
        <v>2.8219400000000001</v>
      </c>
      <c r="AZ2834">
        <v>2.51708</v>
      </c>
      <c r="BA2834">
        <v>1.10842</v>
      </c>
      <c r="BB2834">
        <v>0.45857999999999999</v>
      </c>
      <c r="BC2834">
        <v>4.0826200000000004</v>
      </c>
      <c r="BD2834">
        <v>3.6794099999999998</v>
      </c>
      <c r="BE2834" s="1">
        <v>44958</v>
      </c>
      <c r="BF2834">
        <v>13</v>
      </c>
      <c r="BG2834">
        <v>6</v>
      </c>
      <c r="BH2834">
        <v>7</v>
      </c>
      <c r="BI2834">
        <v>269</v>
      </c>
      <c r="BJ2834">
        <v>2</v>
      </c>
      <c r="BK2834">
        <v>135</v>
      </c>
      <c r="BL2834">
        <v>404</v>
      </c>
      <c r="BM2834" s="1">
        <v>44335</v>
      </c>
      <c r="BN2834">
        <v>9</v>
      </c>
      <c r="BO2834">
        <v>2</v>
      </c>
      <c r="BP2834">
        <v>7</v>
      </c>
      <c r="BQ2834">
        <v>194</v>
      </c>
      <c r="BR2834">
        <v>1</v>
      </c>
      <c r="BS2834">
        <v>0</v>
      </c>
      <c r="BT2834">
        <v>194</v>
      </c>
      <c r="BU2834" s="1">
        <v>43552</v>
      </c>
      <c r="BV2834">
        <v>14</v>
      </c>
      <c r="BW2834">
        <v>11</v>
      </c>
      <c r="BX2834">
        <v>3</v>
      </c>
      <c r="BY2834">
        <v>72</v>
      </c>
      <c r="BZ2834">
        <v>1</v>
      </c>
      <c r="CA2834">
        <v>0</v>
      </c>
      <c r="CB2834">
        <v>72</v>
      </c>
      <c r="CC2834">
        <v>278.66699999999997</v>
      </c>
      <c r="CD2834">
        <v>18</v>
      </c>
      <c r="CE2834">
        <v>4</v>
      </c>
      <c r="CG2834">
        <v>3</v>
      </c>
      <c r="CH2834">
        <v>35470.11</v>
      </c>
      <c r="CI2834">
        <v>2</v>
      </c>
      <c r="CJ2834">
        <v>5</v>
      </c>
      <c r="CK2834" t="s">
        <v>9081</v>
      </c>
      <c r="CL2834">
        <v>34.495800000000003</v>
      </c>
      <c r="CM2834">
        <v>-82.64</v>
      </c>
      <c r="CO2834">
        <v>29624</v>
      </c>
      <c r="CP2834">
        <v>8642265054</v>
      </c>
      <c r="CQ2834">
        <v>30</v>
      </c>
      <c r="CR2834" t="s">
        <v>15160</v>
      </c>
      <c r="CS2834" t="s">
        <v>9971</v>
      </c>
      <c r="CT2834" t="s">
        <v>6394</v>
      </c>
      <c r="CU2834" t="s">
        <v>11972</v>
      </c>
      <c r="CV2834" s="1">
        <v>25569</v>
      </c>
      <c r="CW2834" s="1" t="s">
        <v>12465</v>
      </c>
      <c r="CX2834">
        <v>4</v>
      </c>
      <c r="CY2834" s="1">
        <v>45413</v>
      </c>
    </row>
    <row r="2835" spans="1:103" x14ac:dyDescent="0.35">
      <c r="A2835" t="s">
        <v>133</v>
      </c>
      <c r="B2835">
        <v>425118</v>
      </c>
      <c r="C2835" t="s">
        <v>2570</v>
      </c>
      <c r="D2835" t="s">
        <v>5034</v>
      </c>
      <c r="E2835" t="s">
        <v>6185</v>
      </c>
      <c r="F2835" t="s">
        <v>12465</v>
      </c>
      <c r="G2835" t="s">
        <v>6376</v>
      </c>
      <c r="H2835" t="s">
        <v>148</v>
      </c>
      <c r="I2835">
        <v>110</v>
      </c>
      <c r="J2835">
        <v>103.9</v>
      </c>
      <c r="L2835" t="s">
        <v>17313</v>
      </c>
      <c r="M2835">
        <v>206</v>
      </c>
      <c r="N2835" t="s">
        <v>6394</v>
      </c>
      <c r="P2835" t="s">
        <v>6394</v>
      </c>
      <c r="Q2835" t="s">
        <v>6394</v>
      </c>
      <c r="R2835" t="s">
        <v>6395</v>
      </c>
      <c r="S2835" t="s">
        <v>6390</v>
      </c>
      <c r="T2835">
        <v>1</v>
      </c>
      <c r="V2835">
        <v>1</v>
      </c>
      <c r="X2835">
        <v>2</v>
      </c>
      <c r="Z2835">
        <v>4</v>
      </c>
      <c r="AB2835">
        <v>1</v>
      </c>
      <c r="AD2835">
        <v>2</v>
      </c>
      <c r="AH2835">
        <v>1.9995000000000001</v>
      </c>
      <c r="AI2835">
        <v>0.79896999999999996</v>
      </c>
      <c r="AJ2835">
        <v>0.46611000000000002</v>
      </c>
      <c r="AK2835">
        <v>1.26508</v>
      </c>
      <c r="AL2835">
        <v>3.26458</v>
      </c>
      <c r="AM2835">
        <v>2.8170799999999998</v>
      </c>
      <c r="AN2835">
        <v>0.24726999999999999</v>
      </c>
      <c r="AO2835">
        <v>0</v>
      </c>
      <c r="AQ2835">
        <v>6</v>
      </c>
      <c r="AS2835">
        <v>6</v>
      </c>
      <c r="AT2835">
        <v>1</v>
      </c>
      <c r="AV2835">
        <v>1.9343900000000001</v>
      </c>
      <c r="AW2835">
        <v>0.65824000000000005</v>
      </c>
      <c r="AX2835">
        <v>0.29622999999999999</v>
      </c>
      <c r="AY2835">
        <v>2.8888600000000002</v>
      </c>
      <c r="AZ2835">
        <v>2.10582</v>
      </c>
      <c r="BA2835">
        <v>0.89575000000000005</v>
      </c>
      <c r="BB2835">
        <v>0.59289999999999998</v>
      </c>
      <c r="BC2835">
        <v>3.5619800000000001</v>
      </c>
      <c r="BD2835">
        <v>3.0737100000000002</v>
      </c>
      <c r="BE2835" s="1">
        <v>45057</v>
      </c>
      <c r="BF2835">
        <v>10</v>
      </c>
      <c r="BG2835">
        <v>6</v>
      </c>
      <c r="BH2835">
        <v>4</v>
      </c>
      <c r="BI2835">
        <v>169</v>
      </c>
      <c r="BJ2835">
        <v>1</v>
      </c>
      <c r="BK2835">
        <v>0</v>
      </c>
      <c r="BL2835">
        <v>169</v>
      </c>
      <c r="BM2835" s="1">
        <v>44420</v>
      </c>
      <c r="BN2835">
        <v>16</v>
      </c>
      <c r="BO2835">
        <v>16</v>
      </c>
      <c r="BP2835">
        <v>0</v>
      </c>
      <c r="BQ2835">
        <v>108</v>
      </c>
      <c r="BR2835">
        <v>1</v>
      </c>
      <c r="BS2835">
        <v>0</v>
      </c>
      <c r="BT2835">
        <v>108</v>
      </c>
      <c r="BU2835" s="1">
        <v>43727</v>
      </c>
      <c r="BV2835">
        <v>6</v>
      </c>
      <c r="BW2835">
        <v>5</v>
      </c>
      <c r="BX2835">
        <v>1</v>
      </c>
      <c r="BY2835">
        <v>68</v>
      </c>
      <c r="BZ2835">
        <v>2</v>
      </c>
      <c r="CA2835">
        <v>34</v>
      </c>
      <c r="CB2835">
        <v>102</v>
      </c>
      <c r="CC2835">
        <v>137.5</v>
      </c>
      <c r="CD2835">
        <v>2</v>
      </c>
      <c r="CE2835">
        <v>3</v>
      </c>
      <c r="CG2835">
        <v>1</v>
      </c>
      <c r="CH2835">
        <v>6714.5</v>
      </c>
      <c r="CI2835">
        <v>0</v>
      </c>
      <c r="CJ2835">
        <v>1</v>
      </c>
      <c r="CK2835" t="s">
        <v>9090</v>
      </c>
      <c r="CL2835">
        <v>34.624600000000001</v>
      </c>
      <c r="CM2835">
        <v>-79.606999999999999</v>
      </c>
      <c r="CO2835">
        <v>29512</v>
      </c>
      <c r="CP2835">
        <v>8434796251</v>
      </c>
      <c r="CQ2835">
        <v>340</v>
      </c>
      <c r="CR2835" t="s">
        <v>15169</v>
      </c>
      <c r="CS2835" t="s">
        <v>9971</v>
      </c>
      <c r="CT2835" t="s">
        <v>6394</v>
      </c>
      <c r="CU2835" t="s">
        <v>9977</v>
      </c>
      <c r="CV2835" s="1">
        <v>28672</v>
      </c>
      <c r="CW2835" s="1" t="s">
        <v>12465</v>
      </c>
      <c r="CX2835">
        <v>4</v>
      </c>
      <c r="CY2835" s="1">
        <v>45413</v>
      </c>
    </row>
    <row r="2836" spans="1:103" x14ac:dyDescent="0.35">
      <c r="A2836" t="s">
        <v>133</v>
      </c>
      <c r="B2836">
        <v>425116</v>
      </c>
      <c r="C2836" t="s">
        <v>2569</v>
      </c>
      <c r="D2836" t="s">
        <v>5029</v>
      </c>
      <c r="E2836" t="s">
        <v>6180</v>
      </c>
      <c r="F2836" t="s">
        <v>12465</v>
      </c>
      <c r="G2836" t="s">
        <v>6379</v>
      </c>
      <c r="H2836" t="s">
        <v>148</v>
      </c>
      <c r="I2836">
        <v>113</v>
      </c>
      <c r="J2836">
        <v>102.8</v>
      </c>
      <c r="L2836" t="s">
        <v>16237</v>
      </c>
      <c r="M2836">
        <v>429</v>
      </c>
      <c r="N2836" t="s">
        <v>6394</v>
      </c>
      <c r="P2836" t="s">
        <v>6394</v>
      </c>
      <c r="Q2836" t="s">
        <v>6394</v>
      </c>
      <c r="R2836" t="s">
        <v>6394</v>
      </c>
      <c r="S2836" t="s">
        <v>6390</v>
      </c>
      <c r="T2836">
        <v>1</v>
      </c>
      <c r="V2836">
        <v>2</v>
      </c>
      <c r="X2836">
        <v>4</v>
      </c>
      <c r="Z2836">
        <v>5</v>
      </c>
      <c r="AB2836">
        <v>3</v>
      </c>
      <c r="AD2836">
        <v>1</v>
      </c>
      <c r="AH2836">
        <v>1.9567300000000001</v>
      </c>
      <c r="AI2836">
        <v>0.91085000000000005</v>
      </c>
      <c r="AJ2836">
        <v>0.21284</v>
      </c>
      <c r="AK2836">
        <v>1.1236900000000001</v>
      </c>
      <c r="AL2836">
        <v>3.0804200000000002</v>
      </c>
      <c r="AM2836">
        <v>2.6452800000000001</v>
      </c>
      <c r="AN2836">
        <v>0.11262</v>
      </c>
      <c r="AO2836">
        <v>6.1830000000000003E-2</v>
      </c>
      <c r="AP2836">
        <v>67.599999999999994</v>
      </c>
      <c r="AR2836">
        <v>83.3</v>
      </c>
      <c r="AT2836">
        <v>1</v>
      </c>
      <c r="AV2836">
        <v>1.9522200000000001</v>
      </c>
      <c r="AW2836">
        <v>0.69728000000000001</v>
      </c>
      <c r="AX2836">
        <v>0.29735</v>
      </c>
      <c r="AY2836">
        <v>2.94686</v>
      </c>
      <c r="AZ2836">
        <v>2.0419499999999999</v>
      </c>
      <c r="BA2836">
        <v>0.96399999999999997</v>
      </c>
      <c r="BB2836">
        <v>0.26972000000000002</v>
      </c>
      <c r="BC2836">
        <v>3.2949000000000002</v>
      </c>
      <c r="BD2836">
        <v>2.8294600000000001</v>
      </c>
      <c r="BE2836" s="1">
        <v>44693</v>
      </c>
      <c r="BF2836">
        <v>5</v>
      </c>
      <c r="BG2836">
        <v>3</v>
      </c>
      <c r="BH2836">
        <v>2</v>
      </c>
      <c r="BI2836">
        <v>107</v>
      </c>
      <c r="BJ2836">
        <v>1</v>
      </c>
      <c r="BK2836">
        <v>0</v>
      </c>
      <c r="BL2836">
        <v>107</v>
      </c>
      <c r="BM2836" s="1">
        <v>44126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 s="1">
        <v>43573</v>
      </c>
      <c r="BV2836">
        <v>7</v>
      </c>
      <c r="BW2836">
        <v>7</v>
      </c>
      <c r="BX2836">
        <v>0</v>
      </c>
      <c r="BY2836">
        <v>40</v>
      </c>
      <c r="BZ2836">
        <v>1</v>
      </c>
      <c r="CA2836">
        <v>0</v>
      </c>
      <c r="CB2836">
        <v>40</v>
      </c>
      <c r="CC2836">
        <v>60.167000000000002</v>
      </c>
      <c r="CD2836">
        <v>0</v>
      </c>
      <c r="CE2836">
        <v>2</v>
      </c>
      <c r="CF2836">
        <v>0</v>
      </c>
      <c r="CG2836">
        <v>2</v>
      </c>
      <c r="CH2836">
        <v>33280</v>
      </c>
      <c r="CI2836">
        <v>1</v>
      </c>
      <c r="CJ2836">
        <v>3</v>
      </c>
      <c r="CK2836" t="s">
        <v>9089</v>
      </c>
      <c r="CL2836">
        <v>33.480699999999999</v>
      </c>
      <c r="CM2836">
        <v>-80.867999999999995</v>
      </c>
      <c r="CO2836">
        <v>29115</v>
      </c>
      <c r="CP2836">
        <v>8035347771</v>
      </c>
      <c r="CQ2836">
        <v>370</v>
      </c>
      <c r="CR2836" t="s">
        <v>15168</v>
      </c>
      <c r="CS2836" t="s">
        <v>9971</v>
      </c>
      <c r="CT2836" t="s">
        <v>6394</v>
      </c>
      <c r="CU2836" t="s">
        <v>11978</v>
      </c>
      <c r="CV2836" s="1">
        <v>28672</v>
      </c>
      <c r="CW2836" s="1" t="s">
        <v>12465</v>
      </c>
      <c r="CX2836">
        <v>4</v>
      </c>
      <c r="CY2836" s="1">
        <v>45413</v>
      </c>
    </row>
    <row r="2837" spans="1:103" x14ac:dyDescent="0.35">
      <c r="A2837" t="s">
        <v>133</v>
      </c>
      <c r="B2837">
        <v>425042</v>
      </c>
      <c r="C2837" t="s">
        <v>2562</v>
      </c>
      <c r="D2837" t="s">
        <v>3355</v>
      </c>
      <c r="E2837" t="s">
        <v>6173</v>
      </c>
      <c r="F2837" t="s">
        <v>12465</v>
      </c>
      <c r="G2837" t="s">
        <v>6376</v>
      </c>
      <c r="H2837" t="s">
        <v>148</v>
      </c>
      <c r="I2837">
        <v>132</v>
      </c>
      <c r="J2837">
        <v>122.4</v>
      </c>
      <c r="L2837" t="s">
        <v>16237</v>
      </c>
      <c r="M2837">
        <v>429</v>
      </c>
      <c r="N2837" t="s">
        <v>6394</v>
      </c>
      <c r="P2837" t="s">
        <v>6394</v>
      </c>
      <c r="Q2837" t="s">
        <v>6394</v>
      </c>
      <c r="R2837" t="s">
        <v>6394</v>
      </c>
      <c r="S2837" t="s">
        <v>6390</v>
      </c>
      <c r="T2837">
        <v>1</v>
      </c>
      <c r="V2837">
        <v>2</v>
      </c>
      <c r="X2837">
        <v>2</v>
      </c>
      <c r="Z2837">
        <v>3</v>
      </c>
      <c r="AB2837">
        <v>2</v>
      </c>
      <c r="AD2837">
        <v>1</v>
      </c>
      <c r="AH2837">
        <v>1.9095899999999999</v>
      </c>
      <c r="AI2837">
        <v>1.0929</v>
      </c>
      <c r="AJ2837">
        <v>0.25380000000000003</v>
      </c>
      <c r="AK2837">
        <v>1.3467</v>
      </c>
      <c r="AL2837">
        <v>3.2562899999999999</v>
      </c>
      <c r="AM2837">
        <v>2.7840400000000001</v>
      </c>
      <c r="AN2837">
        <v>0.14480999999999999</v>
      </c>
      <c r="AO2837">
        <v>4.4819999999999999E-2</v>
      </c>
      <c r="AP2837">
        <v>72.8</v>
      </c>
      <c r="AR2837">
        <v>70</v>
      </c>
      <c r="AT2837">
        <v>0</v>
      </c>
      <c r="AV2837">
        <v>1.9417</v>
      </c>
      <c r="AW2837">
        <v>0.67122999999999999</v>
      </c>
      <c r="AX2837">
        <v>0.31742999999999999</v>
      </c>
      <c r="AY2837">
        <v>2.9303599999999999</v>
      </c>
      <c r="AZ2837">
        <v>2.0035599999999998</v>
      </c>
      <c r="BA2837">
        <v>1.2015800000000001</v>
      </c>
      <c r="BB2837">
        <v>0.30127999999999999</v>
      </c>
      <c r="BC2837">
        <v>3.5026299999999999</v>
      </c>
      <c r="BD2837">
        <v>2.99465</v>
      </c>
      <c r="BE2837" s="1">
        <v>45142</v>
      </c>
      <c r="BF2837">
        <v>5</v>
      </c>
      <c r="BG2837">
        <v>5</v>
      </c>
      <c r="BH2837">
        <v>0</v>
      </c>
      <c r="BI2837">
        <v>20</v>
      </c>
      <c r="BJ2837">
        <v>2</v>
      </c>
      <c r="BK2837">
        <v>10</v>
      </c>
      <c r="BL2837">
        <v>30</v>
      </c>
      <c r="BM2837" s="1">
        <v>44510</v>
      </c>
      <c r="BN2837">
        <v>7</v>
      </c>
      <c r="BO2837">
        <v>6</v>
      </c>
      <c r="BP2837">
        <v>2</v>
      </c>
      <c r="BQ2837">
        <v>40</v>
      </c>
      <c r="BR2837">
        <v>2</v>
      </c>
      <c r="BS2837">
        <v>20</v>
      </c>
      <c r="BT2837">
        <v>60</v>
      </c>
      <c r="BU2837" s="1">
        <v>43867</v>
      </c>
      <c r="BV2837">
        <v>4</v>
      </c>
      <c r="BW2837">
        <v>2</v>
      </c>
      <c r="BX2837">
        <v>2</v>
      </c>
      <c r="BY2837">
        <v>158</v>
      </c>
      <c r="BZ2837">
        <v>1</v>
      </c>
      <c r="CA2837">
        <v>0</v>
      </c>
      <c r="CB2837">
        <v>158</v>
      </c>
      <c r="CC2837">
        <v>61.332999999999998</v>
      </c>
      <c r="CD2837">
        <v>3</v>
      </c>
      <c r="CE2837">
        <v>1</v>
      </c>
      <c r="CF2837">
        <v>0</v>
      </c>
      <c r="CG2837">
        <v>2</v>
      </c>
      <c r="CH2837">
        <v>45360.5</v>
      </c>
      <c r="CI2837">
        <v>0</v>
      </c>
      <c r="CJ2837">
        <v>2</v>
      </c>
      <c r="CK2837" t="s">
        <v>9080</v>
      </c>
      <c r="CL2837">
        <v>34.874200000000002</v>
      </c>
      <c r="CM2837">
        <v>-82.397000000000006</v>
      </c>
      <c r="CO2837">
        <v>29609</v>
      </c>
      <c r="CP2837">
        <v>8642322442</v>
      </c>
      <c r="CQ2837">
        <v>220</v>
      </c>
      <c r="CR2837" t="s">
        <v>15159</v>
      </c>
      <c r="CS2837" t="s">
        <v>9971</v>
      </c>
      <c r="CT2837" t="s">
        <v>6394</v>
      </c>
      <c r="CU2837" t="s">
        <v>11971</v>
      </c>
      <c r="CV2837" s="1">
        <v>24476</v>
      </c>
      <c r="CW2837" s="1" t="s">
        <v>12465</v>
      </c>
      <c r="CX2837">
        <v>4</v>
      </c>
      <c r="CY2837" s="1">
        <v>45413</v>
      </c>
    </row>
    <row r="2838" spans="1:103" x14ac:dyDescent="0.35">
      <c r="A2838" t="s">
        <v>133</v>
      </c>
      <c r="B2838">
        <v>425326</v>
      </c>
      <c r="C2838" t="s">
        <v>2590</v>
      </c>
      <c r="D2838" t="s">
        <v>3769</v>
      </c>
      <c r="E2838" t="s">
        <v>5868</v>
      </c>
      <c r="F2838" t="s">
        <v>12465</v>
      </c>
      <c r="G2838" t="s">
        <v>6379</v>
      </c>
      <c r="H2838" t="s">
        <v>148</v>
      </c>
      <c r="I2838">
        <v>88</v>
      </c>
      <c r="J2838">
        <v>81.5</v>
      </c>
      <c r="L2838" t="s">
        <v>16807</v>
      </c>
      <c r="M2838">
        <v>231</v>
      </c>
      <c r="N2838" t="s">
        <v>6394</v>
      </c>
      <c r="P2838" t="s">
        <v>6394</v>
      </c>
      <c r="Q2838" t="s">
        <v>6394</v>
      </c>
      <c r="R2838" t="s">
        <v>6394</v>
      </c>
      <c r="S2838" t="s">
        <v>6389</v>
      </c>
      <c r="T2838">
        <v>1</v>
      </c>
      <c r="V2838">
        <v>2</v>
      </c>
      <c r="X2838">
        <v>3</v>
      </c>
      <c r="Z2838">
        <v>2</v>
      </c>
      <c r="AB2838">
        <v>3</v>
      </c>
      <c r="AD2838">
        <v>1</v>
      </c>
      <c r="AH2838">
        <v>1.7254799999999999</v>
      </c>
      <c r="AI2838">
        <v>0.91325000000000001</v>
      </c>
      <c r="AJ2838">
        <v>0.35193999999999998</v>
      </c>
      <c r="AK2838">
        <v>1.26519</v>
      </c>
      <c r="AL2838">
        <v>2.9906600000000001</v>
      </c>
      <c r="AM2838">
        <v>2.6687799999999999</v>
      </c>
      <c r="AN2838">
        <v>0.18376000000000001</v>
      </c>
      <c r="AO2838">
        <v>6.4689999999999998E-2</v>
      </c>
      <c r="AP2838">
        <v>52</v>
      </c>
      <c r="AR2838">
        <v>63.6</v>
      </c>
      <c r="AT2838">
        <v>0</v>
      </c>
      <c r="AV2838">
        <v>1.99092</v>
      </c>
      <c r="AW2838">
        <v>0.72767000000000004</v>
      </c>
      <c r="AX2838">
        <v>0.35283999999999999</v>
      </c>
      <c r="AY2838">
        <v>3.0714399999999999</v>
      </c>
      <c r="AZ2838">
        <v>1.76563</v>
      </c>
      <c r="BA2838">
        <v>0.92618</v>
      </c>
      <c r="BB2838">
        <v>0.37585000000000002</v>
      </c>
      <c r="BC2838">
        <v>3.06914</v>
      </c>
      <c r="BD2838">
        <v>2.73881</v>
      </c>
      <c r="BE2838" s="1">
        <v>45100</v>
      </c>
      <c r="BF2838">
        <v>8</v>
      </c>
      <c r="BG2838">
        <v>8</v>
      </c>
      <c r="BH2838">
        <v>0</v>
      </c>
      <c r="BI2838">
        <v>56</v>
      </c>
      <c r="BJ2838">
        <v>1</v>
      </c>
      <c r="BK2838">
        <v>0</v>
      </c>
      <c r="BL2838">
        <v>56</v>
      </c>
      <c r="BM2838" s="1">
        <v>44533</v>
      </c>
      <c r="BN2838">
        <v>1</v>
      </c>
      <c r="BO2838">
        <v>0</v>
      </c>
      <c r="BP2838">
        <v>1</v>
      </c>
      <c r="BQ2838">
        <v>8</v>
      </c>
      <c r="BR2838">
        <v>0</v>
      </c>
      <c r="BS2838">
        <v>0</v>
      </c>
      <c r="BT2838">
        <v>8</v>
      </c>
      <c r="BU2838" s="1">
        <v>43846</v>
      </c>
      <c r="BV2838">
        <v>11</v>
      </c>
      <c r="BW2838">
        <v>11</v>
      </c>
      <c r="BX2838">
        <v>0</v>
      </c>
      <c r="BY2838">
        <v>96</v>
      </c>
      <c r="BZ2838">
        <v>1</v>
      </c>
      <c r="CA2838">
        <v>0</v>
      </c>
      <c r="CB2838">
        <v>96</v>
      </c>
      <c r="CC2838">
        <v>46.667000000000002</v>
      </c>
      <c r="CD2838">
        <v>0</v>
      </c>
      <c r="CE2838">
        <v>0</v>
      </c>
      <c r="CF2838">
        <v>0</v>
      </c>
      <c r="CG2838">
        <v>4</v>
      </c>
      <c r="CH2838">
        <v>4555.08</v>
      </c>
      <c r="CI2838">
        <v>0</v>
      </c>
      <c r="CJ2838">
        <v>4</v>
      </c>
      <c r="CK2838" t="s">
        <v>9115</v>
      </c>
      <c r="CL2838">
        <v>32.965200000000003</v>
      </c>
      <c r="CM2838">
        <v>-80.161000000000001</v>
      </c>
      <c r="CO2838">
        <v>29485</v>
      </c>
      <c r="CP2838">
        <v>8438215005</v>
      </c>
      <c r="CQ2838">
        <v>170</v>
      </c>
      <c r="CR2838" t="s">
        <v>15194</v>
      </c>
      <c r="CS2838" t="s">
        <v>9971</v>
      </c>
      <c r="CT2838" t="s">
        <v>6394</v>
      </c>
      <c r="CU2838" t="s">
        <v>11998</v>
      </c>
      <c r="CV2838" s="1">
        <v>33921</v>
      </c>
      <c r="CW2838" s="1" t="s">
        <v>12465</v>
      </c>
      <c r="CX2838">
        <v>4</v>
      </c>
      <c r="CY2838" s="1">
        <v>45413</v>
      </c>
    </row>
    <row r="2839" spans="1:103" x14ac:dyDescent="0.35">
      <c r="A2839" t="s">
        <v>133</v>
      </c>
      <c r="B2839">
        <v>425008</v>
      </c>
      <c r="C2839" t="s">
        <v>2558</v>
      </c>
      <c r="D2839" t="s">
        <v>3925</v>
      </c>
      <c r="E2839" t="s">
        <v>5652</v>
      </c>
      <c r="F2839" t="s">
        <v>12465</v>
      </c>
      <c r="G2839" t="s">
        <v>6379</v>
      </c>
      <c r="H2839" t="s">
        <v>148</v>
      </c>
      <c r="I2839">
        <v>132</v>
      </c>
      <c r="J2839">
        <v>104.4</v>
      </c>
      <c r="L2839" t="s">
        <v>16651</v>
      </c>
      <c r="M2839">
        <v>253</v>
      </c>
      <c r="N2839" t="s">
        <v>6394</v>
      </c>
      <c r="P2839" t="s">
        <v>6395</v>
      </c>
      <c r="Q2839" t="s">
        <v>6394</v>
      </c>
      <c r="R2839" t="s">
        <v>6394</v>
      </c>
      <c r="S2839" t="s">
        <v>6390</v>
      </c>
      <c r="T2839">
        <v>1</v>
      </c>
      <c r="V2839">
        <v>1</v>
      </c>
      <c r="X2839">
        <v>3</v>
      </c>
      <c r="Z2839">
        <v>2</v>
      </c>
      <c r="AB2839">
        <v>3</v>
      </c>
      <c r="AD2839">
        <v>3</v>
      </c>
      <c r="AH2839">
        <v>1.9948300000000001</v>
      </c>
      <c r="AI2839">
        <v>0.82440000000000002</v>
      </c>
      <c r="AJ2839">
        <v>0.49543999999999999</v>
      </c>
      <c r="AK2839">
        <v>1.3198399999999999</v>
      </c>
      <c r="AL2839">
        <v>3.3146800000000001</v>
      </c>
      <c r="AM2839">
        <v>3.0517699999999999</v>
      </c>
      <c r="AN2839">
        <v>0.40795999999999999</v>
      </c>
      <c r="AO2839">
        <v>7.1790000000000007E-2</v>
      </c>
      <c r="AP2839">
        <v>64.400000000000006</v>
      </c>
      <c r="AR2839">
        <v>38.5</v>
      </c>
      <c r="AT2839">
        <v>2</v>
      </c>
      <c r="AV2839">
        <v>1.99047</v>
      </c>
      <c r="AW2839">
        <v>0.66713</v>
      </c>
      <c r="AX2839">
        <v>0.30438999999999999</v>
      </c>
      <c r="AY2839">
        <v>2.9619900000000001</v>
      </c>
      <c r="AZ2839">
        <v>2.0417200000000002</v>
      </c>
      <c r="BA2839">
        <v>0.91195000000000004</v>
      </c>
      <c r="BB2839">
        <v>0.61331999999999998</v>
      </c>
      <c r="BC2839">
        <v>3.5273500000000002</v>
      </c>
      <c r="BD2839">
        <v>3.2475800000000001</v>
      </c>
      <c r="BE2839" s="1">
        <v>45337</v>
      </c>
      <c r="BF2839">
        <v>9</v>
      </c>
      <c r="BG2839">
        <v>9</v>
      </c>
      <c r="BH2839">
        <v>9</v>
      </c>
      <c r="BI2839">
        <v>135</v>
      </c>
      <c r="BJ2839">
        <v>2</v>
      </c>
      <c r="BK2839">
        <v>68</v>
      </c>
      <c r="BL2839">
        <v>203</v>
      </c>
      <c r="BM2839" s="1">
        <v>44671</v>
      </c>
      <c r="BN2839">
        <v>2</v>
      </c>
      <c r="BO2839">
        <v>0</v>
      </c>
      <c r="BP2839">
        <v>2</v>
      </c>
      <c r="BQ2839">
        <v>8</v>
      </c>
      <c r="BR2839">
        <v>0</v>
      </c>
      <c r="BS2839">
        <v>0</v>
      </c>
      <c r="BT2839">
        <v>8</v>
      </c>
      <c r="BU2839" s="1">
        <v>44133</v>
      </c>
      <c r="BV2839">
        <v>2</v>
      </c>
      <c r="BW2839">
        <v>2</v>
      </c>
      <c r="BX2839">
        <v>0</v>
      </c>
      <c r="BY2839">
        <v>8</v>
      </c>
      <c r="BZ2839">
        <v>1</v>
      </c>
      <c r="CA2839">
        <v>0</v>
      </c>
      <c r="CB2839">
        <v>8</v>
      </c>
      <c r="CC2839">
        <v>105.5</v>
      </c>
      <c r="CD2839">
        <v>2</v>
      </c>
      <c r="CE2839">
        <v>2</v>
      </c>
      <c r="CF2839">
        <v>0</v>
      </c>
      <c r="CG2839">
        <v>1</v>
      </c>
      <c r="CH2839">
        <v>3145.35</v>
      </c>
      <c r="CI2839">
        <v>0</v>
      </c>
      <c r="CJ2839">
        <v>1</v>
      </c>
      <c r="CK2839" t="s">
        <v>9076</v>
      </c>
      <c r="CL2839">
        <v>34.014200000000002</v>
      </c>
      <c r="CM2839">
        <v>-81.007000000000005</v>
      </c>
      <c r="CO2839">
        <v>29204</v>
      </c>
      <c r="CP2839">
        <v>8032564983</v>
      </c>
      <c r="CQ2839">
        <v>390</v>
      </c>
      <c r="CR2839" t="s">
        <v>15155</v>
      </c>
      <c r="CS2839" t="s">
        <v>9971</v>
      </c>
      <c r="CT2839" t="s">
        <v>6394</v>
      </c>
      <c r="CU2839" t="s">
        <v>11966</v>
      </c>
      <c r="CV2839" s="1">
        <v>26357</v>
      </c>
      <c r="CW2839" s="1" t="s">
        <v>12465</v>
      </c>
      <c r="CX2839">
        <v>4</v>
      </c>
      <c r="CY2839" s="1">
        <v>45413</v>
      </c>
    </row>
    <row r="2840" spans="1:103" x14ac:dyDescent="0.35">
      <c r="A2840" t="s">
        <v>133</v>
      </c>
      <c r="B2840">
        <v>425154</v>
      </c>
      <c r="C2840" t="s">
        <v>2578</v>
      </c>
      <c r="D2840" t="s">
        <v>3322</v>
      </c>
      <c r="E2840" t="s">
        <v>6175</v>
      </c>
      <c r="F2840" t="s">
        <v>12465</v>
      </c>
      <c r="G2840" t="s">
        <v>6376</v>
      </c>
      <c r="H2840" t="s">
        <v>148</v>
      </c>
      <c r="I2840">
        <v>132</v>
      </c>
      <c r="J2840">
        <v>80.2</v>
      </c>
      <c r="N2840" t="s">
        <v>6394</v>
      </c>
      <c r="P2840" t="s">
        <v>6394</v>
      </c>
      <c r="Q2840" t="s">
        <v>6394</v>
      </c>
      <c r="R2840" t="s">
        <v>6394</v>
      </c>
      <c r="S2840" t="s">
        <v>6390</v>
      </c>
      <c r="T2840">
        <v>1</v>
      </c>
      <c r="V2840">
        <v>2</v>
      </c>
      <c r="X2840">
        <v>1</v>
      </c>
      <c r="Z2840">
        <v>1</v>
      </c>
      <c r="AB2840">
        <v>3</v>
      </c>
      <c r="AD2840">
        <v>4</v>
      </c>
      <c r="AH2840">
        <v>2.82029</v>
      </c>
      <c r="AI2840">
        <v>1.11016</v>
      </c>
      <c r="AJ2840">
        <v>0.36795</v>
      </c>
      <c r="AK2840">
        <v>1.4781200000000001</v>
      </c>
      <c r="AL2840">
        <v>4.2984099999999996</v>
      </c>
      <c r="AM2840">
        <v>3.6291099999999998</v>
      </c>
      <c r="AN2840">
        <v>0.10283</v>
      </c>
      <c r="AO2840">
        <v>5.8360000000000002E-2</v>
      </c>
      <c r="AP2840">
        <v>47.2</v>
      </c>
      <c r="AR2840">
        <v>25</v>
      </c>
      <c r="AT2840">
        <v>0</v>
      </c>
      <c r="AV2840">
        <v>2.1052300000000002</v>
      </c>
      <c r="AW2840">
        <v>0.65347999999999995</v>
      </c>
      <c r="AX2840">
        <v>0.27739999999999998</v>
      </c>
      <c r="AY2840">
        <v>3.0361099999999999</v>
      </c>
      <c r="AZ2840">
        <v>2.7292200000000002</v>
      </c>
      <c r="BA2840">
        <v>1.2537</v>
      </c>
      <c r="BB2840">
        <v>0.49981999999999999</v>
      </c>
      <c r="BC2840">
        <v>4.4625300000000001</v>
      </c>
      <c r="BD2840">
        <v>3.7676799999999999</v>
      </c>
      <c r="BE2840" s="1">
        <v>44932</v>
      </c>
      <c r="BF2840">
        <v>1</v>
      </c>
      <c r="BG2840">
        <v>1</v>
      </c>
      <c r="BH2840">
        <v>0</v>
      </c>
      <c r="BI2840">
        <v>4</v>
      </c>
      <c r="BJ2840">
        <v>1</v>
      </c>
      <c r="BK2840">
        <v>0</v>
      </c>
      <c r="BL2840">
        <v>4</v>
      </c>
      <c r="BM2840" s="1">
        <v>44371</v>
      </c>
      <c r="BN2840">
        <v>11</v>
      </c>
      <c r="BO2840">
        <v>11</v>
      </c>
      <c r="BP2840">
        <v>0</v>
      </c>
      <c r="BQ2840">
        <v>44</v>
      </c>
      <c r="BR2840">
        <v>1</v>
      </c>
      <c r="BS2840">
        <v>0</v>
      </c>
      <c r="BT2840">
        <v>44</v>
      </c>
      <c r="BU2840" s="1">
        <v>43846</v>
      </c>
      <c r="BV2840">
        <v>9</v>
      </c>
      <c r="BW2840">
        <v>6</v>
      </c>
      <c r="BX2840">
        <v>3</v>
      </c>
      <c r="BY2840">
        <v>182</v>
      </c>
      <c r="BZ2840">
        <v>1</v>
      </c>
      <c r="CA2840">
        <v>0</v>
      </c>
      <c r="CB2840">
        <v>182</v>
      </c>
      <c r="CC2840">
        <v>47</v>
      </c>
      <c r="CD2840">
        <v>1</v>
      </c>
      <c r="CE2840">
        <v>0</v>
      </c>
      <c r="CF2840">
        <v>1</v>
      </c>
      <c r="CG2840">
        <v>4</v>
      </c>
      <c r="CH2840">
        <v>23911.31</v>
      </c>
      <c r="CI2840">
        <v>0</v>
      </c>
      <c r="CJ2840">
        <v>4</v>
      </c>
      <c r="CK2840" t="s">
        <v>9100</v>
      </c>
      <c r="CL2840">
        <v>34.189300000000003</v>
      </c>
      <c r="CM2840">
        <v>-79.774000000000001</v>
      </c>
      <c r="CO2840">
        <v>29501</v>
      </c>
      <c r="CP2840">
        <v>8436624573</v>
      </c>
      <c r="CQ2840">
        <v>200</v>
      </c>
      <c r="CR2840" t="s">
        <v>15179</v>
      </c>
      <c r="CS2840" t="s">
        <v>9971</v>
      </c>
      <c r="CT2840" t="s">
        <v>6394</v>
      </c>
      <c r="CU2840" t="s">
        <v>11987</v>
      </c>
      <c r="CV2840" s="1">
        <v>31464</v>
      </c>
      <c r="CW2840" s="1" t="s">
        <v>12465</v>
      </c>
      <c r="CX2840">
        <v>4</v>
      </c>
      <c r="CY2840" s="1">
        <v>45413</v>
      </c>
    </row>
    <row r="2841" spans="1:103" x14ac:dyDescent="0.35">
      <c r="A2841" t="s">
        <v>133</v>
      </c>
      <c r="B2841">
        <v>425122</v>
      </c>
      <c r="C2841" t="s">
        <v>17839</v>
      </c>
      <c r="D2841" t="s">
        <v>4160</v>
      </c>
      <c r="E2841" t="s">
        <v>6177</v>
      </c>
      <c r="F2841" t="s">
        <v>12465</v>
      </c>
      <c r="G2841" t="s">
        <v>6379</v>
      </c>
      <c r="H2841" t="s">
        <v>148</v>
      </c>
      <c r="I2841">
        <v>40</v>
      </c>
      <c r="J2841">
        <v>32.799999999999997</v>
      </c>
      <c r="N2841" t="s">
        <v>6394</v>
      </c>
      <c r="P2841" t="s">
        <v>6394</v>
      </c>
      <c r="Q2841" t="s">
        <v>6395</v>
      </c>
      <c r="R2841" t="s">
        <v>6394</v>
      </c>
      <c r="S2841" t="s">
        <v>6390</v>
      </c>
      <c r="T2841">
        <v>1</v>
      </c>
      <c r="V2841">
        <v>2</v>
      </c>
      <c r="X2841">
        <v>1</v>
      </c>
      <c r="Z2841">
        <v>1</v>
      </c>
      <c r="AC2841">
        <v>2</v>
      </c>
      <c r="AD2841">
        <v>3</v>
      </c>
      <c r="AH2841">
        <v>2.0717500000000002</v>
      </c>
      <c r="AI2841">
        <v>0.79454999999999998</v>
      </c>
      <c r="AJ2841">
        <v>0.76751000000000003</v>
      </c>
      <c r="AK2841">
        <v>1.56206</v>
      </c>
      <c r="AL2841">
        <v>3.63381</v>
      </c>
      <c r="AM2841">
        <v>3.1578400000000002</v>
      </c>
      <c r="AN2841">
        <v>0.74736999999999998</v>
      </c>
      <c r="AO2841">
        <v>6.2500000000000003E-3</v>
      </c>
      <c r="AQ2841">
        <v>6</v>
      </c>
      <c r="AS2841">
        <v>6</v>
      </c>
      <c r="AU2841">
        <v>6</v>
      </c>
      <c r="AV2841">
        <v>2.02122</v>
      </c>
      <c r="AW2841">
        <v>0.60275999999999996</v>
      </c>
      <c r="AX2841">
        <v>0.26201000000000002</v>
      </c>
      <c r="AY2841">
        <v>2.8859900000000001</v>
      </c>
      <c r="AZ2841">
        <v>2.0881799999999999</v>
      </c>
      <c r="BA2841">
        <v>0.97279000000000004</v>
      </c>
      <c r="BB2841">
        <v>1.10381</v>
      </c>
      <c r="BC2841">
        <v>3.9687899999999998</v>
      </c>
      <c r="BD2841">
        <v>3.44895</v>
      </c>
      <c r="BE2841" s="1">
        <v>44610</v>
      </c>
      <c r="BF2841">
        <v>4</v>
      </c>
      <c r="BG2841">
        <v>4</v>
      </c>
      <c r="BH2841">
        <v>4</v>
      </c>
      <c r="BI2841">
        <v>44</v>
      </c>
      <c r="BJ2841">
        <v>2</v>
      </c>
      <c r="BK2841">
        <v>22</v>
      </c>
      <c r="BL2841">
        <v>66</v>
      </c>
      <c r="BM2841" s="1">
        <v>44139</v>
      </c>
      <c r="BN2841">
        <v>6</v>
      </c>
      <c r="BO2841">
        <v>6</v>
      </c>
      <c r="BP2841">
        <v>0</v>
      </c>
      <c r="BQ2841">
        <v>36</v>
      </c>
      <c r="BR2841">
        <v>1</v>
      </c>
      <c r="BS2841">
        <v>0</v>
      </c>
      <c r="BT2841">
        <v>36</v>
      </c>
      <c r="BU2841" s="1">
        <v>43531</v>
      </c>
      <c r="BV2841">
        <v>7</v>
      </c>
      <c r="BW2841">
        <v>7</v>
      </c>
      <c r="BX2841">
        <v>0</v>
      </c>
      <c r="BY2841">
        <v>32</v>
      </c>
      <c r="BZ2841">
        <v>1</v>
      </c>
      <c r="CA2841">
        <v>0</v>
      </c>
      <c r="CB2841">
        <v>32</v>
      </c>
      <c r="CC2841">
        <v>50.332999999999998</v>
      </c>
      <c r="CD2841">
        <v>0</v>
      </c>
      <c r="CE2841">
        <v>0</v>
      </c>
      <c r="CG2841">
        <v>1</v>
      </c>
      <c r="CH2841">
        <v>657.8</v>
      </c>
      <c r="CI2841">
        <v>0</v>
      </c>
      <c r="CJ2841">
        <v>1</v>
      </c>
      <c r="CK2841" t="s">
        <v>9091</v>
      </c>
      <c r="CL2841">
        <v>35.050699999999999</v>
      </c>
      <c r="CM2841">
        <v>-82.091999999999999</v>
      </c>
      <c r="CO2841">
        <v>29349</v>
      </c>
      <c r="CP2841">
        <v>8644729370</v>
      </c>
      <c r="CQ2841">
        <v>410</v>
      </c>
      <c r="CR2841" t="s">
        <v>15170</v>
      </c>
      <c r="CS2841" t="s">
        <v>9971</v>
      </c>
      <c r="CT2841" t="s">
        <v>6394</v>
      </c>
      <c r="CU2841" t="s">
        <v>11979</v>
      </c>
      <c r="CV2841" s="1">
        <v>28672</v>
      </c>
      <c r="CW2841" s="1" t="s">
        <v>12465</v>
      </c>
      <c r="CX2841">
        <v>4</v>
      </c>
      <c r="CY2841" s="1">
        <v>45413</v>
      </c>
    </row>
    <row r="2842" spans="1:103" x14ac:dyDescent="0.35">
      <c r="A2842" t="s">
        <v>133</v>
      </c>
      <c r="B2842">
        <v>425368</v>
      </c>
      <c r="C2842" t="s">
        <v>2591</v>
      </c>
      <c r="D2842" t="s">
        <v>5042</v>
      </c>
      <c r="E2842" t="s">
        <v>6183</v>
      </c>
      <c r="F2842" t="s">
        <v>12465</v>
      </c>
      <c r="G2842" t="s">
        <v>6379</v>
      </c>
      <c r="H2842" t="s">
        <v>148</v>
      </c>
      <c r="I2842">
        <v>132</v>
      </c>
      <c r="J2842">
        <v>125.8</v>
      </c>
      <c r="L2842" t="s">
        <v>16237</v>
      </c>
      <c r="M2842">
        <v>429</v>
      </c>
      <c r="N2842" t="s">
        <v>6394</v>
      </c>
      <c r="P2842" t="s">
        <v>6394</v>
      </c>
      <c r="Q2842" t="s">
        <v>6394</v>
      </c>
      <c r="R2842" t="s">
        <v>6394</v>
      </c>
      <c r="S2842" t="s">
        <v>6390</v>
      </c>
      <c r="T2842">
        <v>1</v>
      </c>
      <c r="V2842">
        <v>2</v>
      </c>
      <c r="X2842">
        <v>3</v>
      </c>
      <c r="Z2842">
        <v>5</v>
      </c>
      <c r="AB2842">
        <v>2</v>
      </c>
      <c r="AD2842">
        <v>1</v>
      </c>
      <c r="AH2842">
        <v>1.6129199999999999</v>
      </c>
      <c r="AI2842">
        <v>0.89515</v>
      </c>
      <c r="AJ2842">
        <v>0.24664</v>
      </c>
      <c r="AK2842">
        <v>1.1417900000000001</v>
      </c>
      <c r="AL2842">
        <v>2.7547199999999998</v>
      </c>
      <c r="AM2842">
        <v>2.49011</v>
      </c>
      <c r="AN2842">
        <v>0.20094999999999999</v>
      </c>
      <c r="AO2842">
        <v>4.197E-2</v>
      </c>
      <c r="AP2842">
        <v>64.400000000000006</v>
      </c>
      <c r="AR2842">
        <v>44.4</v>
      </c>
      <c r="AT2842">
        <v>0</v>
      </c>
      <c r="AV2842">
        <v>2.05721</v>
      </c>
      <c r="AW2842">
        <v>0.68513999999999997</v>
      </c>
      <c r="AX2842">
        <v>0.32083</v>
      </c>
      <c r="AY2842">
        <v>3.06318</v>
      </c>
      <c r="AZ2842">
        <v>1.59727</v>
      </c>
      <c r="BA2842">
        <v>0.96418999999999999</v>
      </c>
      <c r="BB2842">
        <v>0.28966999999999998</v>
      </c>
      <c r="BC2842">
        <v>2.8346200000000001</v>
      </c>
      <c r="BD2842">
        <v>2.5623399999999998</v>
      </c>
      <c r="BE2842" s="1">
        <v>44909</v>
      </c>
      <c r="BF2842">
        <v>1</v>
      </c>
      <c r="BG2842">
        <v>1</v>
      </c>
      <c r="BH2842">
        <v>1</v>
      </c>
      <c r="BI2842">
        <v>4</v>
      </c>
      <c r="BJ2842">
        <v>1</v>
      </c>
      <c r="BK2842">
        <v>0</v>
      </c>
      <c r="BL2842">
        <v>4</v>
      </c>
      <c r="BM2842" s="1">
        <v>44337</v>
      </c>
      <c r="BN2842">
        <v>17</v>
      </c>
      <c r="BO2842">
        <v>17</v>
      </c>
      <c r="BP2842">
        <v>2</v>
      </c>
      <c r="BQ2842">
        <v>96</v>
      </c>
      <c r="BR2842">
        <v>1</v>
      </c>
      <c r="BS2842">
        <v>0</v>
      </c>
      <c r="BT2842">
        <v>96</v>
      </c>
      <c r="BU2842" s="1">
        <v>43605</v>
      </c>
      <c r="BV2842">
        <v>7</v>
      </c>
      <c r="BW2842">
        <v>7</v>
      </c>
      <c r="BX2842">
        <v>0</v>
      </c>
      <c r="BY2842">
        <v>28</v>
      </c>
      <c r="BZ2842">
        <v>1</v>
      </c>
      <c r="CA2842">
        <v>0</v>
      </c>
      <c r="CB2842">
        <v>28</v>
      </c>
      <c r="CC2842">
        <v>38.667000000000002</v>
      </c>
      <c r="CD2842">
        <v>2</v>
      </c>
      <c r="CE2842">
        <v>1</v>
      </c>
      <c r="CG2842">
        <v>2</v>
      </c>
      <c r="CH2842">
        <v>19648.95</v>
      </c>
      <c r="CI2842">
        <v>1</v>
      </c>
      <c r="CJ2842">
        <v>3</v>
      </c>
      <c r="CK2842" t="s">
        <v>9118</v>
      </c>
      <c r="CL2842">
        <v>32.716999999999999</v>
      </c>
      <c r="CM2842">
        <v>-80.087000000000003</v>
      </c>
      <c r="CO2842">
        <v>29455</v>
      </c>
      <c r="CP2842">
        <v>8435595888</v>
      </c>
      <c r="CQ2842">
        <v>90</v>
      </c>
      <c r="CR2842" t="s">
        <v>15197</v>
      </c>
      <c r="CS2842" t="s">
        <v>9971</v>
      </c>
      <c r="CT2842" t="s">
        <v>6394</v>
      </c>
      <c r="CU2842" t="s">
        <v>12000</v>
      </c>
      <c r="CV2842" s="1">
        <v>36511</v>
      </c>
      <c r="CW2842" s="1" t="s">
        <v>12465</v>
      </c>
      <c r="CX2842">
        <v>4</v>
      </c>
      <c r="CY2842" s="1">
        <v>45413</v>
      </c>
    </row>
    <row r="2843" spans="1:103" x14ac:dyDescent="0.35">
      <c r="A2843" t="s">
        <v>133</v>
      </c>
      <c r="B2843">
        <v>425149</v>
      </c>
      <c r="C2843" t="s">
        <v>2577</v>
      </c>
      <c r="D2843" t="s">
        <v>4945</v>
      </c>
      <c r="E2843" t="s">
        <v>6175</v>
      </c>
      <c r="F2843" t="s">
        <v>12465</v>
      </c>
      <c r="G2843" t="s">
        <v>6379</v>
      </c>
      <c r="H2843" t="s">
        <v>148</v>
      </c>
      <c r="I2843">
        <v>88</v>
      </c>
      <c r="J2843">
        <v>82.8</v>
      </c>
      <c r="L2843" t="s">
        <v>16807</v>
      </c>
      <c r="M2843">
        <v>231</v>
      </c>
      <c r="N2843" t="s">
        <v>6394</v>
      </c>
      <c r="P2843" t="s">
        <v>6394</v>
      </c>
      <c r="Q2843" t="s">
        <v>6395</v>
      </c>
      <c r="R2843" t="s">
        <v>6394</v>
      </c>
      <c r="S2843" t="s">
        <v>6390</v>
      </c>
      <c r="T2843">
        <v>1</v>
      </c>
      <c r="V2843">
        <v>1</v>
      </c>
      <c r="X2843">
        <v>3</v>
      </c>
      <c r="Z2843">
        <v>3</v>
      </c>
      <c r="AB2843">
        <v>3</v>
      </c>
      <c r="AD2843">
        <v>2</v>
      </c>
      <c r="AH2843">
        <v>1.7475799999999999</v>
      </c>
      <c r="AI2843">
        <v>0.72716999999999998</v>
      </c>
      <c r="AJ2843">
        <v>0.45501000000000003</v>
      </c>
      <c r="AK2843">
        <v>1.18218</v>
      </c>
      <c r="AL2843">
        <v>2.9297599999999999</v>
      </c>
      <c r="AM2843">
        <v>2.5888300000000002</v>
      </c>
      <c r="AN2843">
        <v>0.31141999999999997</v>
      </c>
      <c r="AO2843">
        <v>1.461E-2</v>
      </c>
      <c r="AP2843">
        <v>57.7</v>
      </c>
      <c r="AR2843">
        <v>14.3</v>
      </c>
      <c r="AT2843">
        <v>2</v>
      </c>
      <c r="AV2843">
        <v>1.90957</v>
      </c>
      <c r="AW2843">
        <v>0.66649999999999998</v>
      </c>
      <c r="AX2843">
        <v>0.29452</v>
      </c>
      <c r="AY2843">
        <v>2.8706</v>
      </c>
      <c r="AZ2843">
        <v>1.86443</v>
      </c>
      <c r="BA2843">
        <v>0.80515000000000003</v>
      </c>
      <c r="BB2843">
        <v>0.58213000000000004</v>
      </c>
      <c r="BC2843">
        <v>3.21699</v>
      </c>
      <c r="BD2843">
        <v>2.8426399999999998</v>
      </c>
      <c r="BE2843" s="1">
        <v>44644</v>
      </c>
      <c r="BF2843">
        <v>13</v>
      </c>
      <c r="BG2843">
        <v>13</v>
      </c>
      <c r="BH2843">
        <v>0</v>
      </c>
      <c r="BI2843">
        <v>104</v>
      </c>
      <c r="BJ2843">
        <v>2</v>
      </c>
      <c r="BK2843">
        <v>52</v>
      </c>
      <c r="BL2843">
        <v>156</v>
      </c>
      <c r="BM2843" s="1">
        <v>44062</v>
      </c>
      <c r="BN2843">
        <v>5</v>
      </c>
      <c r="BO2843">
        <v>5</v>
      </c>
      <c r="BP2843">
        <v>0</v>
      </c>
      <c r="BQ2843">
        <v>72</v>
      </c>
      <c r="BR2843">
        <v>1</v>
      </c>
      <c r="BS2843">
        <v>0</v>
      </c>
      <c r="BT2843">
        <v>72</v>
      </c>
      <c r="BU2843" s="1">
        <v>43490</v>
      </c>
      <c r="BV2843">
        <v>18</v>
      </c>
      <c r="BW2843">
        <v>13</v>
      </c>
      <c r="BX2843">
        <v>4</v>
      </c>
      <c r="BY2843">
        <v>88</v>
      </c>
      <c r="BZ2843">
        <v>1</v>
      </c>
      <c r="CA2843">
        <v>0</v>
      </c>
      <c r="CB2843">
        <v>88</v>
      </c>
      <c r="CC2843">
        <v>116.667</v>
      </c>
      <c r="CD2843">
        <v>4</v>
      </c>
      <c r="CE2843">
        <v>2</v>
      </c>
      <c r="CF2843">
        <v>1</v>
      </c>
      <c r="CG2843">
        <v>10</v>
      </c>
      <c r="CH2843">
        <v>41357.25</v>
      </c>
      <c r="CI2843">
        <v>0</v>
      </c>
      <c r="CJ2843">
        <v>10</v>
      </c>
      <c r="CK2843" t="s">
        <v>9099</v>
      </c>
      <c r="CL2843">
        <v>33.914499999999997</v>
      </c>
      <c r="CM2843">
        <v>-79.738</v>
      </c>
      <c r="CO2843">
        <v>29591</v>
      </c>
      <c r="CP2843">
        <v>8433899201</v>
      </c>
      <c r="CQ2843">
        <v>200</v>
      </c>
      <c r="CR2843" t="s">
        <v>15178</v>
      </c>
      <c r="CS2843" t="s">
        <v>9971</v>
      </c>
      <c r="CT2843" t="s">
        <v>6394</v>
      </c>
      <c r="CU2843" t="s">
        <v>11986</v>
      </c>
      <c r="CV2843" s="1">
        <v>30518</v>
      </c>
      <c r="CW2843" s="1" t="s">
        <v>12465</v>
      </c>
      <c r="CX2843">
        <v>4</v>
      </c>
      <c r="CY2843" s="1">
        <v>45413</v>
      </c>
    </row>
    <row r="2844" spans="1:103" x14ac:dyDescent="0.35">
      <c r="A2844" t="s">
        <v>133</v>
      </c>
      <c r="B2844">
        <v>425303</v>
      </c>
      <c r="C2844" t="s">
        <v>2586</v>
      </c>
      <c r="D2844" t="s">
        <v>4160</v>
      </c>
      <c r="E2844" t="s">
        <v>6177</v>
      </c>
      <c r="F2844" t="s">
        <v>12465</v>
      </c>
      <c r="G2844" t="s">
        <v>6379</v>
      </c>
      <c r="H2844" t="s">
        <v>148</v>
      </c>
      <c r="I2844">
        <v>88</v>
      </c>
      <c r="J2844">
        <v>75.7</v>
      </c>
      <c r="L2844" t="s">
        <v>16807</v>
      </c>
      <c r="M2844">
        <v>231</v>
      </c>
      <c r="N2844" t="s">
        <v>6394</v>
      </c>
      <c r="P2844" t="s">
        <v>6394</v>
      </c>
      <c r="Q2844" t="s">
        <v>6394</v>
      </c>
      <c r="R2844" t="s">
        <v>6394</v>
      </c>
      <c r="S2844" t="s">
        <v>6390</v>
      </c>
      <c r="T2844">
        <v>1</v>
      </c>
      <c r="V2844">
        <v>2</v>
      </c>
      <c r="X2844">
        <v>1</v>
      </c>
      <c r="Z2844">
        <v>1</v>
      </c>
      <c r="AB2844">
        <v>1</v>
      </c>
      <c r="AD2844">
        <v>1</v>
      </c>
      <c r="AH2844">
        <v>1.75129</v>
      </c>
      <c r="AI2844">
        <v>0.89922000000000002</v>
      </c>
      <c r="AJ2844">
        <v>0.37811</v>
      </c>
      <c r="AK2844">
        <v>1.2773300000000001</v>
      </c>
      <c r="AL2844">
        <v>3.0286200000000001</v>
      </c>
      <c r="AM2844">
        <v>2.6056900000000001</v>
      </c>
      <c r="AN2844">
        <v>0.25040000000000001</v>
      </c>
      <c r="AO2844">
        <v>5.5410000000000001E-2</v>
      </c>
      <c r="AP2844">
        <v>75.3</v>
      </c>
      <c r="AR2844">
        <v>85.7</v>
      </c>
      <c r="AT2844">
        <v>2</v>
      </c>
      <c r="AV2844">
        <v>1.9117999999999999</v>
      </c>
      <c r="AW2844">
        <v>0.67754999999999999</v>
      </c>
      <c r="AX2844">
        <v>0.31365999999999999</v>
      </c>
      <c r="AY2844">
        <v>2.9030100000000001</v>
      </c>
      <c r="AZ2844">
        <v>1.8662099999999999</v>
      </c>
      <c r="BA2844">
        <v>0.97941</v>
      </c>
      <c r="BB2844">
        <v>0.45423000000000002</v>
      </c>
      <c r="BC2844">
        <v>3.2884199999999999</v>
      </c>
      <c r="BD2844">
        <v>2.8292099999999998</v>
      </c>
      <c r="BE2844" s="1">
        <v>44960</v>
      </c>
      <c r="BF2844">
        <v>6</v>
      </c>
      <c r="BG2844">
        <v>5</v>
      </c>
      <c r="BH2844">
        <v>1</v>
      </c>
      <c r="BI2844">
        <v>36</v>
      </c>
      <c r="BJ2844">
        <v>1</v>
      </c>
      <c r="BK2844">
        <v>0</v>
      </c>
      <c r="BL2844">
        <v>36</v>
      </c>
      <c r="BM2844" s="1">
        <v>44371</v>
      </c>
      <c r="BN2844">
        <v>7</v>
      </c>
      <c r="BO2844">
        <v>7</v>
      </c>
      <c r="BP2844">
        <v>0</v>
      </c>
      <c r="BQ2844">
        <v>40</v>
      </c>
      <c r="BR2844">
        <v>1</v>
      </c>
      <c r="BS2844">
        <v>0</v>
      </c>
      <c r="BT2844">
        <v>40</v>
      </c>
      <c r="BU2844" s="1">
        <v>43580</v>
      </c>
      <c r="BV2844">
        <v>18</v>
      </c>
      <c r="BW2844">
        <v>17</v>
      </c>
      <c r="BX2844">
        <v>1</v>
      </c>
      <c r="BY2844">
        <v>136</v>
      </c>
      <c r="BZ2844">
        <v>1</v>
      </c>
      <c r="CA2844">
        <v>0</v>
      </c>
      <c r="CB2844">
        <v>136</v>
      </c>
      <c r="CC2844">
        <v>54</v>
      </c>
      <c r="CD2844">
        <v>1</v>
      </c>
      <c r="CE2844">
        <v>1</v>
      </c>
      <c r="CF2844">
        <v>1</v>
      </c>
      <c r="CG2844">
        <v>2</v>
      </c>
      <c r="CH2844">
        <v>1625</v>
      </c>
      <c r="CI2844">
        <v>1</v>
      </c>
      <c r="CJ2844">
        <v>3</v>
      </c>
      <c r="CK2844" t="s">
        <v>9110</v>
      </c>
      <c r="CL2844">
        <v>35.0379</v>
      </c>
      <c r="CM2844">
        <v>-82.090999999999994</v>
      </c>
      <c r="CO2844">
        <v>29349</v>
      </c>
      <c r="CP2844">
        <v>8644722028</v>
      </c>
      <c r="CQ2844">
        <v>410</v>
      </c>
      <c r="CR2844" t="s">
        <v>15189</v>
      </c>
      <c r="CS2844" t="s">
        <v>9971</v>
      </c>
      <c r="CT2844" t="s">
        <v>6394</v>
      </c>
      <c r="CU2844" t="s">
        <v>11996</v>
      </c>
      <c r="CV2844" s="1">
        <v>33284</v>
      </c>
      <c r="CW2844" s="1" t="s">
        <v>12465</v>
      </c>
      <c r="CX2844">
        <v>4</v>
      </c>
      <c r="CY2844" s="1">
        <v>45413</v>
      </c>
    </row>
    <row r="2845" spans="1:103" x14ac:dyDescent="0.35">
      <c r="A2845" t="s">
        <v>133</v>
      </c>
      <c r="B2845">
        <v>425032</v>
      </c>
      <c r="C2845" t="s">
        <v>2561</v>
      </c>
      <c r="D2845" t="s">
        <v>4160</v>
      </c>
      <c r="E2845" t="s">
        <v>6177</v>
      </c>
      <c r="F2845" t="s">
        <v>12465</v>
      </c>
      <c r="G2845" t="s">
        <v>6379</v>
      </c>
      <c r="H2845" t="s">
        <v>148</v>
      </c>
      <c r="I2845">
        <v>176</v>
      </c>
      <c r="J2845">
        <v>153.1</v>
      </c>
      <c r="L2845" t="s">
        <v>16807</v>
      </c>
      <c r="M2845">
        <v>231</v>
      </c>
      <c r="N2845" t="s">
        <v>6394</v>
      </c>
      <c r="P2845" t="s">
        <v>6394</v>
      </c>
      <c r="Q2845" t="s">
        <v>6394</v>
      </c>
      <c r="R2845" t="s">
        <v>6394</v>
      </c>
      <c r="S2845" t="s">
        <v>6390</v>
      </c>
      <c r="T2845">
        <v>1</v>
      </c>
      <c r="V2845">
        <v>1</v>
      </c>
      <c r="X2845">
        <v>2</v>
      </c>
      <c r="Z2845">
        <v>2</v>
      </c>
      <c r="AB2845">
        <v>3</v>
      </c>
      <c r="AD2845">
        <v>2</v>
      </c>
      <c r="AH2845">
        <v>1.6725000000000001</v>
      </c>
      <c r="AI2845">
        <v>0.85536000000000001</v>
      </c>
      <c r="AJ2845">
        <v>0.32307000000000002</v>
      </c>
      <c r="AK2845">
        <v>1.1784399999999999</v>
      </c>
      <c r="AL2845">
        <v>2.85094</v>
      </c>
      <c r="AM2845">
        <v>2.57917</v>
      </c>
      <c r="AN2845">
        <v>0.17874999999999999</v>
      </c>
      <c r="AO2845">
        <v>3.49E-3</v>
      </c>
      <c r="AP2845">
        <v>58.9</v>
      </c>
      <c r="AR2845">
        <v>56.3</v>
      </c>
      <c r="AT2845">
        <v>0</v>
      </c>
      <c r="AV2845">
        <v>1.79552</v>
      </c>
      <c r="AW2845">
        <v>0.60980000000000001</v>
      </c>
      <c r="AX2845">
        <v>0.26745999999999998</v>
      </c>
      <c r="AY2845">
        <v>2.6727799999999999</v>
      </c>
      <c r="AZ2845">
        <v>1.89767</v>
      </c>
      <c r="BA2845">
        <v>1.03515</v>
      </c>
      <c r="BB2845">
        <v>0.45516000000000001</v>
      </c>
      <c r="BC2845">
        <v>3.3621400000000001</v>
      </c>
      <c r="BD2845">
        <v>3.0416400000000001</v>
      </c>
      <c r="BE2845" s="1">
        <v>45345</v>
      </c>
      <c r="BF2845">
        <v>9</v>
      </c>
      <c r="BG2845">
        <v>8</v>
      </c>
      <c r="BH2845">
        <v>1</v>
      </c>
      <c r="BI2845">
        <v>92</v>
      </c>
      <c r="BJ2845">
        <v>1</v>
      </c>
      <c r="BK2845">
        <v>0</v>
      </c>
      <c r="BL2845">
        <v>92</v>
      </c>
      <c r="BM2845" s="1">
        <v>44575</v>
      </c>
      <c r="BN2845">
        <v>7</v>
      </c>
      <c r="BO2845">
        <v>3</v>
      </c>
      <c r="BP2845">
        <v>4</v>
      </c>
      <c r="BQ2845">
        <v>40</v>
      </c>
      <c r="BR2845">
        <v>1</v>
      </c>
      <c r="BS2845">
        <v>0</v>
      </c>
      <c r="BT2845">
        <v>40</v>
      </c>
      <c r="BU2845" s="1">
        <v>43904</v>
      </c>
      <c r="BV2845">
        <v>16</v>
      </c>
      <c r="BW2845">
        <v>16</v>
      </c>
      <c r="BX2845">
        <v>0</v>
      </c>
      <c r="BY2845">
        <v>96</v>
      </c>
      <c r="BZ2845">
        <v>1</v>
      </c>
      <c r="CA2845">
        <v>0</v>
      </c>
      <c r="CB2845">
        <v>96</v>
      </c>
      <c r="CC2845">
        <v>75.332999999999998</v>
      </c>
      <c r="CD2845">
        <v>13</v>
      </c>
      <c r="CE2845">
        <v>1</v>
      </c>
      <c r="CF2845">
        <v>0</v>
      </c>
      <c r="CG2845">
        <v>3</v>
      </c>
      <c r="CH2845">
        <v>17553.650000000001</v>
      </c>
      <c r="CI2845">
        <v>0</v>
      </c>
      <c r="CJ2845">
        <v>3</v>
      </c>
      <c r="CK2845" t="s">
        <v>9079</v>
      </c>
      <c r="CL2845">
        <v>35.037399999999998</v>
      </c>
      <c r="CM2845">
        <v>-82.09</v>
      </c>
      <c r="CO2845">
        <v>29349</v>
      </c>
      <c r="CP2845">
        <v>8644729055</v>
      </c>
      <c r="CQ2845">
        <v>410</v>
      </c>
      <c r="CR2845" t="s">
        <v>15158</v>
      </c>
      <c r="CS2845" t="s">
        <v>9971</v>
      </c>
      <c r="CT2845" t="s">
        <v>6394</v>
      </c>
      <c r="CU2845" t="s">
        <v>11970</v>
      </c>
      <c r="CV2845" s="1">
        <v>24473</v>
      </c>
      <c r="CW2845" s="1" t="s">
        <v>12465</v>
      </c>
      <c r="CX2845">
        <v>4</v>
      </c>
      <c r="CY2845" s="1">
        <v>45413</v>
      </c>
    </row>
    <row r="2846" spans="1:103" x14ac:dyDescent="0.35">
      <c r="A2846" t="s">
        <v>133</v>
      </c>
      <c r="B2846">
        <v>425165</v>
      </c>
      <c r="C2846" t="s">
        <v>2581</v>
      </c>
      <c r="D2846" t="s">
        <v>5032</v>
      </c>
      <c r="E2846" t="s">
        <v>5850</v>
      </c>
      <c r="F2846" t="s">
        <v>12465</v>
      </c>
      <c r="G2846" t="s">
        <v>6379</v>
      </c>
      <c r="H2846" t="s">
        <v>148</v>
      </c>
      <c r="I2846">
        <v>106</v>
      </c>
      <c r="J2846">
        <v>99.6</v>
      </c>
      <c r="L2846" t="s">
        <v>16807</v>
      </c>
      <c r="M2846">
        <v>231</v>
      </c>
      <c r="N2846" t="s">
        <v>6394</v>
      </c>
      <c r="O2846" t="s">
        <v>6392</v>
      </c>
      <c r="P2846" t="s">
        <v>6394</v>
      </c>
      <c r="Q2846" t="s">
        <v>6394</v>
      </c>
      <c r="R2846" t="s">
        <v>6394</v>
      </c>
      <c r="S2846" t="s">
        <v>6389</v>
      </c>
      <c r="T2846">
        <v>1</v>
      </c>
      <c r="V2846">
        <v>1</v>
      </c>
      <c r="X2846">
        <v>2</v>
      </c>
      <c r="Z2846">
        <v>2</v>
      </c>
      <c r="AB2846">
        <v>3</v>
      </c>
      <c r="AD2846">
        <v>2</v>
      </c>
      <c r="AH2846">
        <v>1.9861599999999999</v>
      </c>
      <c r="AI2846">
        <v>0.94245000000000001</v>
      </c>
      <c r="AJ2846">
        <v>0.37774000000000002</v>
      </c>
      <c r="AK2846">
        <v>1.32019</v>
      </c>
      <c r="AL2846">
        <v>3.3063500000000001</v>
      </c>
      <c r="AM2846">
        <v>2.9434</v>
      </c>
      <c r="AN2846">
        <v>0.17827000000000001</v>
      </c>
      <c r="AO2846">
        <v>2.308E-2</v>
      </c>
      <c r="AP2846">
        <v>39.799999999999997</v>
      </c>
      <c r="AR2846">
        <v>66.7</v>
      </c>
      <c r="AT2846">
        <v>0</v>
      </c>
      <c r="AV2846">
        <v>2.0937700000000001</v>
      </c>
      <c r="AW2846">
        <v>0.66781000000000001</v>
      </c>
      <c r="AX2846">
        <v>0.29343999999999998</v>
      </c>
      <c r="AY2846">
        <v>3.0550099999999998</v>
      </c>
      <c r="AZ2846">
        <v>1.9325399999999999</v>
      </c>
      <c r="BA2846">
        <v>1.04148</v>
      </c>
      <c r="BB2846">
        <v>0.48507</v>
      </c>
      <c r="BC2846">
        <v>3.4113600000000002</v>
      </c>
      <c r="BD2846">
        <v>3.03688</v>
      </c>
      <c r="BE2846" s="1">
        <v>44727</v>
      </c>
      <c r="BF2846">
        <v>8</v>
      </c>
      <c r="BG2846">
        <v>4</v>
      </c>
      <c r="BH2846">
        <v>4</v>
      </c>
      <c r="BI2846">
        <v>274</v>
      </c>
      <c r="BJ2846">
        <v>1</v>
      </c>
      <c r="BK2846">
        <v>0</v>
      </c>
      <c r="BL2846">
        <v>274</v>
      </c>
      <c r="BM2846" s="1">
        <v>44090</v>
      </c>
      <c r="BN2846">
        <v>7</v>
      </c>
      <c r="BO2846">
        <v>6</v>
      </c>
      <c r="BP2846">
        <v>1</v>
      </c>
      <c r="BQ2846">
        <v>32</v>
      </c>
      <c r="BR2846">
        <v>1</v>
      </c>
      <c r="BS2846">
        <v>0</v>
      </c>
      <c r="BT2846">
        <v>32</v>
      </c>
      <c r="BU2846" s="1">
        <v>43510</v>
      </c>
      <c r="BV2846">
        <v>15</v>
      </c>
      <c r="BW2846">
        <v>12</v>
      </c>
      <c r="BX2846">
        <v>3</v>
      </c>
      <c r="BY2846">
        <v>197</v>
      </c>
      <c r="BZ2846">
        <v>1</v>
      </c>
      <c r="CA2846">
        <v>0</v>
      </c>
      <c r="CB2846">
        <v>197</v>
      </c>
      <c r="CC2846">
        <v>180.5</v>
      </c>
      <c r="CD2846">
        <v>9</v>
      </c>
      <c r="CE2846">
        <v>1</v>
      </c>
      <c r="CG2846">
        <v>5</v>
      </c>
      <c r="CH2846">
        <v>40390.550000000003</v>
      </c>
      <c r="CI2846">
        <v>0</v>
      </c>
      <c r="CJ2846">
        <v>5</v>
      </c>
      <c r="CK2846" t="s">
        <v>9103</v>
      </c>
      <c r="CL2846">
        <v>34.945900000000002</v>
      </c>
      <c r="CM2846">
        <v>-81.037999999999997</v>
      </c>
      <c r="CO2846">
        <v>29732</v>
      </c>
      <c r="CP2846">
        <v>8033286518</v>
      </c>
      <c r="CQ2846">
        <v>450</v>
      </c>
      <c r="CR2846" t="s">
        <v>15182</v>
      </c>
      <c r="CS2846" t="s">
        <v>9971</v>
      </c>
      <c r="CT2846" t="s">
        <v>6394</v>
      </c>
      <c r="CU2846" t="s">
        <v>11990</v>
      </c>
      <c r="CV2846" s="1">
        <v>32351</v>
      </c>
      <c r="CW2846" s="1" t="s">
        <v>12465</v>
      </c>
      <c r="CX2846">
        <v>4</v>
      </c>
      <c r="CY2846" s="1">
        <v>45413</v>
      </c>
    </row>
    <row r="2847" spans="1:103" x14ac:dyDescent="0.35">
      <c r="A2847" t="s">
        <v>133</v>
      </c>
      <c r="B2847">
        <v>425091</v>
      </c>
      <c r="C2847" t="s">
        <v>2567</v>
      </c>
      <c r="D2847" t="s">
        <v>5027</v>
      </c>
      <c r="E2847" t="s">
        <v>6177</v>
      </c>
      <c r="F2847" t="s">
        <v>12465</v>
      </c>
      <c r="G2847" t="s">
        <v>6376</v>
      </c>
      <c r="H2847" t="s">
        <v>148</v>
      </c>
      <c r="I2847">
        <v>95</v>
      </c>
      <c r="J2847">
        <v>83</v>
      </c>
      <c r="L2847" t="s">
        <v>16807</v>
      </c>
      <c r="M2847">
        <v>231</v>
      </c>
      <c r="N2847" t="s">
        <v>6394</v>
      </c>
      <c r="P2847" t="s">
        <v>6394</v>
      </c>
      <c r="Q2847" t="s">
        <v>6395</v>
      </c>
      <c r="R2847" t="s">
        <v>6394</v>
      </c>
      <c r="S2847" t="s">
        <v>6390</v>
      </c>
      <c r="T2847">
        <v>1</v>
      </c>
      <c r="V2847">
        <v>1</v>
      </c>
      <c r="X2847">
        <v>2</v>
      </c>
      <c r="Z2847">
        <v>3</v>
      </c>
      <c r="AB2847">
        <v>1</v>
      </c>
      <c r="AD2847">
        <v>1</v>
      </c>
      <c r="AH2847">
        <v>1.85928</v>
      </c>
      <c r="AI2847">
        <v>0.77683000000000002</v>
      </c>
      <c r="AJ2847">
        <v>0.43021999999999999</v>
      </c>
      <c r="AK2847">
        <v>1.20706</v>
      </c>
      <c r="AL2847">
        <v>3.0663299999999998</v>
      </c>
      <c r="AM2847">
        <v>2.6887799999999999</v>
      </c>
      <c r="AN2847">
        <v>0.24393000000000001</v>
      </c>
      <c r="AO2847">
        <v>1.831E-2</v>
      </c>
      <c r="AP2847">
        <v>67.8</v>
      </c>
      <c r="AR2847">
        <v>72.2</v>
      </c>
      <c r="AT2847">
        <v>3</v>
      </c>
      <c r="AV2847">
        <v>2.0195599999999998</v>
      </c>
      <c r="AW2847">
        <v>0.66900999999999999</v>
      </c>
      <c r="AX2847">
        <v>0.33688000000000001</v>
      </c>
      <c r="AY2847">
        <v>3.0254500000000002</v>
      </c>
      <c r="AZ2847">
        <v>1.8755599999999999</v>
      </c>
      <c r="BA2847">
        <v>0.85690999999999995</v>
      </c>
      <c r="BB2847">
        <v>0.48121999999999998</v>
      </c>
      <c r="BC2847">
        <v>3.19462</v>
      </c>
      <c r="BD2847">
        <v>2.8012800000000002</v>
      </c>
      <c r="BE2847" s="1">
        <v>44638</v>
      </c>
      <c r="BF2847">
        <v>3</v>
      </c>
      <c r="BG2847">
        <v>2</v>
      </c>
      <c r="BH2847">
        <v>1</v>
      </c>
      <c r="BI2847">
        <v>16</v>
      </c>
      <c r="BJ2847">
        <v>1</v>
      </c>
      <c r="BK2847">
        <v>0</v>
      </c>
      <c r="BL2847">
        <v>16</v>
      </c>
      <c r="BM2847" s="1">
        <v>44119</v>
      </c>
      <c r="BN2847">
        <v>12</v>
      </c>
      <c r="BO2847">
        <v>6</v>
      </c>
      <c r="BP2847">
        <v>6</v>
      </c>
      <c r="BQ2847">
        <v>282</v>
      </c>
      <c r="BR2847">
        <v>1</v>
      </c>
      <c r="BS2847">
        <v>0</v>
      </c>
      <c r="BT2847">
        <v>282</v>
      </c>
      <c r="BU2847" s="1">
        <v>43670</v>
      </c>
      <c r="BV2847">
        <v>14</v>
      </c>
      <c r="BW2847">
        <v>14</v>
      </c>
      <c r="BX2847">
        <v>0</v>
      </c>
      <c r="BY2847">
        <v>80</v>
      </c>
      <c r="BZ2847">
        <v>1</v>
      </c>
      <c r="CA2847">
        <v>0</v>
      </c>
      <c r="CB2847">
        <v>80</v>
      </c>
      <c r="CC2847">
        <v>115.333</v>
      </c>
      <c r="CD2847">
        <v>13</v>
      </c>
      <c r="CE2847">
        <v>0</v>
      </c>
      <c r="CF2847">
        <v>0</v>
      </c>
      <c r="CG2847">
        <v>2</v>
      </c>
      <c r="CH2847">
        <v>29586.31</v>
      </c>
      <c r="CI2847">
        <v>0</v>
      </c>
      <c r="CJ2847">
        <v>2</v>
      </c>
      <c r="CK2847" t="s">
        <v>9086</v>
      </c>
      <c r="CL2847">
        <v>34.967300000000002</v>
      </c>
      <c r="CM2847">
        <v>-81.936000000000007</v>
      </c>
      <c r="CO2847">
        <v>29303</v>
      </c>
      <c r="CP2847">
        <v>8645850218</v>
      </c>
      <c r="CQ2847">
        <v>410</v>
      </c>
      <c r="CR2847" t="s">
        <v>15165</v>
      </c>
      <c r="CS2847" t="s">
        <v>9971</v>
      </c>
      <c r="CT2847" t="s">
        <v>6394</v>
      </c>
      <c r="CU2847" t="s">
        <v>11977</v>
      </c>
      <c r="CV2847" s="1">
        <v>28581</v>
      </c>
      <c r="CW2847" s="1" t="s">
        <v>12465</v>
      </c>
      <c r="CX2847">
        <v>4</v>
      </c>
      <c r="CY2847" s="1">
        <v>45413</v>
      </c>
    </row>
    <row r="2848" spans="1:103" x14ac:dyDescent="0.35">
      <c r="A2848" t="s">
        <v>133</v>
      </c>
      <c r="B2848">
        <v>425312</v>
      </c>
      <c r="C2848" t="s">
        <v>2588</v>
      </c>
      <c r="D2848" t="s">
        <v>5039</v>
      </c>
      <c r="E2848" t="s">
        <v>5399</v>
      </c>
      <c r="F2848" t="s">
        <v>12465</v>
      </c>
      <c r="G2848" t="s">
        <v>6387</v>
      </c>
      <c r="H2848" t="s">
        <v>150</v>
      </c>
      <c r="I2848">
        <v>92</v>
      </c>
      <c r="J2848">
        <v>78.3</v>
      </c>
      <c r="N2848" t="s">
        <v>6394</v>
      </c>
      <c r="P2848" t="s">
        <v>6394</v>
      </c>
      <c r="Q2848" t="s">
        <v>6394</v>
      </c>
      <c r="R2848" t="s">
        <v>6394</v>
      </c>
      <c r="S2848" t="s">
        <v>6390</v>
      </c>
      <c r="T2848">
        <v>1</v>
      </c>
      <c r="V2848">
        <v>1</v>
      </c>
      <c r="X2848">
        <v>3</v>
      </c>
      <c r="Z2848">
        <v>4</v>
      </c>
      <c r="AB2848">
        <v>3</v>
      </c>
      <c r="AD2848">
        <v>1</v>
      </c>
      <c r="AE2848">
        <v>12</v>
      </c>
      <c r="AH2848">
        <v>2.08107</v>
      </c>
      <c r="AI2848">
        <v>0.95499000000000001</v>
      </c>
      <c r="AJ2848">
        <v>0.36747000000000002</v>
      </c>
      <c r="AK2848">
        <v>1.32246</v>
      </c>
      <c r="AL2848">
        <v>3.4035299999999999</v>
      </c>
      <c r="AM2848">
        <v>3.1182300000000001</v>
      </c>
      <c r="AN2848">
        <v>0.18554000000000001</v>
      </c>
      <c r="AO2848">
        <v>4.0460000000000003E-2</v>
      </c>
      <c r="AP2848">
        <v>43.2</v>
      </c>
      <c r="AR2848">
        <v>50</v>
      </c>
      <c r="AT2848">
        <v>0</v>
      </c>
      <c r="AV2848">
        <v>1.98143</v>
      </c>
      <c r="AW2848">
        <v>0.64956999999999998</v>
      </c>
      <c r="AX2848">
        <v>0.28093000000000001</v>
      </c>
      <c r="AY2848">
        <v>2.9119299999999999</v>
      </c>
      <c r="AZ2848">
        <v>2.1396899999999999</v>
      </c>
      <c r="BA2848">
        <v>1.0849599999999999</v>
      </c>
      <c r="BB2848">
        <v>0.49287999999999998</v>
      </c>
      <c r="BC2848">
        <v>3.6841599999999999</v>
      </c>
      <c r="BD2848">
        <v>3.3753500000000001</v>
      </c>
      <c r="BE2848" s="1">
        <v>45267</v>
      </c>
      <c r="BF2848">
        <v>5</v>
      </c>
      <c r="BG2848">
        <v>4</v>
      </c>
      <c r="BH2848">
        <v>5</v>
      </c>
      <c r="BI2848">
        <v>103</v>
      </c>
      <c r="BJ2848">
        <v>1</v>
      </c>
      <c r="BK2848">
        <v>0</v>
      </c>
      <c r="BL2848">
        <v>103</v>
      </c>
      <c r="BM2848" s="1">
        <v>44575</v>
      </c>
      <c r="BN2848">
        <v>7</v>
      </c>
      <c r="BO2848">
        <v>7</v>
      </c>
      <c r="BP2848">
        <v>0</v>
      </c>
      <c r="BQ2848">
        <v>320</v>
      </c>
      <c r="BR2848">
        <v>1</v>
      </c>
      <c r="BS2848">
        <v>0</v>
      </c>
      <c r="BT2848">
        <v>320</v>
      </c>
      <c r="BU2848" s="1">
        <v>44085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158.167</v>
      </c>
      <c r="CD2848">
        <v>2</v>
      </c>
      <c r="CE2848">
        <v>0</v>
      </c>
      <c r="CG2848">
        <v>2</v>
      </c>
      <c r="CH2848">
        <v>168979.18</v>
      </c>
      <c r="CI2848">
        <v>0</v>
      </c>
      <c r="CJ2848">
        <v>2</v>
      </c>
      <c r="CK2848" t="s">
        <v>9112</v>
      </c>
      <c r="CL2848">
        <v>34.197200000000002</v>
      </c>
      <c r="CM2848">
        <v>-79.251999999999995</v>
      </c>
      <c r="CO2848">
        <v>29574</v>
      </c>
      <c r="CP2848">
        <v>8434648211</v>
      </c>
      <c r="CQ2848">
        <v>330</v>
      </c>
      <c r="CR2848" t="s">
        <v>15191</v>
      </c>
      <c r="CS2848" t="s">
        <v>9971</v>
      </c>
      <c r="CT2848" t="s">
        <v>6394</v>
      </c>
      <c r="CU2848" t="s">
        <v>11975</v>
      </c>
      <c r="CV2848" s="1">
        <v>33466</v>
      </c>
      <c r="CW2848" s="1" t="s">
        <v>12465</v>
      </c>
      <c r="CX2848">
        <v>4</v>
      </c>
      <c r="CY2848" s="1">
        <v>45413</v>
      </c>
    </row>
    <row r="2849" spans="1:103" x14ac:dyDescent="0.35">
      <c r="A2849" t="s">
        <v>133</v>
      </c>
      <c r="B2849">
        <v>425131</v>
      </c>
      <c r="C2849" t="s">
        <v>17840</v>
      </c>
      <c r="D2849" t="s">
        <v>5029</v>
      </c>
      <c r="E2849" t="s">
        <v>6180</v>
      </c>
      <c r="F2849" t="s">
        <v>12465</v>
      </c>
      <c r="G2849" t="s">
        <v>6379</v>
      </c>
      <c r="H2849" t="s">
        <v>148</v>
      </c>
      <c r="I2849">
        <v>122</v>
      </c>
      <c r="J2849">
        <v>96.4</v>
      </c>
      <c r="N2849" t="s">
        <v>6395</v>
      </c>
      <c r="P2849" t="s">
        <v>6394</v>
      </c>
      <c r="Q2849" t="s">
        <v>6394</v>
      </c>
      <c r="R2849" t="s">
        <v>6394</v>
      </c>
      <c r="S2849" t="s">
        <v>6390</v>
      </c>
      <c r="T2849">
        <v>1</v>
      </c>
      <c r="V2849">
        <v>1</v>
      </c>
      <c r="X2849">
        <v>3</v>
      </c>
      <c r="Z2849">
        <v>4</v>
      </c>
      <c r="AB2849">
        <v>1</v>
      </c>
      <c r="AD2849">
        <v>3</v>
      </c>
      <c r="AH2849">
        <v>2.5838100000000002</v>
      </c>
      <c r="AI2849">
        <v>1.2714700000000001</v>
      </c>
      <c r="AJ2849">
        <v>0.22781999999999999</v>
      </c>
      <c r="AK2849">
        <v>1.4993000000000001</v>
      </c>
      <c r="AL2849">
        <v>4.0831099999999996</v>
      </c>
      <c r="AM2849">
        <v>3.4853900000000002</v>
      </c>
      <c r="AN2849">
        <v>0.10793999999999999</v>
      </c>
      <c r="AO2849">
        <v>0.11366</v>
      </c>
      <c r="AP2849">
        <v>37.5</v>
      </c>
      <c r="AR2849">
        <v>80</v>
      </c>
      <c r="AT2849">
        <v>0</v>
      </c>
      <c r="AV2849">
        <v>2.00156</v>
      </c>
      <c r="AW2849">
        <v>0.66493000000000002</v>
      </c>
      <c r="AX2849">
        <v>0.29749999999999999</v>
      </c>
      <c r="AY2849">
        <v>2.964</v>
      </c>
      <c r="AZ2849">
        <v>2.62988</v>
      </c>
      <c r="BA2849">
        <v>1.41116</v>
      </c>
      <c r="BB2849">
        <v>0.28854999999999997</v>
      </c>
      <c r="BC2849">
        <v>4.3421500000000002</v>
      </c>
      <c r="BD2849">
        <v>3.7065100000000002</v>
      </c>
      <c r="BE2849" s="1">
        <v>44841</v>
      </c>
      <c r="BF2849">
        <v>3</v>
      </c>
      <c r="BG2849">
        <v>3</v>
      </c>
      <c r="BH2849">
        <v>0</v>
      </c>
      <c r="BI2849">
        <v>16</v>
      </c>
      <c r="BJ2849">
        <v>1</v>
      </c>
      <c r="BK2849">
        <v>0</v>
      </c>
      <c r="BL2849">
        <v>16</v>
      </c>
      <c r="BM2849" s="1">
        <v>44441</v>
      </c>
      <c r="BN2849">
        <v>13</v>
      </c>
      <c r="BO2849">
        <v>12</v>
      </c>
      <c r="BP2849">
        <v>1</v>
      </c>
      <c r="BQ2849">
        <v>64</v>
      </c>
      <c r="BR2849">
        <v>1</v>
      </c>
      <c r="BS2849">
        <v>0</v>
      </c>
      <c r="BT2849">
        <v>64</v>
      </c>
      <c r="BU2849" s="1">
        <v>43672</v>
      </c>
      <c r="BV2849">
        <v>15</v>
      </c>
      <c r="BW2849">
        <v>11</v>
      </c>
      <c r="BX2849">
        <v>4</v>
      </c>
      <c r="BY2849">
        <v>289</v>
      </c>
      <c r="BZ2849">
        <v>1</v>
      </c>
      <c r="CA2849">
        <v>0</v>
      </c>
      <c r="CB2849">
        <v>289</v>
      </c>
      <c r="CC2849">
        <v>77.5</v>
      </c>
      <c r="CD2849">
        <v>1</v>
      </c>
      <c r="CE2849">
        <v>3</v>
      </c>
      <c r="CG2849">
        <v>20</v>
      </c>
      <c r="CH2849">
        <v>133410.15</v>
      </c>
      <c r="CI2849">
        <v>1</v>
      </c>
      <c r="CJ2849">
        <v>21</v>
      </c>
      <c r="CK2849" t="s">
        <v>9093</v>
      </c>
      <c r="CL2849">
        <v>33.421999999999997</v>
      </c>
      <c r="CM2849">
        <v>-80.850999999999999</v>
      </c>
      <c r="CO2849">
        <v>29115</v>
      </c>
      <c r="CP2849">
        <v>8035341212</v>
      </c>
      <c r="CQ2849">
        <v>370</v>
      </c>
      <c r="CR2849" t="s">
        <v>15172</v>
      </c>
      <c r="CS2849" t="s">
        <v>9971</v>
      </c>
      <c r="CT2849" t="s">
        <v>6394</v>
      </c>
      <c r="CU2849" t="s">
        <v>17314</v>
      </c>
      <c r="CV2849" s="1">
        <v>28672</v>
      </c>
      <c r="CW2849" s="1" t="s">
        <v>12465</v>
      </c>
      <c r="CX2849">
        <v>4</v>
      </c>
      <c r="CY2849" s="1">
        <v>45413</v>
      </c>
    </row>
    <row r="2850" spans="1:103" x14ac:dyDescent="0.35">
      <c r="A2850" t="s">
        <v>133</v>
      </c>
      <c r="B2850">
        <v>425175</v>
      </c>
      <c r="C2850" t="s">
        <v>17841</v>
      </c>
      <c r="D2850" t="s">
        <v>5027</v>
      </c>
      <c r="E2850" t="s">
        <v>6177</v>
      </c>
      <c r="F2850" t="s">
        <v>12465</v>
      </c>
      <c r="G2850" t="s">
        <v>6376</v>
      </c>
      <c r="H2850" t="s">
        <v>148</v>
      </c>
      <c r="I2850">
        <v>120</v>
      </c>
      <c r="J2850">
        <v>109.8</v>
      </c>
      <c r="L2850" t="s">
        <v>16807</v>
      </c>
      <c r="M2850">
        <v>231</v>
      </c>
      <c r="N2850" t="s">
        <v>6394</v>
      </c>
      <c r="P2850" t="s">
        <v>6394</v>
      </c>
      <c r="Q2850" t="s">
        <v>6394</v>
      </c>
      <c r="R2850" t="s">
        <v>6394</v>
      </c>
      <c r="S2850" t="s">
        <v>6390</v>
      </c>
      <c r="T2850">
        <v>1</v>
      </c>
      <c r="V2850">
        <v>1</v>
      </c>
      <c r="X2850">
        <v>1</v>
      </c>
      <c r="Z2850">
        <v>2</v>
      </c>
      <c r="AB2850">
        <v>1</v>
      </c>
      <c r="AD2850">
        <v>2</v>
      </c>
      <c r="AH2850">
        <v>1.7299</v>
      </c>
      <c r="AI2850">
        <v>0.95904999999999996</v>
      </c>
      <c r="AJ2850">
        <v>0.54952999999999996</v>
      </c>
      <c r="AK2850">
        <v>1.50858</v>
      </c>
      <c r="AL2850">
        <v>3.23848</v>
      </c>
      <c r="AM2850">
        <v>2.7522799999999998</v>
      </c>
      <c r="AN2850">
        <v>0.32832</v>
      </c>
      <c r="AO2850">
        <v>1.967E-2</v>
      </c>
      <c r="AP2850">
        <v>57.7</v>
      </c>
      <c r="AR2850">
        <v>58.8</v>
      </c>
      <c r="AT2850">
        <v>1</v>
      </c>
      <c r="AV2850">
        <v>1.9487099999999999</v>
      </c>
      <c r="AW2850">
        <v>0.70265</v>
      </c>
      <c r="AX2850">
        <v>0.33012000000000002</v>
      </c>
      <c r="AY2850">
        <v>2.9814799999999999</v>
      </c>
      <c r="AZ2850">
        <v>1.8084899999999999</v>
      </c>
      <c r="BA2850">
        <v>1.0072700000000001</v>
      </c>
      <c r="BB2850">
        <v>0.62724999999999997</v>
      </c>
      <c r="BC2850">
        <v>3.4237299999999999</v>
      </c>
      <c r="BD2850">
        <v>2.9097300000000001</v>
      </c>
      <c r="BE2850" s="1">
        <v>44826</v>
      </c>
      <c r="BF2850">
        <v>4</v>
      </c>
      <c r="BG2850">
        <v>4</v>
      </c>
      <c r="BH2850">
        <v>1</v>
      </c>
      <c r="BI2850">
        <v>28</v>
      </c>
      <c r="BJ2850">
        <v>1</v>
      </c>
      <c r="BK2850">
        <v>0</v>
      </c>
      <c r="BL2850">
        <v>28</v>
      </c>
      <c r="BM2850" s="1">
        <v>44504</v>
      </c>
      <c r="BN2850">
        <v>18</v>
      </c>
      <c r="BO2850">
        <v>8</v>
      </c>
      <c r="BP2850">
        <v>10</v>
      </c>
      <c r="BQ2850">
        <v>274</v>
      </c>
      <c r="BR2850">
        <v>1</v>
      </c>
      <c r="BS2850">
        <v>0</v>
      </c>
      <c r="BT2850">
        <v>274</v>
      </c>
      <c r="BU2850" s="1">
        <v>43818</v>
      </c>
      <c r="BV2850">
        <v>12</v>
      </c>
      <c r="BW2850">
        <v>9</v>
      </c>
      <c r="BX2850">
        <v>3</v>
      </c>
      <c r="BY2850">
        <v>108</v>
      </c>
      <c r="BZ2850">
        <v>1</v>
      </c>
      <c r="CA2850">
        <v>0</v>
      </c>
      <c r="CB2850">
        <v>108</v>
      </c>
      <c r="CC2850">
        <v>123.333</v>
      </c>
      <c r="CD2850">
        <v>15</v>
      </c>
      <c r="CE2850">
        <v>6</v>
      </c>
      <c r="CG2850">
        <v>3</v>
      </c>
      <c r="CH2850">
        <v>46768.98</v>
      </c>
      <c r="CI2850">
        <v>0</v>
      </c>
      <c r="CJ2850">
        <v>3</v>
      </c>
      <c r="CK2850" t="s">
        <v>9107</v>
      </c>
      <c r="CL2850">
        <v>34.982300000000002</v>
      </c>
      <c r="CM2850">
        <v>-81.963999999999999</v>
      </c>
      <c r="CO2850">
        <v>29303</v>
      </c>
      <c r="CP2850">
        <v>8645428515</v>
      </c>
      <c r="CQ2850">
        <v>410</v>
      </c>
      <c r="CR2850" t="s">
        <v>15186</v>
      </c>
      <c r="CS2850" t="s">
        <v>9971</v>
      </c>
      <c r="CT2850" t="s">
        <v>6394</v>
      </c>
      <c r="CU2850" t="s">
        <v>11994</v>
      </c>
      <c r="CV2850" s="1">
        <v>32780</v>
      </c>
      <c r="CW2850" s="1" t="s">
        <v>12465</v>
      </c>
      <c r="CX2850">
        <v>4</v>
      </c>
      <c r="CY2850" s="1">
        <v>45413</v>
      </c>
    </row>
    <row r="2851" spans="1:103" x14ac:dyDescent="0.35">
      <c r="A2851" t="s">
        <v>133</v>
      </c>
      <c r="B2851">
        <v>425145</v>
      </c>
      <c r="C2851" t="s">
        <v>2575</v>
      </c>
      <c r="D2851" t="s">
        <v>5026</v>
      </c>
      <c r="E2851" t="s">
        <v>6176</v>
      </c>
      <c r="F2851" t="s">
        <v>12465</v>
      </c>
      <c r="G2851" t="s">
        <v>6376</v>
      </c>
      <c r="H2851" t="s">
        <v>148</v>
      </c>
      <c r="I2851">
        <v>176</v>
      </c>
      <c r="J2851">
        <v>125.8</v>
      </c>
      <c r="L2851" t="s">
        <v>16672</v>
      </c>
      <c r="M2851">
        <v>434</v>
      </c>
      <c r="N2851" t="s">
        <v>6394</v>
      </c>
      <c r="P2851" t="s">
        <v>6394</v>
      </c>
      <c r="Q2851" t="s">
        <v>6394</v>
      </c>
      <c r="R2851" t="s">
        <v>6394</v>
      </c>
      <c r="S2851" t="s">
        <v>6390</v>
      </c>
      <c r="T2851">
        <v>1</v>
      </c>
      <c r="V2851">
        <v>1</v>
      </c>
      <c r="X2851">
        <v>3</v>
      </c>
      <c r="Z2851">
        <v>4</v>
      </c>
      <c r="AB2851">
        <v>2</v>
      </c>
      <c r="AD2851">
        <v>4</v>
      </c>
      <c r="AH2851">
        <v>1.6340600000000001</v>
      </c>
      <c r="AI2851">
        <v>1.1173299999999999</v>
      </c>
      <c r="AJ2851">
        <v>0.46304000000000001</v>
      </c>
      <c r="AK2851">
        <v>1.5803700000000001</v>
      </c>
      <c r="AL2851">
        <v>3.2144300000000001</v>
      </c>
      <c r="AM2851">
        <v>2.4725799999999998</v>
      </c>
      <c r="AN2851">
        <v>0.20993999999999999</v>
      </c>
      <c r="AO2851">
        <v>3.7109999999999997E-2</v>
      </c>
      <c r="AP2851">
        <v>37.5</v>
      </c>
      <c r="AR2851">
        <v>15.4</v>
      </c>
      <c r="AT2851">
        <v>1</v>
      </c>
      <c r="AV2851">
        <v>1.7849600000000001</v>
      </c>
      <c r="AW2851">
        <v>0.64170000000000005</v>
      </c>
      <c r="AX2851">
        <v>0.27083000000000002</v>
      </c>
      <c r="AY2851">
        <v>2.6974900000000002</v>
      </c>
      <c r="AZ2851">
        <v>1.8650199999999999</v>
      </c>
      <c r="BA2851">
        <v>1.28498</v>
      </c>
      <c r="BB2851">
        <v>0.64424000000000003</v>
      </c>
      <c r="BC2851">
        <v>3.7560899999999999</v>
      </c>
      <c r="BD2851">
        <v>2.88923</v>
      </c>
      <c r="BE2851" s="1">
        <v>44785</v>
      </c>
      <c r="BF2851">
        <v>5</v>
      </c>
      <c r="BG2851">
        <v>3</v>
      </c>
      <c r="BH2851">
        <v>2</v>
      </c>
      <c r="BI2851">
        <v>24</v>
      </c>
      <c r="BJ2851">
        <v>1</v>
      </c>
      <c r="BK2851">
        <v>0</v>
      </c>
      <c r="BL2851">
        <v>24</v>
      </c>
      <c r="BM2851" s="1">
        <v>44610</v>
      </c>
      <c r="BN2851">
        <v>10</v>
      </c>
      <c r="BO2851">
        <v>10</v>
      </c>
      <c r="BP2851">
        <v>2</v>
      </c>
      <c r="BQ2851">
        <v>48</v>
      </c>
      <c r="BR2851">
        <v>1</v>
      </c>
      <c r="BS2851">
        <v>0</v>
      </c>
      <c r="BT2851">
        <v>48</v>
      </c>
      <c r="BU2851" s="1">
        <v>44456</v>
      </c>
      <c r="BV2851">
        <v>16</v>
      </c>
      <c r="BW2851">
        <v>11</v>
      </c>
      <c r="BX2851">
        <v>6</v>
      </c>
      <c r="BY2851">
        <v>514</v>
      </c>
      <c r="BZ2851">
        <v>2</v>
      </c>
      <c r="CA2851">
        <v>257</v>
      </c>
      <c r="CB2851">
        <v>771</v>
      </c>
      <c r="CC2851">
        <v>156.5</v>
      </c>
      <c r="CD2851">
        <v>8</v>
      </c>
      <c r="CE2851">
        <v>1</v>
      </c>
      <c r="CG2851">
        <v>3</v>
      </c>
      <c r="CH2851">
        <v>192728.66</v>
      </c>
      <c r="CI2851">
        <v>0</v>
      </c>
      <c r="CJ2851">
        <v>3</v>
      </c>
      <c r="CK2851" t="s">
        <v>9097</v>
      </c>
      <c r="CL2851">
        <v>33.576099999999997</v>
      </c>
      <c r="CM2851">
        <v>-81.721000000000004</v>
      </c>
      <c r="CO2851">
        <v>29801</v>
      </c>
      <c r="CP2851">
        <v>8036496264</v>
      </c>
      <c r="CQ2851">
        <v>10</v>
      </c>
      <c r="CR2851" t="s">
        <v>15176</v>
      </c>
      <c r="CS2851" t="s">
        <v>9971</v>
      </c>
      <c r="CT2851" t="s">
        <v>6394</v>
      </c>
      <c r="CU2851" t="s">
        <v>11984</v>
      </c>
      <c r="CV2851" s="1">
        <v>30047</v>
      </c>
      <c r="CW2851" s="1" t="s">
        <v>12465</v>
      </c>
      <c r="CX2851">
        <v>4</v>
      </c>
      <c r="CY2851" s="1">
        <v>45413</v>
      </c>
    </row>
    <row r="2852" spans="1:103" x14ac:dyDescent="0.35">
      <c r="A2852" t="s">
        <v>133</v>
      </c>
      <c r="B2852">
        <v>425013</v>
      </c>
      <c r="C2852" t="s">
        <v>2559</v>
      </c>
      <c r="D2852" t="s">
        <v>3925</v>
      </c>
      <c r="E2852" t="s">
        <v>5652</v>
      </c>
      <c r="F2852" t="s">
        <v>12465</v>
      </c>
      <c r="G2852" t="s">
        <v>6379</v>
      </c>
      <c r="H2852" t="s">
        <v>148</v>
      </c>
      <c r="I2852">
        <v>185</v>
      </c>
      <c r="J2852">
        <v>115.1</v>
      </c>
      <c r="L2852" t="s">
        <v>16672</v>
      </c>
      <c r="M2852">
        <v>434</v>
      </c>
      <c r="N2852" t="s">
        <v>6394</v>
      </c>
      <c r="P2852" t="s">
        <v>6395</v>
      </c>
      <c r="Q2852" t="s">
        <v>6395</v>
      </c>
      <c r="R2852" t="s">
        <v>6394</v>
      </c>
      <c r="S2852" t="s">
        <v>6390</v>
      </c>
      <c r="T2852">
        <v>1</v>
      </c>
      <c r="V2852">
        <v>1</v>
      </c>
      <c r="X2852">
        <v>4</v>
      </c>
      <c r="Z2852">
        <v>4</v>
      </c>
      <c r="AB2852">
        <v>3</v>
      </c>
      <c r="AD2852">
        <v>3</v>
      </c>
      <c r="AH2852">
        <v>1.83331</v>
      </c>
      <c r="AI2852">
        <v>1.03685</v>
      </c>
      <c r="AJ2852">
        <v>0.54325999999999997</v>
      </c>
      <c r="AK2852">
        <v>1.5801099999999999</v>
      </c>
      <c r="AL2852">
        <v>3.4134199999999999</v>
      </c>
      <c r="AM2852">
        <v>2.91629</v>
      </c>
      <c r="AN2852">
        <v>0.33989999999999998</v>
      </c>
      <c r="AO2852">
        <v>4.2709999999999998E-2</v>
      </c>
      <c r="AP2852">
        <v>49.5</v>
      </c>
      <c r="AR2852">
        <v>57.1</v>
      </c>
      <c r="AT2852">
        <v>3</v>
      </c>
      <c r="AV2852">
        <v>1.8797200000000001</v>
      </c>
      <c r="AW2852">
        <v>0.62748999999999999</v>
      </c>
      <c r="AX2852">
        <v>0.25828000000000001</v>
      </c>
      <c r="AY2852">
        <v>2.7654899999999998</v>
      </c>
      <c r="AZ2852">
        <v>1.9869399999999999</v>
      </c>
      <c r="BA2852">
        <v>1.2194199999999999</v>
      </c>
      <c r="BB2852">
        <v>0.79257</v>
      </c>
      <c r="BC2852">
        <v>3.89052</v>
      </c>
      <c r="BD2852">
        <v>3.3239100000000001</v>
      </c>
      <c r="BE2852" s="1">
        <v>44679</v>
      </c>
      <c r="BF2852">
        <v>10</v>
      </c>
      <c r="BG2852">
        <v>4</v>
      </c>
      <c r="BH2852">
        <v>6</v>
      </c>
      <c r="BI2852">
        <v>265</v>
      </c>
      <c r="BJ2852">
        <v>1</v>
      </c>
      <c r="BK2852">
        <v>0</v>
      </c>
      <c r="BL2852">
        <v>265</v>
      </c>
      <c r="BM2852" s="1">
        <v>44085</v>
      </c>
      <c r="BN2852">
        <v>5</v>
      </c>
      <c r="BO2852">
        <v>4</v>
      </c>
      <c r="BP2852">
        <v>1</v>
      </c>
      <c r="BQ2852">
        <v>28</v>
      </c>
      <c r="BR2852">
        <v>1</v>
      </c>
      <c r="BS2852">
        <v>0</v>
      </c>
      <c r="BT2852">
        <v>28</v>
      </c>
      <c r="BU2852" s="1">
        <v>43546</v>
      </c>
      <c r="BV2852">
        <v>2</v>
      </c>
      <c r="BW2852">
        <v>1</v>
      </c>
      <c r="BX2852">
        <v>1</v>
      </c>
      <c r="BY2852">
        <v>79</v>
      </c>
      <c r="BZ2852">
        <v>1</v>
      </c>
      <c r="CA2852">
        <v>0</v>
      </c>
      <c r="CB2852">
        <v>79</v>
      </c>
      <c r="CC2852">
        <v>155</v>
      </c>
      <c r="CD2852">
        <v>13</v>
      </c>
      <c r="CE2852">
        <v>2</v>
      </c>
      <c r="CF2852">
        <v>0</v>
      </c>
      <c r="CG2852">
        <v>2</v>
      </c>
      <c r="CH2852">
        <v>181234.5</v>
      </c>
      <c r="CI2852">
        <v>0</v>
      </c>
      <c r="CJ2852">
        <v>2</v>
      </c>
      <c r="CK2852" t="s">
        <v>9077</v>
      </c>
      <c r="CL2852">
        <v>34.013300000000001</v>
      </c>
      <c r="CM2852">
        <v>-81.010999999999996</v>
      </c>
      <c r="CO2852">
        <v>29204</v>
      </c>
      <c r="CP2852">
        <v>9643416758</v>
      </c>
      <c r="CQ2852">
        <v>390</v>
      </c>
      <c r="CR2852" t="s">
        <v>15156</v>
      </c>
      <c r="CS2852" t="s">
        <v>9971</v>
      </c>
      <c r="CT2852" t="s">
        <v>6394</v>
      </c>
      <c r="CU2852" t="s">
        <v>11967</v>
      </c>
      <c r="CV2852" s="1">
        <v>24473</v>
      </c>
      <c r="CW2852" s="1" t="s">
        <v>12465</v>
      </c>
      <c r="CX2852">
        <v>4</v>
      </c>
      <c r="CY2852" s="1">
        <v>45413</v>
      </c>
    </row>
    <row r="2853" spans="1:103" x14ac:dyDescent="0.35">
      <c r="A2853" t="s">
        <v>133</v>
      </c>
      <c r="B2853">
        <v>425173</v>
      </c>
      <c r="C2853" t="s">
        <v>2584</v>
      </c>
      <c r="D2853" t="s">
        <v>3417</v>
      </c>
      <c r="E2853" t="s">
        <v>6181</v>
      </c>
      <c r="F2853" t="s">
        <v>12465</v>
      </c>
      <c r="G2853" t="s">
        <v>6376</v>
      </c>
      <c r="H2853" t="s">
        <v>148</v>
      </c>
      <c r="I2853">
        <v>88</v>
      </c>
      <c r="J2853">
        <v>73</v>
      </c>
      <c r="L2853" t="s">
        <v>16672</v>
      </c>
      <c r="M2853">
        <v>434</v>
      </c>
      <c r="N2853" t="s">
        <v>6394</v>
      </c>
      <c r="P2853" t="s">
        <v>6394</v>
      </c>
      <c r="Q2853" t="s">
        <v>6394</v>
      </c>
      <c r="R2853" t="s">
        <v>6394</v>
      </c>
      <c r="S2853" t="s">
        <v>6390</v>
      </c>
      <c r="T2853">
        <v>1</v>
      </c>
      <c r="V2853">
        <v>1</v>
      </c>
      <c r="X2853">
        <v>3</v>
      </c>
      <c r="Z2853">
        <v>3</v>
      </c>
      <c r="AB2853">
        <v>4</v>
      </c>
      <c r="AD2853">
        <v>3</v>
      </c>
      <c r="AH2853">
        <v>1.43499</v>
      </c>
      <c r="AI2853">
        <v>1.0564100000000001</v>
      </c>
      <c r="AJ2853">
        <v>0.8649</v>
      </c>
      <c r="AK2853">
        <v>1.9213100000000001</v>
      </c>
      <c r="AL2853">
        <v>3.3563000000000001</v>
      </c>
      <c r="AM2853">
        <v>2.8051300000000001</v>
      </c>
      <c r="AN2853">
        <v>0.51058999999999999</v>
      </c>
      <c r="AO2853">
        <v>7.9640000000000002E-2</v>
      </c>
      <c r="AP2853">
        <v>48.5</v>
      </c>
      <c r="AR2853">
        <v>37.5</v>
      </c>
      <c r="AT2853">
        <v>2</v>
      </c>
      <c r="AV2853">
        <v>2.0488</v>
      </c>
      <c r="AW2853">
        <v>0.67427999999999999</v>
      </c>
      <c r="AX2853">
        <v>0.31014000000000003</v>
      </c>
      <c r="AY2853">
        <v>3.0332300000000001</v>
      </c>
      <c r="AZ2853">
        <v>1.42689</v>
      </c>
      <c r="BA2853">
        <v>1.1561999999999999</v>
      </c>
      <c r="BB2853">
        <v>1.0508299999999999</v>
      </c>
      <c r="BC2853">
        <v>3.4877600000000002</v>
      </c>
      <c r="BD2853">
        <v>2.9150100000000001</v>
      </c>
      <c r="BE2853" s="1">
        <v>45134</v>
      </c>
      <c r="BF2853">
        <v>11</v>
      </c>
      <c r="BG2853">
        <v>11</v>
      </c>
      <c r="BH2853">
        <v>11</v>
      </c>
      <c r="BI2853">
        <v>88</v>
      </c>
      <c r="BJ2853">
        <v>2</v>
      </c>
      <c r="BK2853">
        <v>44</v>
      </c>
      <c r="BL2853">
        <v>132</v>
      </c>
      <c r="BM2853" s="1">
        <v>44476</v>
      </c>
      <c r="BN2853">
        <v>10</v>
      </c>
      <c r="BO2853">
        <v>8</v>
      </c>
      <c r="BP2853">
        <v>2</v>
      </c>
      <c r="BQ2853">
        <v>147</v>
      </c>
      <c r="BR2853">
        <v>1</v>
      </c>
      <c r="BS2853">
        <v>0</v>
      </c>
      <c r="BT2853">
        <v>147</v>
      </c>
      <c r="BU2853" s="1">
        <v>43762</v>
      </c>
      <c r="BV2853">
        <v>8</v>
      </c>
      <c r="BW2853">
        <v>8</v>
      </c>
      <c r="BX2853">
        <v>0</v>
      </c>
      <c r="BY2853">
        <v>64</v>
      </c>
      <c r="BZ2853">
        <v>1</v>
      </c>
      <c r="CA2853">
        <v>0</v>
      </c>
      <c r="CB2853">
        <v>64</v>
      </c>
      <c r="CC2853">
        <v>125.667</v>
      </c>
      <c r="CD2853">
        <v>3</v>
      </c>
      <c r="CE2853">
        <v>2</v>
      </c>
      <c r="CF2853">
        <v>0</v>
      </c>
      <c r="CG2853">
        <v>2</v>
      </c>
      <c r="CH2853">
        <v>18062.39</v>
      </c>
      <c r="CI2853">
        <v>0</v>
      </c>
      <c r="CJ2853">
        <v>2</v>
      </c>
      <c r="CK2853" t="s">
        <v>9106</v>
      </c>
      <c r="CL2853">
        <v>33.783999999999999</v>
      </c>
      <c r="CM2853">
        <v>-79.003</v>
      </c>
      <c r="CO2853">
        <v>29526</v>
      </c>
      <c r="CP2853">
        <v>8433478179</v>
      </c>
      <c r="CQ2853">
        <v>250</v>
      </c>
      <c r="CR2853" t="s">
        <v>15185</v>
      </c>
      <c r="CS2853" t="s">
        <v>9971</v>
      </c>
      <c r="CT2853" t="s">
        <v>6394</v>
      </c>
      <c r="CU2853" t="s">
        <v>11993</v>
      </c>
      <c r="CV2853" s="1">
        <v>32675</v>
      </c>
      <c r="CW2853" s="1" t="s">
        <v>12465</v>
      </c>
      <c r="CX2853">
        <v>4</v>
      </c>
      <c r="CY2853" s="1">
        <v>45413</v>
      </c>
    </row>
    <row r="2854" spans="1:103" x14ac:dyDescent="0.35">
      <c r="A2854" t="s">
        <v>133</v>
      </c>
      <c r="B2854">
        <v>425315</v>
      </c>
      <c r="C2854" t="s">
        <v>2589</v>
      </c>
      <c r="D2854" t="s">
        <v>5040</v>
      </c>
      <c r="E2854" t="s">
        <v>6187</v>
      </c>
      <c r="F2854" t="s">
        <v>12465</v>
      </c>
      <c r="G2854" t="s">
        <v>6379</v>
      </c>
      <c r="H2854" t="s">
        <v>148</v>
      </c>
      <c r="I2854">
        <v>104</v>
      </c>
      <c r="J2854">
        <v>74.5</v>
      </c>
      <c r="L2854" t="s">
        <v>16672</v>
      </c>
      <c r="M2854">
        <v>434</v>
      </c>
      <c r="N2854" t="s">
        <v>6394</v>
      </c>
      <c r="P2854" t="s">
        <v>6394</v>
      </c>
      <c r="Q2854" t="s">
        <v>6394</v>
      </c>
      <c r="R2854" t="s">
        <v>6394</v>
      </c>
      <c r="S2854" t="s">
        <v>6390</v>
      </c>
      <c r="T2854">
        <v>1</v>
      </c>
      <c r="V2854">
        <v>1</v>
      </c>
      <c r="X2854">
        <v>2</v>
      </c>
      <c r="Z2854">
        <v>2</v>
      </c>
      <c r="AC2854">
        <v>2</v>
      </c>
      <c r="AD2854">
        <v>3</v>
      </c>
      <c r="AH2854">
        <v>1.5309600000000001</v>
      </c>
      <c r="AI2854">
        <v>0.87185999999999997</v>
      </c>
      <c r="AJ2854">
        <v>0.49532999999999999</v>
      </c>
      <c r="AK2854">
        <v>1.3671899999999999</v>
      </c>
      <c r="AL2854">
        <v>2.8981499999999998</v>
      </c>
      <c r="AM2854">
        <v>2.33792</v>
      </c>
      <c r="AN2854">
        <v>0.24192</v>
      </c>
      <c r="AO2854">
        <v>7.7799999999999996E-3</v>
      </c>
      <c r="AP2854">
        <v>48.5</v>
      </c>
      <c r="AR2854">
        <v>36.4</v>
      </c>
      <c r="AT2854">
        <v>0</v>
      </c>
      <c r="AV2854">
        <v>1.9632400000000001</v>
      </c>
      <c r="AW2854">
        <v>0.63954999999999995</v>
      </c>
      <c r="AX2854">
        <v>0.28636</v>
      </c>
      <c r="AY2854">
        <v>2.88916</v>
      </c>
      <c r="AZ2854">
        <v>1.58867</v>
      </c>
      <c r="BA2854">
        <v>1.00603</v>
      </c>
      <c r="BB2854">
        <v>0.65178999999999998</v>
      </c>
      <c r="BC2854">
        <v>3.1618400000000002</v>
      </c>
      <c r="BD2854">
        <v>2.55064</v>
      </c>
      <c r="BE2854" s="1">
        <v>45189</v>
      </c>
      <c r="BF2854">
        <v>22</v>
      </c>
      <c r="BG2854">
        <v>22</v>
      </c>
      <c r="BH2854">
        <v>0</v>
      </c>
      <c r="BI2854">
        <v>120</v>
      </c>
      <c r="BJ2854">
        <v>2</v>
      </c>
      <c r="BK2854">
        <v>60</v>
      </c>
      <c r="BL2854">
        <v>180</v>
      </c>
      <c r="BM2854" s="1">
        <v>44421</v>
      </c>
      <c r="BN2854">
        <v>3</v>
      </c>
      <c r="BO2854">
        <v>2</v>
      </c>
      <c r="BP2854">
        <v>2</v>
      </c>
      <c r="BQ2854">
        <v>24</v>
      </c>
      <c r="BR2854">
        <v>1</v>
      </c>
      <c r="BS2854">
        <v>0</v>
      </c>
      <c r="BT2854">
        <v>24</v>
      </c>
      <c r="BU2854" s="1">
        <v>43685</v>
      </c>
      <c r="BV2854">
        <v>13</v>
      </c>
      <c r="BW2854">
        <v>13</v>
      </c>
      <c r="BX2854">
        <v>0</v>
      </c>
      <c r="BY2854">
        <v>88</v>
      </c>
      <c r="BZ2854">
        <v>1</v>
      </c>
      <c r="CA2854">
        <v>0</v>
      </c>
      <c r="CB2854">
        <v>88</v>
      </c>
      <c r="CC2854">
        <v>112.667</v>
      </c>
      <c r="CD2854">
        <v>1</v>
      </c>
      <c r="CE2854">
        <v>1</v>
      </c>
      <c r="CF2854">
        <v>0</v>
      </c>
      <c r="CG2854">
        <v>2</v>
      </c>
      <c r="CH2854">
        <v>49045.75</v>
      </c>
      <c r="CI2854">
        <v>1</v>
      </c>
      <c r="CJ2854">
        <v>3</v>
      </c>
      <c r="CK2854" t="s">
        <v>9113</v>
      </c>
      <c r="CL2854">
        <v>32.749299999999998</v>
      </c>
      <c r="CM2854">
        <v>-81.224999999999994</v>
      </c>
      <c r="CO2854">
        <v>29918</v>
      </c>
      <c r="CP2854">
        <v>8036253852</v>
      </c>
      <c r="CQ2854">
        <v>240</v>
      </c>
      <c r="CR2854" t="s">
        <v>15192</v>
      </c>
      <c r="CS2854" t="s">
        <v>9971</v>
      </c>
      <c r="CT2854" t="s">
        <v>6394</v>
      </c>
      <c r="CU2854" t="s">
        <v>11997</v>
      </c>
      <c r="CV2854" s="1">
        <v>33508</v>
      </c>
      <c r="CW2854" s="1" t="s">
        <v>12465</v>
      </c>
      <c r="CX2854">
        <v>4</v>
      </c>
      <c r="CY2854" s="1">
        <v>45413</v>
      </c>
    </row>
    <row r="2855" spans="1:103" x14ac:dyDescent="0.35">
      <c r="A2855" t="s">
        <v>133</v>
      </c>
      <c r="B2855">
        <v>425140</v>
      </c>
      <c r="C2855" t="s">
        <v>2573</v>
      </c>
      <c r="D2855" t="s">
        <v>5035</v>
      </c>
      <c r="E2855" t="s">
        <v>6186</v>
      </c>
      <c r="F2855" t="s">
        <v>12465</v>
      </c>
      <c r="G2855" t="s">
        <v>6376</v>
      </c>
      <c r="H2855" t="s">
        <v>148</v>
      </c>
      <c r="I2855">
        <v>132</v>
      </c>
      <c r="J2855">
        <v>84.6</v>
      </c>
      <c r="L2855" t="s">
        <v>16672</v>
      </c>
      <c r="M2855">
        <v>434</v>
      </c>
      <c r="N2855" t="s">
        <v>6394</v>
      </c>
      <c r="P2855" t="s">
        <v>6394</v>
      </c>
      <c r="Q2855" t="s">
        <v>6394</v>
      </c>
      <c r="R2855" t="s">
        <v>6394</v>
      </c>
      <c r="S2855" t="s">
        <v>6390</v>
      </c>
      <c r="T2855">
        <v>1</v>
      </c>
      <c r="V2855">
        <v>2</v>
      </c>
      <c r="X2855">
        <v>4</v>
      </c>
      <c r="Z2855">
        <v>2</v>
      </c>
      <c r="AB2855">
        <v>5</v>
      </c>
      <c r="AD2855">
        <v>1</v>
      </c>
      <c r="AH2855">
        <v>1.6877</v>
      </c>
      <c r="AI2855">
        <v>0.44468999999999997</v>
      </c>
      <c r="AJ2855">
        <v>0.59950999999999999</v>
      </c>
      <c r="AK2855">
        <v>1.04419</v>
      </c>
      <c r="AL2855">
        <v>2.7319</v>
      </c>
      <c r="AM2855">
        <v>2.2614399999999999</v>
      </c>
      <c r="AN2855">
        <v>0.35303000000000001</v>
      </c>
      <c r="AO2855">
        <v>2.8150000000000001E-2</v>
      </c>
      <c r="AP2855">
        <v>62.9</v>
      </c>
      <c r="AR2855">
        <v>81.3</v>
      </c>
      <c r="AT2855">
        <v>1</v>
      </c>
      <c r="AV2855">
        <v>2.0080900000000002</v>
      </c>
      <c r="AW2855">
        <v>0.64590000000000003</v>
      </c>
      <c r="AX2855">
        <v>0.29419000000000001</v>
      </c>
      <c r="AY2855">
        <v>2.9481799999999998</v>
      </c>
      <c r="AZ2855">
        <v>1.71221</v>
      </c>
      <c r="BA2855">
        <v>0.50807999999999998</v>
      </c>
      <c r="BB2855">
        <v>0.76788000000000001</v>
      </c>
      <c r="BC2855">
        <v>2.9207999999999998</v>
      </c>
      <c r="BD2855">
        <v>2.4178099999999998</v>
      </c>
      <c r="BE2855" s="1">
        <v>44839</v>
      </c>
      <c r="BF2855">
        <v>3</v>
      </c>
      <c r="BG2855">
        <v>2</v>
      </c>
      <c r="BH2855">
        <v>1</v>
      </c>
      <c r="BI2855">
        <v>28</v>
      </c>
      <c r="BJ2855">
        <v>1</v>
      </c>
      <c r="BK2855">
        <v>0</v>
      </c>
      <c r="BL2855">
        <v>28</v>
      </c>
      <c r="BM2855" s="1">
        <v>44314</v>
      </c>
      <c r="BN2855">
        <v>4</v>
      </c>
      <c r="BO2855">
        <v>3</v>
      </c>
      <c r="BP2855">
        <v>1</v>
      </c>
      <c r="BQ2855">
        <v>32</v>
      </c>
      <c r="BR2855">
        <v>1</v>
      </c>
      <c r="BS2855">
        <v>0</v>
      </c>
      <c r="BT2855">
        <v>32</v>
      </c>
      <c r="BU2855" s="1">
        <v>43665</v>
      </c>
      <c r="BV2855">
        <v>13</v>
      </c>
      <c r="BW2855">
        <v>13</v>
      </c>
      <c r="BX2855">
        <v>0</v>
      </c>
      <c r="BY2855">
        <v>116</v>
      </c>
      <c r="BZ2855">
        <v>1</v>
      </c>
      <c r="CA2855">
        <v>0</v>
      </c>
      <c r="CB2855">
        <v>116</v>
      </c>
      <c r="CC2855">
        <v>44</v>
      </c>
      <c r="CD2855">
        <v>1</v>
      </c>
      <c r="CE2855">
        <v>1</v>
      </c>
      <c r="CF2855">
        <v>0</v>
      </c>
      <c r="CG2855">
        <v>1</v>
      </c>
      <c r="CH2855">
        <v>15030</v>
      </c>
      <c r="CI2855">
        <v>0</v>
      </c>
      <c r="CJ2855">
        <v>1</v>
      </c>
      <c r="CK2855" t="s">
        <v>9095</v>
      </c>
      <c r="CL2855">
        <v>33.187100000000001</v>
      </c>
      <c r="CM2855">
        <v>-80.02</v>
      </c>
      <c r="CO2855">
        <v>29461</v>
      </c>
      <c r="CP2855">
        <v>8437618368</v>
      </c>
      <c r="CQ2855">
        <v>70</v>
      </c>
      <c r="CR2855" t="s">
        <v>15174</v>
      </c>
      <c r="CS2855" t="s">
        <v>9971</v>
      </c>
      <c r="CT2855" t="s">
        <v>6394</v>
      </c>
      <c r="CU2855" t="s">
        <v>11982</v>
      </c>
      <c r="CV2855" s="1">
        <v>29838</v>
      </c>
      <c r="CW2855" s="1" t="s">
        <v>12465</v>
      </c>
      <c r="CX2855">
        <v>4</v>
      </c>
      <c r="CY2855" s="1">
        <v>45413</v>
      </c>
    </row>
    <row r="2856" spans="1:103" x14ac:dyDescent="0.35">
      <c r="A2856" t="s">
        <v>133</v>
      </c>
      <c r="B2856">
        <v>425053</v>
      </c>
      <c r="C2856" t="s">
        <v>2565</v>
      </c>
      <c r="D2856" t="s">
        <v>5028</v>
      </c>
      <c r="E2856" t="s">
        <v>6179</v>
      </c>
      <c r="F2856" t="s">
        <v>12465</v>
      </c>
      <c r="G2856" t="s">
        <v>6376</v>
      </c>
      <c r="H2856" t="s">
        <v>148</v>
      </c>
      <c r="I2856">
        <v>132</v>
      </c>
      <c r="J2856">
        <v>117.9</v>
      </c>
      <c r="L2856" t="s">
        <v>16672</v>
      </c>
      <c r="M2856">
        <v>434</v>
      </c>
      <c r="N2856" t="s">
        <v>6394</v>
      </c>
      <c r="P2856" t="s">
        <v>6394</v>
      </c>
      <c r="Q2856" t="s">
        <v>6394</v>
      </c>
      <c r="R2856" t="s">
        <v>6394</v>
      </c>
      <c r="S2856" t="s">
        <v>6390</v>
      </c>
      <c r="T2856">
        <v>1</v>
      </c>
      <c r="V2856">
        <v>1</v>
      </c>
      <c r="X2856">
        <v>3</v>
      </c>
      <c r="Z2856">
        <v>2</v>
      </c>
      <c r="AB2856">
        <v>3</v>
      </c>
      <c r="AD2856">
        <v>2</v>
      </c>
      <c r="AH2856">
        <v>1.76952</v>
      </c>
      <c r="AI2856">
        <v>0.98651999999999995</v>
      </c>
      <c r="AJ2856">
        <v>0.32018000000000002</v>
      </c>
      <c r="AK2856">
        <v>1.30671</v>
      </c>
      <c r="AL2856">
        <v>3.0762299999999998</v>
      </c>
      <c r="AM2856">
        <v>2.5643600000000002</v>
      </c>
      <c r="AN2856">
        <v>0.13847999999999999</v>
      </c>
      <c r="AO2856">
        <v>2.8389999999999999E-2</v>
      </c>
      <c r="AP2856">
        <v>47.7</v>
      </c>
      <c r="AR2856">
        <v>28.6</v>
      </c>
      <c r="AT2856">
        <v>0</v>
      </c>
      <c r="AV2856">
        <v>1.8727</v>
      </c>
      <c r="AW2856">
        <v>0.68869999999999998</v>
      </c>
      <c r="AX2856">
        <v>0.31844</v>
      </c>
      <c r="AY2856">
        <v>2.8798400000000002</v>
      </c>
      <c r="AZ2856">
        <v>1.9250100000000001</v>
      </c>
      <c r="BA2856">
        <v>1.05711</v>
      </c>
      <c r="BB2856">
        <v>0.37886999999999998</v>
      </c>
      <c r="BC2856">
        <v>3.3669899999999999</v>
      </c>
      <c r="BD2856">
        <v>2.80674</v>
      </c>
      <c r="BE2856" s="1">
        <v>45015</v>
      </c>
      <c r="BF2856">
        <v>13</v>
      </c>
      <c r="BG2856">
        <v>12</v>
      </c>
      <c r="BH2856">
        <v>4</v>
      </c>
      <c r="BI2856">
        <v>126</v>
      </c>
      <c r="BJ2856">
        <v>1</v>
      </c>
      <c r="BK2856">
        <v>0</v>
      </c>
      <c r="BL2856">
        <v>126</v>
      </c>
      <c r="BM2856" s="1">
        <v>44545</v>
      </c>
      <c r="BN2856">
        <v>6</v>
      </c>
      <c r="BO2856">
        <v>6</v>
      </c>
      <c r="BP2856">
        <v>0</v>
      </c>
      <c r="BQ2856">
        <v>48</v>
      </c>
      <c r="BR2856">
        <v>1</v>
      </c>
      <c r="BS2856">
        <v>0</v>
      </c>
      <c r="BT2856">
        <v>48</v>
      </c>
      <c r="BU2856" s="1">
        <v>44057</v>
      </c>
      <c r="BV2856">
        <v>10</v>
      </c>
      <c r="BW2856">
        <v>6</v>
      </c>
      <c r="BX2856">
        <v>4</v>
      </c>
      <c r="BY2856">
        <v>68</v>
      </c>
      <c r="BZ2856">
        <v>1</v>
      </c>
      <c r="CA2856">
        <v>0</v>
      </c>
      <c r="CB2856">
        <v>68</v>
      </c>
      <c r="CC2856">
        <v>90.332999999999998</v>
      </c>
      <c r="CD2856">
        <v>3</v>
      </c>
      <c r="CE2856">
        <v>3</v>
      </c>
      <c r="CF2856">
        <v>0</v>
      </c>
      <c r="CG2856">
        <v>1</v>
      </c>
      <c r="CH2856">
        <v>12262.69</v>
      </c>
      <c r="CI2856">
        <v>0</v>
      </c>
      <c r="CJ2856">
        <v>1</v>
      </c>
      <c r="CK2856" t="s">
        <v>9083</v>
      </c>
      <c r="CL2856">
        <v>32.908200000000001</v>
      </c>
      <c r="CM2856">
        <v>-80.658000000000001</v>
      </c>
      <c r="CO2856">
        <v>29488</v>
      </c>
      <c r="CP2856">
        <v>8435495546</v>
      </c>
      <c r="CQ2856">
        <v>140</v>
      </c>
      <c r="CR2856" t="s">
        <v>15162</v>
      </c>
      <c r="CS2856" t="s">
        <v>9971</v>
      </c>
      <c r="CT2856" t="s">
        <v>6394</v>
      </c>
      <c r="CU2856" t="s">
        <v>11974</v>
      </c>
      <c r="CV2856" s="1">
        <v>29587</v>
      </c>
      <c r="CW2856" s="1" t="s">
        <v>12465</v>
      </c>
      <c r="CX2856">
        <v>4</v>
      </c>
      <c r="CY2856" s="1">
        <v>45413</v>
      </c>
    </row>
    <row r="2857" spans="1:103" x14ac:dyDescent="0.35">
      <c r="A2857" t="s">
        <v>133</v>
      </c>
      <c r="B2857">
        <v>425302</v>
      </c>
      <c r="C2857" t="s">
        <v>16114</v>
      </c>
      <c r="D2857" t="s">
        <v>5025</v>
      </c>
      <c r="E2857" t="s">
        <v>6174</v>
      </c>
      <c r="F2857" t="s">
        <v>12465</v>
      </c>
      <c r="G2857" t="s">
        <v>6376</v>
      </c>
      <c r="H2857" t="s">
        <v>148</v>
      </c>
      <c r="I2857">
        <v>104</v>
      </c>
      <c r="J2857">
        <v>96.6</v>
      </c>
      <c r="L2857" t="s">
        <v>16807</v>
      </c>
      <c r="M2857">
        <v>231</v>
      </c>
      <c r="N2857" t="s">
        <v>6394</v>
      </c>
      <c r="O2857" t="s">
        <v>6393</v>
      </c>
      <c r="P2857" t="s">
        <v>6395</v>
      </c>
      <c r="Q2857" t="s">
        <v>6394</v>
      </c>
      <c r="R2857" t="s">
        <v>6394</v>
      </c>
      <c r="S2857" t="s">
        <v>6389</v>
      </c>
      <c r="U2857">
        <v>18</v>
      </c>
      <c r="W2857">
        <v>18</v>
      </c>
      <c r="Y2857">
        <v>18</v>
      </c>
      <c r="AA2857">
        <v>18</v>
      </c>
      <c r="AC2857">
        <v>18</v>
      </c>
      <c r="AE2857">
        <v>18</v>
      </c>
      <c r="AH2857">
        <v>1.74187</v>
      </c>
      <c r="AI2857">
        <v>0.98295999999999994</v>
      </c>
      <c r="AJ2857">
        <v>0.28564000000000001</v>
      </c>
      <c r="AK2857">
        <v>1.26861</v>
      </c>
      <c r="AL2857">
        <v>3.0104799999999998</v>
      </c>
      <c r="AM2857">
        <v>2.5744899999999999</v>
      </c>
      <c r="AN2857">
        <v>0.24907000000000001</v>
      </c>
      <c r="AO2857">
        <v>1.8509999999999999E-2</v>
      </c>
      <c r="AP2857">
        <v>60.8</v>
      </c>
      <c r="AR2857">
        <v>50</v>
      </c>
      <c r="AT2857">
        <v>2</v>
      </c>
      <c r="AV2857">
        <v>1.97505</v>
      </c>
      <c r="AW2857">
        <v>0.70015000000000005</v>
      </c>
      <c r="AX2857">
        <v>0.34428999999999998</v>
      </c>
      <c r="AY2857">
        <v>3.0194800000000002</v>
      </c>
      <c r="AZ2857">
        <v>1.7967299999999999</v>
      </c>
      <c r="BA2857">
        <v>1.03607</v>
      </c>
      <c r="BB2857">
        <v>0.31263000000000002</v>
      </c>
      <c r="BC2857">
        <v>3.1426400000000001</v>
      </c>
      <c r="BD2857">
        <v>2.6875100000000001</v>
      </c>
      <c r="BE2857" s="1">
        <v>45170</v>
      </c>
      <c r="BF2857">
        <v>24</v>
      </c>
      <c r="BG2857">
        <v>21</v>
      </c>
      <c r="BH2857">
        <v>3</v>
      </c>
      <c r="BI2857">
        <v>377</v>
      </c>
      <c r="BJ2857">
        <v>2</v>
      </c>
      <c r="BK2857">
        <v>189</v>
      </c>
      <c r="BL2857">
        <v>566</v>
      </c>
      <c r="BM2857" s="1">
        <v>44518</v>
      </c>
      <c r="BN2857">
        <v>10</v>
      </c>
      <c r="BO2857">
        <v>8</v>
      </c>
      <c r="BP2857">
        <v>2</v>
      </c>
      <c r="BQ2857">
        <v>44</v>
      </c>
      <c r="BR2857">
        <v>1</v>
      </c>
      <c r="BS2857">
        <v>0</v>
      </c>
      <c r="BT2857">
        <v>44</v>
      </c>
      <c r="BU2857" s="1">
        <v>43860</v>
      </c>
      <c r="BV2857">
        <v>5</v>
      </c>
      <c r="BW2857">
        <v>1</v>
      </c>
      <c r="BX2857">
        <v>4</v>
      </c>
      <c r="BY2857">
        <v>20</v>
      </c>
      <c r="BZ2857">
        <v>1</v>
      </c>
      <c r="CA2857">
        <v>0</v>
      </c>
      <c r="CB2857">
        <v>20</v>
      </c>
      <c r="CC2857">
        <v>301</v>
      </c>
      <c r="CD2857">
        <v>4</v>
      </c>
      <c r="CE2857">
        <v>3</v>
      </c>
      <c r="CF2857">
        <v>0</v>
      </c>
      <c r="CG2857">
        <v>2</v>
      </c>
      <c r="CH2857">
        <v>38681.5</v>
      </c>
      <c r="CI2857">
        <v>1</v>
      </c>
      <c r="CJ2857">
        <v>3</v>
      </c>
      <c r="CK2857" t="s">
        <v>9109</v>
      </c>
      <c r="CL2857">
        <v>34.703400000000002</v>
      </c>
      <c r="CM2857">
        <v>-79.921000000000006</v>
      </c>
      <c r="CO2857">
        <v>29520</v>
      </c>
      <c r="CP2857">
        <v>8435372060</v>
      </c>
      <c r="CQ2857">
        <v>120</v>
      </c>
      <c r="CR2857" t="s">
        <v>15188</v>
      </c>
      <c r="CS2857" t="s">
        <v>9971</v>
      </c>
      <c r="CT2857" t="s">
        <v>6394</v>
      </c>
      <c r="CU2857" t="s">
        <v>11995</v>
      </c>
      <c r="CV2857" s="1">
        <v>33319</v>
      </c>
      <c r="CW2857" s="1" t="s">
        <v>12465</v>
      </c>
      <c r="CX2857">
        <v>4</v>
      </c>
      <c r="CY2857" s="1">
        <v>45413</v>
      </c>
    </row>
    <row r="2858" spans="1:103" x14ac:dyDescent="0.35">
      <c r="A2858" t="s">
        <v>133</v>
      </c>
      <c r="B2858">
        <v>425132</v>
      </c>
      <c r="C2858" t="s">
        <v>2572</v>
      </c>
      <c r="D2858" t="s">
        <v>4494</v>
      </c>
      <c r="E2858" t="s">
        <v>6072</v>
      </c>
      <c r="F2858" t="s">
        <v>12465</v>
      </c>
      <c r="G2858" t="s">
        <v>6379</v>
      </c>
      <c r="H2858" t="s">
        <v>148</v>
      </c>
      <c r="I2858">
        <v>88</v>
      </c>
      <c r="J2858">
        <v>83.1</v>
      </c>
      <c r="N2858" t="s">
        <v>6394</v>
      </c>
      <c r="P2858" t="s">
        <v>6394</v>
      </c>
      <c r="Q2858" t="s">
        <v>6394</v>
      </c>
      <c r="R2858" t="s">
        <v>6394</v>
      </c>
      <c r="S2858" t="s">
        <v>6389</v>
      </c>
      <c r="T2858">
        <v>1</v>
      </c>
      <c r="V2858">
        <v>1</v>
      </c>
      <c r="X2858">
        <v>2</v>
      </c>
      <c r="Z2858">
        <v>2</v>
      </c>
      <c r="AB2858">
        <v>2</v>
      </c>
      <c r="AD2858">
        <v>1</v>
      </c>
      <c r="AH2858">
        <v>1.7859499999999999</v>
      </c>
      <c r="AI2858">
        <v>0.65707000000000004</v>
      </c>
      <c r="AJ2858">
        <v>0.34467999999999999</v>
      </c>
      <c r="AK2858">
        <v>1.0017499999999999</v>
      </c>
      <c r="AL2858">
        <v>2.7877000000000001</v>
      </c>
      <c r="AM2858">
        <v>2.35595</v>
      </c>
      <c r="AN2858">
        <v>0.3054</v>
      </c>
      <c r="AO2858">
        <v>5.5300000000000002E-2</v>
      </c>
      <c r="AQ2858">
        <v>6</v>
      </c>
      <c r="AS2858">
        <v>6</v>
      </c>
      <c r="AU2858">
        <v>6</v>
      </c>
      <c r="AV2858">
        <v>1.9612799999999999</v>
      </c>
      <c r="AW2858">
        <v>0.66325000000000001</v>
      </c>
      <c r="AX2858">
        <v>0.27266000000000001</v>
      </c>
      <c r="AY2858">
        <v>2.8972000000000002</v>
      </c>
      <c r="AZ2858">
        <v>1.8551200000000001</v>
      </c>
      <c r="BA2858">
        <v>0.73109000000000002</v>
      </c>
      <c r="BB2858">
        <v>0.47635</v>
      </c>
      <c r="BC2858">
        <v>3.0329100000000002</v>
      </c>
      <c r="BD2858">
        <v>2.56318</v>
      </c>
      <c r="BE2858" s="1">
        <v>45373</v>
      </c>
      <c r="BF2858">
        <v>3</v>
      </c>
      <c r="BG2858">
        <v>2</v>
      </c>
      <c r="BH2858">
        <v>1</v>
      </c>
      <c r="BI2858">
        <v>12</v>
      </c>
      <c r="BJ2858">
        <v>1</v>
      </c>
      <c r="BK2858">
        <v>0</v>
      </c>
      <c r="BL2858">
        <v>12</v>
      </c>
      <c r="BM2858" s="1">
        <v>44580</v>
      </c>
      <c r="BN2858">
        <v>13</v>
      </c>
      <c r="BO2858">
        <v>4</v>
      </c>
      <c r="BP2858">
        <v>9</v>
      </c>
      <c r="BQ2858">
        <v>201</v>
      </c>
      <c r="BR2858">
        <v>1</v>
      </c>
      <c r="BS2858">
        <v>0</v>
      </c>
      <c r="BT2858">
        <v>201</v>
      </c>
      <c r="BU2858" s="1">
        <v>44069</v>
      </c>
      <c r="BV2858">
        <v>13</v>
      </c>
      <c r="BW2858">
        <v>8</v>
      </c>
      <c r="BX2858">
        <v>5</v>
      </c>
      <c r="BY2858">
        <v>306</v>
      </c>
      <c r="BZ2858">
        <v>1</v>
      </c>
      <c r="CA2858">
        <v>0</v>
      </c>
      <c r="CB2858">
        <v>306</v>
      </c>
      <c r="CC2858">
        <v>124</v>
      </c>
      <c r="CD2858">
        <v>5</v>
      </c>
      <c r="CE2858">
        <v>4</v>
      </c>
      <c r="CG2858">
        <v>6</v>
      </c>
      <c r="CH2858">
        <v>111598.34</v>
      </c>
      <c r="CI2858">
        <v>1</v>
      </c>
      <c r="CJ2858">
        <v>7</v>
      </c>
      <c r="CK2858" t="s">
        <v>9094</v>
      </c>
      <c r="CL2858">
        <v>32.505899999999997</v>
      </c>
      <c r="CM2858">
        <v>-80.991</v>
      </c>
      <c r="CO2858">
        <v>29936</v>
      </c>
      <c r="CP2858">
        <v>8437265581</v>
      </c>
      <c r="CQ2858">
        <v>60</v>
      </c>
      <c r="CR2858" t="s">
        <v>15173</v>
      </c>
      <c r="CS2858" t="s">
        <v>9971</v>
      </c>
      <c r="CT2858" t="s">
        <v>6394</v>
      </c>
      <c r="CU2858" t="s">
        <v>11981</v>
      </c>
      <c r="CV2858" s="1">
        <v>29084</v>
      </c>
      <c r="CW2858" s="1" t="s">
        <v>12465</v>
      </c>
      <c r="CX2858">
        <v>4</v>
      </c>
      <c r="CY2858" s="1">
        <v>45413</v>
      </c>
    </row>
    <row r="2859" spans="1:103" x14ac:dyDescent="0.35">
      <c r="A2859" t="s">
        <v>133</v>
      </c>
      <c r="B2859">
        <v>425158</v>
      </c>
      <c r="C2859" t="s">
        <v>2579</v>
      </c>
      <c r="D2859" t="s">
        <v>5037</v>
      </c>
      <c r="E2859" t="s">
        <v>5521</v>
      </c>
      <c r="F2859" t="s">
        <v>12465</v>
      </c>
      <c r="G2859" t="s">
        <v>6378</v>
      </c>
      <c r="H2859" t="s">
        <v>148</v>
      </c>
      <c r="I2859">
        <v>112</v>
      </c>
      <c r="J2859">
        <v>95.3</v>
      </c>
      <c r="N2859" t="s">
        <v>6394</v>
      </c>
      <c r="P2859" t="s">
        <v>6394</v>
      </c>
      <c r="Q2859" t="s">
        <v>6394</v>
      </c>
      <c r="R2859" t="s">
        <v>6394</v>
      </c>
      <c r="S2859" t="s">
        <v>6390</v>
      </c>
      <c r="T2859">
        <v>1</v>
      </c>
      <c r="V2859">
        <v>2</v>
      </c>
      <c r="X2859">
        <v>3</v>
      </c>
      <c r="Z2859">
        <v>4</v>
      </c>
      <c r="AB2859">
        <v>3</v>
      </c>
      <c r="AD2859">
        <v>1</v>
      </c>
      <c r="AE2859">
        <v>12</v>
      </c>
      <c r="AF2859">
        <v>6</v>
      </c>
      <c r="AG2859">
        <v>6</v>
      </c>
      <c r="AQ2859">
        <v>6</v>
      </c>
      <c r="AS2859">
        <v>6</v>
      </c>
      <c r="AU2859">
        <v>6</v>
      </c>
      <c r="BE2859" s="1">
        <v>45106</v>
      </c>
      <c r="BF2859">
        <v>12</v>
      </c>
      <c r="BG2859">
        <v>12</v>
      </c>
      <c r="BH2859">
        <v>2</v>
      </c>
      <c r="BI2859">
        <v>56</v>
      </c>
      <c r="BJ2859">
        <v>1</v>
      </c>
      <c r="BK2859">
        <v>0</v>
      </c>
      <c r="BL2859">
        <v>56</v>
      </c>
      <c r="BM2859" s="1">
        <v>44574</v>
      </c>
      <c r="BN2859">
        <v>7</v>
      </c>
      <c r="BO2859">
        <v>4</v>
      </c>
      <c r="BP2859">
        <v>6</v>
      </c>
      <c r="BQ2859">
        <v>68</v>
      </c>
      <c r="BR2859">
        <v>1</v>
      </c>
      <c r="BS2859">
        <v>0</v>
      </c>
      <c r="BT2859">
        <v>68</v>
      </c>
      <c r="BU2859" s="1">
        <v>44090</v>
      </c>
      <c r="BV2859">
        <v>1</v>
      </c>
      <c r="BW2859">
        <v>1</v>
      </c>
      <c r="BX2859">
        <v>0</v>
      </c>
      <c r="BY2859">
        <v>8</v>
      </c>
      <c r="BZ2859">
        <v>1</v>
      </c>
      <c r="CA2859">
        <v>0</v>
      </c>
      <c r="CB2859">
        <v>8</v>
      </c>
      <c r="CC2859">
        <v>52</v>
      </c>
      <c r="CD2859">
        <v>2</v>
      </c>
      <c r="CE2859">
        <v>3</v>
      </c>
      <c r="CF2859">
        <v>0</v>
      </c>
      <c r="CG2859">
        <v>3</v>
      </c>
      <c r="CH2859">
        <v>6876.26</v>
      </c>
      <c r="CI2859">
        <v>0</v>
      </c>
      <c r="CJ2859">
        <v>3</v>
      </c>
      <c r="CK2859" t="s">
        <v>9101</v>
      </c>
      <c r="CL2859">
        <v>34.3292</v>
      </c>
      <c r="CM2859">
        <v>-80.906999999999996</v>
      </c>
      <c r="CO2859">
        <v>29130</v>
      </c>
      <c r="CP2859">
        <v>8033372257</v>
      </c>
      <c r="CQ2859">
        <v>190</v>
      </c>
      <c r="CR2859" t="s">
        <v>15180</v>
      </c>
      <c r="CS2859" t="s">
        <v>9971</v>
      </c>
      <c r="CT2859" t="s">
        <v>6394</v>
      </c>
      <c r="CU2859" t="s">
        <v>11988</v>
      </c>
      <c r="CV2859" s="1">
        <v>31485</v>
      </c>
      <c r="CW2859" s="1" t="s">
        <v>12465</v>
      </c>
      <c r="CX2859">
        <v>4</v>
      </c>
      <c r="CY2859" s="1">
        <v>45413</v>
      </c>
    </row>
    <row r="2860" spans="1:103" x14ac:dyDescent="0.35">
      <c r="A2860" t="s">
        <v>133</v>
      </c>
      <c r="B2860">
        <v>425146</v>
      </c>
      <c r="C2860" t="s">
        <v>2576</v>
      </c>
      <c r="D2860" t="s">
        <v>4042</v>
      </c>
      <c r="E2860" t="s">
        <v>6183</v>
      </c>
      <c r="F2860" t="s">
        <v>12465</v>
      </c>
      <c r="G2860" t="s">
        <v>6379</v>
      </c>
      <c r="H2860" t="s">
        <v>148</v>
      </c>
      <c r="I2860">
        <v>176</v>
      </c>
      <c r="J2860">
        <v>165.6</v>
      </c>
      <c r="L2860" t="s">
        <v>16237</v>
      </c>
      <c r="M2860">
        <v>429</v>
      </c>
      <c r="N2860" t="s">
        <v>6394</v>
      </c>
      <c r="O2860" t="s">
        <v>6392</v>
      </c>
      <c r="P2860" t="s">
        <v>6394</v>
      </c>
      <c r="Q2860" t="s">
        <v>6394</v>
      </c>
      <c r="R2860" t="s">
        <v>6394</v>
      </c>
      <c r="S2860" t="s">
        <v>6390</v>
      </c>
      <c r="T2860">
        <v>1</v>
      </c>
      <c r="V2860">
        <v>1</v>
      </c>
      <c r="X2860">
        <v>2</v>
      </c>
      <c r="Z2860">
        <v>2</v>
      </c>
      <c r="AB2860">
        <v>2</v>
      </c>
      <c r="AD2860">
        <v>1</v>
      </c>
      <c r="AH2860">
        <v>1.7023699999999999</v>
      </c>
      <c r="AI2860">
        <v>0.77403999999999995</v>
      </c>
      <c r="AJ2860">
        <v>0.30003000000000002</v>
      </c>
      <c r="AK2860">
        <v>1.07406</v>
      </c>
      <c r="AL2860">
        <v>2.77643</v>
      </c>
      <c r="AM2860">
        <v>2.52373</v>
      </c>
      <c r="AN2860">
        <v>0.20673</v>
      </c>
      <c r="AO2860">
        <v>5.3990000000000003E-2</v>
      </c>
      <c r="AP2860">
        <v>69.2</v>
      </c>
      <c r="AR2860">
        <v>40</v>
      </c>
      <c r="AU2860">
        <v>6</v>
      </c>
      <c r="AV2860">
        <v>1.91245</v>
      </c>
      <c r="AW2860">
        <v>0.63870000000000005</v>
      </c>
      <c r="AX2860">
        <v>0.27133000000000002</v>
      </c>
      <c r="AY2860">
        <v>2.8224800000000001</v>
      </c>
      <c r="AZ2860">
        <v>1.8134600000000001</v>
      </c>
      <c r="BA2860">
        <v>0.89434999999999998</v>
      </c>
      <c r="BB2860">
        <v>0.41666999999999998</v>
      </c>
      <c r="BC2860">
        <v>3.1006200000000002</v>
      </c>
      <c r="BD2860">
        <v>2.8184100000000001</v>
      </c>
      <c r="BE2860" s="1">
        <v>45065</v>
      </c>
      <c r="BF2860">
        <v>18</v>
      </c>
      <c r="BG2860">
        <v>14</v>
      </c>
      <c r="BH2860">
        <v>5</v>
      </c>
      <c r="BI2860">
        <v>233</v>
      </c>
      <c r="BJ2860">
        <v>1</v>
      </c>
      <c r="BK2860">
        <v>0</v>
      </c>
      <c r="BL2860">
        <v>233</v>
      </c>
      <c r="BM2860" s="1">
        <v>44440</v>
      </c>
      <c r="BN2860">
        <v>14</v>
      </c>
      <c r="BO2860">
        <v>14</v>
      </c>
      <c r="BP2860">
        <v>0</v>
      </c>
      <c r="BQ2860">
        <v>200</v>
      </c>
      <c r="BR2860">
        <v>1</v>
      </c>
      <c r="BS2860">
        <v>0</v>
      </c>
      <c r="BT2860">
        <v>200</v>
      </c>
      <c r="BU2860" s="1">
        <v>43791</v>
      </c>
      <c r="BV2860">
        <v>5</v>
      </c>
      <c r="BW2860">
        <v>5</v>
      </c>
      <c r="BX2860">
        <v>0</v>
      </c>
      <c r="BY2860">
        <v>32</v>
      </c>
      <c r="BZ2860">
        <v>1</v>
      </c>
      <c r="CA2860">
        <v>0</v>
      </c>
      <c r="CB2860">
        <v>32</v>
      </c>
      <c r="CC2860">
        <v>188.5</v>
      </c>
      <c r="CD2860">
        <v>3</v>
      </c>
      <c r="CE2860">
        <v>2</v>
      </c>
      <c r="CG2860">
        <v>3</v>
      </c>
      <c r="CH2860">
        <v>73914.5</v>
      </c>
      <c r="CI2860">
        <v>0</v>
      </c>
      <c r="CJ2860">
        <v>3</v>
      </c>
      <c r="CK2860" t="s">
        <v>9098</v>
      </c>
      <c r="CL2860">
        <v>32.807499999999997</v>
      </c>
      <c r="CM2860">
        <v>-79.863</v>
      </c>
      <c r="CO2860">
        <v>29464</v>
      </c>
      <c r="CP2860">
        <v>8438813210</v>
      </c>
      <c r="CQ2860">
        <v>90</v>
      </c>
      <c r="CR2860" t="s">
        <v>15177</v>
      </c>
      <c r="CS2860" t="s">
        <v>9971</v>
      </c>
      <c r="CT2860" t="s">
        <v>6394</v>
      </c>
      <c r="CU2860" t="s">
        <v>11985</v>
      </c>
      <c r="CV2860" s="1">
        <v>29830</v>
      </c>
      <c r="CW2860" s="1" t="s">
        <v>12465</v>
      </c>
      <c r="CX2860">
        <v>4</v>
      </c>
      <c r="CY2860" s="1">
        <v>45413</v>
      </c>
    </row>
    <row r="2861" spans="1:103" x14ac:dyDescent="0.35">
      <c r="A2861" t="s">
        <v>133</v>
      </c>
      <c r="B2861">
        <v>425410</v>
      </c>
      <c r="C2861" t="s">
        <v>2593</v>
      </c>
      <c r="D2861" t="s">
        <v>5027</v>
      </c>
      <c r="E2861" t="s">
        <v>6177</v>
      </c>
      <c r="F2861" t="s">
        <v>12465</v>
      </c>
      <c r="G2861" t="s">
        <v>6378</v>
      </c>
      <c r="H2861" t="s">
        <v>148</v>
      </c>
      <c r="I2861">
        <v>26</v>
      </c>
      <c r="J2861">
        <v>9</v>
      </c>
      <c r="N2861" t="s">
        <v>6395</v>
      </c>
      <c r="P2861" t="s">
        <v>6394</v>
      </c>
      <c r="Q2861" t="s">
        <v>6395</v>
      </c>
      <c r="R2861" t="s">
        <v>6394</v>
      </c>
      <c r="S2861" t="s">
        <v>6389</v>
      </c>
      <c r="T2861">
        <v>1</v>
      </c>
      <c r="V2861">
        <v>2</v>
      </c>
      <c r="X2861">
        <v>4</v>
      </c>
      <c r="AA2861">
        <v>2</v>
      </c>
      <c r="AB2861">
        <v>4</v>
      </c>
      <c r="AD2861">
        <v>1</v>
      </c>
      <c r="AE2861">
        <v>12</v>
      </c>
      <c r="AF2861">
        <v>6</v>
      </c>
      <c r="AG2861">
        <v>6</v>
      </c>
      <c r="AQ2861">
        <v>6</v>
      </c>
      <c r="AS2861">
        <v>6</v>
      </c>
      <c r="AU2861">
        <v>6</v>
      </c>
      <c r="BE2861" s="1">
        <v>44666</v>
      </c>
      <c r="BF2861">
        <v>7</v>
      </c>
      <c r="BG2861">
        <v>7</v>
      </c>
      <c r="BH2861">
        <v>1</v>
      </c>
      <c r="BI2861">
        <v>44</v>
      </c>
      <c r="BJ2861">
        <v>2</v>
      </c>
      <c r="BK2861">
        <v>22</v>
      </c>
      <c r="BL2861">
        <v>66</v>
      </c>
      <c r="BM2861" s="1">
        <v>44081</v>
      </c>
      <c r="BN2861">
        <v>1</v>
      </c>
      <c r="BO2861">
        <v>1</v>
      </c>
      <c r="BP2861">
        <v>0</v>
      </c>
      <c r="BQ2861">
        <v>4</v>
      </c>
      <c r="BR2861">
        <v>1</v>
      </c>
      <c r="BS2861">
        <v>0</v>
      </c>
      <c r="BT2861">
        <v>4</v>
      </c>
      <c r="BU2861" s="1">
        <v>43503</v>
      </c>
      <c r="BV2861">
        <v>5</v>
      </c>
      <c r="BW2861">
        <v>3</v>
      </c>
      <c r="BX2861">
        <v>2</v>
      </c>
      <c r="BY2861">
        <v>158</v>
      </c>
      <c r="BZ2861">
        <v>1</v>
      </c>
      <c r="CA2861">
        <v>0</v>
      </c>
      <c r="CB2861">
        <v>158</v>
      </c>
      <c r="CC2861">
        <v>60.667000000000002</v>
      </c>
      <c r="CD2861">
        <v>1</v>
      </c>
      <c r="CE2861">
        <v>1</v>
      </c>
      <c r="CG2861">
        <v>12</v>
      </c>
      <c r="CH2861">
        <v>228481.04</v>
      </c>
      <c r="CI2861">
        <v>1</v>
      </c>
      <c r="CJ2861">
        <v>13</v>
      </c>
      <c r="CK2861" t="s">
        <v>9121</v>
      </c>
      <c r="CL2861">
        <v>34.998800000000003</v>
      </c>
      <c r="CM2861">
        <v>-81.745999999999995</v>
      </c>
      <c r="CN2861">
        <v>22</v>
      </c>
      <c r="CO2861">
        <v>29307</v>
      </c>
      <c r="CP2861">
        <v>8645826838</v>
      </c>
      <c r="CQ2861">
        <v>410</v>
      </c>
      <c r="CR2861" t="s">
        <v>15200</v>
      </c>
      <c r="CS2861" t="s">
        <v>9972</v>
      </c>
      <c r="CT2861" t="s">
        <v>6394</v>
      </c>
      <c r="CU2861" t="s">
        <v>12003</v>
      </c>
      <c r="CV2861" s="1">
        <v>43140</v>
      </c>
      <c r="CW2861" s="1" t="s">
        <v>12465</v>
      </c>
      <c r="CX2861">
        <v>4</v>
      </c>
      <c r="CY2861" s="1">
        <v>45413</v>
      </c>
    </row>
    <row r="2862" spans="1:103" x14ac:dyDescent="0.35">
      <c r="A2862" t="s">
        <v>133</v>
      </c>
      <c r="B2862">
        <v>425361</v>
      </c>
      <c r="C2862" t="s">
        <v>17844</v>
      </c>
      <c r="D2862" t="s">
        <v>3355</v>
      </c>
      <c r="E2862" t="s">
        <v>6173</v>
      </c>
      <c r="F2862" t="s">
        <v>12465</v>
      </c>
      <c r="G2862" t="s">
        <v>6379</v>
      </c>
      <c r="H2862" t="s">
        <v>148</v>
      </c>
      <c r="I2862">
        <v>120</v>
      </c>
      <c r="J2862">
        <v>105.2</v>
      </c>
      <c r="L2862" t="s">
        <v>16807</v>
      </c>
      <c r="M2862">
        <v>231</v>
      </c>
      <c r="N2862" t="s">
        <v>6394</v>
      </c>
      <c r="P2862" t="s">
        <v>6394</v>
      </c>
      <c r="Q2862" t="s">
        <v>6394</v>
      </c>
      <c r="R2862" t="s">
        <v>6394</v>
      </c>
      <c r="S2862" t="s">
        <v>6390</v>
      </c>
      <c r="T2862">
        <v>1</v>
      </c>
      <c r="V2862">
        <v>1</v>
      </c>
      <c r="X2862">
        <v>1</v>
      </c>
      <c r="Z2862">
        <v>1</v>
      </c>
      <c r="AB2862">
        <v>1</v>
      </c>
      <c r="AD2862">
        <v>1</v>
      </c>
      <c r="AE2862">
        <v>12</v>
      </c>
      <c r="AH2862">
        <v>1.6616899999999999</v>
      </c>
      <c r="AI2862">
        <v>0.94374000000000002</v>
      </c>
      <c r="AJ2862">
        <v>0.3014</v>
      </c>
      <c r="AK2862">
        <v>1.2451399999999999</v>
      </c>
      <c r="AL2862">
        <v>2.9068399999999999</v>
      </c>
      <c r="AM2862">
        <v>2.51789</v>
      </c>
      <c r="AN2862">
        <v>9.4320000000000001E-2</v>
      </c>
      <c r="AO2862">
        <v>4.3369999999999999E-2</v>
      </c>
      <c r="AP2862">
        <v>53.8</v>
      </c>
      <c r="AR2862">
        <v>44.4</v>
      </c>
      <c r="AT2862">
        <v>3</v>
      </c>
      <c r="AV2862">
        <v>1.85832</v>
      </c>
      <c r="AW2862">
        <v>0.67691000000000001</v>
      </c>
      <c r="AX2862">
        <v>0.31391000000000002</v>
      </c>
      <c r="AY2862">
        <v>2.8491300000000002</v>
      </c>
      <c r="AZ2862">
        <v>1.82169</v>
      </c>
      <c r="BA2862">
        <v>1.02888</v>
      </c>
      <c r="BB2862">
        <v>0.36179</v>
      </c>
      <c r="BC2862">
        <v>3.2158699999999998</v>
      </c>
      <c r="BD2862">
        <v>2.7855799999999999</v>
      </c>
      <c r="BE2862" s="1">
        <v>45119</v>
      </c>
      <c r="BF2862">
        <v>12</v>
      </c>
      <c r="BG2862">
        <v>11</v>
      </c>
      <c r="BH2862">
        <v>11</v>
      </c>
      <c r="BI2862">
        <v>185</v>
      </c>
      <c r="BJ2862">
        <v>1</v>
      </c>
      <c r="BK2862">
        <v>0</v>
      </c>
      <c r="BL2862">
        <v>185</v>
      </c>
      <c r="BM2862" s="1">
        <v>44434</v>
      </c>
      <c r="BN2862">
        <v>11</v>
      </c>
      <c r="BO2862">
        <v>9</v>
      </c>
      <c r="BP2862">
        <v>2</v>
      </c>
      <c r="BQ2862">
        <v>60</v>
      </c>
      <c r="BR2862">
        <v>1</v>
      </c>
      <c r="BS2862">
        <v>0</v>
      </c>
      <c r="BT2862">
        <v>60</v>
      </c>
      <c r="BU2862" s="1">
        <v>43698</v>
      </c>
      <c r="BV2862">
        <v>8</v>
      </c>
      <c r="BW2862">
        <v>8</v>
      </c>
      <c r="BX2862">
        <v>0</v>
      </c>
      <c r="BY2862">
        <v>56</v>
      </c>
      <c r="BZ2862">
        <v>1</v>
      </c>
      <c r="CA2862">
        <v>0</v>
      </c>
      <c r="CB2862">
        <v>56</v>
      </c>
      <c r="CC2862">
        <v>121.833</v>
      </c>
      <c r="CD2862">
        <v>1</v>
      </c>
      <c r="CE2862">
        <v>1</v>
      </c>
      <c r="CF2862">
        <v>0</v>
      </c>
      <c r="CG2862">
        <v>2</v>
      </c>
      <c r="CH2862">
        <v>14420.25</v>
      </c>
      <c r="CI2862">
        <v>0</v>
      </c>
      <c r="CJ2862">
        <v>2</v>
      </c>
      <c r="CK2862" t="s">
        <v>9116</v>
      </c>
      <c r="CL2862">
        <v>34.829599999999999</v>
      </c>
      <c r="CM2862">
        <v>-82.34</v>
      </c>
      <c r="CN2862">
        <v>22</v>
      </c>
      <c r="CO2862">
        <v>29607</v>
      </c>
      <c r="CP2862">
        <v>8642881415</v>
      </c>
      <c r="CQ2862">
        <v>220</v>
      </c>
      <c r="CR2862" t="s">
        <v>15195</v>
      </c>
      <c r="CS2862" t="s">
        <v>9971</v>
      </c>
      <c r="CT2862" t="s">
        <v>6394</v>
      </c>
      <c r="CU2862" t="s">
        <v>11999</v>
      </c>
      <c r="CV2862" s="1">
        <v>35986</v>
      </c>
      <c r="CW2862" s="1" t="s">
        <v>12465</v>
      </c>
      <c r="CX2862">
        <v>4</v>
      </c>
      <c r="CY2862" s="1">
        <v>45413</v>
      </c>
    </row>
    <row r="2863" spans="1:103" x14ac:dyDescent="0.35">
      <c r="A2863" t="s">
        <v>133</v>
      </c>
      <c r="B2863">
        <v>425415</v>
      </c>
      <c r="C2863" t="s">
        <v>2594</v>
      </c>
      <c r="D2863" t="s">
        <v>4033</v>
      </c>
      <c r="E2863" t="s">
        <v>5618</v>
      </c>
      <c r="F2863" t="s">
        <v>12465</v>
      </c>
      <c r="G2863" t="s">
        <v>6376</v>
      </c>
      <c r="H2863" t="s">
        <v>148</v>
      </c>
      <c r="I2863">
        <v>60</v>
      </c>
      <c r="J2863">
        <v>51.7</v>
      </c>
      <c r="L2863" t="s">
        <v>17175</v>
      </c>
      <c r="M2863">
        <v>484</v>
      </c>
      <c r="N2863" t="s">
        <v>6395</v>
      </c>
      <c r="P2863" t="s">
        <v>6394</v>
      </c>
      <c r="Q2863" t="s">
        <v>6394</v>
      </c>
      <c r="R2863" t="s">
        <v>6394</v>
      </c>
      <c r="S2863" t="s">
        <v>6390</v>
      </c>
      <c r="T2863">
        <v>1</v>
      </c>
      <c r="V2863">
        <v>2</v>
      </c>
      <c r="X2863">
        <v>4</v>
      </c>
      <c r="Z2863">
        <v>4</v>
      </c>
      <c r="AB2863">
        <v>4</v>
      </c>
      <c r="AD2863">
        <v>1</v>
      </c>
      <c r="AH2863">
        <v>1.78694</v>
      </c>
      <c r="AI2863">
        <v>0.97607999999999995</v>
      </c>
      <c r="AJ2863">
        <v>0.53002000000000005</v>
      </c>
      <c r="AK2863">
        <v>1.5061</v>
      </c>
      <c r="AL2863">
        <v>3.29304</v>
      </c>
      <c r="AM2863">
        <v>2.78112</v>
      </c>
      <c r="AN2863">
        <v>0.23619999999999999</v>
      </c>
      <c r="AO2863">
        <v>0.16771</v>
      </c>
      <c r="AP2863">
        <v>73.3</v>
      </c>
      <c r="AR2863">
        <v>87.5</v>
      </c>
      <c r="AT2863">
        <v>2</v>
      </c>
      <c r="AV2863">
        <v>2.1088200000000001</v>
      </c>
      <c r="AW2863">
        <v>0.73129999999999995</v>
      </c>
      <c r="AX2863">
        <v>0.34471000000000002</v>
      </c>
      <c r="AY2863">
        <v>3.1848299999999998</v>
      </c>
      <c r="AZ2863">
        <v>1.7262900000000001</v>
      </c>
      <c r="BA2863">
        <v>0.98499999999999999</v>
      </c>
      <c r="BB2863">
        <v>0.57937000000000005</v>
      </c>
      <c r="BC2863">
        <v>3.2591299999999999</v>
      </c>
      <c r="BD2863">
        <v>2.7524799999999998</v>
      </c>
      <c r="BE2863" s="1">
        <v>44884</v>
      </c>
      <c r="BF2863">
        <v>5</v>
      </c>
      <c r="BG2863">
        <v>5</v>
      </c>
      <c r="BH2863">
        <v>0</v>
      </c>
      <c r="BI2863">
        <v>74</v>
      </c>
      <c r="BJ2863">
        <v>1</v>
      </c>
      <c r="BK2863">
        <v>0</v>
      </c>
      <c r="BL2863">
        <v>74</v>
      </c>
      <c r="BM2863" s="1">
        <v>44407</v>
      </c>
      <c r="BN2863">
        <v>8</v>
      </c>
      <c r="BO2863">
        <v>5</v>
      </c>
      <c r="BP2863">
        <v>3</v>
      </c>
      <c r="BQ2863">
        <v>72</v>
      </c>
      <c r="BR2863">
        <v>1</v>
      </c>
      <c r="BS2863">
        <v>0</v>
      </c>
      <c r="BT2863">
        <v>72</v>
      </c>
      <c r="BU2863" s="1">
        <v>43629</v>
      </c>
      <c r="BV2863">
        <v>7</v>
      </c>
      <c r="BW2863">
        <v>7</v>
      </c>
      <c r="BX2863">
        <v>0</v>
      </c>
      <c r="BY2863">
        <v>44</v>
      </c>
      <c r="BZ2863">
        <v>1</v>
      </c>
      <c r="CA2863">
        <v>0</v>
      </c>
      <c r="CB2863">
        <v>44</v>
      </c>
      <c r="CC2863">
        <v>68.332999999999998</v>
      </c>
      <c r="CD2863">
        <v>1</v>
      </c>
      <c r="CE2863">
        <v>2</v>
      </c>
      <c r="CG2863">
        <v>2</v>
      </c>
      <c r="CH2863">
        <v>19355.75</v>
      </c>
      <c r="CI2863">
        <v>0</v>
      </c>
      <c r="CJ2863">
        <v>2</v>
      </c>
      <c r="CK2863" t="s">
        <v>9122</v>
      </c>
      <c r="CL2863">
        <v>32.297499999999999</v>
      </c>
      <c r="CM2863">
        <v>-80.947999999999993</v>
      </c>
      <c r="CO2863">
        <v>29909</v>
      </c>
      <c r="CP2863">
        <v>8435482500</v>
      </c>
      <c r="CQ2863">
        <v>260</v>
      </c>
      <c r="CR2863" t="s">
        <v>15201</v>
      </c>
      <c r="CS2863" t="s">
        <v>9971</v>
      </c>
      <c r="CT2863" t="s">
        <v>6394</v>
      </c>
      <c r="CU2863" t="s">
        <v>12004</v>
      </c>
      <c r="CV2863" s="1">
        <v>43647</v>
      </c>
      <c r="CW2863" s="1" t="s">
        <v>12465</v>
      </c>
      <c r="CX2863">
        <v>4</v>
      </c>
      <c r="CY2863" s="1">
        <v>45413</v>
      </c>
    </row>
    <row r="2864" spans="1:103" x14ac:dyDescent="0.35">
      <c r="A2864" t="s">
        <v>133</v>
      </c>
      <c r="B2864">
        <v>425169</v>
      </c>
      <c r="C2864" t="s">
        <v>2582</v>
      </c>
      <c r="D2864" t="s">
        <v>3372</v>
      </c>
      <c r="E2864" t="s">
        <v>6182</v>
      </c>
      <c r="F2864" t="s">
        <v>12465</v>
      </c>
      <c r="G2864" t="s">
        <v>6379</v>
      </c>
      <c r="H2864" t="s">
        <v>148</v>
      </c>
      <c r="I2864">
        <v>148</v>
      </c>
      <c r="J2864">
        <v>135.1</v>
      </c>
      <c r="L2864" t="s">
        <v>16807</v>
      </c>
      <c r="M2864">
        <v>231</v>
      </c>
      <c r="N2864" t="s">
        <v>6394</v>
      </c>
      <c r="P2864" t="s">
        <v>6395</v>
      </c>
      <c r="Q2864" t="s">
        <v>6394</v>
      </c>
      <c r="R2864" t="s">
        <v>6394</v>
      </c>
      <c r="S2864" t="s">
        <v>6390</v>
      </c>
      <c r="T2864">
        <v>1</v>
      </c>
      <c r="V2864">
        <v>1</v>
      </c>
      <c r="X2864">
        <v>2</v>
      </c>
      <c r="Z2864">
        <v>3</v>
      </c>
      <c r="AB2864">
        <v>1</v>
      </c>
      <c r="AD2864">
        <v>1</v>
      </c>
      <c r="AE2864">
        <v>12</v>
      </c>
      <c r="AH2864">
        <v>1.7913699999999999</v>
      </c>
      <c r="AI2864">
        <v>1.18116</v>
      </c>
      <c r="AJ2864">
        <v>0.16292999999999999</v>
      </c>
      <c r="AK2864">
        <v>1.34409</v>
      </c>
      <c r="AL2864">
        <v>3.1354700000000002</v>
      </c>
      <c r="AM2864">
        <v>2.8619500000000002</v>
      </c>
      <c r="AN2864">
        <v>8.2089999999999996E-2</v>
      </c>
      <c r="AO2864">
        <v>3.3239999999999999E-2</v>
      </c>
      <c r="AP2864">
        <v>55</v>
      </c>
      <c r="AR2864">
        <v>50</v>
      </c>
      <c r="AT2864">
        <v>3</v>
      </c>
      <c r="AV2864">
        <v>1.82497</v>
      </c>
      <c r="AW2864">
        <v>0.64824999999999999</v>
      </c>
      <c r="AX2864">
        <v>0.28188999999999997</v>
      </c>
      <c r="AY2864">
        <v>2.7551000000000001</v>
      </c>
      <c r="AZ2864">
        <v>1.9997499999999999</v>
      </c>
      <c r="BA2864">
        <v>1.3446499999999999</v>
      </c>
      <c r="BB2864">
        <v>0.21779999999999999</v>
      </c>
      <c r="BC2864">
        <v>3.5872000000000002</v>
      </c>
      <c r="BD2864">
        <v>3.2742800000000001</v>
      </c>
      <c r="BE2864" s="1">
        <v>45035</v>
      </c>
      <c r="BF2864">
        <v>8</v>
      </c>
      <c r="BG2864">
        <v>8</v>
      </c>
      <c r="BH2864">
        <v>1</v>
      </c>
      <c r="BI2864">
        <v>76</v>
      </c>
      <c r="BJ2864">
        <v>1</v>
      </c>
      <c r="BK2864">
        <v>0</v>
      </c>
      <c r="BL2864">
        <v>76</v>
      </c>
      <c r="BM2864" s="1">
        <v>44399</v>
      </c>
      <c r="BN2864">
        <v>15</v>
      </c>
      <c r="BO2864">
        <v>14</v>
      </c>
      <c r="BP2864">
        <v>2</v>
      </c>
      <c r="BQ2864">
        <v>140</v>
      </c>
      <c r="BR2864">
        <v>2</v>
      </c>
      <c r="BS2864">
        <v>70</v>
      </c>
      <c r="BT2864">
        <v>210</v>
      </c>
      <c r="BU2864" s="1">
        <v>43692</v>
      </c>
      <c r="BV2864">
        <v>11</v>
      </c>
      <c r="BW2864">
        <v>9</v>
      </c>
      <c r="BX2864">
        <v>2</v>
      </c>
      <c r="BY2864">
        <v>100</v>
      </c>
      <c r="BZ2864">
        <v>1</v>
      </c>
      <c r="CA2864">
        <v>0</v>
      </c>
      <c r="CB2864">
        <v>100</v>
      </c>
      <c r="CC2864">
        <v>124.667</v>
      </c>
      <c r="CD2864">
        <v>7</v>
      </c>
      <c r="CE2864">
        <v>6</v>
      </c>
      <c r="CF2864">
        <v>0</v>
      </c>
      <c r="CG2864">
        <v>6</v>
      </c>
      <c r="CH2864">
        <v>127727.47</v>
      </c>
      <c r="CI2864">
        <v>0</v>
      </c>
      <c r="CJ2864">
        <v>6</v>
      </c>
      <c r="CK2864" t="s">
        <v>9104</v>
      </c>
      <c r="CL2864">
        <v>34.251300000000001</v>
      </c>
      <c r="CM2864">
        <v>-80.635000000000005</v>
      </c>
      <c r="CO2864">
        <v>29020</v>
      </c>
      <c r="CP2864">
        <v>8034323741</v>
      </c>
      <c r="CQ2864">
        <v>270</v>
      </c>
      <c r="CR2864" t="s">
        <v>15183</v>
      </c>
      <c r="CS2864" t="s">
        <v>9971</v>
      </c>
      <c r="CT2864" t="s">
        <v>6394</v>
      </c>
      <c r="CU2864" t="s">
        <v>11991</v>
      </c>
      <c r="CV2864" s="1">
        <v>32514</v>
      </c>
      <c r="CW2864" s="1" t="s">
        <v>12465</v>
      </c>
      <c r="CX2864">
        <v>4</v>
      </c>
      <c r="CY2864" s="1">
        <v>45413</v>
      </c>
    </row>
    <row r="2865" spans="1:103" x14ac:dyDescent="0.35">
      <c r="A2865" t="s">
        <v>133</v>
      </c>
      <c r="B2865">
        <v>425143</v>
      </c>
      <c r="C2865" t="s">
        <v>2574</v>
      </c>
      <c r="D2865" t="s">
        <v>5036</v>
      </c>
      <c r="E2865" t="s">
        <v>5868</v>
      </c>
      <c r="F2865" t="s">
        <v>12465</v>
      </c>
      <c r="G2865" t="s">
        <v>6379</v>
      </c>
      <c r="H2865" t="s">
        <v>148</v>
      </c>
      <c r="I2865">
        <v>88</v>
      </c>
      <c r="J2865">
        <v>78.400000000000006</v>
      </c>
      <c r="L2865" t="s">
        <v>16807</v>
      </c>
      <c r="M2865">
        <v>231</v>
      </c>
      <c r="N2865" t="s">
        <v>6394</v>
      </c>
      <c r="P2865" t="s">
        <v>6395</v>
      </c>
      <c r="Q2865" t="s">
        <v>6394</v>
      </c>
      <c r="R2865" t="s">
        <v>6394</v>
      </c>
      <c r="S2865" t="s">
        <v>6389</v>
      </c>
      <c r="T2865">
        <v>1</v>
      </c>
      <c r="V2865">
        <v>1</v>
      </c>
      <c r="X2865">
        <v>1</v>
      </c>
      <c r="Z2865">
        <v>2</v>
      </c>
      <c r="AB2865">
        <v>1</v>
      </c>
      <c r="AD2865">
        <v>2</v>
      </c>
      <c r="AH2865">
        <v>1.84524</v>
      </c>
      <c r="AI2865">
        <v>0.90244000000000002</v>
      </c>
      <c r="AJ2865">
        <v>0.27406000000000003</v>
      </c>
      <c r="AK2865">
        <v>1.1765000000000001</v>
      </c>
      <c r="AL2865">
        <v>3.0217399999999999</v>
      </c>
      <c r="AM2865">
        <v>2.8129400000000002</v>
      </c>
      <c r="AN2865">
        <v>0.16830999999999999</v>
      </c>
      <c r="AO2865">
        <v>9.11E-3</v>
      </c>
      <c r="AP2865">
        <v>59.5</v>
      </c>
      <c r="AR2865">
        <v>100</v>
      </c>
      <c r="AT2865">
        <v>0</v>
      </c>
      <c r="AV2865">
        <v>1.85884</v>
      </c>
      <c r="AW2865">
        <v>0.63876999999999995</v>
      </c>
      <c r="AX2865">
        <v>0.27350000000000002</v>
      </c>
      <c r="AY2865">
        <v>2.7711100000000002</v>
      </c>
      <c r="AZ2865">
        <v>2.0223399999999998</v>
      </c>
      <c r="BA2865">
        <v>1.0426</v>
      </c>
      <c r="BB2865">
        <v>0.37758000000000003</v>
      </c>
      <c r="BC2865">
        <v>3.4371200000000002</v>
      </c>
      <c r="BD2865">
        <v>3.1996199999999999</v>
      </c>
      <c r="BE2865" s="1">
        <v>44965</v>
      </c>
      <c r="BF2865">
        <v>8</v>
      </c>
      <c r="BG2865">
        <v>6</v>
      </c>
      <c r="BH2865">
        <v>8</v>
      </c>
      <c r="BI2865">
        <v>135</v>
      </c>
      <c r="BJ2865">
        <v>2</v>
      </c>
      <c r="BK2865">
        <v>68</v>
      </c>
      <c r="BL2865">
        <v>203</v>
      </c>
      <c r="BM2865" s="1">
        <v>44421</v>
      </c>
      <c r="BN2865">
        <v>9</v>
      </c>
      <c r="BO2865">
        <v>5</v>
      </c>
      <c r="BP2865">
        <v>4</v>
      </c>
      <c r="BQ2865">
        <v>68</v>
      </c>
      <c r="BR2865">
        <v>1</v>
      </c>
      <c r="BS2865">
        <v>0</v>
      </c>
      <c r="BT2865">
        <v>68</v>
      </c>
      <c r="BU2865" s="1">
        <v>43721</v>
      </c>
      <c r="BV2865">
        <v>16</v>
      </c>
      <c r="BW2865">
        <v>16</v>
      </c>
      <c r="BX2865">
        <v>0</v>
      </c>
      <c r="BY2865">
        <v>104</v>
      </c>
      <c r="BZ2865">
        <v>1</v>
      </c>
      <c r="CA2865">
        <v>0</v>
      </c>
      <c r="CB2865">
        <v>104</v>
      </c>
      <c r="CC2865">
        <v>141.5</v>
      </c>
      <c r="CD2865">
        <v>6</v>
      </c>
      <c r="CE2865">
        <v>1</v>
      </c>
      <c r="CG2865">
        <v>5</v>
      </c>
      <c r="CH2865">
        <v>47801</v>
      </c>
      <c r="CI2865">
        <v>0</v>
      </c>
      <c r="CJ2865">
        <v>5</v>
      </c>
      <c r="CK2865" t="s">
        <v>9096</v>
      </c>
      <c r="CL2865">
        <v>33.185400000000001</v>
      </c>
      <c r="CM2865">
        <v>-80.581000000000003</v>
      </c>
      <c r="CN2865">
        <v>22</v>
      </c>
      <c r="CO2865">
        <v>29477</v>
      </c>
      <c r="CP2865">
        <v>8435634602</v>
      </c>
      <c r="CQ2865">
        <v>170</v>
      </c>
      <c r="CR2865" t="s">
        <v>15175</v>
      </c>
      <c r="CS2865" t="s">
        <v>9971</v>
      </c>
      <c r="CT2865" t="s">
        <v>6394</v>
      </c>
      <c r="CU2865" t="s">
        <v>11983</v>
      </c>
      <c r="CV2865" s="1">
        <v>29938</v>
      </c>
      <c r="CW2865" s="1" t="s">
        <v>12465</v>
      </c>
      <c r="CX2865">
        <v>4</v>
      </c>
      <c r="CY2865" s="1">
        <v>45413</v>
      </c>
    </row>
    <row r="2866" spans="1:103" x14ac:dyDescent="0.35">
      <c r="A2866" t="s">
        <v>133</v>
      </c>
      <c r="B2866">
        <v>425107</v>
      </c>
      <c r="C2866" t="s">
        <v>2568</v>
      </c>
      <c r="D2866" t="s">
        <v>5033</v>
      </c>
      <c r="E2866" t="s">
        <v>5378</v>
      </c>
      <c r="F2866" t="s">
        <v>12465</v>
      </c>
      <c r="G2866" t="s">
        <v>6379</v>
      </c>
      <c r="H2866" t="s">
        <v>148</v>
      </c>
      <c r="I2866">
        <v>176</v>
      </c>
      <c r="J2866">
        <v>146.30000000000001</v>
      </c>
      <c r="N2866" t="s">
        <v>6394</v>
      </c>
      <c r="P2866" t="s">
        <v>6394</v>
      </c>
      <c r="Q2866" t="s">
        <v>6394</v>
      </c>
      <c r="R2866" t="s">
        <v>6394</v>
      </c>
      <c r="S2866" t="s">
        <v>6390</v>
      </c>
      <c r="T2866">
        <v>1</v>
      </c>
      <c r="V2866">
        <v>1</v>
      </c>
      <c r="X2866">
        <v>2</v>
      </c>
      <c r="Z2866">
        <v>2</v>
      </c>
      <c r="AB2866">
        <v>2</v>
      </c>
      <c r="AD2866">
        <v>1</v>
      </c>
      <c r="AH2866">
        <v>1.8662000000000001</v>
      </c>
      <c r="AI2866">
        <v>1.0155000000000001</v>
      </c>
      <c r="AJ2866">
        <v>0.24557999999999999</v>
      </c>
      <c r="AK2866">
        <v>1.26108</v>
      </c>
      <c r="AL2866">
        <v>3.1272899999999999</v>
      </c>
      <c r="AM2866">
        <v>2.74343</v>
      </c>
      <c r="AN2866">
        <v>0.22420999999999999</v>
      </c>
      <c r="AO2866">
        <v>4.6780000000000002E-2</v>
      </c>
      <c r="AQ2866">
        <v>6</v>
      </c>
      <c r="AS2866">
        <v>6</v>
      </c>
      <c r="AU2866">
        <v>6</v>
      </c>
      <c r="AV2866">
        <v>1.98339</v>
      </c>
      <c r="AW2866">
        <v>0.67893000000000003</v>
      </c>
      <c r="AX2866">
        <v>0.29677999999999999</v>
      </c>
      <c r="AY2866">
        <v>2.9590999999999998</v>
      </c>
      <c r="AZ2866">
        <v>1.9168799999999999</v>
      </c>
      <c r="BA2866">
        <v>1.10382</v>
      </c>
      <c r="BB2866">
        <v>0.31180999999999998</v>
      </c>
      <c r="BC2866">
        <v>3.3311899999999999</v>
      </c>
      <c r="BD2866">
        <v>2.9222999999999999</v>
      </c>
      <c r="BE2866" s="1">
        <v>44854</v>
      </c>
      <c r="BF2866">
        <v>17</v>
      </c>
      <c r="BG2866">
        <v>12</v>
      </c>
      <c r="BH2866">
        <v>5</v>
      </c>
      <c r="BI2866">
        <v>92</v>
      </c>
      <c r="BJ2866">
        <v>2</v>
      </c>
      <c r="BK2866">
        <v>46</v>
      </c>
      <c r="BL2866">
        <v>138</v>
      </c>
      <c r="BM2866" s="1">
        <v>44496</v>
      </c>
      <c r="BN2866">
        <v>3</v>
      </c>
      <c r="BO2866">
        <v>1</v>
      </c>
      <c r="BP2866">
        <v>2</v>
      </c>
      <c r="BQ2866">
        <v>24</v>
      </c>
      <c r="BR2866">
        <v>1</v>
      </c>
      <c r="BS2866">
        <v>0</v>
      </c>
      <c r="BT2866">
        <v>24</v>
      </c>
      <c r="BU2866" s="1">
        <v>43769</v>
      </c>
      <c r="BV2866">
        <v>5</v>
      </c>
      <c r="BW2866">
        <v>5</v>
      </c>
      <c r="BX2866">
        <v>0</v>
      </c>
      <c r="BY2866">
        <v>24</v>
      </c>
      <c r="BZ2866">
        <v>1</v>
      </c>
      <c r="CA2866">
        <v>0</v>
      </c>
      <c r="CB2866">
        <v>24</v>
      </c>
      <c r="CC2866">
        <v>81</v>
      </c>
      <c r="CD2866">
        <v>5</v>
      </c>
      <c r="CE2866">
        <v>1</v>
      </c>
      <c r="CG2866">
        <v>6</v>
      </c>
      <c r="CH2866">
        <v>31954</v>
      </c>
      <c r="CI2866">
        <v>1</v>
      </c>
      <c r="CJ2866">
        <v>7</v>
      </c>
      <c r="CK2866" t="s">
        <v>9088</v>
      </c>
      <c r="CL2866">
        <v>33.944600000000001</v>
      </c>
      <c r="CM2866">
        <v>-80.352000000000004</v>
      </c>
      <c r="CO2866">
        <v>29150</v>
      </c>
      <c r="CP2866">
        <v>8037755394</v>
      </c>
      <c r="CQ2866">
        <v>420</v>
      </c>
      <c r="CR2866" t="s">
        <v>15167</v>
      </c>
      <c r="CS2866" t="s">
        <v>9971</v>
      </c>
      <c r="CT2866" t="s">
        <v>6394</v>
      </c>
      <c r="CU2866" t="s">
        <v>17312</v>
      </c>
      <c r="CV2866" s="1">
        <v>28216</v>
      </c>
      <c r="CW2866" s="1" t="s">
        <v>12465</v>
      </c>
      <c r="CX2866">
        <v>4</v>
      </c>
      <c r="CY2866" s="1">
        <v>45413</v>
      </c>
    </row>
    <row r="2867" spans="1:103" x14ac:dyDescent="0.35">
      <c r="A2867" t="s">
        <v>133</v>
      </c>
      <c r="B2867">
        <v>425373</v>
      </c>
      <c r="C2867" t="s">
        <v>2592</v>
      </c>
      <c r="D2867" t="s">
        <v>3355</v>
      </c>
      <c r="E2867" t="s">
        <v>6173</v>
      </c>
      <c r="F2867" t="s">
        <v>12465</v>
      </c>
      <c r="G2867" t="s">
        <v>6379</v>
      </c>
      <c r="H2867" t="s">
        <v>148</v>
      </c>
      <c r="I2867">
        <v>45</v>
      </c>
      <c r="J2867">
        <v>26.6</v>
      </c>
      <c r="N2867" t="s">
        <v>6395</v>
      </c>
      <c r="P2867" t="s">
        <v>6394</v>
      </c>
      <c r="Q2867" t="s">
        <v>6394</v>
      </c>
      <c r="R2867" t="s">
        <v>6394</v>
      </c>
      <c r="S2867" t="s">
        <v>6390</v>
      </c>
      <c r="T2867">
        <v>1</v>
      </c>
      <c r="V2867">
        <v>2</v>
      </c>
      <c r="X2867">
        <v>1</v>
      </c>
      <c r="Z2867">
        <v>2</v>
      </c>
      <c r="AB2867">
        <v>1</v>
      </c>
      <c r="AD2867">
        <v>2</v>
      </c>
      <c r="AH2867">
        <v>2.3215599999999998</v>
      </c>
      <c r="AI2867">
        <v>0.88739999999999997</v>
      </c>
      <c r="AJ2867">
        <v>0.51102000000000003</v>
      </c>
      <c r="AK2867">
        <v>1.3984099999999999</v>
      </c>
      <c r="AL2867">
        <v>3.7199800000000001</v>
      </c>
      <c r="AM2867">
        <v>3.43764</v>
      </c>
      <c r="AN2867">
        <v>0.41331000000000001</v>
      </c>
      <c r="AO2867">
        <v>0</v>
      </c>
      <c r="AP2867">
        <v>66.7</v>
      </c>
      <c r="AS2867">
        <v>6</v>
      </c>
      <c r="AU2867">
        <v>6</v>
      </c>
      <c r="AV2867">
        <v>2.0780799999999999</v>
      </c>
      <c r="AW2867">
        <v>0.69291000000000003</v>
      </c>
      <c r="AX2867">
        <v>0.30986000000000002</v>
      </c>
      <c r="AY2867">
        <v>3.0808499999999999</v>
      </c>
      <c r="AZ2867">
        <v>2.2759499999999999</v>
      </c>
      <c r="BA2867">
        <v>0.94511000000000001</v>
      </c>
      <c r="BB2867">
        <v>0.62143000000000004</v>
      </c>
      <c r="BC2867">
        <v>3.80593</v>
      </c>
      <c r="BD2867">
        <v>3.5170699999999999</v>
      </c>
      <c r="BE2867" s="1">
        <v>44742</v>
      </c>
      <c r="BF2867">
        <v>3</v>
      </c>
      <c r="BG2867">
        <v>3</v>
      </c>
      <c r="BH2867">
        <v>1</v>
      </c>
      <c r="BI2867">
        <v>24</v>
      </c>
      <c r="BJ2867">
        <v>1</v>
      </c>
      <c r="BK2867">
        <v>0</v>
      </c>
      <c r="BL2867">
        <v>24</v>
      </c>
      <c r="BM2867" s="1">
        <v>44203</v>
      </c>
      <c r="BN2867">
        <v>8</v>
      </c>
      <c r="BO2867">
        <v>6</v>
      </c>
      <c r="BP2867">
        <v>2</v>
      </c>
      <c r="BQ2867">
        <v>80</v>
      </c>
      <c r="BR2867">
        <v>1</v>
      </c>
      <c r="BS2867">
        <v>0</v>
      </c>
      <c r="BT2867">
        <v>80</v>
      </c>
      <c r="BU2867" s="1">
        <v>43538</v>
      </c>
      <c r="BV2867">
        <v>4</v>
      </c>
      <c r="BW2867">
        <v>3</v>
      </c>
      <c r="BX2867">
        <v>1</v>
      </c>
      <c r="BY2867">
        <v>36</v>
      </c>
      <c r="BZ2867">
        <v>1</v>
      </c>
      <c r="CA2867">
        <v>0</v>
      </c>
      <c r="CB2867">
        <v>36</v>
      </c>
      <c r="CC2867">
        <v>44.667000000000002</v>
      </c>
      <c r="CD2867">
        <v>2</v>
      </c>
      <c r="CE2867">
        <v>0</v>
      </c>
      <c r="CG2867">
        <v>1</v>
      </c>
      <c r="CH2867">
        <v>8648.25</v>
      </c>
      <c r="CI2867">
        <v>0</v>
      </c>
      <c r="CJ2867">
        <v>1</v>
      </c>
      <c r="CK2867" t="s">
        <v>9119</v>
      </c>
      <c r="CL2867">
        <v>34.856400000000001</v>
      </c>
      <c r="CM2867">
        <v>-82.308000000000007</v>
      </c>
      <c r="CO2867">
        <v>29615</v>
      </c>
      <c r="CP2867">
        <v>8642866600</v>
      </c>
      <c r="CQ2867">
        <v>220</v>
      </c>
      <c r="CR2867" t="s">
        <v>15198</v>
      </c>
      <c r="CS2867" t="s">
        <v>9972</v>
      </c>
      <c r="CT2867" t="s">
        <v>6394</v>
      </c>
      <c r="CU2867" t="s">
        <v>12001</v>
      </c>
      <c r="CV2867" s="1">
        <v>36712</v>
      </c>
      <c r="CW2867" s="1" t="s">
        <v>12465</v>
      </c>
      <c r="CX2867">
        <v>4</v>
      </c>
      <c r="CY2867" s="1">
        <v>45413</v>
      </c>
    </row>
    <row r="2868" spans="1:103" x14ac:dyDescent="0.35">
      <c r="A2868" t="s">
        <v>133</v>
      </c>
      <c r="B2868">
        <v>425362</v>
      </c>
      <c r="C2868" t="s">
        <v>17317</v>
      </c>
      <c r="D2868" t="s">
        <v>3455</v>
      </c>
      <c r="E2868" t="s">
        <v>6183</v>
      </c>
      <c r="F2868" t="s">
        <v>12465</v>
      </c>
      <c r="G2868" t="s">
        <v>6379</v>
      </c>
      <c r="H2868" t="s">
        <v>148</v>
      </c>
      <c r="I2868">
        <v>125</v>
      </c>
      <c r="J2868">
        <v>86</v>
      </c>
      <c r="L2868" t="s">
        <v>17315</v>
      </c>
      <c r="M2868">
        <v>553</v>
      </c>
      <c r="N2868" t="s">
        <v>6394</v>
      </c>
      <c r="O2868" t="s">
        <v>6392</v>
      </c>
      <c r="P2868" t="s">
        <v>6394</v>
      </c>
      <c r="Q2868" t="s">
        <v>6394</v>
      </c>
      <c r="R2868" t="s">
        <v>6394</v>
      </c>
      <c r="S2868" t="s">
        <v>6389</v>
      </c>
      <c r="T2868">
        <v>1</v>
      </c>
      <c r="V2868">
        <v>1</v>
      </c>
      <c r="X2868">
        <v>3</v>
      </c>
      <c r="Z2868">
        <v>2</v>
      </c>
      <c r="AB2868">
        <v>3</v>
      </c>
      <c r="AD2868">
        <v>1</v>
      </c>
      <c r="AE2868">
        <v>12</v>
      </c>
      <c r="AH2868">
        <v>2.1353200000000001</v>
      </c>
      <c r="AI2868">
        <v>0.98743000000000003</v>
      </c>
      <c r="AJ2868">
        <v>0.47653000000000001</v>
      </c>
      <c r="AK2868">
        <v>1.4639599999999999</v>
      </c>
      <c r="AL2868">
        <v>3.5992799999999998</v>
      </c>
      <c r="AM2868">
        <v>2.9787699999999999</v>
      </c>
      <c r="AN2868">
        <v>0.2404</v>
      </c>
      <c r="AO2868">
        <v>3.4259999999999999E-2</v>
      </c>
      <c r="AQ2868">
        <v>6</v>
      </c>
      <c r="AS2868">
        <v>6</v>
      </c>
      <c r="AT2868">
        <v>3</v>
      </c>
      <c r="AV2868">
        <v>2.0071599999999998</v>
      </c>
      <c r="AW2868">
        <v>0.65830999999999995</v>
      </c>
      <c r="AX2868">
        <v>0.29015000000000002</v>
      </c>
      <c r="AY2868">
        <v>2.9556100000000001</v>
      </c>
      <c r="AZ2868">
        <v>2.1673300000000002</v>
      </c>
      <c r="BA2868">
        <v>1.10693</v>
      </c>
      <c r="BB2868">
        <v>0.61887000000000003</v>
      </c>
      <c r="BC2868">
        <v>3.8384800000000001</v>
      </c>
      <c r="BD2868">
        <v>3.1767300000000001</v>
      </c>
      <c r="BE2868" s="1">
        <v>45301</v>
      </c>
      <c r="BF2868">
        <v>8</v>
      </c>
      <c r="BG2868">
        <v>8</v>
      </c>
      <c r="BH2868">
        <v>0</v>
      </c>
      <c r="BI2868">
        <v>210</v>
      </c>
      <c r="BJ2868">
        <v>1</v>
      </c>
      <c r="BK2868">
        <v>0</v>
      </c>
      <c r="BL2868">
        <v>210</v>
      </c>
      <c r="BM2868" s="1">
        <v>44595</v>
      </c>
      <c r="BN2868">
        <v>26</v>
      </c>
      <c r="BO2868">
        <v>13</v>
      </c>
      <c r="BP2868">
        <v>13</v>
      </c>
      <c r="BQ2868">
        <v>579</v>
      </c>
      <c r="BR2868">
        <v>1</v>
      </c>
      <c r="BS2868">
        <v>0</v>
      </c>
      <c r="BT2868">
        <v>579</v>
      </c>
      <c r="BU2868" s="1">
        <v>43909</v>
      </c>
      <c r="BV2868">
        <v>3</v>
      </c>
      <c r="BW2868">
        <v>2</v>
      </c>
      <c r="BX2868">
        <v>1</v>
      </c>
      <c r="BY2868">
        <v>32</v>
      </c>
      <c r="BZ2868">
        <v>1</v>
      </c>
      <c r="CA2868">
        <v>0</v>
      </c>
      <c r="CB2868">
        <v>32</v>
      </c>
      <c r="CC2868">
        <v>303.33300000000003</v>
      </c>
      <c r="CD2868">
        <v>1</v>
      </c>
      <c r="CE2868">
        <v>6</v>
      </c>
      <c r="CG2868">
        <v>6</v>
      </c>
      <c r="CH2868">
        <v>483403.68</v>
      </c>
      <c r="CI2868">
        <v>1</v>
      </c>
      <c r="CJ2868">
        <v>7</v>
      </c>
      <c r="CK2868" t="s">
        <v>9117</v>
      </c>
      <c r="CL2868">
        <v>32.825499999999998</v>
      </c>
      <c r="CM2868">
        <v>-79.991</v>
      </c>
      <c r="CO2868">
        <v>29407</v>
      </c>
      <c r="CP2868">
        <v>8437630233</v>
      </c>
      <c r="CQ2868">
        <v>90</v>
      </c>
      <c r="CR2868" t="s">
        <v>15196</v>
      </c>
      <c r="CS2868" t="s">
        <v>9971</v>
      </c>
      <c r="CT2868" t="s">
        <v>6394</v>
      </c>
      <c r="CU2868" t="s">
        <v>9977</v>
      </c>
      <c r="CV2868" s="1">
        <v>36165</v>
      </c>
      <c r="CW2868" s="1" t="s">
        <v>12465</v>
      </c>
      <c r="CX2868">
        <v>4</v>
      </c>
      <c r="CY2868" s="1">
        <v>45413</v>
      </c>
    </row>
    <row r="2869" spans="1:103" x14ac:dyDescent="0.35">
      <c r="A2869" t="s">
        <v>133</v>
      </c>
      <c r="B2869">
        <v>425289</v>
      </c>
      <c r="C2869" t="s">
        <v>2585</v>
      </c>
      <c r="D2869" t="s">
        <v>3455</v>
      </c>
      <c r="E2869" t="s">
        <v>6186</v>
      </c>
      <c r="F2869" t="s">
        <v>12465</v>
      </c>
      <c r="G2869" t="s">
        <v>6379</v>
      </c>
      <c r="H2869" t="s">
        <v>148</v>
      </c>
      <c r="I2869">
        <v>135</v>
      </c>
      <c r="J2869">
        <v>84.5</v>
      </c>
      <c r="N2869" t="s">
        <v>6394</v>
      </c>
      <c r="P2869" t="s">
        <v>6394</v>
      </c>
      <c r="Q2869" t="s">
        <v>6394</v>
      </c>
      <c r="R2869" t="s">
        <v>6394</v>
      </c>
      <c r="S2869" t="s">
        <v>6389</v>
      </c>
      <c r="T2869">
        <v>1</v>
      </c>
      <c r="V2869">
        <v>1</v>
      </c>
      <c r="X2869">
        <v>2</v>
      </c>
      <c r="Z2869">
        <v>2</v>
      </c>
      <c r="AB2869">
        <v>3</v>
      </c>
      <c r="AD2869">
        <v>1</v>
      </c>
      <c r="AE2869">
        <v>12</v>
      </c>
      <c r="AH2869">
        <v>2.3969399999999998</v>
      </c>
      <c r="AI2869">
        <v>1.1954899999999999</v>
      </c>
      <c r="AJ2869">
        <v>0.37097000000000002</v>
      </c>
      <c r="AK2869">
        <v>1.5664499999999999</v>
      </c>
      <c r="AL2869">
        <v>3.96339</v>
      </c>
      <c r="AM2869">
        <v>3.5505300000000002</v>
      </c>
      <c r="AN2869">
        <v>0.20466999999999999</v>
      </c>
      <c r="AO2869">
        <v>0.11846</v>
      </c>
      <c r="AQ2869">
        <v>6</v>
      </c>
      <c r="AS2869">
        <v>6</v>
      </c>
      <c r="AT2869">
        <v>2</v>
      </c>
      <c r="AV2869">
        <v>1.9486000000000001</v>
      </c>
      <c r="AW2869">
        <v>0.68111999999999995</v>
      </c>
      <c r="AX2869">
        <v>0.30432999999999999</v>
      </c>
      <c r="AY2869">
        <v>2.93405</v>
      </c>
      <c r="AZ2869">
        <v>2.5059800000000001</v>
      </c>
      <c r="BA2869">
        <v>1.29528</v>
      </c>
      <c r="BB2869">
        <v>0.45932000000000001</v>
      </c>
      <c r="BC2869">
        <v>4.2578500000000004</v>
      </c>
      <c r="BD2869">
        <v>3.81433</v>
      </c>
      <c r="BE2869" s="1">
        <v>45337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 s="1">
        <v>45195</v>
      </c>
      <c r="BN2869">
        <v>9</v>
      </c>
      <c r="BO2869">
        <v>1</v>
      </c>
      <c r="BP2869">
        <v>8</v>
      </c>
      <c r="BQ2869">
        <v>360</v>
      </c>
      <c r="BR2869">
        <v>1</v>
      </c>
      <c r="BS2869">
        <v>0</v>
      </c>
      <c r="BT2869">
        <v>360</v>
      </c>
      <c r="BU2869" s="1">
        <v>44994</v>
      </c>
      <c r="BV2869">
        <v>26</v>
      </c>
      <c r="BW2869">
        <v>23</v>
      </c>
      <c r="BX2869">
        <v>5</v>
      </c>
      <c r="BY2869">
        <v>298</v>
      </c>
      <c r="BZ2869">
        <v>1</v>
      </c>
      <c r="CA2869">
        <v>0</v>
      </c>
      <c r="CB2869">
        <v>298</v>
      </c>
      <c r="CC2869">
        <v>169.667</v>
      </c>
      <c r="CD2869">
        <v>2</v>
      </c>
      <c r="CE2869">
        <v>11</v>
      </c>
      <c r="CG2869">
        <v>4</v>
      </c>
      <c r="CH2869">
        <v>172410.6</v>
      </c>
      <c r="CI2869">
        <v>1</v>
      </c>
      <c r="CJ2869">
        <v>5</v>
      </c>
      <c r="CK2869" t="s">
        <v>9108</v>
      </c>
      <c r="CL2869">
        <v>32.946399999999997</v>
      </c>
      <c r="CM2869">
        <v>-80.036000000000001</v>
      </c>
      <c r="CO2869">
        <v>29410</v>
      </c>
      <c r="CP2869">
        <v>8435530656</v>
      </c>
      <c r="CQ2869">
        <v>70</v>
      </c>
      <c r="CR2869" t="s">
        <v>15187</v>
      </c>
      <c r="CS2869" t="s">
        <v>9971</v>
      </c>
      <c r="CT2869" t="s">
        <v>6394</v>
      </c>
      <c r="CU2869" t="s">
        <v>9977</v>
      </c>
      <c r="CV2869" s="1">
        <v>32716</v>
      </c>
      <c r="CW2869" s="1" t="s">
        <v>12465</v>
      </c>
      <c r="CX2869">
        <v>4</v>
      </c>
      <c r="CY2869" s="1">
        <v>45413</v>
      </c>
    </row>
    <row r="2870" spans="1:103" x14ac:dyDescent="0.35">
      <c r="A2870" t="s">
        <v>133</v>
      </c>
      <c r="B2870">
        <v>425102</v>
      </c>
      <c r="C2870" t="s">
        <v>17310</v>
      </c>
      <c r="D2870" t="s">
        <v>3355</v>
      </c>
      <c r="E2870" t="s">
        <v>6173</v>
      </c>
      <c r="F2870" t="s">
        <v>12465</v>
      </c>
      <c r="G2870" t="s">
        <v>6376</v>
      </c>
      <c r="H2870" t="s">
        <v>148</v>
      </c>
      <c r="I2870">
        <v>132</v>
      </c>
      <c r="J2870">
        <v>125.8</v>
      </c>
      <c r="L2870" t="s">
        <v>16237</v>
      </c>
      <c r="M2870">
        <v>429</v>
      </c>
      <c r="N2870" t="s">
        <v>6394</v>
      </c>
      <c r="P2870" t="s">
        <v>6395</v>
      </c>
      <c r="Q2870" t="s">
        <v>6394</v>
      </c>
      <c r="R2870" t="s">
        <v>6394</v>
      </c>
      <c r="S2870" t="s">
        <v>6390</v>
      </c>
      <c r="T2870">
        <v>1</v>
      </c>
      <c r="V2870">
        <v>1</v>
      </c>
      <c r="X2870">
        <v>3</v>
      </c>
      <c r="Z2870">
        <v>3</v>
      </c>
      <c r="AB2870">
        <v>3</v>
      </c>
      <c r="AD2870">
        <v>1</v>
      </c>
      <c r="AH2870">
        <v>1.82047</v>
      </c>
      <c r="AI2870">
        <v>1.02854</v>
      </c>
      <c r="AJ2870">
        <v>0.23652999999999999</v>
      </c>
      <c r="AK2870">
        <v>1.2650699999999999</v>
      </c>
      <c r="AL2870">
        <v>3.0855399999999999</v>
      </c>
      <c r="AM2870">
        <v>2.7362199999999999</v>
      </c>
      <c r="AN2870">
        <v>0.18282999999999999</v>
      </c>
      <c r="AO2870">
        <v>2.6239999999999999E-2</v>
      </c>
      <c r="AP2870">
        <v>62.3</v>
      </c>
      <c r="AR2870">
        <v>90</v>
      </c>
      <c r="AU2870">
        <v>6</v>
      </c>
      <c r="AV2870">
        <v>1.9106099999999999</v>
      </c>
      <c r="AW2870">
        <v>0.68908999999999998</v>
      </c>
      <c r="AX2870">
        <v>0.29698999999999998</v>
      </c>
      <c r="AY2870">
        <v>2.89669</v>
      </c>
      <c r="AZ2870">
        <v>1.9411400000000001</v>
      </c>
      <c r="BA2870">
        <v>1.1014999999999999</v>
      </c>
      <c r="BB2870">
        <v>0.30009999999999998</v>
      </c>
      <c r="BC2870">
        <v>3.3575400000000002</v>
      </c>
      <c r="BD2870">
        <v>2.97742</v>
      </c>
      <c r="BE2870" s="1">
        <v>44847</v>
      </c>
      <c r="BF2870">
        <v>13</v>
      </c>
      <c r="BG2870">
        <v>12</v>
      </c>
      <c r="BH2870">
        <v>2</v>
      </c>
      <c r="BI2870">
        <v>84</v>
      </c>
      <c r="BJ2870">
        <v>1</v>
      </c>
      <c r="BK2870">
        <v>0</v>
      </c>
      <c r="BL2870">
        <v>84</v>
      </c>
      <c r="BM2870" s="1">
        <v>44316</v>
      </c>
      <c r="BN2870">
        <v>8</v>
      </c>
      <c r="BO2870">
        <v>6</v>
      </c>
      <c r="BP2870">
        <v>2</v>
      </c>
      <c r="BQ2870">
        <v>36</v>
      </c>
      <c r="BR2870">
        <v>2</v>
      </c>
      <c r="BS2870">
        <v>18</v>
      </c>
      <c r="BT2870">
        <v>54</v>
      </c>
      <c r="BU2870" s="1">
        <v>43510</v>
      </c>
      <c r="BV2870">
        <v>8</v>
      </c>
      <c r="BW2870">
        <v>8</v>
      </c>
      <c r="BX2870">
        <v>0</v>
      </c>
      <c r="BY2870">
        <v>100</v>
      </c>
      <c r="BZ2870">
        <v>2</v>
      </c>
      <c r="CA2870">
        <v>50</v>
      </c>
      <c r="CB2870">
        <v>150</v>
      </c>
      <c r="CC2870">
        <v>85</v>
      </c>
      <c r="CD2870">
        <v>2</v>
      </c>
      <c r="CE2870">
        <v>1</v>
      </c>
      <c r="CG2870">
        <v>1</v>
      </c>
      <c r="CH2870">
        <v>47169.87</v>
      </c>
      <c r="CI2870">
        <v>0</v>
      </c>
      <c r="CJ2870">
        <v>1</v>
      </c>
      <c r="CK2870" t="s">
        <v>9087</v>
      </c>
      <c r="CL2870">
        <v>34.837699999999998</v>
      </c>
      <c r="CM2870">
        <v>-82.441000000000003</v>
      </c>
      <c r="CO2870">
        <v>29611</v>
      </c>
      <c r="CP2870">
        <v>8642951331</v>
      </c>
      <c r="CQ2870">
        <v>220</v>
      </c>
      <c r="CR2870" t="s">
        <v>15166</v>
      </c>
      <c r="CS2870" t="s">
        <v>9971</v>
      </c>
      <c r="CT2870" t="s">
        <v>6394</v>
      </c>
      <c r="CU2870" t="s">
        <v>17311</v>
      </c>
      <c r="CV2870" s="1">
        <v>27639</v>
      </c>
      <c r="CW2870" s="1" t="s">
        <v>12465</v>
      </c>
      <c r="CX2870">
        <v>4</v>
      </c>
      <c r="CY2870" s="1">
        <v>45413</v>
      </c>
    </row>
    <row r="2871" spans="1:103" x14ac:dyDescent="0.35">
      <c r="A2871" t="s">
        <v>133</v>
      </c>
      <c r="B2871">
        <v>425088</v>
      </c>
      <c r="C2871" t="s">
        <v>2566</v>
      </c>
      <c r="D2871" t="s">
        <v>5032</v>
      </c>
      <c r="E2871" t="s">
        <v>5850</v>
      </c>
      <c r="F2871" t="s">
        <v>12465</v>
      </c>
      <c r="G2871" t="s">
        <v>6376</v>
      </c>
      <c r="H2871" t="s">
        <v>148</v>
      </c>
      <c r="I2871">
        <v>140</v>
      </c>
      <c r="J2871">
        <v>134.30000000000001</v>
      </c>
      <c r="L2871" t="s">
        <v>17137</v>
      </c>
      <c r="M2871">
        <v>564</v>
      </c>
      <c r="N2871" t="s">
        <v>6394</v>
      </c>
      <c r="P2871" t="s">
        <v>6394</v>
      </c>
      <c r="Q2871" t="s">
        <v>6394</v>
      </c>
      <c r="R2871" t="s">
        <v>6394</v>
      </c>
      <c r="S2871" t="s">
        <v>6390</v>
      </c>
      <c r="T2871">
        <v>1</v>
      </c>
      <c r="V2871">
        <v>1</v>
      </c>
      <c r="X2871">
        <v>3</v>
      </c>
      <c r="Z2871">
        <v>2</v>
      </c>
      <c r="AB2871">
        <v>4</v>
      </c>
      <c r="AD2871">
        <v>4</v>
      </c>
      <c r="AH2871">
        <v>2.2827700000000002</v>
      </c>
      <c r="AI2871">
        <v>1.09213</v>
      </c>
      <c r="AJ2871">
        <v>0.55617000000000005</v>
      </c>
      <c r="AK2871">
        <v>1.6483000000000001</v>
      </c>
      <c r="AL2871">
        <v>3.9310700000000001</v>
      </c>
      <c r="AM2871">
        <v>3.4175</v>
      </c>
      <c r="AN2871">
        <v>0.26618000000000003</v>
      </c>
      <c r="AO2871">
        <v>5.2839999999999998E-2</v>
      </c>
      <c r="AP2871">
        <v>40.5</v>
      </c>
      <c r="AR2871">
        <v>26.3</v>
      </c>
      <c r="AT2871">
        <v>2</v>
      </c>
      <c r="AV2871">
        <v>2.02122</v>
      </c>
      <c r="AW2871">
        <v>0.65134000000000003</v>
      </c>
      <c r="AX2871">
        <v>0.29474</v>
      </c>
      <c r="AY2871">
        <v>2.9672999999999998</v>
      </c>
      <c r="AZ2871">
        <v>2.3008700000000002</v>
      </c>
      <c r="BA2871">
        <v>1.23739</v>
      </c>
      <c r="BB2871">
        <v>0.71103000000000005</v>
      </c>
      <c r="BC2871">
        <v>4.1757999999999997</v>
      </c>
      <c r="BD2871">
        <v>3.6302599999999998</v>
      </c>
      <c r="BE2871" s="1">
        <v>45272</v>
      </c>
      <c r="BF2871">
        <v>8</v>
      </c>
      <c r="BG2871">
        <v>5</v>
      </c>
      <c r="BH2871">
        <v>3</v>
      </c>
      <c r="BI2871">
        <v>127</v>
      </c>
      <c r="BJ2871">
        <v>1</v>
      </c>
      <c r="BK2871">
        <v>0</v>
      </c>
      <c r="BL2871">
        <v>127</v>
      </c>
      <c r="BM2871" s="1">
        <v>44468</v>
      </c>
      <c r="BN2871">
        <v>9</v>
      </c>
      <c r="BO2871">
        <v>9</v>
      </c>
      <c r="BP2871">
        <v>0</v>
      </c>
      <c r="BQ2871">
        <v>56</v>
      </c>
      <c r="BR2871">
        <v>1</v>
      </c>
      <c r="BS2871">
        <v>0</v>
      </c>
      <c r="BT2871">
        <v>56</v>
      </c>
      <c r="BU2871" s="1">
        <v>43838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82.167000000000002</v>
      </c>
      <c r="CD2871">
        <v>6</v>
      </c>
      <c r="CE2871">
        <v>0</v>
      </c>
      <c r="CG2871">
        <v>1</v>
      </c>
      <c r="CH2871">
        <v>7445.75</v>
      </c>
      <c r="CI2871">
        <v>0</v>
      </c>
      <c r="CJ2871">
        <v>1</v>
      </c>
      <c r="CK2871" t="s">
        <v>9085</v>
      </c>
      <c r="CL2871">
        <v>34.962400000000002</v>
      </c>
      <c r="CM2871">
        <v>-81.05</v>
      </c>
      <c r="CO2871">
        <v>29732</v>
      </c>
      <c r="CP2871">
        <v>8033668155</v>
      </c>
      <c r="CQ2871">
        <v>450</v>
      </c>
      <c r="CR2871" t="s">
        <v>15164</v>
      </c>
      <c r="CS2871" t="s">
        <v>9971</v>
      </c>
      <c r="CT2871" t="s">
        <v>6394</v>
      </c>
      <c r="CU2871" t="s">
        <v>11969</v>
      </c>
      <c r="CV2871" s="1">
        <v>26465</v>
      </c>
      <c r="CW2871" s="1" t="s">
        <v>12465</v>
      </c>
      <c r="CX2871">
        <v>4</v>
      </c>
      <c r="CY2871" s="1">
        <v>45413</v>
      </c>
    </row>
    <row r="2872" spans="1:103" x14ac:dyDescent="0.35">
      <c r="A2872" t="s">
        <v>134</v>
      </c>
      <c r="B2872">
        <v>435041</v>
      </c>
      <c r="C2872" t="s">
        <v>2599</v>
      </c>
      <c r="D2872" t="s">
        <v>4467</v>
      </c>
      <c r="E2872" t="s">
        <v>5678</v>
      </c>
      <c r="F2872" t="s">
        <v>12465</v>
      </c>
      <c r="G2872" t="s">
        <v>6379</v>
      </c>
      <c r="H2872" t="s">
        <v>148</v>
      </c>
      <c r="I2872">
        <v>78</v>
      </c>
      <c r="J2872">
        <v>70.5</v>
      </c>
      <c r="L2872" t="s">
        <v>16809</v>
      </c>
      <c r="M2872">
        <v>8</v>
      </c>
      <c r="N2872" t="s">
        <v>6394</v>
      </c>
      <c r="P2872" t="s">
        <v>6394</v>
      </c>
      <c r="Q2872" t="s">
        <v>6394</v>
      </c>
      <c r="R2872" t="s">
        <v>6394</v>
      </c>
      <c r="S2872" t="s">
        <v>6390</v>
      </c>
      <c r="T2872">
        <v>1</v>
      </c>
      <c r="V2872">
        <v>1</v>
      </c>
      <c r="X2872">
        <v>2</v>
      </c>
      <c r="Z2872">
        <v>2</v>
      </c>
      <c r="AB2872">
        <v>1</v>
      </c>
      <c r="AD2872">
        <v>4</v>
      </c>
      <c r="AH2872">
        <v>2.6303399999999999</v>
      </c>
      <c r="AI2872">
        <v>0.30753999999999998</v>
      </c>
      <c r="AJ2872">
        <v>0.93813999999999997</v>
      </c>
      <c r="AK2872">
        <v>1.2456799999999999</v>
      </c>
      <c r="AL2872">
        <v>3.87601</v>
      </c>
      <c r="AM2872">
        <v>3.01566</v>
      </c>
      <c r="AN2872">
        <v>0.70184999999999997</v>
      </c>
      <c r="AO2872">
        <v>0.13324</v>
      </c>
      <c r="AP2872">
        <v>52.9</v>
      </c>
      <c r="AR2872">
        <v>47.1</v>
      </c>
      <c r="AT2872">
        <v>0</v>
      </c>
      <c r="AV2872">
        <v>1.84083</v>
      </c>
      <c r="AW2872">
        <v>0.63288999999999995</v>
      </c>
      <c r="AX2872">
        <v>0.27159</v>
      </c>
      <c r="AY2872">
        <v>2.74532</v>
      </c>
      <c r="AZ2872">
        <v>2.911</v>
      </c>
      <c r="BA2872">
        <v>0.35859999999999997</v>
      </c>
      <c r="BB2872">
        <v>1.30158</v>
      </c>
      <c r="BC2872">
        <v>4.4502499999999996</v>
      </c>
      <c r="BD2872">
        <v>3.4624299999999999</v>
      </c>
      <c r="BE2872" s="1">
        <v>45218</v>
      </c>
      <c r="BF2872">
        <v>6</v>
      </c>
      <c r="BG2872">
        <v>5</v>
      </c>
      <c r="BH2872">
        <v>1</v>
      </c>
      <c r="BI2872">
        <v>44</v>
      </c>
      <c r="BJ2872">
        <v>1</v>
      </c>
      <c r="BK2872">
        <v>0</v>
      </c>
      <c r="BL2872">
        <v>44</v>
      </c>
      <c r="BM2872" s="1">
        <v>44861</v>
      </c>
      <c r="BN2872">
        <v>10</v>
      </c>
      <c r="BO2872">
        <v>10</v>
      </c>
      <c r="BP2872">
        <v>3</v>
      </c>
      <c r="BQ2872">
        <v>76</v>
      </c>
      <c r="BR2872">
        <v>1</v>
      </c>
      <c r="BS2872">
        <v>0</v>
      </c>
      <c r="BT2872">
        <v>76</v>
      </c>
      <c r="BU2872" s="1">
        <v>44386</v>
      </c>
      <c r="BV2872">
        <v>8</v>
      </c>
      <c r="BW2872">
        <v>7</v>
      </c>
      <c r="BX2872">
        <v>4</v>
      </c>
      <c r="BY2872">
        <v>100</v>
      </c>
      <c r="BZ2872">
        <v>1</v>
      </c>
      <c r="CA2872">
        <v>0</v>
      </c>
      <c r="CB2872">
        <v>100</v>
      </c>
      <c r="CC2872">
        <v>64</v>
      </c>
      <c r="CD2872">
        <v>0</v>
      </c>
      <c r="CE2872">
        <v>4</v>
      </c>
      <c r="CG2872">
        <v>4</v>
      </c>
      <c r="CH2872">
        <v>65949</v>
      </c>
      <c r="CI2872">
        <v>0</v>
      </c>
      <c r="CJ2872">
        <v>4</v>
      </c>
      <c r="CK2872" t="s">
        <v>9127</v>
      </c>
      <c r="CL2872">
        <v>45.4846</v>
      </c>
      <c r="CM2872">
        <v>-98.510999999999996</v>
      </c>
      <c r="CO2872">
        <v>57401</v>
      </c>
      <c r="CP2872">
        <v>6052257315</v>
      </c>
      <c r="CQ2872">
        <v>60</v>
      </c>
      <c r="CR2872" t="s">
        <v>15206</v>
      </c>
      <c r="CS2872" t="s">
        <v>9971</v>
      </c>
      <c r="CT2872" t="s">
        <v>6394</v>
      </c>
      <c r="CU2872" t="s">
        <v>12009</v>
      </c>
      <c r="CV2872" s="1">
        <v>32843</v>
      </c>
      <c r="CW2872" s="1" t="s">
        <v>12465</v>
      </c>
      <c r="CX2872">
        <v>8</v>
      </c>
      <c r="CY2872" s="1">
        <v>45413</v>
      </c>
    </row>
    <row r="2873" spans="1:103" x14ac:dyDescent="0.35">
      <c r="A2873" t="s">
        <v>134</v>
      </c>
      <c r="B2873">
        <v>435062</v>
      </c>
      <c r="C2873" t="s">
        <v>2605</v>
      </c>
      <c r="D2873" t="s">
        <v>5050</v>
      </c>
      <c r="E2873" t="s">
        <v>5443</v>
      </c>
      <c r="F2873" t="s">
        <v>12465</v>
      </c>
      <c r="G2873" t="s">
        <v>6376</v>
      </c>
      <c r="H2873" t="s">
        <v>148</v>
      </c>
      <c r="I2873">
        <v>41</v>
      </c>
      <c r="J2873">
        <v>36.799999999999997</v>
      </c>
      <c r="N2873" t="s">
        <v>6394</v>
      </c>
      <c r="P2873" t="s">
        <v>6394</v>
      </c>
      <c r="Q2873" t="s">
        <v>6394</v>
      </c>
      <c r="R2873" t="s">
        <v>6394</v>
      </c>
      <c r="S2873" t="s">
        <v>6390</v>
      </c>
      <c r="T2873">
        <v>1</v>
      </c>
      <c r="V2873">
        <v>1</v>
      </c>
      <c r="X2873">
        <v>2</v>
      </c>
      <c r="Z2873">
        <v>2</v>
      </c>
      <c r="AC2873">
        <v>2</v>
      </c>
      <c r="AD2873">
        <v>1</v>
      </c>
      <c r="AH2873">
        <v>1.7973399999999999</v>
      </c>
      <c r="AI2873">
        <v>0.36986999999999998</v>
      </c>
      <c r="AJ2873">
        <v>0.38869999999999999</v>
      </c>
      <c r="AK2873">
        <v>0.75856999999999997</v>
      </c>
      <c r="AL2873">
        <v>2.5559099999999999</v>
      </c>
      <c r="AM2873">
        <v>2.2799900000000002</v>
      </c>
      <c r="AN2873">
        <v>0.32585999999999998</v>
      </c>
      <c r="AO2873">
        <v>2.0549999999999999E-2</v>
      </c>
      <c r="AP2873">
        <v>50</v>
      </c>
      <c r="AS2873">
        <v>6</v>
      </c>
      <c r="AU2873">
        <v>6</v>
      </c>
      <c r="AV2873">
        <v>1.7918400000000001</v>
      </c>
      <c r="AW2873">
        <v>0.62673999999999996</v>
      </c>
      <c r="AX2873">
        <v>0.27966999999999997</v>
      </c>
      <c r="AY2873">
        <v>2.6982499999999998</v>
      </c>
      <c r="AZ2873">
        <v>2.0435099999999999</v>
      </c>
      <c r="BA2873">
        <v>0.43551000000000001</v>
      </c>
      <c r="BB2873">
        <v>0.52371000000000001</v>
      </c>
      <c r="BC2873">
        <v>2.9857499999999999</v>
      </c>
      <c r="BD2873">
        <v>2.66343</v>
      </c>
      <c r="BE2873" s="1">
        <v>44994</v>
      </c>
      <c r="BF2873">
        <v>9</v>
      </c>
      <c r="BG2873">
        <v>5</v>
      </c>
      <c r="BH2873">
        <v>4</v>
      </c>
      <c r="BI2873">
        <v>96</v>
      </c>
      <c r="BJ2873">
        <v>1</v>
      </c>
      <c r="BK2873">
        <v>0</v>
      </c>
      <c r="BL2873">
        <v>96</v>
      </c>
      <c r="BM2873" s="1">
        <v>44504</v>
      </c>
      <c r="BN2873">
        <v>13</v>
      </c>
      <c r="BO2873">
        <v>13</v>
      </c>
      <c r="BP2873">
        <v>0</v>
      </c>
      <c r="BQ2873">
        <v>108</v>
      </c>
      <c r="BR2873">
        <v>1</v>
      </c>
      <c r="BS2873">
        <v>0</v>
      </c>
      <c r="BT2873">
        <v>108</v>
      </c>
      <c r="BU2873" s="1">
        <v>43699</v>
      </c>
      <c r="BV2873">
        <v>6</v>
      </c>
      <c r="BW2873">
        <v>6</v>
      </c>
      <c r="BX2873">
        <v>0</v>
      </c>
      <c r="BY2873">
        <v>32</v>
      </c>
      <c r="BZ2873">
        <v>1</v>
      </c>
      <c r="CA2873">
        <v>0</v>
      </c>
      <c r="CB2873">
        <v>32</v>
      </c>
      <c r="CC2873">
        <v>89.332999999999998</v>
      </c>
      <c r="CD2873">
        <v>0</v>
      </c>
      <c r="CE2873">
        <v>3</v>
      </c>
      <c r="CG2873">
        <v>3</v>
      </c>
      <c r="CH2873">
        <v>51470.25</v>
      </c>
      <c r="CI2873">
        <v>0</v>
      </c>
      <c r="CJ2873">
        <v>3</v>
      </c>
      <c r="CK2873" t="s">
        <v>9133</v>
      </c>
      <c r="CL2873">
        <v>43.0199</v>
      </c>
      <c r="CM2873">
        <v>-96.626000000000005</v>
      </c>
      <c r="CO2873">
        <v>57001</v>
      </c>
      <c r="CP2873">
        <v>6059342011</v>
      </c>
      <c r="CQ2873">
        <v>630</v>
      </c>
      <c r="CR2873" t="s">
        <v>15212</v>
      </c>
      <c r="CS2873" t="s">
        <v>9971</v>
      </c>
      <c r="CT2873" t="s">
        <v>6394</v>
      </c>
      <c r="CU2873" t="s">
        <v>12012</v>
      </c>
      <c r="CV2873" s="1">
        <v>33635</v>
      </c>
      <c r="CW2873" s="1" t="s">
        <v>12465</v>
      </c>
      <c r="CX2873">
        <v>8</v>
      </c>
      <c r="CY2873" s="1">
        <v>45413</v>
      </c>
    </row>
    <row r="2874" spans="1:103" x14ac:dyDescent="0.35">
      <c r="A2874" t="s">
        <v>134</v>
      </c>
      <c r="B2874">
        <v>435132</v>
      </c>
      <c r="C2874" t="s">
        <v>2621</v>
      </c>
      <c r="D2874" t="s">
        <v>4394</v>
      </c>
      <c r="E2874" t="s">
        <v>6198</v>
      </c>
      <c r="F2874" t="s">
        <v>12465</v>
      </c>
      <c r="G2874" t="s">
        <v>6376</v>
      </c>
      <c r="H2874" t="s">
        <v>148</v>
      </c>
      <c r="I2874">
        <v>44</v>
      </c>
      <c r="J2874">
        <v>36.799999999999997</v>
      </c>
      <c r="N2874" t="s">
        <v>6394</v>
      </c>
      <c r="P2874" t="s">
        <v>6394</v>
      </c>
      <c r="Q2874" t="s">
        <v>6394</v>
      </c>
      <c r="R2874" t="s">
        <v>6394</v>
      </c>
      <c r="S2874" t="s">
        <v>6390</v>
      </c>
      <c r="T2874">
        <v>1</v>
      </c>
      <c r="V2874">
        <v>2</v>
      </c>
      <c r="X2874">
        <v>2</v>
      </c>
      <c r="Z2874">
        <v>1</v>
      </c>
      <c r="AB2874">
        <v>3</v>
      </c>
      <c r="AD2874">
        <v>1</v>
      </c>
      <c r="AH2874">
        <v>2.0542400000000001</v>
      </c>
      <c r="AI2874">
        <v>0.14713999999999999</v>
      </c>
      <c r="AJ2874">
        <v>0.41903000000000001</v>
      </c>
      <c r="AK2874">
        <v>0.56616999999999995</v>
      </c>
      <c r="AL2874">
        <v>2.6204000000000001</v>
      </c>
      <c r="AM2874">
        <v>2.1415700000000002</v>
      </c>
      <c r="AN2874">
        <v>0.29500999999999999</v>
      </c>
      <c r="AO2874">
        <v>0</v>
      </c>
      <c r="AQ2874">
        <v>6</v>
      </c>
      <c r="AS2874">
        <v>6</v>
      </c>
      <c r="AU2874">
        <v>6</v>
      </c>
      <c r="AV2874">
        <v>1.9001300000000001</v>
      </c>
      <c r="AW2874">
        <v>0.62882000000000005</v>
      </c>
      <c r="AX2874">
        <v>0.26149</v>
      </c>
      <c r="AY2874">
        <v>2.7904399999999998</v>
      </c>
      <c r="AZ2874">
        <v>2.20248</v>
      </c>
      <c r="BA2874">
        <v>0.17268</v>
      </c>
      <c r="BB2874">
        <v>0.60382000000000002</v>
      </c>
      <c r="BC2874">
        <v>2.9599700000000002</v>
      </c>
      <c r="BD2874">
        <v>2.4190800000000001</v>
      </c>
      <c r="BE2874" s="1">
        <v>45357</v>
      </c>
      <c r="BF2874">
        <v>1</v>
      </c>
      <c r="BG2874">
        <v>1</v>
      </c>
      <c r="BH2874">
        <v>0</v>
      </c>
      <c r="BI2874">
        <v>4</v>
      </c>
      <c r="BJ2874">
        <v>1</v>
      </c>
      <c r="BK2874">
        <v>0</v>
      </c>
      <c r="BL2874">
        <v>4</v>
      </c>
      <c r="BM2874" s="1">
        <v>44986</v>
      </c>
      <c r="BN2874">
        <v>4</v>
      </c>
      <c r="BO2874">
        <v>4</v>
      </c>
      <c r="BP2874">
        <v>0</v>
      </c>
      <c r="BQ2874">
        <v>24</v>
      </c>
      <c r="BR2874">
        <v>1</v>
      </c>
      <c r="BS2874">
        <v>0</v>
      </c>
      <c r="BT2874">
        <v>24</v>
      </c>
      <c r="BU2874" s="1">
        <v>44413</v>
      </c>
      <c r="BV2874">
        <v>11</v>
      </c>
      <c r="BW2874">
        <v>10</v>
      </c>
      <c r="BX2874">
        <v>1</v>
      </c>
      <c r="BY2874">
        <v>116</v>
      </c>
      <c r="BZ2874">
        <v>1</v>
      </c>
      <c r="CA2874">
        <v>0</v>
      </c>
      <c r="CB2874">
        <v>116</v>
      </c>
      <c r="CC2874">
        <v>29.332999999999998</v>
      </c>
      <c r="CD2874">
        <v>0</v>
      </c>
      <c r="CE2874">
        <v>2</v>
      </c>
      <c r="CF2874">
        <v>0</v>
      </c>
      <c r="CG2874">
        <v>2</v>
      </c>
      <c r="CH2874">
        <v>58971.25</v>
      </c>
      <c r="CI2874">
        <v>0</v>
      </c>
      <c r="CJ2874">
        <v>2</v>
      </c>
      <c r="CK2874" t="s">
        <v>9149</v>
      </c>
      <c r="CL2874">
        <v>43.724499999999999</v>
      </c>
      <c r="CM2874">
        <v>-98.710999999999999</v>
      </c>
      <c r="CO2874">
        <v>57383</v>
      </c>
      <c r="CP2874">
        <v>6052492216</v>
      </c>
      <c r="CQ2874">
        <v>10</v>
      </c>
      <c r="CR2874" t="s">
        <v>15228</v>
      </c>
      <c r="CS2874" t="s">
        <v>9971</v>
      </c>
      <c r="CT2874" t="s">
        <v>6394</v>
      </c>
      <c r="CU2874" t="s">
        <v>12022</v>
      </c>
      <c r="CV2874" s="1">
        <v>41928</v>
      </c>
      <c r="CW2874" s="1" t="s">
        <v>12465</v>
      </c>
      <c r="CX2874">
        <v>8</v>
      </c>
      <c r="CY2874" s="1">
        <v>45413</v>
      </c>
    </row>
    <row r="2875" spans="1:103" x14ac:dyDescent="0.35">
      <c r="A2875" t="s">
        <v>134</v>
      </c>
      <c r="B2875">
        <v>435039</v>
      </c>
      <c r="C2875" t="s">
        <v>2598</v>
      </c>
      <c r="D2875" t="s">
        <v>5047</v>
      </c>
      <c r="E2875" t="s">
        <v>6190</v>
      </c>
      <c r="F2875" t="s">
        <v>12465</v>
      </c>
      <c r="G2875" t="s">
        <v>6379</v>
      </c>
      <c r="H2875" t="s">
        <v>148</v>
      </c>
      <c r="I2875">
        <v>110</v>
      </c>
      <c r="J2875">
        <v>90.2</v>
      </c>
      <c r="N2875" t="s">
        <v>6394</v>
      </c>
      <c r="O2875" t="s">
        <v>6392</v>
      </c>
      <c r="P2875" t="s">
        <v>6394</v>
      </c>
      <c r="Q2875" t="s">
        <v>6394</v>
      </c>
      <c r="R2875" t="s">
        <v>6394</v>
      </c>
      <c r="S2875" t="s">
        <v>6390</v>
      </c>
      <c r="T2875">
        <v>1</v>
      </c>
      <c r="V2875">
        <v>1</v>
      </c>
      <c r="X2875">
        <v>1</v>
      </c>
      <c r="Z2875">
        <v>1</v>
      </c>
      <c r="AB2875">
        <v>3</v>
      </c>
      <c r="AD2875">
        <v>2</v>
      </c>
      <c r="AH2875">
        <v>2.3470900000000001</v>
      </c>
      <c r="AI2875">
        <v>1.03247</v>
      </c>
      <c r="AJ2875">
        <v>0.37619000000000002</v>
      </c>
      <c r="AK2875">
        <v>1.40866</v>
      </c>
      <c r="AL2875">
        <v>3.7557499999999999</v>
      </c>
      <c r="AM2875">
        <v>3.3249599999999999</v>
      </c>
      <c r="AN2875">
        <v>0.27472999999999997</v>
      </c>
      <c r="AO2875">
        <v>4.5990000000000003E-2</v>
      </c>
      <c r="AP2875">
        <v>86.8</v>
      </c>
      <c r="AR2875">
        <v>88.9</v>
      </c>
      <c r="AT2875">
        <v>0</v>
      </c>
      <c r="AV2875">
        <v>1.9518200000000001</v>
      </c>
      <c r="AW2875">
        <v>0.69857000000000002</v>
      </c>
      <c r="AX2875">
        <v>0.31472</v>
      </c>
      <c r="AY2875">
        <v>2.9651200000000002</v>
      </c>
      <c r="AZ2875">
        <v>2.4498199999999999</v>
      </c>
      <c r="BA2875">
        <v>1.0907100000000001</v>
      </c>
      <c r="BB2875">
        <v>0.45040000000000002</v>
      </c>
      <c r="BC2875">
        <v>3.9925099999999998</v>
      </c>
      <c r="BD2875">
        <v>3.5345599999999999</v>
      </c>
      <c r="BE2875" s="1">
        <v>45239</v>
      </c>
      <c r="BF2875">
        <v>20</v>
      </c>
      <c r="BG2875">
        <v>16</v>
      </c>
      <c r="BH2875">
        <v>5</v>
      </c>
      <c r="BI2875">
        <v>184</v>
      </c>
      <c r="BJ2875">
        <v>1</v>
      </c>
      <c r="BK2875">
        <v>0</v>
      </c>
      <c r="BL2875">
        <v>184</v>
      </c>
      <c r="BM2875" s="1">
        <v>44838</v>
      </c>
      <c r="BN2875">
        <v>20</v>
      </c>
      <c r="BO2875">
        <v>17</v>
      </c>
      <c r="BP2875">
        <v>14</v>
      </c>
      <c r="BQ2875">
        <v>330</v>
      </c>
      <c r="BR2875">
        <v>1</v>
      </c>
      <c r="BS2875">
        <v>0</v>
      </c>
      <c r="BT2875">
        <v>330</v>
      </c>
      <c r="BU2875" s="1">
        <v>44469</v>
      </c>
      <c r="BV2875">
        <v>15</v>
      </c>
      <c r="BW2875">
        <v>13</v>
      </c>
      <c r="BX2875">
        <v>2</v>
      </c>
      <c r="BY2875">
        <v>136</v>
      </c>
      <c r="BZ2875">
        <v>2</v>
      </c>
      <c r="CA2875">
        <v>68</v>
      </c>
      <c r="CB2875">
        <v>204</v>
      </c>
      <c r="CC2875">
        <v>236</v>
      </c>
      <c r="CD2875">
        <v>3</v>
      </c>
      <c r="CE2875">
        <v>17</v>
      </c>
      <c r="CG2875">
        <v>6</v>
      </c>
      <c r="CH2875">
        <v>167897.8</v>
      </c>
      <c r="CI2875">
        <v>1</v>
      </c>
      <c r="CJ2875">
        <v>7</v>
      </c>
      <c r="CK2875" t="s">
        <v>9126</v>
      </c>
      <c r="CL2875">
        <v>43.512599999999999</v>
      </c>
      <c r="CM2875">
        <v>-96.734999999999999</v>
      </c>
      <c r="CO2875">
        <v>57105</v>
      </c>
      <c r="CP2875">
        <v>6053389891</v>
      </c>
      <c r="CQ2875">
        <v>490</v>
      </c>
      <c r="CR2875" t="s">
        <v>15205</v>
      </c>
      <c r="CS2875" t="s">
        <v>9971</v>
      </c>
      <c r="CT2875" t="s">
        <v>6394</v>
      </c>
      <c r="CU2875" t="s">
        <v>12008</v>
      </c>
      <c r="CV2875" s="1">
        <v>32599</v>
      </c>
      <c r="CW2875" s="1" t="s">
        <v>12465</v>
      </c>
      <c r="CX2875">
        <v>8</v>
      </c>
      <c r="CY2875" s="1">
        <v>45413</v>
      </c>
    </row>
    <row r="2876" spans="1:103" x14ac:dyDescent="0.35">
      <c r="A2876" t="s">
        <v>134</v>
      </c>
      <c r="B2876">
        <v>435047</v>
      </c>
      <c r="C2876" t="s">
        <v>2603</v>
      </c>
      <c r="D2876" t="s">
        <v>5044</v>
      </c>
      <c r="E2876" t="s">
        <v>6126</v>
      </c>
      <c r="F2876" t="s">
        <v>12465</v>
      </c>
      <c r="G2876" t="s">
        <v>6379</v>
      </c>
      <c r="H2876" t="s">
        <v>148</v>
      </c>
      <c r="I2876">
        <v>65</v>
      </c>
      <c r="J2876">
        <v>55.1</v>
      </c>
      <c r="L2876" t="s">
        <v>16720</v>
      </c>
      <c r="M2876">
        <v>306</v>
      </c>
      <c r="N2876" t="s">
        <v>6394</v>
      </c>
      <c r="O2876" t="s">
        <v>6392</v>
      </c>
      <c r="P2876" t="s">
        <v>6394</v>
      </c>
      <c r="Q2876" t="s">
        <v>6394</v>
      </c>
      <c r="R2876" t="s">
        <v>6394</v>
      </c>
      <c r="S2876" t="s">
        <v>6390</v>
      </c>
      <c r="T2876">
        <v>1</v>
      </c>
      <c r="V2876">
        <v>1</v>
      </c>
      <c r="X2876">
        <v>4</v>
      </c>
      <c r="Z2876">
        <v>2</v>
      </c>
      <c r="AB2876">
        <v>5</v>
      </c>
      <c r="AD2876">
        <v>2</v>
      </c>
      <c r="AH2876">
        <v>1.6341399999999999</v>
      </c>
      <c r="AI2876">
        <v>0.50521000000000005</v>
      </c>
      <c r="AJ2876">
        <v>0.61146999999999996</v>
      </c>
      <c r="AK2876">
        <v>1.11669</v>
      </c>
      <c r="AL2876">
        <v>2.7508300000000001</v>
      </c>
      <c r="AM2876">
        <v>2.2631299999999999</v>
      </c>
      <c r="AN2876">
        <v>0.30559999999999998</v>
      </c>
      <c r="AO2876">
        <v>0.16458999999999999</v>
      </c>
      <c r="AP2876">
        <v>59.2</v>
      </c>
      <c r="AR2876">
        <v>37.5</v>
      </c>
      <c r="AT2876">
        <v>1</v>
      </c>
      <c r="AV2876">
        <v>1.9996400000000001</v>
      </c>
      <c r="AW2876">
        <v>0.74550000000000005</v>
      </c>
      <c r="AX2876">
        <v>0.34222999999999998</v>
      </c>
      <c r="AY2876">
        <v>3.0873599999999999</v>
      </c>
      <c r="AZ2876">
        <v>1.6648799999999999</v>
      </c>
      <c r="BA2876">
        <v>0.50012000000000001</v>
      </c>
      <c r="BB2876">
        <v>0.67327000000000004</v>
      </c>
      <c r="BC2876">
        <v>2.8084500000000001</v>
      </c>
      <c r="BD2876">
        <v>2.31054</v>
      </c>
      <c r="BE2876" s="1">
        <v>45300</v>
      </c>
      <c r="BF2876">
        <v>16</v>
      </c>
      <c r="BG2876">
        <v>13</v>
      </c>
      <c r="BH2876">
        <v>3</v>
      </c>
      <c r="BI2876">
        <v>116</v>
      </c>
      <c r="BJ2876">
        <v>1</v>
      </c>
      <c r="BK2876">
        <v>0</v>
      </c>
      <c r="BL2876">
        <v>116</v>
      </c>
      <c r="BM2876" s="1">
        <v>44939</v>
      </c>
      <c r="BN2876">
        <v>9</v>
      </c>
      <c r="BO2876">
        <v>9</v>
      </c>
      <c r="BP2876">
        <v>0</v>
      </c>
      <c r="BQ2876">
        <v>96</v>
      </c>
      <c r="BR2876">
        <v>1</v>
      </c>
      <c r="BS2876">
        <v>0</v>
      </c>
      <c r="BT2876">
        <v>96</v>
      </c>
      <c r="BU2876" s="1">
        <v>44425</v>
      </c>
      <c r="BV2876">
        <v>10</v>
      </c>
      <c r="BW2876">
        <v>10</v>
      </c>
      <c r="BX2876">
        <v>0</v>
      </c>
      <c r="BY2876">
        <v>72</v>
      </c>
      <c r="BZ2876">
        <v>1</v>
      </c>
      <c r="CA2876">
        <v>0</v>
      </c>
      <c r="CB2876">
        <v>72</v>
      </c>
      <c r="CC2876">
        <v>102</v>
      </c>
      <c r="CD2876">
        <v>1</v>
      </c>
      <c r="CE2876">
        <v>1</v>
      </c>
      <c r="CG2876">
        <v>7</v>
      </c>
      <c r="CH2876">
        <v>24596</v>
      </c>
      <c r="CI2876">
        <v>0</v>
      </c>
      <c r="CJ2876">
        <v>7</v>
      </c>
      <c r="CK2876" t="s">
        <v>9131</v>
      </c>
      <c r="CL2876">
        <v>44.359000000000002</v>
      </c>
      <c r="CM2876">
        <v>-100.34099999999999</v>
      </c>
      <c r="CO2876">
        <v>57501</v>
      </c>
      <c r="CP2876">
        <v>6052248628</v>
      </c>
      <c r="CQ2876">
        <v>320</v>
      </c>
      <c r="CR2876" t="s">
        <v>15210</v>
      </c>
      <c r="CS2876" t="s">
        <v>9971</v>
      </c>
      <c r="CT2876" t="s">
        <v>6394</v>
      </c>
      <c r="CU2876" t="s">
        <v>12011</v>
      </c>
      <c r="CV2876" s="1">
        <v>33482</v>
      </c>
      <c r="CW2876" s="1" t="s">
        <v>12465</v>
      </c>
      <c r="CX2876">
        <v>8</v>
      </c>
      <c r="CY2876" s="1">
        <v>45413</v>
      </c>
    </row>
    <row r="2877" spans="1:103" x14ac:dyDescent="0.35">
      <c r="A2877" t="s">
        <v>134</v>
      </c>
      <c r="B2877">
        <v>435080</v>
      </c>
      <c r="C2877" t="s">
        <v>2607</v>
      </c>
      <c r="D2877" t="s">
        <v>5051</v>
      </c>
      <c r="E2877" t="s">
        <v>5443</v>
      </c>
      <c r="F2877" t="s">
        <v>12465</v>
      </c>
      <c r="G2877" t="s">
        <v>6384</v>
      </c>
      <c r="H2877" t="s">
        <v>149</v>
      </c>
      <c r="I2877">
        <v>35</v>
      </c>
      <c r="J2877">
        <v>34.5</v>
      </c>
      <c r="N2877" t="s">
        <v>6394</v>
      </c>
      <c r="P2877" t="s">
        <v>6394</v>
      </c>
      <c r="Q2877" t="s">
        <v>6394</v>
      </c>
      <c r="R2877" t="s">
        <v>6394</v>
      </c>
      <c r="T2877">
        <v>1</v>
      </c>
      <c r="V2877">
        <v>1</v>
      </c>
      <c r="X2877">
        <v>3</v>
      </c>
      <c r="Z2877">
        <v>3</v>
      </c>
      <c r="AC2877">
        <v>2</v>
      </c>
      <c r="AD2877">
        <v>3</v>
      </c>
      <c r="AH2877">
        <v>2.2585500000000001</v>
      </c>
      <c r="AI2877">
        <v>0.1573</v>
      </c>
      <c r="AJ2877">
        <v>0.99814000000000003</v>
      </c>
      <c r="AK2877">
        <v>1.15544</v>
      </c>
      <c r="AL2877">
        <v>3.4140000000000001</v>
      </c>
      <c r="AM2877">
        <v>2.9812599999999998</v>
      </c>
      <c r="AN2877">
        <v>0.87704000000000004</v>
      </c>
      <c r="AO2877">
        <v>2.8539999999999999E-2</v>
      </c>
      <c r="AP2877">
        <v>66.7</v>
      </c>
      <c r="AR2877">
        <v>50</v>
      </c>
      <c r="AT2877">
        <v>3</v>
      </c>
      <c r="AV2877">
        <v>1.90889</v>
      </c>
      <c r="AW2877">
        <v>0.65122000000000002</v>
      </c>
      <c r="AX2877">
        <v>0.28683999999999998</v>
      </c>
      <c r="AY2877">
        <v>2.8469600000000002</v>
      </c>
      <c r="AZ2877">
        <v>2.4104299999999999</v>
      </c>
      <c r="BA2877">
        <v>0.17826</v>
      </c>
      <c r="BB2877">
        <v>1.3111999999999999</v>
      </c>
      <c r="BC2877">
        <v>3.7798400000000001</v>
      </c>
      <c r="BD2877">
        <v>3.3007300000000002</v>
      </c>
      <c r="BE2877" s="1">
        <v>45021</v>
      </c>
      <c r="BF2877">
        <v>6</v>
      </c>
      <c r="BG2877">
        <v>4</v>
      </c>
      <c r="BH2877">
        <v>2</v>
      </c>
      <c r="BI2877">
        <v>72</v>
      </c>
      <c r="BJ2877">
        <v>1</v>
      </c>
      <c r="BK2877">
        <v>0</v>
      </c>
      <c r="BL2877">
        <v>72</v>
      </c>
      <c r="BM2877" s="1">
        <v>44476</v>
      </c>
      <c r="BN2877">
        <v>9</v>
      </c>
      <c r="BO2877">
        <v>9</v>
      </c>
      <c r="BP2877">
        <v>7</v>
      </c>
      <c r="BQ2877">
        <v>88</v>
      </c>
      <c r="BR2877">
        <v>1</v>
      </c>
      <c r="BS2877">
        <v>0</v>
      </c>
      <c r="BT2877">
        <v>88</v>
      </c>
      <c r="BU2877" s="1">
        <v>43866</v>
      </c>
      <c r="BV2877">
        <v>2</v>
      </c>
      <c r="BW2877">
        <v>2</v>
      </c>
      <c r="BX2877">
        <v>0</v>
      </c>
      <c r="BY2877">
        <v>16</v>
      </c>
      <c r="BZ2877">
        <v>1</v>
      </c>
      <c r="CA2877">
        <v>0</v>
      </c>
      <c r="CB2877">
        <v>16</v>
      </c>
      <c r="CC2877">
        <v>68</v>
      </c>
      <c r="CD2877">
        <v>1</v>
      </c>
      <c r="CE2877">
        <v>2</v>
      </c>
      <c r="CG2877">
        <v>2</v>
      </c>
      <c r="CH2877">
        <v>41437.5</v>
      </c>
      <c r="CI2877">
        <v>0</v>
      </c>
      <c r="CJ2877">
        <v>2</v>
      </c>
      <c r="CK2877" t="s">
        <v>9135</v>
      </c>
      <c r="CL2877">
        <v>43.0837</v>
      </c>
      <c r="CM2877">
        <v>-96.783000000000001</v>
      </c>
      <c r="CO2877">
        <v>57004</v>
      </c>
      <c r="CP2877">
        <v>6057632050</v>
      </c>
      <c r="CQ2877">
        <v>630</v>
      </c>
      <c r="CR2877" t="s">
        <v>15214</v>
      </c>
      <c r="CS2877" t="s">
        <v>9971</v>
      </c>
      <c r="CT2877" t="s">
        <v>6394</v>
      </c>
      <c r="CU2877" t="s">
        <v>2607</v>
      </c>
      <c r="CV2877" s="1">
        <v>34578</v>
      </c>
      <c r="CW2877" s="1" t="s">
        <v>12465</v>
      </c>
      <c r="CX2877">
        <v>8</v>
      </c>
      <c r="CY2877" s="1">
        <v>45413</v>
      </c>
    </row>
    <row r="2878" spans="1:103" x14ac:dyDescent="0.35">
      <c r="A2878" t="s">
        <v>134</v>
      </c>
      <c r="B2878">
        <v>435088</v>
      </c>
      <c r="C2878" t="s">
        <v>2609</v>
      </c>
      <c r="D2878" t="s">
        <v>4017</v>
      </c>
      <c r="E2878" t="s">
        <v>5602</v>
      </c>
      <c r="F2878" t="s">
        <v>12465</v>
      </c>
      <c r="G2878" t="s">
        <v>6376</v>
      </c>
      <c r="H2878" t="s">
        <v>148</v>
      </c>
      <c r="I2878">
        <v>41</v>
      </c>
      <c r="J2878">
        <v>36.6</v>
      </c>
      <c r="N2878" t="s">
        <v>6394</v>
      </c>
      <c r="O2878" t="s">
        <v>6392</v>
      </c>
      <c r="P2878" t="s">
        <v>6394</v>
      </c>
      <c r="Q2878" t="s">
        <v>6394</v>
      </c>
      <c r="R2878" t="s">
        <v>6394</v>
      </c>
      <c r="S2878" t="s">
        <v>6390</v>
      </c>
      <c r="T2878">
        <v>1</v>
      </c>
      <c r="V2878">
        <v>1</v>
      </c>
      <c r="X2878">
        <v>3</v>
      </c>
      <c r="Z2878">
        <v>3</v>
      </c>
      <c r="AC2878">
        <v>2</v>
      </c>
      <c r="AD2878">
        <v>1</v>
      </c>
      <c r="AE2878">
        <v>12</v>
      </c>
      <c r="AH2878">
        <v>1.7241899999999999</v>
      </c>
      <c r="AI2878">
        <v>0.16986000000000001</v>
      </c>
      <c r="AJ2878">
        <v>8.7639999999999996E-2</v>
      </c>
      <c r="AK2878">
        <v>0.25750000000000001</v>
      </c>
      <c r="AL2878">
        <v>1.98169</v>
      </c>
      <c r="AM2878">
        <v>1.69397</v>
      </c>
      <c r="AN2878">
        <v>0.18249000000000001</v>
      </c>
      <c r="AO2878">
        <v>5.5039999999999999E-2</v>
      </c>
      <c r="AQ2878">
        <v>6</v>
      </c>
      <c r="AS2878">
        <v>6</v>
      </c>
      <c r="AU2878">
        <v>6</v>
      </c>
      <c r="AV2878">
        <v>2.0801799999999999</v>
      </c>
      <c r="AW2878">
        <v>0.66024000000000005</v>
      </c>
      <c r="AX2878">
        <v>0.27078999999999998</v>
      </c>
      <c r="AY2878">
        <v>3.0112199999999998</v>
      </c>
      <c r="AZ2878">
        <v>1.6886099999999999</v>
      </c>
      <c r="BA2878">
        <v>0.18986</v>
      </c>
      <c r="BB2878">
        <v>0.12195</v>
      </c>
      <c r="BC2878">
        <v>2.07436</v>
      </c>
      <c r="BD2878">
        <v>1.77319</v>
      </c>
      <c r="BE2878" s="1">
        <v>45000</v>
      </c>
      <c r="BF2878">
        <v>7</v>
      </c>
      <c r="BG2878">
        <v>7</v>
      </c>
      <c r="BH2878">
        <v>0</v>
      </c>
      <c r="BI2878">
        <v>32</v>
      </c>
      <c r="BJ2878">
        <v>1</v>
      </c>
      <c r="BK2878">
        <v>0</v>
      </c>
      <c r="BL2878">
        <v>32</v>
      </c>
      <c r="BM2878" s="1">
        <v>44489</v>
      </c>
      <c r="BN2878">
        <v>19</v>
      </c>
      <c r="BO2878">
        <v>19</v>
      </c>
      <c r="BP2878">
        <v>0</v>
      </c>
      <c r="BQ2878">
        <v>275</v>
      </c>
      <c r="BR2878">
        <v>1</v>
      </c>
      <c r="BS2878">
        <v>0</v>
      </c>
      <c r="BT2878">
        <v>275</v>
      </c>
      <c r="BU2878" s="1">
        <v>43684</v>
      </c>
      <c r="BV2878">
        <v>6</v>
      </c>
      <c r="BW2878">
        <v>6</v>
      </c>
      <c r="BX2878">
        <v>0</v>
      </c>
      <c r="BY2878">
        <v>32</v>
      </c>
      <c r="BZ2878">
        <v>1</v>
      </c>
      <c r="CA2878">
        <v>0</v>
      </c>
      <c r="CB2878">
        <v>32</v>
      </c>
      <c r="CC2878">
        <v>113</v>
      </c>
      <c r="CD2878">
        <v>0</v>
      </c>
      <c r="CE2878">
        <v>0</v>
      </c>
      <c r="CG2878">
        <v>3</v>
      </c>
      <c r="CH2878">
        <v>59857.08</v>
      </c>
      <c r="CI2878">
        <v>0</v>
      </c>
      <c r="CJ2878">
        <v>3</v>
      </c>
      <c r="CK2878" t="s">
        <v>9137</v>
      </c>
      <c r="CL2878">
        <v>43.119700000000002</v>
      </c>
      <c r="CM2878">
        <v>-96.956000000000003</v>
      </c>
      <c r="CO2878">
        <v>57014</v>
      </c>
      <c r="CP2878">
        <v>6055632251</v>
      </c>
      <c r="CQ2878">
        <v>620</v>
      </c>
      <c r="CR2878" t="s">
        <v>15216</v>
      </c>
      <c r="CS2878" t="s">
        <v>9971</v>
      </c>
      <c r="CT2878" t="s">
        <v>6394</v>
      </c>
      <c r="CU2878" t="s">
        <v>12014</v>
      </c>
      <c r="CV2878" s="1">
        <v>34885</v>
      </c>
      <c r="CW2878" s="1" t="s">
        <v>12465</v>
      </c>
      <c r="CX2878">
        <v>8</v>
      </c>
      <c r="CY2878" s="1">
        <v>45413</v>
      </c>
    </row>
    <row r="2879" spans="1:103" x14ac:dyDescent="0.35">
      <c r="A2879" t="s">
        <v>134</v>
      </c>
      <c r="B2879">
        <v>435129</v>
      </c>
      <c r="C2879" t="s">
        <v>2620</v>
      </c>
      <c r="D2879" t="s">
        <v>5059</v>
      </c>
      <c r="E2879" t="s">
        <v>6190</v>
      </c>
      <c r="F2879" t="s">
        <v>12465</v>
      </c>
      <c r="G2879" t="s">
        <v>6376</v>
      </c>
      <c r="H2879" t="s">
        <v>148</v>
      </c>
      <c r="I2879">
        <v>48</v>
      </c>
      <c r="J2879">
        <v>42.2</v>
      </c>
      <c r="N2879" t="s">
        <v>6394</v>
      </c>
      <c r="O2879" t="s">
        <v>6393</v>
      </c>
      <c r="P2879" t="s">
        <v>6394</v>
      </c>
      <c r="Q2879" t="s">
        <v>6394</v>
      </c>
      <c r="R2879" t="s">
        <v>6394</v>
      </c>
      <c r="S2879" t="s">
        <v>6390</v>
      </c>
      <c r="U2879">
        <v>18</v>
      </c>
      <c r="W2879">
        <v>18</v>
      </c>
      <c r="Y2879">
        <v>18</v>
      </c>
      <c r="AA2879">
        <v>18</v>
      </c>
      <c r="AC2879">
        <v>18</v>
      </c>
      <c r="AE2879">
        <v>18</v>
      </c>
      <c r="AH2879">
        <v>2.1148699999999998</v>
      </c>
      <c r="AI2879">
        <v>0.45313999999999999</v>
      </c>
      <c r="AJ2879">
        <v>0.57318999999999998</v>
      </c>
      <c r="AK2879">
        <v>1.02633</v>
      </c>
      <c r="AL2879">
        <v>3.1412</v>
      </c>
      <c r="AM2879">
        <v>2.53688</v>
      </c>
      <c r="AN2879">
        <v>0.32218000000000002</v>
      </c>
      <c r="AO2879">
        <v>3.653E-2</v>
      </c>
      <c r="AQ2879">
        <v>6</v>
      </c>
      <c r="AS2879">
        <v>6</v>
      </c>
      <c r="AU2879">
        <v>6</v>
      </c>
      <c r="AV2879">
        <v>1.84772</v>
      </c>
      <c r="AW2879">
        <v>0.64371</v>
      </c>
      <c r="AX2879">
        <v>0.26935999999999999</v>
      </c>
      <c r="AY2879">
        <v>2.7607900000000001</v>
      </c>
      <c r="AZ2879">
        <v>2.3317999999999999</v>
      </c>
      <c r="BA2879">
        <v>0.51949999999999996</v>
      </c>
      <c r="BB2879">
        <v>0.80184999999999995</v>
      </c>
      <c r="BC2879">
        <v>3.5863499999999999</v>
      </c>
      <c r="BD2879">
        <v>2.8963999999999999</v>
      </c>
      <c r="BE2879" s="1">
        <v>45334</v>
      </c>
      <c r="BF2879">
        <v>6</v>
      </c>
      <c r="BG2879">
        <v>6</v>
      </c>
      <c r="BH2879">
        <v>0</v>
      </c>
      <c r="BI2879">
        <v>107</v>
      </c>
      <c r="BJ2879">
        <v>1</v>
      </c>
      <c r="BK2879">
        <v>0</v>
      </c>
      <c r="BL2879">
        <v>107</v>
      </c>
      <c r="BM2879" s="1">
        <v>45169</v>
      </c>
      <c r="BN2879">
        <v>7</v>
      </c>
      <c r="BO2879">
        <v>7</v>
      </c>
      <c r="BP2879">
        <v>0</v>
      </c>
      <c r="BQ2879">
        <v>40</v>
      </c>
      <c r="BR2879">
        <v>1</v>
      </c>
      <c r="BS2879">
        <v>0</v>
      </c>
      <c r="BT2879">
        <v>40</v>
      </c>
      <c r="BU2879" s="1">
        <v>44986</v>
      </c>
      <c r="BV2879">
        <v>2</v>
      </c>
      <c r="BW2879">
        <v>1</v>
      </c>
      <c r="BX2879">
        <v>0</v>
      </c>
      <c r="BY2879">
        <v>20</v>
      </c>
      <c r="BZ2879">
        <v>1</v>
      </c>
      <c r="CA2879">
        <v>0</v>
      </c>
      <c r="CB2879">
        <v>20</v>
      </c>
      <c r="CC2879">
        <v>70.167000000000002</v>
      </c>
      <c r="CD2879">
        <v>0</v>
      </c>
      <c r="CE2879">
        <v>1</v>
      </c>
      <c r="CF2879">
        <v>1</v>
      </c>
      <c r="CG2879">
        <v>2</v>
      </c>
      <c r="CH2879">
        <v>99559.85</v>
      </c>
      <c r="CI2879">
        <v>0</v>
      </c>
      <c r="CJ2879">
        <v>2</v>
      </c>
      <c r="CK2879" t="s">
        <v>9148</v>
      </c>
      <c r="CL2879">
        <v>43.832500000000003</v>
      </c>
      <c r="CM2879">
        <v>-96.710999999999999</v>
      </c>
      <c r="CO2879">
        <v>57022</v>
      </c>
      <c r="CP2879">
        <v>6054285478</v>
      </c>
      <c r="CQ2879">
        <v>490</v>
      </c>
      <c r="CR2879" t="s">
        <v>15227</v>
      </c>
      <c r="CS2879" t="s">
        <v>9971</v>
      </c>
      <c r="CT2879" t="s">
        <v>6394</v>
      </c>
      <c r="CU2879" t="s">
        <v>12021</v>
      </c>
      <c r="CV2879" s="1">
        <v>41187</v>
      </c>
      <c r="CW2879" s="1" t="s">
        <v>12465</v>
      </c>
      <c r="CX2879">
        <v>8</v>
      </c>
      <c r="CY2879" s="1">
        <v>45413</v>
      </c>
    </row>
    <row r="2880" spans="1:103" x14ac:dyDescent="0.35">
      <c r="A2880" t="s">
        <v>134</v>
      </c>
      <c r="B2880">
        <v>435114</v>
      </c>
      <c r="C2880" t="s">
        <v>2615</v>
      </c>
      <c r="D2880" t="s">
        <v>4356</v>
      </c>
      <c r="E2880" t="s">
        <v>6195</v>
      </c>
      <c r="F2880" t="s">
        <v>12465</v>
      </c>
      <c r="G2880" t="s">
        <v>6376</v>
      </c>
      <c r="H2880" t="s">
        <v>148</v>
      </c>
      <c r="I2880">
        <v>36</v>
      </c>
      <c r="J2880">
        <v>35.4</v>
      </c>
      <c r="L2880" t="s">
        <v>16975</v>
      </c>
      <c r="M2880">
        <v>316</v>
      </c>
      <c r="N2880" t="s">
        <v>6394</v>
      </c>
      <c r="P2880" t="s">
        <v>6394</v>
      </c>
      <c r="Q2880" t="s">
        <v>6394</v>
      </c>
      <c r="R2880" t="s">
        <v>6394</v>
      </c>
      <c r="T2880">
        <v>1</v>
      </c>
      <c r="V2880">
        <v>2</v>
      </c>
      <c r="X2880">
        <v>4</v>
      </c>
      <c r="Z2880">
        <v>3</v>
      </c>
      <c r="AB2880">
        <v>5</v>
      </c>
      <c r="AD2880">
        <v>1</v>
      </c>
      <c r="AE2880">
        <v>12</v>
      </c>
      <c r="AF2880">
        <v>6</v>
      </c>
      <c r="AG2880">
        <v>6</v>
      </c>
      <c r="AQ2880">
        <v>6</v>
      </c>
      <c r="AS2880">
        <v>6</v>
      </c>
      <c r="AU2880">
        <v>6</v>
      </c>
      <c r="BE2880" s="1">
        <v>45064</v>
      </c>
      <c r="BF2880">
        <v>1</v>
      </c>
      <c r="BG2880">
        <v>1</v>
      </c>
      <c r="BH2880">
        <v>0</v>
      </c>
      <c r="BI2880">
        <v>8</v>
      </c>
      <c r="BJ2880">
        <v>1</v>
      </c>
      <c r="BK2880">
        <v>0</v>
      </c>
      <c r="BL2880">
        <v>8</v>
      </c>
      <c r="BM2880" s="1">
        <v>44551</v>
      </c>
      <c r="BN2880">
        <v>8</v>
      </c>
      <c r="BO2880">
        <v>8</v>
      </c>
      <c r="BP2880">
        <v>0</v>
      </c>
      <c r="BQ2880">
        <v>76</v>
      </c>
      <c r="BR2880">
        <v>1</v>
      </c>
      <c r="BS2880">
        <v>0</v>
      </c>
      <c r="BT2880">
        <v>76</v>
      </c>
      <c r="BU2880" s="1">
        <v>43670</v>
      </c>
      <c r="BV2880">
        <v>7</v>
      </c>
      <c r="BW2880">
        <v>7</v>
      </c>
      <c r="BX2880">
        <v>0</v>
      </c>
      <c r="BY2880">
        <v>32</v>
      </c>
      <c r="BZ2880">
        <v>1</v>
      </c>
      <c r="CA2880">
        <v>0</v>
      </c>
      <c r="CB2880">
        <v>32</v>
      </c>
      <c r="CC2880">
        <v>34.667000000000002</v>
      </c>
      <c r="CD2880">
        <v>0</v>
      </c>
      <c r="CE2880">
        <v>0</v>
      </c>
      <c r="CF2880">
        <v>0</v>
      </c>
      <c r="CG2880">
        <v>2</v>
      </c>
      <c r="CH2880">
        <v>27681.360000000001</v>
      </c>
      <c r="CI2880">
        <v>0</v>
      </c>
      <c r="CJ2880">
        <v>2</v>
      </c>
      <c r="CK2880" t="s">
        <v>9143</v>
      </c>
      <c r="CL2880">
        <v>43.556699999999999</v>
      </c>
      <c r="CM2880">
        <v>-97.501999999999995</v>
      </c>
      <c r="CO2880">
        <v>57319</v>
      </c>
      <c r="CP2880">
        <v>6057292525</v>
      </c>
      <c r="CQ2880">
        <v>430</v>
      </c>
      <c r="CR2880" t="s">
        <v>15222</v>
      </c>
      <c r="CS2880" t="s">
        <v>9971</v>
      </c>
      <c r="CT2880" t="s">
        <v>6394</v>
      </c>
      <c r="CU2880" t="s">
        <v>12018</v>
      </c>
      <c r="CV2880" s="1">
        <v>35977</v>
      </c>
      <c r="CW2880" s="1" t="s">
        <v>12465</v>
      </c>
      <c r="CX2880">
        <v>8</v>
      </c>
      <c r="CY2880" s="1">
        <v>45413</v>
      </c>
    </row>
    <row r="2881" spans="1:103" x14ac:dyDescent="0.35">
      <c r="A2881" t="s">
        <v>134</v>
      </c>
      <c r="B2881">
        <v>435090</v>
      </c>
      <c r="C2881" t="s">
        <v>2611</v>
      </c>
      <c r="D2881" t="s">
        <v>5054</v>
      </c>
      <c r="E2881" t="s">
        <v>5988</v>
      </c>
      <c r="F2881" t="s">
        <v>12465</v>
      </c>
      <c r="G2881" t="s">
        <v>6380</v>
      </c>
      <c r="H2881" t="s">
        <v>149</v>
      </c>
      <c r="I2881">
        <v>42</v>
      </c>
      <c r="J2881">
        <v>34.5</v>
      </c>
      <c r="N2881" t="s">
        <v>6394</v>
      </c>
      <c r="P2881" t="s">
        <v>6394</v>
      </c>
      <c r="Q2881" t="s">
        <v>6394</v>
      </c>
      <c r="R2881" t="s">
        <v>6394</v>
      </c>
      <c r="S2881" t="s">
        <v>6390</v>
      </c>
      <c r="T2881">
        <v>1</v>
      </c>
      <c r="V2881">
        <v>3</v>
      </c>
      <c r="X2881">
        <v>1</v>
      </c>
      <c r="Z2881">
        <v>1</v>
      </c>
      <c r="AC2881">
        <v>2</v>
      </c>
      <c r="AD2881">
        <v>1</v>
      </c>
      <c r="AE2881">
        <v>12</v>
      </c>
      <c r="AF2881">
        <v>6</v>
      </c>
      <c r="AG2881">
        <v>6</v>
      </c>
      <c r="AQ2881">
        <v>6</v>
      </c>
      <c r="AS2881">
        <v>6</v>
      </c>
      <c r="AU2881">
        <v>6</v>
      </c>
      <c r="BE2881" s="1">
        <v>45266</v>
      </c>
      <c r="BF2881">
        <v>5</v>
      </c>
      <c r="BG2881">
        <v>5</v>
      </c>
      <c r="BH2881">
        <v>0</v>
      </c>
      <c r="BI2881">
        <v>32</v>
      </c>
      <c r="BJ2881">
        <v>1</v>
      </c>
      <c r="BK2881">
        <v>0</v>
      </c>
      <c r="BL2881">
        <v>32</v>
      </c>
      <c r="BM2881" s="1">
        <v>44868</v>
      </c>
      <c r="BN2881">
        <v>2</v>
      </c>
      <c r="BO2881">
        <v>1</v>
      </c>
      <c r="BP2881">
        <v>1</v>
      </c>
      <c r="BQ2881">
        <v>24</v>
      </c>
      <c r="BR2881">
        <v>1</v>
      </c>
      <c r="BS2881">
        <v>0</v>
      </c>
      <c r="BT2881">
        <v>24</v>
      </c>
      <c r="BU2881" s="1">
        <v>44322</v>
      </c>
      <c r="BV2881">
        <v>2</v>
      </c>
      <c r="BW2881">
        <v>2</v>
      </c>
      <c r="BX2881">
        <v>0</v>
      </c>
      <c r="BY2881">
        <v>8</v>
      </c>
      <c r="BZ2881">
        <v>1</v>
      </c>
      <c r="CA2881">
        <v>0</v>
      </c>
      <c r="CB2881">
        <v>8</v>
      </c>
      <c r="CC2881">
        <v>25.332999999999998</v>
      </c>
      <c r="CD2881">
        <v>0</v>
      </c>
      <c r="CE2881">
        <v>1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 t="s">
        <v>9139</v>
      </c>
      <c r="CL2881">
        <v>45.940899999999999</v>
      </c>
      <c r="CM2881">
        <v>-102.16800000000001</v>
      </c>
      <c r="CO2881">
        <v>57638</v>
      </c>
      <c r="CP2881">
        <v>6053743871</v>
      </c>
      <c r="CQ2881">
        <v>520</v>
      </c>
      <c r="CR2881" t="s">
        <v>15218</v>
      </c>
      <c r="CS2881" t="s">
        <v>9971</v>
      </c>
      <c r="CT2881" t="s">
        <v>6394</v>
      </c>
      <c r="CU2881" t="s">
        <v>12015</v>
      </c>
      <c r="CV2881" s="1">
        <v>34943</v>
      </c>
      <c r="CW2881" s="1" t="s">
        <v>12465</v>
      </c>
      <c r="CX2881">
        <v>8</v>
      </c>
      <c r="CY2881" s="1">
        <v>45413</v>
      </c>
    </row>
    <row r="2882" spans="1:103" x14ac:dyDescent="0.35">
      <c r="A2882" t="s">
        <v>134</v>
      </c>
      <c r="B2882">
        <v>435101</v>
      </c>
      <c r="C2882" t="s">
        <v>2614</v>
      </c>
      <c r="D2882" t="s">
        <v>3779</v>
      </c>
      <c r="E2882" t="s">
        <v>5462</v>
      </c>
      <c r="F2882" t="s">
        <v>12465</v>
      </c>
      <c r="G2882" t="s">
        <v>6380</v>
      </c>
      <c r="H2882" t="s">
        <v>149</v>
      </c>
      <c r="I2882">
        <v>56</v>
      </c>
      <c r="J2882">
        <v>50.8</v>
      </c>
      <c r="L2882" t="s">
        <v>16234</v>
      </c>
      <c r="M2882">
        <v>214</v>
      </c>
      <c r="N2882" t="s">
        <v>6394</v>
      </c>
      <c r="P2882" t="s">
        <v>6394</v>
      </c>
      <c r="Q2882" t="s">
        <v>6394</v>
      </c>
      <c r="R2882" t="s">
        <v>6394</v>
      </c>
      <c r="S2882" t="s">
        <v>6389</v>
      </c>
      <c r="T2882">
        <v>1</v>
      </c>
      <c r="V2882">
        <v>1</v>
      </c>
      <c r="X2882">
        <v>2</v>
      </c>
      <c r="Z2882">
        <v>1</v>
      </c>
      <c r="AB2882">
        <v>5</v>
      </c>
      <c r="AD2882">
        <v>3</v>
      </c>
      <c r="AH2882">
        <v>2.3420399999999999</v>
      </c>
      <c r="AI2882">
        <v>0.36131000000000002</v>
      </c>
      <c r="AJ2882">
        <v>0.83953999999999995</v>
      </c>
      <c r="AK2882">
        <v>1.20085</v>
      </c>
      <c r="AL2882">
        <v>3.5428899999999999</v>
      </c>
      <c r="AM2882">
        <v>2.80538</v>
      </c>
      <c r="AN2882">
        <v>0.54335999999999995</v>
      </c>
      <c r="AO2882">
        <v>6.1429999999999998E-2</v>
      </c>
      <c r="AP2882">
        <v>60.8</v>
      </c>
      <c r="AR2882">
        <v>55.6</v>
      </c>
      <c r="AT2882">
        <v>1</v>
      </c>
      <c r="AV2882">
        <v>1.9176800000000001</v>
      </c>
      <c r="AW2882">
        <v>0.63917000000000002</v>
      </c>
      <c r="AX2882">
        <v>0.25362000000000001</v>
      </c>
      <c r="AY2882">
        <v>2.81046</v>
      </c>
      <c r="AZ2882">
        <v>2.48807</v>
      </c>
      <c r="BA2882">
        <v>0.41715999999999998</v>
      </c>
      <c r="BB2882">
        <v>1.24733</v>
      </c>
      <c r="BC2882">
        <v>3.9734699999999998</v>
      </c>
      <c r="BD2882">
        <v>3.1463299999999998</v>
      </c>
      <c r="BE2882" s="1">
        <v>45281</v>
      </c>
      <c r="BF2882">
        <v>3</v>
      </c>
      <c r="BG2882">
        <v>3</v>
      </c>
      <c r="BH2882">
        <v>0</v>
      </c>
      <c r="BI2882">
        <v>120</v>
      </c>
      <c r="BJ2882">
        <v>1</v>
      </c>
      <c r="BK2882">
        <v>0</v>
      </c>
      <c r="BL2882">
        <v>120</v>
      </c>
      <c r="BM2882" s="1">
        <v>44896</v>
      </c>
      <c r="BN2882">
        <v>2</v>
      </c>
      <c r="BO2882">
        <v>2</v>
      </c>
      <c r="BP2882">
        <v>0</v>
      </c>
      <c r="BQ2882">
        <v>8</v>
      </c>
      <c r="BR2882">
        <v>1</v>
      </c>
      <c r="BS2882">
        <v>0</v>
      </c>
      <c r="BT2882">
        <v>8</v>
      </c>
      <c r="BU2882" s="1">
        <v>44376</v>
      </c>
      <c r="BV2882">
        <v>3</v>
      </c>
      <c r="BW2882">
        <v>3</v>
      </c>
      <c r="BX2882">
        <v>0</v>
      </c>
      <c r="BY2882">
        <v>20</v>
      </c>
      <c r="BZ2882">
        <v>1</v>
      </c>
      <c r="CA2882">
        <v>0</v>
      </c>
      <c r="CB2882">
        <v>20</v>
      </c>
      <c r="CC2882">
        <v>66</v>
      </c>
      <c r="CD2882">
        <v>0</v>
      </c>
      <c r="CE2882">
        <v>0</v>
      </c>
      <c r="CF2882">
        <v>0</v>
      </c>
      <c r="CG2882">
        <v>3</v>
      </c>
      <c r="CH2882">
        <v>25606.75</v>
      </c>
      <c r="CI2882">
        <v>0</v>
      </c>
      <c r="CJ2882">
        <v>3</v>
      </c>
      <c r="CK2882" t="s">
        <v>9142</v>
      </c>
      <c r="CL2882">
        <v>43.309399999999997</v>
      </c>
      <c r="CM2882">
        <v>-96.588999999999999</v>
      </c>
      <c r="CO2882">
        <v>57013</v>
      </c>
      <c r="CP2882">
        <v>6059872696</v>
      </c>
      <c r="CQ2882">
        <v>410</v>
      </c>
      <c r="CR2882" t="s">
        <v>15221</v>
      </c>
      <c r="CS2882" t="s">
        <v>9971</v>
      </c>
      <c r="CT2882" t="s">
        <v>6394</v>
      </c>
      <c r="CU2882" t="s">
        <v>10019</v>
      </c>
      <c r="CV2882" s="1">
        <v>35521</v>
      </c>
      <c r="CW2882" s="1" t="s">
        <v>12465</v>
      </c>
      <c r="CX2882">
        <v>8</v>
      </c>
      <c r="CY2882" s="1">
        <v>45413</v>
      </c>
    </row>
    <row r="2883" spans="1:103" x14ac:dyDescent="0.35">
      <c r="A2883" t="s">
        <v>134</v>
      </c>
      <c r="B2883">
        <v>435089</v>
      </c>
      <c r="C2883" t="s">
        <v>2610</v>
      </c>
      <c r="D2883" t="s">
        <v>5053</v>
      </c>
      <c r="E2883" t="s">
        <v>5514</v>
      </c>
      <c r="F2883" t="s">
        <v>12465</v>
      </c>
      <c r="G2883" t="s">
        <v>6380</v>
      </c>
      <c r="H2883" t="s">
        <v>149</v>
      </c>
      <c r="I2883">
        <v>50</v>
      </c>
      <c r="J2883">
        <v>41.8</v>
      </c>
      <c r="L2883" t="s">
        <v>16234</v>
      </c>
      <c r="M2883">
        <v>214</v>
      </c>
      <c r="N2883" t="s">
        <v>6394</v>
      </c>
      <c r="P2883" t="s">
        <v>6394</v>
      </c>
      <c r="Q2883" t="s">
        <v>6394</v>
      </c>
      <c r="R2883" t="s">
        <v>6394</v>
      </c>
      <c r="S2883" t="s">
        <v>6390</v>
      </c>
      <c r="T2883">
        <v>1</v>
      </c>
      <c r="V2883">
        <v>2</v>
      </c>
      <c r="X2883">
        <v>1</v>
      </c>
      <c r="Z2883">
        <v>1</v>
      </c>
      <c r="AC2883">
        <v>2</v>
      </c>
      <c r="AD2883">
        <v>4</v>
      </c>
      <c r="AH2883">
        <v>2.4147099999999999</v>
      </c>
      <c r="AI2883">
        <v>0.43456</v>
      </c>
      <c r="AJ2883">
        <v>0.90337000000000001</v>
      </c>
      <c r="AK2883">
        <v>1.3379300000000001</v>
      </c>
      <c r="AL2883">
        <v>3.75264</v>
      </c>
      <c r="AM2883">
        <v>3.1017399999999999</v>
      </c>
      <c r="AN2883">
        <v>0.40586</v>
      </c>
      <c r="AO2883">
        <v>4.2130000000000001E-2</v>
      </c>
      <c r="AP2883">
        <v>60</v>
      </c>
      <c r="AR2883">
        <v>45.5</v>
      </c>
      <c r="AT2883">
        <v>0</v>
      </c>
      <c r="AV2883">
        <v>1.95157</v>
      </c>
      <c r="AW2883">
        <v>0.64553000000000005</v>
      </c>
      <c r="AX2883">
        <v>0.26457000000000003</v>
      </c>
      <c r="AY2883">
        <v>2.8616799999999998</v>
      </c>
      <c r="AZ2883">
        <v>2.5207099999999998</v>
      </c>
      <c r="BA2883">
        <v>0.49679000000000001</v>
      </c>
      <c r="BB2883">
        <v>1.2866200000000001</v>
      </c>
      <c r="BC2883">
        <v>4.1334</v>
      </c>
      <c r="BD2883">
        <v>3.4164599999999998</v>
      </c>
      <c r="BE2883" s="1">
        <v>45050</v>
      </c>
      <c r="BF2883">
        <v>4</v>
      </c>
      <c r="BG2883">
        <v>4</v>
      </c>
      <c r="BH2883">
        <v>0</v>
      </c>
      <c r="BI2883">
        <v>32</v>
      </c>
      <c r="BJ2883">
        <v>1</v>
      </c>
      <c r="BK2883">
        <v>0</v>
      </c>
      <c r="BL2883">
        <v>32</v>
      </c>
      <c r="BM2883" s="1">
        <v>44581</v>
      </c>
      <c r="BN2883">
        <v>5</v>
      </c>
      <c r="BO2883">
        <v>5</v>
      </c>
      <c r="BP2883">
        <v>0</v>
      </c>
      <c r="BQ2883">
        <v>48</v>
      </c>
      <c r="BR2883">
        <v>1</v>
      </c>
      <c r="BS2883">
        <v>0</v>
      </c>
      <c r="BT2883">
        <v>48</v>
      </c>
      <c r="BU2883" s="1">
        <v>43733</v>
      </c>
      <c r="BV2883">
        <v>6</v>
      </c>
      <c r="BW2883">
        <v>6</v>
      </c>
      <c r="BX2883">
        <v>0</v>
      </c>
      <c r="BY2883">
        <v>44</v>
      </c>
      <c r="BZ2883">
        <v>1</v>
      </c>
      <c r="CA2883">
        <v>0</v>
      </c>
      <c r="CB2883">
        <v>44</v>
      </c>
      <c r="CC2883">
        <v>39.332999999999998</v>
      </c>
      <c r="CD2883">
        <v>0</v>
      </c>
      <c r="CE2883">
        <v>0</v>
      </c>
      <c r="CF2883">
        <v>0</v>
      </c>
      <c r="CG2883">
        <v>2</v>
      </c>
      <c r="CH2883">
        <v>29425.5</v>
      </c>
      <c r="CI2883">
        <v>0</v>
      </c>
      <c r="CJ2883">
        <v>2</v>
      </c>
      <c r="CK2883" t="s">
        <v>9138</v>
      </c>
      <c r="CL2883">
        <v>43.427399999999999</v>
      </c>
      <c r="CM2883">
        <v>-98.406999999999996</v>
      </c>
      <c r="CO2883">
        <v>57328</v>
      </c>
      <c r="CP2883">
        <v>6059465467</v>
      </c>
      <c r="CQ2883">
        <v>210</v>
      </c>
      <c r="CR2883" t="s">
        <v>15217</v>
      </c>
      <c r="CS2883" t="s">
        <v>9971</v>
      </c>
      <c r="CT2883" t="s">
        <v>6394</v>
      </c>
      <c r="CU2883" t="s">
        <v>10019</v>
      </c>
      <c r="CV2883" s="1">
        <v>34912</v>
      </c>
      <c r="CW2883" s="1" t="s">
        <v>12465</v>
      </c>
      <c r="CX2883">
        <v>8</v>
      </c>
      <c r="CY2883" s="1">
        <v>45413</v>
      </c>
    </row>
    <row r="2884" spans="1:103" x14ac:dyDescent="0.35">
      <c r="A2884" t="s">
        <v>134</v>
      </c>
      <c r="B2884">
        <v>435046</v>
      </c>
      <c r="C2884" t="s">
        <v>2602</v>
      </c>
      <c r="D2884" t="s">
        <v>5047</v>
      </c>
      <c r="E2884" t="s">
        <v>6190</v>
      </c>
      <c r="F2884" t="s">
        <v>12465</v>
      </c>
      <c r="G2884" t="s">
        <v>6380</v>
      </c>
      <c r="H2884" t="s">
        <v>149</v>
      </c>
      <c r="I2884">
        <v>98</v>
      </c>
      <c r="J2884">
        <v>71.3</v>
      </c>
      <c r="L2884" t="s">
        <v>16234</v>
      </c>
      <c r="M2884">
        <v>214</v>
      </c>
      <c r="N2884" t="s">
        <v>6394</v>
      </c>
      <c r="P2884" t="s">
        <v>6394</v>
      </c>
      <c r="Q2884" t="s">
        <v>6394</v>
      </c>
      <c r="R2884" t="s">
        <v>6394</v>
      </c>
      <c r="S2884" t="s">
        <v>6390</v>
      </c>
      <c r="T2884">
        <v>1</v>
      </c>
      <c r="V2884">
        <v>2</v>
      </c>
      <c r="X2884">
        <v>1</v>
      </c>
      <c r="Z2884">
        <v>1</v>
      </c>
      <c r="AB2884">
        <v>2</v>
      </c>
      <c r="AD2884">
        <v>3</v>
      </c>
      <c r="AH2884">
        <v>1.8993100000000001</v>
      </c>
      <c r="AI2884">
        <v>0.60797999999999996</v>
      </c>
      <c r="AJ2884">
        <v>0.96133000000000002</v>
      </c>
      <c r="AK2884">
        <v>1.56931</v>
      </c>
      <c r="AL2884">
        <v>3.46862</v>
      </c>
      <c r="AM2884">
        <v>2.9269599999999998</v>
      </c>
      <c r="AN2884">
        <v>0.47619</v>
      </c>
      <c r="AO2884">
        <v>7.9409999999999994E-2</v>
      </c>
      <c r="AP2884">
        <v>74.7</v>
      </c>
      <c r="AR2884">
        <v>63.2</v>
      </c>
      <c r="AT2884">
        <v>0</v>
      </c>
      <c r="AV2884">
        <v>1.9401900000000001</v>
      </c>
      <c r="AW2884">
        <v>0.71733000000000002</v>
      </c>
      <c r="AX2884">
        <v>0.36158000000000001</v>
      </c>
      <c r="AY2884">
        <v>3.01911</v>
      </c>
      <c r="AZ2884">
        <v>1.9943200000000001</v>
      </c>
      <c r="BA2884">
        <v>0.62548000000000004</v>
      </c>
      <c r="BB2884">
        <v>1.0018100000000001</v>
      </c>
      <c r="BC2884">
        <v>3.62134</v>
      </c>
      <c r="BD2884">
        <v>3.0558299999999998</v>
      </c>
      <c r="BE2884" s="1">
        <v>45099</v>
      </c>
      <c r="BF2884">
        <v>1</v>
      </c>
      <c r="BG2884">
        <v>0</v>
      </c>
      <c r="BH2884">
        <v>1</v>
      </c>
      <c r="BI2884">
        <v>20</v>
      </c>
      <c r="BJ2884">
        <v>0</v>
      </c>
      <c r="BK2884">
        <v>0</v>
      </c>
      <c r="BL2884">
        <v>20</v>
      </c>
      <c r="BM2884" s="1">
        <v>44922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 s="1">
        <v>44742</v>
      </c>
      <c r="BV2884">
        <v>10</v>
      </c>
      <c r="BW2884">
        <v>10</v>
      </c>
      <c r="BX2884">
        <v>5</v>
      </c>
      <c r="BY2884">
        <v>104</v>
      </c>
      <c r="BZ2884">
        <v>1</v>
      </c>
      <c r="CA2884">
        <v>0</v>
      </c>
      <c r="CB2884">
        <v>104</v>
      </c>
      <c r="CC2884">
        <v>27.332999999999998</v>
      </c>
      <c r="CD2884">
        <v>0</v>
      </c>
      <c r="CE2884">
        <v>4</v>
      </c>
      <c r="CF2884">
        <v>0</v>
      </c>
      <c r="CG2884">
        <v>4</v>
      </c>
      <c r="CH2884">
        <v>63195.5</v>
      </c>
      <c r="CI2884">
        <v>0</v>
      </c>
      <c r="CJ2884">
        <v>4</v>
      </c>
      <c r="CK2884" t="s">
        <v>9130</v>
      </c>
      <c r="CL2884">
        <v>43.556399999999996</v>
      </c>
      <c r="CM2884">
        <v>-96.730999999999995</v>
      </c>
      <c r="CO2884">
        <v>57104</v>
      </c>
      <c r="CP2884">
        <v>6053366252</v>
      </c>
      <c r="CQ2884">
        <v>490</v>
      </c>
      <c r="CR2884" t="s">
        <v>15209</v>
      </c>
      <c r="CS2884" t="s">
        <v>9971</v>
      </c>
      <c r="CT2884" t="s">
        <v>6394</v>
      </c>
      <c r="CU2884" t="s">
        <v>10019</v>
      </c>
      <c r="CV2884" s="1">
        <v>33055</v>
      </c>
      <c r="CW2884" s="1" t="s">
        <v>12465</v>
      </c>
      <c r="CX2884">
        <v>8</v>
      </c>
      <c r="CY2884" s="1">
        <v>45413</v>
      </c>
    </row>
    <row r="2885" spans="1:103" x14ac:dyDescent="0.35">
      <c r="A2885" t="s">
        <v>134</v>
      </c>
      <c r="B2885">
        <v>435045</v>
      </c>
      <c r="C2885" t="s">
        <v>2601</v>
      </c>
      <c r="D2885" t="s">
        <v>5047</v>
      </c>
      <c r="E2885" t="s">
        <v>6190</v>
      </c>
      <c r="F2885" t="s">
        <v>12465</v>
      </c>
      <c r="G2885" t="s">
        <v>6380</v>
      </c>
      <c r="H2885" t="s">
        <v>149</v>
      </c>
      <c r="I2885">
        <v>177</v>
      </c>
      <c r="J2885">
        <v>158.30000000000001</v>
      </c>
      <c r="L2885" t="s">
        <v>16234</v>
      </c>
      <c r="M2885">
        <v>214</v>
      </c>
      <c r="N2885" t="s">
        <v>6394</v>
      </c>
      <c r="P2885" t="s">
        <v>6394</v>
      </c>
      <c r="Q2885" t="s">
        <v>6394</v>
      </c>
      <c r="R2885" t="s">
        <v>6394</v>
      </c>
      <c r="S2885" t="s">
        <v>6390</v>
      </c>
      <c r="T2885">
        <v>1</v>
      </c>
      <c r="V2885">
        <v>1</v>
      </c>
      <c r="X2885">
        <v>2</v>
      </c>
      <c r="Z2885">
        <v>2</v>
      </c>
      <c r="AB2885">
        <v>3</v>
      </c>
      <c r="AD2885">
        <v>3</v>
      </c>
      <c r="AH2885">
        <v>2.68513</v>
      </c>
      <c r="AI2885">
        <v>0.60087999999999997</v>
      </c>
      <c r="AJ2885">
        <v>0.57152000000000003</v>
      </c>
      <c r="AK2885">
        <v>1.1724000000000001</v>
      </c>
      <c r="AL2885">
        <v>3.8575400000000002</v>
      </c>
      <c r="AM2885">
        <v>3.5334500000000002</v>
      </c>
      <c r="AN2885">
        <v>0.38280999999999998</v>
      </c>
      <c r="AO2885">
        <v>7.0000000000000007E-2</v>
      </c>
      <c r="AP2885">
        <v>59.2</v>
      </c>
      <c r="AR2885">
        <v>57.7</v>
      </c>
      <c r="AT2885">
        <v>0</v>
      </c>
      <c r="AV2885">
        <v>2.05166</v>
      </c>
      <c r="AW2885">
        <v>0.69913999999999998</v>
      </c>
      <c r="AX2885">
        <v>0.30731000000000003</v>
      </c>
      <c r="AY2885">
        <v>3.0581</v>
      </c>
      <c r="AZ2885">
        <v>2.66628</v>
      </c>
      <c r="BA2885">
        <v>0.63426000000000005</v>
      </c>
      <c r="BB2885">
        <v>0.70077999999999996</v>
      </c>
      <c r="BC2885">
        <v>3.9760300000000002</v>
      </c>
      <c r="BD2885">
        <v>3.6419800000000002</v>
      </c>
      <c r="BE2885" s="1">
        <v>45267</v>
      </c>
      <c r="BF2885">
        <v>9</v>
      </c>
      <c r="BG2885">
        <v>8</v>
      </c>
      <c r="BH2885">
        <v>1</v>
      </c>
      <c r="BI2885">
        <v>84</v>
      </c>
      <c r="BJ2885">
        <v>1</v>
      </c>
      <c r="BK2885">
        <v>0</v>
      </c>
      <c r="BL2885">
        <v>84</v>
      </c>
      <c r="BM2885" s="1">
        <v>44873</v>
      </c>
      <c r="BN2885">
        <v>16</v>
      </c>
      <c r="BO2885">
        <v>16</v>
      </c>
      <c r="BP2885">
        <v>0</v>
      </c>
      <c r="BQ2885">
        <v>152</v>
      </c>
      <c r="BR2885">
        <v>1</v>
      </c>
      <c r="BS2885">
        <v>0</v>
      </c>
      <c r="BT2885">
        <v>152</v>
      </c>
      <c r="BU2885" s="1">
        <v>44363</v>
      </c>
      <c r="BV2885">
        <v>4</v>
      </c>
      <c r="BW2885">
        <v>4</v>
      </c>
      <c r="BX2885">
        <v>0</v>
      </c>
      <c r="BY2885">
        <v>40</v>
      </c>
      <c r="BZ2885">
        <v>1</v>
      </c>
      <c r="CA2885">
        <v>0</v>
      </c>
      <c r="CB2885">
        <v>40</v>
      </c>
      <c r="CC2885">
        <v>99.332999999999998</v>
      </c>
      <c r="CD2885">
        <v>0</v>
      </c>
      <c r="CE2885">
        <v>1</v>
      </c>
      <c r="CF2885">
        <v>0</v>
      </c>
      <c r="CG2885">
        <v>2</v>
      </c>
      <c r="CH2885">
        <v>45643</v>
      </c>
      <c r="CI2885">
        <v>0</v>
      </c>
      <c r="CJ2885">
        <v>2</v>
      </c>
      <c r="CK2885" t="s">
        <v>9129</v>
      </c>
      <c r="CL2885">
        <v>43.510100000000001</v>
      </c>
      <c r="CM2885">
        <v>-96.790999999999997</v>
      </c>
      <c r="CO2885">
        <v>57106</v>
      </c>
      <c r="CP2885">
        <v>6053613311</v>
      </c>
      <c r="CQ2885">
        <v>490</v>
      </c>
      <c r="CR2885" t="s">
        <v>15208</v>
      </c>
      <c r="CS2885" t="s">
        <v>9971</v>
      </c>
      <c r="CT2885" t="s">
        <v>6394</v>
      </c>
      <c r="CU2885" t="s">
        <v>10019</v>
      </c>
      <c r="CV2885" s="1">
        <v>33055</v>
      </c>
      <c r="CW2885" s="1" t="s">
        <v>12465</v>
      </c>
      <c r="CX2885">
        <v>8</v>
      </c>
      <c r="CY2885" s="1">
        <v>45413</v>
      </c>
    </row>
    <row r="2886" spans="1:103" x14ac:dyDescent="0.35">
      <c r="A2886" t="s">
        <v>134</v>
      </c>
      <c r="B2886">
        <v>435092</v>
      </c>
      <c r="C2886" t="s">
        <v>2612</v>
      </c>
      <c r="D2886" t="s">
        <v>5055</v>
      </c>
      <c r="E2886" t="s">
        <v>6196</v>
      </c>
      <c r="F2886" t="s">
        <v>12465</v>
      </c>
      <c r="G2886" t="s">
        <v>6376</v>
      </c>
      <c r="H2886" t="s">
        <v>148</v>
      </c>
      <c r="I2886">
        <v>41</v>
      </c>
      <c r="J2886">
        <v>35.200000000000003</v>
      </c>
      <c r="N2886" t="s">
        <v>6394</v>
      </c>
      <c r="O2886" t="s">
        <v>6392</v>
      </c>
      <c r="P2886" t="s">
        <v>6394</v>
      </c>
      <c r="Q2886" t="s">
        <v>6394</v>
      </c>
      <c r="R2886" t="s">
        <v>6394</v>
      </c>
      <c r="S2886" t="s">
        <v>6390</v>
      </c>
      <c r="T2886">
        <v>1</v>
      </c>
      <c r="V2886">
        <v>1</v>
      </c>
      <c r="X2886">
        <v>3</v>
      </c>
      <c r="Z2886">
        <v>3</v>
      </c>
      <c r="AC2886">
        <v>2</v>
      </c>
      <c r="AD2886">
        <v>1</v>
      </c>
      <c r="AE2886">
        <v>12</v>
      </c>
      <c r="AF2886">
        <v>6</v>
      </c>
      <c r="AG2886">
        <v>6</v>
      </c>
      <c r="AQ2886">
        <v>6</v>
      </c>
      <c r="AS2886">
        <v>6</v>
      </c>
      <c r="AU2886">
        <v>6</v>
      </c>
      <c r="BE2886" s="1">
        <v>45350</v>
      </c>
      <c r="BF2886">
        <v>11</v>
      </c>
      <c r="BG2886">
        <v>11</v>
      </c>
      <c r="BH2886">
        <v>0</v>
      </c>
      <c r="BI2886">
        <v>80</v>
      </c>
      <c r="BJ2886">
        <v>1</v>
      </c>
      <c r="BK2886">
        <v>0</v>
      </c>
      <c r="BL2886">
        <v>80</v>
      </c>
      <c r="BM2886" s="1">
        <v>44987</v>
      </c>
      <c r="BN2886">
        <v>8</v>
      </c>
      <c r="BO2886">
        <v>8</v>
      </c>
      <c r="BP2886">
        <v>0</v>
      </c>
      <c r="BQ2886">
        <v>151</v>
      </c>
      <c r="BR2886">
        <v>1</v>
      </c>
      <c r="BS2886">
        <v>0</v>
      </c>
      <c r="BT2886">
        <v>151</v>
      </c>
      <c r="BU2886" s="1">
        <v>44551</v>
      </c>
      <c r="BV2886">
        <v>5</v>
      </c>
      <c r="BW2886">
        <v>5</v>
      </c>
      <c r="BX2886">
        <v>0</v>
      </c>
      <c r="BY2886">
        <v>56</v>
      </c>
      <c r="BZ2886">
        <v>1</v>
      </c>
      <c r="CA2886">
        <v>0</v>
      </c>
      <c r="CB2886">
        <v>56</v>
      </c>
      <c r="CC2886">
        <v>99.667000000000002</v>
      </c>
      <c r="CD2886">
        <v>0</v>
      </c>
      <c r="CE2886">
        <v>0</v>
      </c>
      <c r="CF2886">
        <v>0</v>
      </c>
      <c r="CG2886">
        <v>4</v>
      </c>
      <c r="CH2886">
        <v>37581.699999999997</v>
      </c>
      <c r="CI2886">
        <v>0</v>
      </c>
      <c r="CJ2886">
        <v>4</v>
      </c>
      <c r="CK2886" t="s">
        <v>9140</v>
      </c>
      <c r="CL2886">
        <v>44.513100000000001</v>
      </c>
      <c r="CM2886">
        <v>-99.438999999999993</v>
      </c>
      <c r="CO2886">
        <v>57345</v>
      </c>
      <c r="CP2886">
        <v>6058522255</v>
      </c>
      <c r="CQ2886">
        <v>340</v>
      </c>
      <c r="CR2886" t="s">
        <v>15219</v>
      </c>
      <c r="CS2886" t="s">
        <v>9971</v>
      </c>
      <c r="CT2886" t="s">
        <v>6394</v>
      </c>
      <c r="CU2886" t="s">
        <v>12016</v>
      </c>
      <c r="CV2886" s="1">
        <v>35034</v>
      </c>
      <c r="CW2886" s="1" t="s">
        <v>12465</v>
      </c>
      <c r="CX2886">
        <v>8</v>
      </c>
      <c r="CY2886" s="1">
        <v>45413</v>
      </c>
    </row>
    <row r="2887" spans="1:103" x14ac:dyDescent="0.35">
      <c r="A2887" t="s">
        <v>134</v>
      </c>
      <c r="B2887">
        <v>435036</v>
      </c>
      <c r="C2887" t="s">
        <v>2596</v>
      </c>
      <c r="D2887" t="s">
        <v>3613</v>
      </c>
      <c r="E2887" t="s">
        <v>6188</v>
      </c>
      <c r="F2887" t="s">
        <v>12465</v>
      </c>
      <c r="G2887" t="s">
        <v>6380</v>
      </c>
      <c r="H2887" t="s">
        <v>149</v>
      </c>
      <c r="I2887">
        <v>110</v>
      </c>
      <c r="J2887">
        <v>77.099999999999994</v>
      </c>
      <c r="N2887" t="s">
        <v>6394</v>
      </c>
      <c r="P2887" t="s">
        <v>6394</v>
      </c>
      <c r="Q2887" t="s">
        <v>6394</v>
      </c>
      <c r="R2887" t="s">
        <v>6394</v>
      </c>
      <c r="S2887" t="s">
        <v>6390</v>
      </c>
      <c r="T2887">
        <v>1</v>
      </c>
      <c r="V2887">
        <v>1</v>
      </c>
      <c r="X2887">
        <v>3</v>
      </c>
      <c r="Z2887">
        <v>3</v>
      </c>
      <c r="AB2887">
        <v>3</v>
      </c>
      <c r="AD2887">
        <v>4</v>
      </c>
      <c r="AH2887">
        <v>2.1195900000000001</v>
      </c>
      <c r="AI2887">
        <v>1.1274299999999999</v>
      </c>
      <c r="AJ2887">
        <v>0.59650000000000003</v>
      </c>
      <c r="AK2887">
        <v>1.72394</v>
      </c>
      <c r="AL2887">
        <v>3.8435199999999998</v>
      </c>
      <c r="AM2887">
        <v>3.3049300000000001</v>
      </c>
      <c r="AN2887">
        <v>0.39950000000000002</v>
      </c>
      <c r="AO2887">
        <v>4.4229999999999998E-2</v>
      </c>
      <c r="AP2887">
        <v>48.9</v>
      </c>
      <c r="AR2887">
        <v>43.8</v>
      </c>
      <c r="AT2887">
        <v>2</v>
      </c>
      <c r="AV2887">
        <v>2.0202300000000002</v>
      </c>
      <c r="AW2887">
        <v>0.62978999999999996</v>
      </c>
      <c r="AX2887">
        <v>0.27727000000000002</v>
      </c>
      <c r="AY2887">
        <v>2.9272800000000001</v>
      </c>
      <c r="AZ2887">
        <v>2.1374399999999998</v>
      </c>
      <c r="BA2887">
        <v>1.3211200000000001</v>
      </c>
      <c r="BB2887">
        <v>0.81066000000000005</v>
      </c>
      <c r="BC2887">
        <v>4.13863</v>
      </c>
      <c r="BD2887">
        <v>3.5586899999999999</v>
      </c>
      <c r="BE2887" s="1">
        <v>45205</v>
      </c>
      <c r="BF2887">
        <v>8</v>
      </c>
      <c r="BG2887">
        <v>8</v>
      </c>
      <c r="BH2887">
        <v>0</v>
      </c>
      <c r="BI2887">
        <v>123</v>
      </c>
      <c r="BJ2887">
        <v>1</v>
      </c>
      <c r="BK2887">
        <v>0</v>
      </c>
      <c r="BL2887">
        <v>123</v>
      </c>
      <c r="BM2887" s="1">
        <v>44826</v>
      </c>
      <c r="BN2887">
        <v>2</v>
      </c>
      <c r="BO2887">
        <v>2</v>
      </c>
      <c r="BP2887">
        <v>0</v>
      </c>
      <c r="BQ2887">
        <v>16</v>
      </c>
      <c r="BR2887">
        <v>1</v>
      </c>
      <c r="BS2887">
        <v>0</v>
      </c>
      <c r="BT2887">
        <v>16</v>
      </c>
      <c r="BU2887" s="1">
        <v>43888</v>
      </c>
      <c r="BV2887">
        <v>7</v>
      </c>
      <c r="BW2887">
        <v>7</v>
      </c>
      <c r="BX2887">
        <v>0</v>
      </c>
      <c r="BY2887">
        <v>32</v>
      </c>
      <c r="BZ2887">
        <v>1</v>
      </c>
      <c r="CA2887">
        <v>0</v>
      </c>
      <c r="CB2887">
        <v>32</v>
      </c>
      <c r="CC2887">
        <v>72.167000000000002</v>
      </c>
      <c r="CD2887">
        <v>0</v>
      </c>
      <c r="CE2887">
        <v>0</v>
      </c>
      <c r="CG2887">
        <v>1</v>
      </c>
      <c r="CH2887">
        <v>9314.5</v>
      </c>
      <c r="CI2887">
        <v>0</v>
      </c>
      <c r="CJ2887">
        <v>1</v>
      </c>
      <c r="CK2887" t="s">
        <v>9124</v>
      </c>
      <c r="CL2887">
        <v>44.8977</v>
      </c>
      <c r="CM2887">
        <v>-97.114000000000004</v>
      </c>
      <c r="CO2887">
        <v>57201</v>
      </c>
      <c r="CP2887">
        <v>6058865777</v>
      </c>
      <c r="CQ2887">
        <v>140</v>
      </c>
      <c r="CR2887" t="s">
        <v>15203</v>
      </c>
      <c r="CS2887" t="s">
        <v>9971</v>
      </c>
      <c r="CT2887" t="s">
        <v>6394</v>
      </c>
      <c r="CU2887" t="s">
        <v>12006</v>
      </c>
      <c r="CV2887" s="1">
        <v>31814</v>
      </c>
      <c r="CW2887" s="1" t="s">
        <v>12465</v>
      </c>
      <c r="CX2887">
        <v>8</v>
      </c>
      <c r="CY2887" s="1">
        <v>45413</v>
      </c>
    </row>
    <row r="2888" spans="1:103" x14ac:dyDescent="0.35">
      <c r="A2888" t="s">
        <v>134</v>
      </c>
      <c r="B2888">
        <v>435115</v>
      </c>
      <c r="C2888" t="s">
        <v>2616</v>
      </c>
      <c r="D2888" t="s">
        <v>5056</v>
      </c>
      <c r="E2888" t="s">
        <v>6190</v>
      </c>
      <c r="F2888" t="s">
        <v>12465</v>
      </c>
      <c r="G2888" t="s">
        <v>6379</v>
      </c>
      <c r="H2888" t="s">
        <v>148</v>
      </c>
      <c r="I2888">
        <v>55</v>
      </c>
      <c r="J2888">
        <v>45.5</v>
      </c>
      <c r="L2888" t="s">
        <v>17753</v>
      </c>
      <c r="M2888">
        <v>665</v>
      </c>
      <c r="N2888" t="s">
        <v>6394</v>
      </c>
      <c r="P2888" t="s">
        <v>6394</v>
      </c>
      <c r="Q2888" t="s">
        <v>6394</v>
      </c>
      <c r="R2888" t="s">
        <v>6395</v>
      </c>
      <c r="T2888">
        <v>1</v>
      </c>
      <c r="V2888">
        <v>1</v>
      </c>
      <c r="X2888">
        <v>2</v>
      </c>
      <c r="Z2888">
        <v>4</v>
      </c>
      <c r="AB2888">
        <v>1</v>
      </c>
      <c r="AD2888">
        <v>3</v>
      </c>
      <c r="AH2888">
        <v>1.9244300000000001</v>
      </c>
      <c r="AI2888">
        <v>0.54864999999999997</v>
      </c>
      <c r="AJ2888">
        <v>0.66639999999999999</v>
      </c>
      <c r="AK2888">
        <v>1.21505</v>
      </c>
      <c r="AL2888">
        <v>3.1394799999999998</v>
      </c>
      <c r="AM2888">
        <v>2.7773699999999999</v>
      </c>
      <c r="AN2888">
        <v>0.43369999999999997</v>
      </c>
      <c r="AO2888">
        <v>0</v>
      </c>
      <c r="AP2888">
        <v>76.900000000000006</v>
      </c>
      <c r="AR2888">
        <v>25</v>
      </c>
      <c r="AT2888">
        <v>0</v>
      </c>
      <c r="AV2888">
        <v>1.9066099999999999</v>
      </c>
      <c r="AW2888">
        <v>0.67312000000000005</v>
      </c>
      <c r="AX2888">
        <v>0.29271000000000003</v>
      </c>
      <c r="AY2888">
        <v>2.8724400000000001</v>
      </c>
      <c r="AZ2888">
        <v>2.0562900000000002</v>
      </c>
      <c r="BA2888">
        <v>0.60150999999999999</v>
      </c>
      <c r="BB2888">
        <v>0.85787999999999998</v>
      </c>
      <c r="BC2888">
        <v>3.4450699999999999</v>
      </c>
      <c r="BD2888">
        <v>3.04772</v>
      </c>
      <c r="BE2888" s="1">
        <v>45369</v>
      </c>
      <c r="BF2888">
        <v>9</v>
      </c>
      <c r="BG2888">
        <v>8</v>
      </c>
      <c r="BH2888">
        <v>1</v>
      </c>
      <c r="BI2888">
        <v>72</v>
      </c>
      <c r="BJ2888">
        <v>0</v>
      </c>
      <c r="BK2888">
        <v>0</v>
      </c>
      <c r="BL2888">
        <v>72</v>
      </c>
      <c r="BM2888" s="1">
        <v>44993</v>
      </c>
      <c r="BN2888">
        <v>3</v>
      </c>
      <c r="BO2888">
        <v>3</v>
      </c>
      <c r="BP2888">
        <v>0</v>
      </c>
      <c r="BQ2888">
        <v>20</v>
      </c>
      <c r="BR2888">
        <v>1</v>
      </c>
      <c r="BS2888">
        <v>0</v>
      </c>
      <c r="BT2888">
        <v>20</v>
      </c>
      <c r="BU2888" s="1">
        <v>44433</v>
      </c>
      <c r="BV2888">
        <v>16</v>
      </c>
      <c r="BW2888">
        <v>15</v>
      </c>
      <c r="BX2888">
        <v>1</v>
      </c>
      <c r="BY2888">
        <v>224</v>
      </c>
      <c r="BZ2888">
        <v>1</v>
      </c>
      <c r="CA2888">
        <v>0</v>
      </c>
      <c r="CB2888">
        <v>224</v>
      </c>
      <c r="CC2888">
        <v>80</v>
      </c>
      <c r="CD2888">
        <v>0</v>
      </c>
      <c r="CE2888">
        <v>3</v>
      </c>
      <c r="CF2888">
        <v>0</v>
      </c>
      <c r="CG2888">
        <v>3</v>
      </c>
      <c r="CH2888">
        <v>107276</v>
      </c>
      <c r="CI2888">
        <v>0</v>
      </c>
      <c r="CJ2888">
        <v>3</v>
      </c>
      <c r="CK2888" t="s">
        <v>9144</v>
      </c>
      <c r="CL2888">
        <v>43.717300000000002</v>
      </c>
      <c r="CM2888">
        <v>-96.495999999999995</v>
      </c>
      <c r="CO2888">
        <v>57030</v>
      </c>
      <c r="CP2888">
        <v>6055943466</v>
      </c>
      <c r="CQ2888">
        <v>490</v>
      </c>
      <c r="CR2888" t="s">
        <v>15223</v>
      </c>
      <c r="CS2888" t="s">
        <v>9971</v>
      </c>
      <c r="CT2888" t="s">
        <v>6394</v>
      </c>
      <c r="CU2888" t="s">
        <v>17847</v>
      </c>
      <c r="CV2888" s="1">
        <v>36069</v>
      </c>
      <c r="CW2888" s="1" t="s">
        <v>12465</v>
      </c>
      <c r="CX2888">
        <v>8</v>
      </c>
      <c r="CY2888" s="1">
        <v>45413</v>
      </c>
    </row>
    <row r="2889" spans="1:103" x14ac:dyDescent="0.35">
      <c r="A2889" t="s">
        <v>134</v>
      </c>
      <c r="B2889">
        <v>435120</v>
      </c>
      <c r="C2889" t="s">
        <v>2618</v>
      </c>
      <c r="D2889" t="s">
        <v>5058</v>
      </c>
      <c r="E2889" t="s">
        <v>5602</v>
      </c>
      <c r="F2889" t="s">
        <v>12465</v>
      </c>
      <c r="G2889" t="s">
        <v>6380</v>
      </c>
      <c r="H2889" t="s">
        <v>149</v>
      </c>
      <c r="I2889">
        <v>46</v>
      </c>
      <c r="J2889">
        <v>43</v>
      </c>
      <c r="N2889" t="s">
        <v>6394</v>
      </c>
      <c r="P2889" t="s">
        <v>6395</v>
      </c>
      <c r="Q2889" t="s">
        <v>6394</v>
      </c>
      <c r="R2889" t="s">
        <v>6394</v>
      </c>
      <c r="S2889" t="s">
        <v>6390</v>
      </c>
      <c r="T2889">
        <v>1</v>
      </c>
      <c r="V2889">
        <v>1</v>
      </c>
      <c r="X2889">
        <v>4</v>
      </c>
      <c r="Z2889">
        <v>4</v>
      </c>
      <c r="AC2889">
        <v>2</v>
      </c>
      <c r="AD2889">
        <v>4</v>
      </c>
      <c r="AH2889">
        <v>2.6807500000000002</v>
      </c>
      <c r="AI2889">
        <v>0.28159000000000001</v>
      </c>
      <c r="AJ2889">
        <v>0.65246000000000004</v>
      </c>
      <c r="AK2889">
        <v>0.93405000000000005</v>
      </c>
      <c r="AL2889">
        <v>3.6147999999999998</v>
      </c>
      <c r="AM2889">
        <v>3.1203400000000001</v>
      </c>
      <c r="AN2889">
        <v>0.38070999999999999</v>
      </c>
      <c r="AO2889">
        <v>2.988E-2</v>
      </c>
      <c r="AP2889">
        <v>59.2</v>
      </c>
      <c r="AR2889">
        <v>42.9</v>
      </c>
      <c r="AT2889">
        <v>0</v>
      </c>
      <c r="AV2889">
        <v>1.98851</v>
      </c>
      <c r="AW2889">
        <v>0.63236999999999999</v>
      </c>
      <c r="AX2889">
        <v>0.25752000000000003</v>
      </c>
      <c r="AY2889">
        <v>2.8784000000000001</v>
      </c>
      <c r="AZ2889">
        <v>2.7464599999999999</v>
      </c>
      <c r="BA2889">
        <v>0.32862000000000002</v>
      </c>
      <c r="BB2889">
        <v>0.95469000000000004</v>
      </c>
      <c r="BC2889">
        <v>3.95845</v>
      </c>
      <c r="BD2889">
        <v>3.4169700000000001</v>
      </c>
      <c r="BE2889" s="1">
        <v>45230</v>
      </c>
      <c r="BF2889">
        <v>2</v>
      </c>
      <c r="BG2889">
        <v>2</v>
      </c>
      <c r="BH2889">
        <v>0</v>
      </c>
      <c r="BI2889">
        <v>150</v>
      </c>
      <c r="BJ2889">
        <v>1</v>
      </c>
      <c r="BK2889">
        <v>0</v>
      </c>
      <c r="BL2889">
        <v>150</v>
      </c>
      <c r="BM2889" s="1">
        <v>44833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 s="1">
        <v>43888</v>
      </c>
      <c r="BV2889">
        <v>7</v>
      </c>
      <c r="BW2889">
        <v>7</v>
      </c>
      <c r="BX2889">
        <v>0</v>
      </c>
      <c r="BY2889">
        <v>44</v>
      </c>
      <c r="BZ2889">
        <v>1</v>
      </c>
      <c r="CA2889">
        <v>0</v>
      </c>
      <c r="CB2889">
        <v>44</v>
      </c>
      <c r="CC2889">
        <v>82.332999999999998</v>
      </c>
      <c r="CD2889">
        <v>0</v>
      </c>
      <c r="CE2889">
        <v>0</v>
      </c>
      <c r="CF2889">
        <v>0</v>
      </c>
      <c r="CG2889">
        <v>1</v>
      </c>
      <c r="CH2889">
        <v>32535.75</v>
      </c>
      <c r="CI2889">
        <v>0</v>
      </c>
      <c r="CJ2889">
        <v>1</v>
      </c>
      <c r="CK2889" t="s">
        <v>9146</v>
      </c>
      <c r="CL2889">
        <v>43.1736</v>
      </c>
      <c r="CM2889">
        <v>-97.084000000000003</v>
      </c>
      <c r="CO2889">
        <v>57070</v>
      </c>
      <c r="CP2889">
        <v>6053265161</v>
      </c>
      <c r="CQ2889">
        <v>620</v>
      </c>
      <c r="CR2889" t="s">
        <v>15225</v>
      </c>
      <c r="CS2889" t="s">
        <v>9971</v>
      </c>
      <c r="CT2889" t="s">
        <v>6395</v>
      </c>
      <c r="CU2889" t="s">
        <v>17848</v>
      </c>
      <c r="CV2889" s="1">
        <v>38078</v>
      </c>
      <c r="CW2889" s="1" t="s">
        <v>12465</v>
      </c>
      <c r="CX2889">
        <v>8</v>
      </c>
      <c r="CY2889" s="1">
        <v>45413</v>
      </c>
    </row>
    <row r="2890" spans="1:103" x14ac:dyDescent="0.35">
      <c r="A2890" t="s">
        <v>134</v>
      </c>
      <c r="B2890">
        <v>435086</v>
      </c>
      <c r="C2890" t="s">
        <v>2608</v>
      </c>
      <c r="D2890" t="s">
        <v>5052</v>
      </c>
      <c r="E2890" t="s">
        <v>6194</v>
      </c>
      <c r="F2890" t="s">
        <v>12465</v>
      </c>
      <c r="G2890" t="s">
        <v>6379</v>
      </c>
      <c r="H2890" t="s">
        <v>148</v>
      </c>
      <c r="I2890">
        <v>63</v>
      </c>
      <c r="J2890">
        <v>53.8</v>
      </c>
      <c r="L2890" t="s">
        <v>17753</v>
      </c>
      <c r="M2890">
        <v>665</v>
      </c>
      <c r="N2890" t="s">
        <v>6394</v>
      </c>
      <c r="O2890" t="s">
        <v>6392</v>
      </c>
      <c r="P2890" t="s">
        <v>6394</v>
      </c>
      <c r="Q2890" t="s">
        <v>6394</v>
      </c>
      <c r="R2890" t="s">
        <v>6395</v>
      </c>
      <c r="S2890" t="s">
        <v>6390</v>
      </c>
      <c r="T2890">
        <v>1</v>
      </c>
      <c r="V2890">
        <v>1</v>
      </c>
      <c r="X2890">
        <v>3</v>
      </c>
      <c r="Z2890">
        <v>2</v>
      </c>
      <c r="AB2890">
        <v>4</v>
      </c>
      <c r="AD2890">
        <v>3</v>
      </c>
      <c r="AH2890">
        <v>2.2235800000000001</v>
      </c>
      <c r="AI2890">
        <v>0.30518000000000001</v>
      </c>
      <c r="AJ2890">
        <v>0.82160999999999995</v>
      </c>
      <c r="AK2890">
        <v>1.12679</v>
      </c>
      <c r="AL2890">
        <v>3.3503699999999998</v>
      </c>
      <c r="AM2890">
        <v>2.9705699999999999</v>
      </c>
      <c r="AN2890">
        <v>0.48803000000000002</v>
      </c>
      <c r="AO2890">
        <v>0</v>
      </c>
      <c r="AP2890">
        <v>55.6</v>
      </c>
      <c r="AR2890">
        <v>33.299999999999997</v>
      </c>
      <c r="AT2890">
        <v>0</v>
      </c>
      <c r="AV2890">
        <v>2.0424699999999998</v>
      </c>
      <c r="AW2890">
        <v>0.70938999999999997</v>
      </c>
      <c r="AX2890">
        <v>0.34394999999999998</v>
      </c>
      <c r="AY2890">
        <v>3.0958000000000001</v>
      </c>
      <c r="AZ2890">
        <v>2.2179000000000002</v>
      </c>
      <c r="BA2890">
        <v>0.31747999999999998</v>
      </c>
      <c r="BB2890">
        <v>0.90010999999999997</v>
      </c>
      <c r="BC2890">
        <v>3.4112300000000002</v>
      </c>
      <c r="BD2890">
        <v>3.0245199999999999</v>
      </c>
      <c r="BE2890" s="1">
        <v>45337</v>
      </c>
      <c r="BF2890">
        <v>5</v>
      </c>
      <c r="BG2890">
        <v>2</v>
      </c>
      <c r="BH2890">
        <v>4</v>
      </c>
      <c r="BI2890">
        <v>36</v>
      </c>
      <c r="BJ2890">
        <v>1</v>
      </c>
      <c r="BK2890">
        <v>0</v>
      </c>
      <c r="BL2890">
        <v>36</v>
      </c>
      <c r="BM2890" s="1">
        <v>44973</v>
      </c>
      <c r="BN2890">
        <v>4</v>
      </c>
      <c r="BO2890">
        <v>4</v>
      </c>
      <c r="BP2890">
        <v>0</v>
      </c>
      <c r="BQ2890">
        <v>44</v>
      </c>
      <c r="BR2890">
        <v>1</v>
      </c>
      <c r="BS2890">
        <v>0</v>
      </c>
      <c r="BT2890">
        <v>44</v>
      </c>
      <c r="BU2890" s="1">
        <v>44522</v>
      </c>
      <c r="BV2890">
        <v>34</v>
      </c>
      <c r="BW2890">
        <v>34</v>
      </c>
      <c r="BX2890">
        <v>0</v>
      </c>
      <c r="BY2890">
        <v>731</v>
      </c>
      <c r="BZ2890">
        <v>1</v>
      </c>
      <c r="CA2890">
        <v>0</v>
      </c>
      <c r="CB2890">
        <v>731</v>
      </c>
      <c r="CC2890">
        <v>154.5</v>
      </c>
      <c r="CD2890">
        <v>0</v>
      </c>
      <c r="CE2890">
        <v>3</v>
      </c>
      <c r="CF2890">
        <v>1</v>
      </c>
      <c r="CG2890">
        <v>2</v>
      </c>
      <c r="CH2890">
        <v>116925.25</v>
      </c>
      <c r="CI2890">
        <v>0</v>
      </c>
      <c r="CJ2890">
        <v>2</v>
      </c>
      <c r="CK2890" t="s">
        <v>9136</v>
      </c>
      <c r="CL2890">
        <v>44.049500000000002</v>
      </c>
      <c r="CM2890">
        <v>-96.587000000000003</v>
      </c>
      <c r="CO2890">
        <v>57028</v>
      </c>
      <c r="CP2890">
        <v>6059972481</v>
      </c>
      <c r="CQ2890">
        <v>500</v>
      </c>
      <c r="CR2890" t="s">
        <v>15215</v>
      </c>
      <c r="CS2890" t="s">
        <v>9971</v>
      </c>
      <c r="CT2890" t="s">
        <v>6394</v>
      </c>
      <c r="CU2890" t="s">
        <v>17846</v>
      </c>
      <c r="CV2890" s="1">
        <v>34790</v>
      </c>
      <c r="CW2890" s="1" t="s">
        <v>12465</v>
      </c>
      <c r="CX2890">
        <v>8</v>
      </c>
      <c r="CY2890" s="1">
        <v>45413</v>
      </c>
    </row>
    <row r="2891" spans="1:103" x14ac:dyDescent="0.35">
      <c r="A2891" t="s">
        <v>134</v>
      </c>
      <c r="B2891">
        <v>435035</v>
      </c>
      <c r="C2891" t="s">
        <v>2595</v>
      </c>
      <c r="D2891" t="s">
        <v>5045</v>
      </c>
      <c r="E2891" t="s">
        <v>5495</v>
      </c>
      <c r="F2891" t="s">
        <v>12465</v>
      </c>
      <c r="G2891" t="s">
        <v>6379</v>
      </c>
      <c r="H2891" t="s">
        <v>148</v>
      </c>
      <c r="I2891">
        <v>83</v>
      </c>
      <c r="J2891">
        <v>52.9</v>
      </c>
      <c r="L2891" t="s">
        <v>16352</v>
      </c>
      <c r="M2891">
        <v>193</v>
      </c>
      <c r="N2891" t="s">
        <v>6394</v>
      </c>
      <c r="P2891" t="s">
        <v>6394</v>
      </c>
      <c r="Q2891" t="s">
        <v>6394</v>
      </c>
      <c r="R2891" t="s">
        <v>6394</v>
      </c>
      <c r="S2891" t="s">
        <v>6390</v>
      </c>
      <c r="T2891">
        <v>1</v>
      </c>
      <c r="V2891">
        <v>2</v>
      </c>
      <c r="X2891">
        <v>3</v>
      </c>
      <c r="Z2891">
        <v>2</v>
      </c>
      <c r="AB2891">
        <v>4</v>
      </c>
      <c r="AD2891">
        <v>1</v>
      </c>
      <c r="AH2891">
        <v>2.2363499999999998</v>
      </c>
      <c r="AI2891">
        <v>0.48364000000000001</v>
      </c>
      <c r="AJ2891">
        <v>0.42213000000000001</v>
      </c>
      <c r="AK2891">
        <v>0.90576999999999996</v>
      </c>
      <c r="AL2891">
        <v>3.1421199999999998</v>
      </c>
      <c r="AM2891">
        <v>2.6103700000000001</v>
      </c>
      <c r="AN2891">
        <v>0.29432999999999998</v>
      </c>
      <c r="AO2891">
        <v>0.18695999999999999</v>
      </c>
      <c r="AP2891">
        <v>75.5</v>
      </c>
      <c r="AR2891">
        <v>71.400000000000006</v>
      </c>
      <c r="AT2891">
        <v>0</v>
      </c>
      <c r="AV2891">
        <v>2.07037</v>
      </c>
      <c r="AW2891">
        <v>0.85280999999999996</v>
      </c>
      <c r="AX2891">
        <v>0.44341999999999998</v>
      </c>
      <c r="AY2891">
        <v>3.3666</v>
      </c>
      <c r="AZ2891">
        <v>2.20058</v>
      </c>
      <c r="BA2891">
        <v>0.41850999999999999</v>
      </c>
      <c r="BB2891">
        <v>0.35871999999999998</v>
      </c>
      <c r="BC2891">
        <v>2.9418700000000002</v>
      </c>
      <c r="BD2891">
        <v>2.444</v>
      </c>
      <c r="BE2891" s="1">
        <v>45196</v>
      </c>
      <c r="BF2891">
        <v>7</v>
      </c>
      <c r="BG2891">
        <v>7</v>
      </c>
      <c r="BH2891">
        <v>0</v>
      </c>
      <c r="BI2891">
        <v>36</v>
      </c>
      <c r="BJ2891">
        <v>1</v>
      </c>
      <c r="BK2891">
        <v>0</v>
      </c>
      <c r="BL2891">
        <v>36</v>
      </c>
      <c r="BM2891" s="1">
        <v>44812</v>
      </c>
      <c r="BN2891">
        <v>2</v>
      </c>
      <c r="BO2891">
        <v>2</v>
      </c>
      <c r="BP2891">
        <v>0</v>
      </c>
      <c r="BQ2891">
        <v>8</v>
      </c>
      <c r="BR2891">
        <v>1</v>
      </c>
      <c r="BS2891">
        <v>0</v>
      </c>
      <c r="BT2891">
        <v>8</v>
      </c>
      <c r="BU2891" s="1">
        <v>44364</v>
      </c>
      <c r="BV2891">
        <v>6</v>
      </c>
      <c r="BW2891">
        <v>6</v>
      </c>
      <c r="BX2891">
        <v>1</v>
      </c>
      <c r="BY2891">
        <v>28</v>
      </c>
      <c r="BZ2891">
        <v>1</v>
      </c>
      <c r="CA2891">
        <v>0</v>
      </c>
      <c r="CB2891">
        <v>28</v>
      </c>
      <c r="CC2891">
        <v>25.332999999999998</v>
      </c>
      <c r="CD2891">
        <v>0</v>
      </c>
      <c r="CE2891">
        <v>1</v>
      </c>
      <c r="CF2891">
        <v>0</v>
      </c>
      <c r="CG2891">
        <v>2</v>
      </c>
      <c r="CH2891">
        <v>19500</v>
      </c>
      <c r="CI2891">
        <v>0</v>
      </c>
      <c r="CJ2891">
        <v>2</v>
      </c>
      <c r="CK2891" t="s">
        <v>9123</v>
      </c>
      <c r="CL2891">
        <v>44.650399999999998</v>
      </c>
      <c r="CM2891">
        <v>-103.842</v>
      </c>
      <c r="CO2891">
        <v>57717</v>
      </c>
      <c r="CP2891">
        <v>6058923331</v>
      </c>
      <c r="CQ2891">
        <v>90</v>
      </c>
      <c r="CR2891" t="s">
        <v>15202</v>
      </c>
      <c r="CS2891" t="s">
        <v>9971</v>
      </c>
      <c r="CT2891" t="s">
        <v>6394</v>
      </c>
      <c r="CU2891" t="s">
        <v>12005</v>
      </c>
      <c r="CV2891" s="1">
        <v>31481</v>
      </c>
      <c r="CW2891" s="1" t="s">
        <v>12465</v>
      </c>
      <c r="CX2891">
        <v>8</v>
      </c>
      <c r="CY2891" s="1">
        <v>45413</v>
      </c>
    </row>
    <row r="2892" spans="1:103" x14ac:dyDescent="0.35">
      <c r="A2892" t="s">
        <v>134</v>
      </c>
      <c r="B2892" t="s">
        <v>181</v>
      </c>
      <c r="C2892" t="s">
        <v>2623</v>
      </c>
      <c r="D2892" t="s">
        <v>5061</v>
      </c>
      <c r="E2892" t="s">
        <v>6200</v>
      </c>
      <c r="F2892" t="s">
        <v>12465</v>
      </c>
      <c r="G2892" t="s">
        <v>6380</v>
      </c>
      <c r="H2892" t="s">
        <v>149</v>
      </c>
      <c r="I2892">
        <v>44</v>
      </c>
      <c r="J2892">
        <v>41.4</v>
      </c>
      <c r="N2892" t="s">
        <v>6394</v>
      </c>
      <c r="P2892" t="s">
        <v>6394</v>
      </c>
      <c r="Q2892" t="s">
        <v>6394</v>
      </c>
      <c r="R2892" t="s">
        <v>6394</v>
      </c>
      <c r="S2892" t="s">
        <v>6389</v>
      </c>
      <c r="T2892">
        <v>1</v>
      </c>
      <c r="V2892">
        <v>2</v>
      </c>
      <c r="X2892">
        <v>1</v>
      </c>
      <c r="Z2892">
        <v>1</v>
      </c>
      <c r="AC2892">
        <v>2</v>
      </c>
      <c r="AD2892">
        <v>4</v>
      </c>
      <c r="AH2892">
        <v>2.5018699999999998</v>
      </c>
      <c r="AI2892">
        <v>0.44241999999999998</v>
      </c>
      <c r="AJ2892">
        <v>0.81125000000000003</v>
      </c>
      <c r="AK2892">
        <v>1.2536700000000001</v>
      </c>
      <c r="AL2892">
        <v>3.7555399999999999</v>
      </c>
      <c r="AM2892">
        <v>3.31148</v>
      </c>
      <c r="AN2892">
        <v>0.45752999999999999</v>
      </c>
      <c r="AO2892">
        <v>0</v>
      </c>
      <c r="AP2892">
        <v>72.5</v>
      </c>
      <c r="AR2892">
        <v>69.2</v>
      </c>
      <c r="AU2892">
        <v>6</v>
      </c>
      <c r="AV2892">
        <v>1.80325</v>
      </c>
      <c r="AW2892">
        <v>0.63097000000000003</v>
      </c>
      <c r="AX2892">
        <v>0.27961000000000003</v>
      </c>
      <c r="AY2892">
        <v>2.7138300000000002</v>
      </c>
      <c r="AZ2892">
        <v>2.82653</v>
      </c>
      <c r="BA2892">
        <v>0.51744999999999997</v>
      </c>
      <c r="BB2892">
        <v>1.0932500000000001</v>
      </c>
      <c r="BC2892">
        <v>4.3619500000000002</v>
      </c>
      <c r="BD2892">
        <v>3.84619</v>
      </c>
      <c r="BE2892" s="1">
        <v>45148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 s="1">
        <v>44741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 s="1">
        <v>44280</v>
      </c>
      <c r="BV2892">
        <v>2</v>
      </c>
      <c r="BW2892">
        <v>2</v>
      </c>
      <c r="BX2892">
        <v>0</v>
      </c>
      <c r="BY2892">
        <v>154</v>
      </c>
      <c r="BZ2892">
        <v>1</v>
      </c>
      <c r="CA2892">
        <v>0</v>
      </c>
      <c r="CB2892">
        <v>154</v>
      </c>
      <c r="CC2892">
        <v>25.667000000000002</v>
      </c>
      <c r="CD2892">
        <v>0</v>
      </c>
      <c r="CE2892">
        <v>0</v>
      </c>
      <c r="CF2892">
        <v>0</v>
      </c>
      <c r="CG2892">
        <v>1</v>
      </c>
      <c r="CH2892">
        <v>650</v>
      </c>
      <c r="CI2892">
        <v>0</v>
      </c>
      <c r="CJ2892">
        <v>1</v>
      </c>
      <c r="CK2892" t="s">
        <v>9151</v>
      </c>
      <c r="CL2892">
        <v>43.788499999999999</v>
      </c>
      <c r="CM2892">
        <v>-99.326999999999998</v>
      </c>
      <c r="CO2892">
        <v>57325</v>
      </c>
      <c r="CP2892">
        <v>6052346518</v>
      </c>
      <c r="CQ2892">
        <v>70</v>
      </c>
      <c r="CR2892" t="s">
        <v>15230</v>
      </c>
      <c r="CS2892" t="s">
        <v>9973</v>
      </c>
      <c r="CT2892" t="s">
        <v>6394</v>
      </c>
      <c r="CU2892" t="s">
        <v>9977</v>
      </c>
      <c r="CV2892" s="1">
        <v>30348</v>
      </c>
      <c r="CW2892" s="1" t="s">
        <v>12465</v>
      </c>
      <c r="CX2892">
        <v>8</v>
      </c>
      <c r="CY2892" s="1">
        <v>45413</v>
      </c>
    </row>
    <row r="2893" spans="1:103" x14ac:dyDescent="0.35">
      <c r="A2893" t="s">
        <v>134</v>
      </c>
      <c r="B2893" t="s">
        <v>180</v>
      </c>
      <c r="C2893" t="s">
        <v>2622</v>
      </c>
      <c r="D2893" t="s">
        <v>5060</v>
      </c>
      <c r="E2893" t="s">
        <v>6199</v>
      </c>
      <c r="F2893" t="s">
        <v>12465</v>
      </c>
      <c r="G2893" t="s">
        <v>6380</v>
      </c>
      <c r="H2893" t="s">
        <v>149</v>
      </c>
      <c r="I2893">
        <v>42</v>
      </c>
      <c r="J2893">
        <v>33.700000000000003</v>
      </c>
      <c r="N2893" t="s">
        <v>6394</v>
      </c>
      <c r="P2893" t="s">
        <v>6395</v>
      </c>
      <c r="Q2893" t="s">
        <v>6394</v>
      </c>
      <c r="R2893" t="s">
        <v>6394</v>
      </c>
      <c r="S2893" t="s">
        <v>6390</v>
      </c>
      <c r="T2893">
        <v>1</v>
      </c>
      <c r="V2893">
        <v>2</v>
      </c>
      <c r="X2893">
        <v>1</v>
      </c>
      <c r="Z2893">
        <v>1</v>
      </c>
      <c r="AC2893">
        <v>2</v>
      </c>
      <c r="AD2893">
        <v>4</v>
      </c>
      <c r="AH2893">
        <v>2.1942699999999999</v>
      </c>
      <c r="AI2893">
        <v>0.76232</v>
      </c>
      <c r="AJ2893">
        <v>0.95255999999999996</v>
      </c>
      <c r="AK2893">
        <v>1.71488</v>
      </c>
      <c r="AL2893">
        <v>3.9091499999999999</v>
      </c>
      <c r="AM2893">
        <v>3.2417699999999998</v>
      </c>
      <c r="AN2893">
        <v>0.56201999999999996</v>
      </c>
      <c r="AO2893">
        <v>2.6349999999999998E-2</v>
      </c>
      <c r="AP2893">
        <v>45</v>
      </c>
      <c r="AR2893">
        <v>22.2</v>
      </c>
      <c r="AU2893">
        <v>6</v>
      </c>
      <c r="AV2893">
        <v>1.98193</v>
      </c>
      <c r="AW2893">
        <v>0.67335</v>
      </c>
      <c r="AX2893">
        <v>0.30342000000000002</v>
      </c>
      <c r="AY2893">
        <v>2.9586999999999999</v>
      </c>
      <c r="AZ2893">
        <v>2.2555100000000001</v>
      </c>
      <c r="BA2893">
        <v>0.83548</v>
      </c>
      <c r="BB2893">
        <v>1.1829799999999999</v>
      </c>
      <c r="BC2893">
        <v>4.1645899999999996</v>
      </c>
      <c r="BD2893">
        <v>3.4535999999999998</v>
      </c>
      <c r="BE2893" s="1">
        <v>45168</v>
      </c>
      <c r="BF2893">
        <v>3</v>
      </c>
      <c r="BG2893">
        <v>2</v>
      </c>
      <c r="BH2893">
        <v>1</v>
      </c>
      <c r="BI2893">
        <v>28</v>
      </c>
      <c r="BJ2893">
        <v>1</v>
      </c>
      <c r="BK2893">
        <v>0</v>
      </c>
      <c r="BL2893">
        <v>28</v>
      </c>
      <c r="BM2893" s="1">
        <v>44861</v>
      </c>
      <c r="BN2893">
        <v>2</v>
      </c>
      <c r="BO2893">
        <v>2</v>
      </c>
      <c r="BP2893">
        <v>0</v>
      </c>
      <c r="BQ2893">
        <v>8</v>
      </c>
      <c r="BR2893">
        <v>1</v>
      </c>
      <c r="BS2893">
        <v>0</v>
      </c>
      <c r="BT2893">
        <v>8</v>
      </c>
      <c r="BU2893" s="1">
        <v>44308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16.667000000000002</v>
      </c>
      <c r="CD2893">
        <v>1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 t="s">
        <v>9150</v>
      </c>
      <c r="CL2893">
        <v>44.039400000000001</v>
      </c>
      <c r="CM2893">
        <v>-101.67400000000001</v>
      </c>
      <c r="CO2893">
        <v>57567</v>
      </c>
      <c r="CP2893">
        <v>6058592583</v>
      </c>
      <c r="CQ2893">
        <v>270</v>
      </c>
      <c r="CR2893" t="s">
        <v>15229</v>
      </c>
      <c r="CS2893" t="s">
        <v>9973</v>
      </c>
      <c r="CT2893" t="s">
        <v>6395</v>
      </c>
      <c r="CU2893" t="s">
        <v>9977</v>
      </c>
      <c r="CV2893" s="1">
        <v>28581</v>
      </c>
      <c r="CW2893" s="1" t="s">
        <v>12465</v>
      </c>
      <c r="CX2893">
        <v>8</v>
      </c>
      <c r="CY2893" s="1">
        <v>45413</v>
      </c>
    </row>
    <row r="2894" spans="1:103" x14ac:dyDescent="0.35">
      <c r="A2894" t="s">
        <v>134</v>
      </c>
      <c r="B2894">
        <v>435072</v>
      </c>
      <c r="C2894" t="s">
        <v>2606</v>
      </c>
      <c r="D2894" t="s">
        <v>3403</v>
      </c>
      <c r="E2894" t="s">
        <v>6193</v>
      </c>
      <c r="F2894" t="s">
        <v>12465</v>
      </c>
      <c r="G2894" t="s">
        <v>6380</v>
      </c>
      <c r="H2894" t="s">
        <v>149</v>
      </c>
      <c r="I2894">
        <v>50</v>
      </c>
      <c r="J2894">
        <v>49.9</v>
      </c>
      <c r="N2894" t="s">
        <v>6394</v>
      </c>
      <c r="P2894" t="s">
        <v>6394</v>
      </c>
      <c r="Q2894" t="s">
        <v>6394</v>
      </c>
      <c r="R2894" t="s">
        <v>6394</v>
      </c>
      <c r="S2894" t="s">
        <v>6390</v>
      </c>
      <c r="T2894">
        <v>1</v>
      </c>
      <c r="V2894">
        <v>2</v>
      </c>
      <c r="X2894">
        <v>2</v>
      </c>
      <c r="Z2894">
        <v>2</v>
      </c>
      <c r="AC2894">
        <v>2</v>
      </c>
      <c r="AD2894">
        <v>1</v>
      </c>
      <c r="AE2894">
        <v>12</v>
      </c>
      <c r="AF2894">
        <v>6</v>
      </c>
      <c r="AG2894">
        <v>6</v>
      </c>
      <c r="AP2894">
        <v>58.1</v>
      </c>
      <c r="AS2894">
        <v>6</v>
      </c>
      <c r="AU2894">
        <v>6</v>
      </c>
      <c r="BE2894" s="1">
        <v>45055</v>
      </c>
      <c r="BF2894">
        <v>1</v>
      </c>
      <c r="BG2894">
        <v>1</v>
      </c>
      <c r="BH2894">
        <v>0</v>
      </c>
      <c r="BI2894">
        <v>4</v>
      </c>
      <c r="BJ2894">
        <v>1</v>
      </c>
      <c r="BK2894">
        <v>0</v>
      </c>
      <c r="BL2894">
        <v>4</v>
      </c>
      <c r="BM2894" s="1">
        <v>44693</v>
      </c>
      <c r="BN2894">
        <v>8</v>
      </c>
      <c r="BO2894">
        <v>8</v>
      </c>
      <c r="BP2894">
        <v>0</v>
      </c>
      <c r="BQ2894">
        <v>76</v>
      </c>
      <c r="BR2894">
        <v>1</v>
      </c>
      <c r="BS2894">
        <v>0</v>
      </c>
      <c r="BT2894">
        <v>76</v>
      </c>
      <c r="BU2894" s="1">
        <v>43698</v>
      </c>
      <c r="BV2894">
        <v>4</v>
      </c>
      <c r="BW2894">
        <v>4</v>
      </c>
      <c r="BX2894">
        <v>0</v>
      </c>
      <c r="BY2894">
        <v>24</v>
      </c>
      <c r="BZ2894">
        <v>1</v>
      </c>
      <c r="CA2894">
        <v>0</v>
      </c>
      <c r="CB2894">
        <v>24</v>
      </c>
      <c r="CC2894">
        <v>31.332999999999998</v>
      </c>
      <c r="CD2894">
        <v>0</v>
      </c>
      <c r="CE2894">
        <v>0</v>
      </c>
      <c r="CG2894">
        <v>1</v>
      </c>
      <c r="CH2894">
        <v>29432</v>
      </c>
      <c r="CI2894">
        <v>0</v>
      </c>
      <c r="CJ2894">
        <v>1</v>
      </c>
      <c r="CK2894" t="s">
        <v>9134</v>
      </c>
      <c r="CL2894">
        <v>43.347099999999998</v>
      </c>
      <c r="CM2894">
        <v>-103.54600000000001</v>
      </c>
      <c r="CO2894">
        <v>57747</v>
      </c>
      <c r="CP2894">
        <v>6057458910</v>
      </c>
      <c r="CQ2894">
        <v>230</v>
      </c>
      <c r="CR2894" t="s">
        <v>15213</v>
      </c>
      <c r="CS2894" t="s">
        <v>9971</v>
      </c>
      <c r="CT2894" t="s">
        <v>6395</v>
      </c>
      <c r="CU2894" t="s">
        <v>12013</v>
      </c>
      <c r="CV2894" s="1">
        <v>34182</v>
      </c>
      <c r="CW2894" s="1" t="s">
        <v>12465</v>
      </c>
      <c r="CX2894">
        <v>8</v>
      </c>
      <c r="CY2894" s="1">
        <v>45413</v>
      </c>
    </row>
    <row r="2895" spans="1:103" x14ac:dyDescent="0.35">
      <c r="A2895" t="s">
        <v>134</v>
      </c>
      <c r="B2895">
        <v>435043</v>
      </c>
      <c r="C2895" t="s">
        <v>2600</v>
      </c>
      <c r="D2895" t="s">
        <v>5048</v>
      </c>
      <c r="E2895" t="s">
        <v>5395</v>
      </c>
      <c r="F2895" t="s">
        <v>12465</v>
      </c>
      <c r="G2895" t="s">
        <v>6379</v>
      </c>
      <c r="H2895" t="s">
        <v>148</v>
      </c>
      <c r="I2895">
        <v>105</v>
      </c>
      <c r="J2895">
        <v>73.2</v>
      </c>
      <c r="L2895" t="s">
        <v>16352</v>
      </c>
      <c r="M2895">
        <v>193</v>
      </c>
      <c r="N2895" t="s">
        <v>6394</v>
      </c>
      <c r="P2895" t="s">
        <v>6394</v>
      </c>
      <c r="Q2895" t="s">
        <v>6394</v>
      </c>
      <c r="R2895" t="s">
        <v>6394</v>
      </c>
      <c r="S2895" t="s">
        <v>6390</v>
      </c>
      <c r="T2895">
        <v>1</v>
      </c>
      <c r="V2895">
        <v>2</v>
      </c>
      <c r="X2895">
        <v>4</v>
      </c>
      <c r="Z2895">
        <v>3</v>
      </c>
      <c r="AB2895">
        <v>4</v>
      </c>
      <c r="AD2895">
        <v>1</v>
      </c>
      <c r="AH2895">
        <v>2.2527900000000001</v>
      </c>
      <c r="AI2895">
        <v>0.62158000000000002</v>
      </c>
      <c r="AJ2895">
        <v>0.35341</v>
      </c>
      <c r="AK2895">
        <v>0.97499000000000002</v>
      </c>
      <c r="AL2895">
        <v>3.2277900000000002</v>
      </c>
      <c r="AM2895">
        <v>2.8419099999999999</v>
      </c>
      <c r="AN2895">
        <v>0.24962999999999999</v>
      </c>
      <c r="AO2895">
        <v>8.7800000000000003E-2</v>
      </c>
      <c r="AP2895">
        <v>58.6</v>
      </c>
      <c r="AR2895">
        <v>57.1</v>
      </c>
      <c r="AT2895">
        <v>0</v>
      </c>
      <c r="AV2895">
        <v>2.0787900000000001</v>
      </c>
      <c r="AW2895">
        <v>0.75832999999999995</v>
      </c>
      <c r="AX2895">
        <v>0.36509000000000003</v>
      </c>
      <c r="AY2895">
        <v>3.20221</v>
      </c>
      <c r="AZ2895">
        <v>2.2077800000000001</v>
      </c>
      <c r="BA2895">
        <v>0.60489000000000004</v>
      </c>
      <c r="BB2895">
        <v>0.36475999999999997</v>
      </c>
      <c r="BC2895">
        <v>3.1772100000000001</v>
      </c>
      <c r="BD2895">
        <v>2.79738</v>
      </c>
      <c r="BE2895" s="1">
        <v>45329</v>
      </c>
      <c r="BF2895">
        <v>6</v>
      </c>
      <c r="BG2895">
        <v>6</v>
      </c>
      <c r="BH2895">
        <v>0</v>
      </c>
      <c r="BI2895">
        <v>44</v>
      </c>
      <c r="BJ2895">
        <v>1</v>
      </c>
      <c r="BK2895">
        <v>0</v>
      </c>
      <c r="BL2895">
        <v>44</v>
      </c>
      <c r="BM2895" s="1">
        <v>44959</v>
      </c>
      <c r="BN2895">
        <v>4</v>
      </c>
      <c r="BO2895">
        <v>4</v>
      </c>
      <c r="BP2895">
        <v>2</v>
      </c>
      <c r="BQ2895">
        <v>24</v>
      </c>
      <c r="BR2895">
        <v>1</v>
      </c>
      <c r="BS2895">
        <v>0</v>
      </c>
      <c r="BT2895">
        <v>24</v>
      </c>
      <c r="BU2895" s="1">
        <v>44560</v>
      </c>
      <c r="BV2895">
        <v>5</v>
      </c>
      <c r="BW2895">
        <v>4</v>
      </c>
      <c r="BX2895">
        <v>0</v>
      </c>
      <c r="BY2895">
        <v>28</v>
      </c>
      <c r="BZ2895">
        <v>1</v>
      </c>
      <c r="CA2895">
        <v>0</v>
      </c>
      <c r="CB2895">
        <v>28</v>
      </c>
      <c r="CC2895">
        <v>34.667000000000002</v>
      </c>
      <c r="CD2895">
        <v>0</v>
      </c>
      <c r="CE2895">
        <v>2</v>
      </c>
      <c r="CF2895">
        <v>1</v>
      </c>
      <c r="CG2895">
        <v>3</v>
      </c>
      <c r="CH2895">
        <v>7475</v>
      </c>
      <c r="CI2895">
        <v>0</v>
      </c>
      <c r="CJ2895">
        <v>3</v>
      </c>
      <c r="CK2895" t="s">
        <v>9128</v>
      </c>
      <c r="CL2895">
        <v>44.494300000000003</v>
      </c>
      <c r="CM2895">
        <v>-103.854</v>
      </c>
      <c r="CO2895">
        <v>57783</v>
      </c>
      <c r="CP2895">
        <v>6056422716</v>
      </c>
      <c r="CQ2895">
        <v>400</v>
      </c>
      <c r="CR2895" t="s">
        <v>15207</v>
      </c>
      <c r="CS2895" t="s">
        <v>9971</v>
      </c>
      <c r="CT2895" t="s">
        <v>6394</v>
      </c>
      <c r="CU2895" t="s">
        <v>12010</v>
      </c>
      <c r="CV2895" s="1">
        <v>32914</v>
      </c>
      <c r="CW2895" s="1" t="s">
        <v>12465</v>
      </c>
      <c r="CX2895">
        <v>8</v>
      </c>
      <c r="CY2895" s="1">
        <v>45413</v>
      </c>
    </row>
    <row r="2896" spans="1:103" x14ac:dyDescent="0.35">
      <c r="A2896" t="s">
        <v>134</v>
      </c>
      <c r="B2896">
        <v>435122</v>
      </c>
      <c r="C2896" t="s">
        <v>2619</v>
      </c>
      <c r="D2896" t="s">
        <v>5043</v>
      </c>
      <c r="E2896" t="s">
        <v>5460</v>
      </c>
      <c r="F2896" t="s">
        <v>12465</v>
      </c>
      <c r="G2896" t="s">
        <v>6381</v>
      </c>
      <c r="H2896" t="s">
        <v>149</v>
      </c>
      <c r="I2896">
        <v>60</v>
      </c>
      <c r="J2896">
        <v>51.7</v>
      </c>
      <c r="N2896" t="s">
        <v>6394</v>
      </c>
      <c r="P2896" t="s">
        <v>6394</v>
      </c>
      <c r="Q2896" t="s">
        <v>6394</v>
      </c>
      <c r="R2896" t="s">
        <v>6394</v>
      </c>
      <c r="S2896" t="s">
        <v>6390</v>
      </c>
      <c r="T2896">
        <v>1</v>
      </c>
      <c r="V2896">
        <v>2</v>
      </c>
      <c r="X2896">
        <v>4</v>
      </c>
      <c r="Z2896">
        <v>4</v>
      </c>
      <c r="AC2896">
        <v>2</v>
      </c>
      <c r="AD2896">
        <v>1</v>
      </c>
      <c r="AE2896">
        <v>12</v>
      </c>
      <c r="AH2896">
        <v>2.0775100000000002</v>
      </c>
      <c r="AI2896">
        <v>0.38284000000000001</v>
      </c>
      <c r="AJ2896">
        <v>0.56359999999999999</v>
      </c>
      <c r="AK2896">
        <v>0.94643999999999995</v>
      </c>
      <c r="AL2896">
        <v>3.0239500000000001</v>
      </c>
      <c r="AM2896">
        <v>2.4413399999999998</v>
      </c>
      <c r="AN2896">
        <v>0.27933999999999998</v>
      </c>
      <c r="AO2896">
        <v>8.2799999999999992E-3</v>
      </c>
      <c r="AP2896">
        <v>55</v>
      </c>
      <c r="AR2896">
        <v>20</v>
      </c>
      <c r="AT2896">
        <v>1</v>
      </c>
      <c r="AV2896">
        <v>1.84724</v>
      </c>
      <c r="AW2896">
        <v>0.60936000000000001</v>
      </c>
      <c r="AX2896">
        <v>0.26218999999999998</v>
      </c>
      <c r="AY2896">
        <v>2.7187899999999998</v>
      </c>
      <c r="AZ2896">
        <v>2.2911999999999999</v>
      </c>
      <c r="BA2896">
        <v>0.46365000000000001</v>
      </c>
      <c r="BB2896">
        <v>0.81</v>
      </c>
      <c r="BC2896">
        <v>3.5058199999999999</v>
      </c>
      <c r="BD2896">
        <v>2.8303699999999998</v>
      </c>
      <c r="BE2896" s="1">
        <v>45148</v>
      </c>
      <c r="BF2896">
        <v>5</v>
      </c>
      <c r="BG2896">
        <v>5</v>
      </c>
      <c r="BH2896">
        <v>0</v>
      </c>
      <c r="BI2896">
        <v>52</v>
      </c>
      <c r="BJ2896">
        <v>1</v>
      </c>
      <c r="BK2896">
        <v>0</v>
      </c>
      <c r="BL2896">
        <v>52</v>
      </c>
      <c r="BM2896" s="1">
        <v>44621</v>
      </c>
      <c r="BN2896">
        <v>8</v>
      </c>
      <c r="BO2896">
        <v>8</v>
      </c>
      <c r="BP2896">
        <v>0</v>
      </c>
      <c r="BQ2896">
        <v>40</v>
      </c>
      <c r="BR2896">
        <v>1</v>
      </c>
      <c r="BS2896">
        <v>0</v>
      </c>
      <c r="BT2896">
        <v>40</v>
      </c>
      <c r="BU2896" s="1">
        <v>43677</v>
      </c>
      <c r="BV2896">
        <v>10</v>
      </c>
      <c r="BW2896">
        <v>10</v>
      </c>
      <c r="BX2896">
        <v>0</v>
      </c>
      <c r="BY2896">
        <v>76</v>
      </c>
      <c r="BZ2896">
        <v>1</v>
      </c>
      <c r="CA2896">
        <v>0</v>
      </c>
      <c r="CB2896">
        <v>76</v>
      </c>
      <c r="CC2896">
        <v>52</v>
      </c>
      <c r="CD2896">
        <v>0</v>
      </c>
      <c r="CE2896">
        <v>0</v>
      </c>
      <c r="CG2896">
        <v>2</v>
      </c>
      <c r="CH2896">
        <v>22586.25</v>
      </c>
      <c r="CI2896">
        <v>0</v>
      </c>
      <c r="CJ2896">
        <v>2</v>
      </c>
      <c r="CK2896" t="s">
        <v>9147</v>
      </c>
      <c r="CL2896">
        <v>45.222799999999999</v>
      </c>
      <c r="CM2896">
        <v>-96.628</v>
      </c>
      <c r="CO2896">
        <v>57252</v>
      </c>
      <c r="CP2896">
        <v>6054325811</v>
      </c>
      <c r="CQ2896">
        <v>250</v>
      </c>
      <c r="CR2896" t="s">
        <v>15226</v>
      </c>
      <c r="CS2896" t="s">
        <v>9971</v>
      </c>
      <c r="CT2896" t="s">
        <v>6394</v>
      </c>
      <c r="CU2896" t="s">
        <v>12020</v>
      </c>
      <c r="CV2896" s="1">
        <v>38426</v>
      </c>
      <c r="CW2896" s="1" t="s">
        <v>12465</v>
      </c>
      <c r="CX2896">
        <v>8</v>
      </c>
      <c r="CY2896" s="1">
        <v>45413</v>
      </c>
    </row>
    <row r="2897" spans="1:103" x14ac:dyDescent="0.35">
      <c r="A2897" t="s">
        <v>134</v>
      </c>
      <c r="B2897">
        <v>435093</v>
      </c>
      <c r="C2897" t="s">
        <v>2613</v>
      </c>
      <c r="D2897" t="s">
        <v>3623</v>
      </c>
      <c r="E2897" t="s">
        <v>6192</v>
      </c>
      <c r="F2897" t="s">
        <v>12465</v>
      </c>
      <c r="G2897" t="s">
        <v>6380</v>
      </c>
      <c r="H2897" t="s">
        <v>149</v>
      </c>
      <c r="I2897">
        <v>37</v>
      </c>
      <c r="J2897">
        <v>27.9</v>
      </c>
      <c r="N2897" t="s">
        <v>6394</v>
      </c>
      <c r="P2897" t="s">
        <v>6394</v>
      </c>
      <c r="Q2897" t="s">
        <v>6394</v>
      </c>
      <c r="R2897" t="s">
        <v>6394</v>
      </c>
      <c r="S2897" t="s">
        <v>6390</v>
      </c>
      <c r="T2897">
        <v>1</v>
      </c>
      <c r="V2897">
        <v>2</v>
      </c>
      <c r="X2897">
        <v>3</v>
      </c>
      <c r="Z2897">
        <v>3</v>
      </c>
      <c r="AC2897">
        <v>2</v>
      </c>
      <c r="AD2897">
        <v>1</v>
      </c>
      <c r="AE2897">
        <v>12</v>
      </c>
      <c r="AH2897">
        <v>1.90666</v>
      </c>
      <c r="AI2897">
        <v>0.50497000000000003</v>
      </c>
      <c r="AJ2897">
        <v>0.62580999999999998</v>
      </c>
      <c r="AK2897">
        <v>1.1307700000000001</v>
      </c>
      <c r="AL2897">
        <v>3.0374300000000001</v>
      </c>
      <c r="AM2897">
        <v>2.6223800000000002</v>
      </c>
      <c r="AN2897">
        <v>0.34764</v>
      </c>
      <c r="AO2897">
        <v>2.0979999999999999E-2</v>
      </c>
      <c r="AP2897">
        <v>61.8</v>
      </c>
      <c r="AR2897">
        <v>33.299999999999997</v>
      </c>
      <c r="AT2897">
        <v>0</v>
      </c>
      <c r="AV2897">
        <v>2.07355</v>
      </c>
      <c r="AW2897">
        <v>0.63722999999999996</v>
      </c>
      <c r="AX2897">
        <v>0.2286</v>
      </c>
      <c r="AY2897">
        <v>2.9393699999999998</v>
      </c>
      <c r="AZ2897">
        <v>1.8732800000000001</v>
      </c>
      <c r="BA2897">
        <v>0.58479999999999999</v>
      </c>
      <c r="BB2897">
        <v>1.03156</v>
      </c>
      <c r="BC2897">
        <v>3.2572000000000001</v>
      </c>
      <c r="BD2897">
        <v>2.8121200000000002</v>
      </c>
      <c r="BE2897" s="1">
        <v>45281</v>
      </c>
      <c r="BF2897">
        <v>7</v>
      </c>
      <c r="BG2897">
        <v>5</v>
      </c>
      <c r="BH2897">
        <v>2</v>
      </c>
      <c r="BI2897">
        <v>68</v>
      </c>
      <c r="BJ2897">
        <v>1</v>
      </c>
      <c r="BK2897">
        <v>0</v>
      </c>
      <c r="BL2897">
        <v>68</v>
      </c>
      <c r="BM2897" s="1">
        <v>44951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 s="1">
        <v>44399</v>
      </c>
      <c r="BV2897">
        <v>4</v>
      </c>
      <c r="BW2897">
        <v>4</v>
      </c>
      <c r="BX2897">
        <v>1</v>
      </c>
      <c r="BY2897">
        <v>24</v>
      </c>
      <c r="BZ2897">
        <v>1</v>
      </c>
      <c r="CA2897">
        <v>0</v>
      </c>
      <c r="CB2897">
        <v>24</v>
      </c>
      <c r="CC2897">
        <v>38</v>
      </c>
      <c r="CD2897">
        <v>0</v>
      </c>
      <c r="CE2897">
        <v>2</v>
      </c>
      <c r="CF2897">
        <v>0</v>
      </c>
      <c r="CG2897">
        <v>2</v>
      </c>
      <c r="CH2897">
        <v>14346.8</v>
      </c>
      <c r="CI2897">
        <v>0</v>
      </c>
      <c r="CJ2897">
        <v>2</v>
      </c>
      <c r="CK2897" t="s">
        <v>9141</v>
      </c>
      <c r="CL2897">
        <v>45.343699999999998</v>
      </c>
      <c r="CM2897">
        <v>-97.751000000000005</v>
      </c>
      <c r="CO2897">
        <v>57219</v>
      </c>
      <c r="CP2897">
        <v>6054923615</v>
      </c>
      <c r="CQ2897">
        <v>180</v>
      </c>
      <c r="CR2897" t="s">
        <v>15220</v>
      </c>
      <c r="CS2897" t="s">
        <v>9971</v>
      </c>
      <c r="CT2897" t="s">
        <v>6394</v>
      </c>
      <c r="CU2897" t="s">
        <v>12017</v>
      </c>
      <c r="CV2897" s="1">
        <v>35065</v>
      </c>
      <c r="CW2897" s="1" t="s">
        <v>12465</v>
      </c>
      <c r="CX2897">
        <v>8</v>
      </c>
      <c r="CY2897" s="1">
        <v>45413</v>
      </c>
    </row>
    <row r="2898" spans="1:103" x14ac:dyDescent="0.35">
      <c r="A2898" t="s">
        <v>134</v>
      </c>
      <c r="B2898">
        <v>435038</v>
      </c>
      <c r="C2898" t="s">
        <v>2597</v>
      </c>
      <c r="D2898" t="s">
        <v>5046</v>
      </c>
      <c r="E2898" t="s">
        <v>6189</v>
      </c>
      <c r="F2898" t="s">
        <v>12465</v>
      </c>
      <c r="G2898" t="s">
        <v>6380</v>
      </c>
      <c r="H2898" t="s">
        <v>149</v>
      </c>
      <c r="I2898">
        <v>40</v>
      </c>
      <c r="J2898">
        <v>42.5</v>
      </c>
      <c r="N2898" t="s">
        <v>6394</v>
      </c>
      <c r="P2898" t="s">
        <v>6394</v>
      </c>
      <c r="Q2898" t="s">
        <v>6394</v>
      </c>
      <c r="R2898" t="s">
        <v>6394</v>
      </c>
      <c r="S2898" t="s">
        <v>6390</v>
      </c>
      <c r="T2898">
        <v>1</v>
      </c>
      <c r="V2898">
        <v>1</v>
      </c>
      <c r="X2898">
        <v>3</v>
      </c>
      <c r="Z2898">
        <v>1</v>
      </c>
      <c r="AB2898">
        <v>5</v>
      </c>
      <c r="AD2898">
        <v>2</v>
      </c>
      <c r="AH2898">
        <v>1.89659</v>
      </c>
      <c r="AI2898">
        <v>0.50565000000000004</v>
      </c>
      <c r="AJ2898">
        <v>0.43746000000000002</v>
      </c>
      <c r="AK2898">
        <v>0.94310000000000005</v>
      </c>
      <c r="AL2898">
        <v>2.8397000000000001</v>
      </c>
      <c r="AM2898">
        <v>2.5592999999999999</v>
      </c>
      <c r="AN2898">
        <v>0.29046</v>
      </c>
      <c r="AO2898">
        <v>2.6610000000000002E-2</v>
      </c>
      <c r="AP2898">
        <v>54.3</v>
      </c>
      <c r="AS2898">
        <v>6</v>
      </c>
      <c r="AU2898">
        <v>6</v>
      </c>
      <c r="AV2898">
        <v>1.90822</v>
      </c>
      <c r="AW2898">
        <v>0.64558000000000004</v>
      </c>
      <c r="AX2898">
        <v>0.28623999999999999</v>
      </c>
      <c r="AY2898">
        <v>2.8400400000000001</v>
      </c>
      <c r="AZ2898">
        <v>2.0248300000000001</v>
      </c>
      <c r="BA2898">
        <v>0.57801000000000002</v>
      </c>
      <c r="BB2898">
        <v>0.57587999999999995</v>
      </c>
      <c r="BC2898">
        <v>3.1516500000000001</v>
      </c>
      <c r="BD2898">
        <v>2.8404500000000001</v>
      </c>
      <c r="BE2898" s="1">
        <v>45078</v>
      </c>
      <c r="BF2898">
        <v>7</v>
      </c>
      <c r="BG2898">
        <v>5</v>
      </c>
      <c r="BH2898">
        <v>2</v>
      </c>
      <c r="BI2898">
        <v>80</v>
      </c>
      <c r="BJ2898">
        <v>1</v>
      </c>
      <c r="BK2898">
        <v>0</v>
      </c>
      <c r="BL2898">
        <v>80</v>
      </c>
      <c r="BM2898" s="1">
        <v>44588</v>
      </c>
      <c r="BN2898">
        <v>4</v>
      </c>
      <c r="BO2898">
        <v>4</v>
      </c>
      <c r="BP2898">
        <v>0</v>
      </c>
      <c r="BQ2898">
        <v>24</v>
      </c>
      <c r="BR2898">
        <v>1</v>
      </c>
      <c r="BS2898">
        <v>0</v>
      </c>
      <c r="BT2898">
        <v>24</v>
      </c>
      <c r="BU2898" s="1">
        <v>43810</v>
      </c>
      <c r="BV2898">
        <v>8</v>
      </c>
      <c r="BW2898">
        <v>8</v>
      </c>
      <c r="BX2898">
        <v>0</v>
      </c>
      <c r="BY2898">
        <v>76</v>
      </c>
      <c r="BZ2898">
        <v>1</v>
      </c>
      <c r="CA2898">
        <v>0</v>
      </c>
      <c r="CB2898">
        <v>76</v>
      </c>
      <c r="CC2898">
        <v>60.667000000000002</v>
      </c>
      <c r="CD2898">
        <v>0</v>
      </c>
      <c r="CE2898">
        <v>2</v>
      </c>
      <c r="CG2898">
        <v>3</v>
      </c>
      <c r="CH2898">
        <v>16042</v>
      </c>
      <c r="CI2898">
        <v>0</v>
      </c>
      <c r="CJ2898">
        <v>3</v>
      </c>
      <c r="CK2898" t="s">
        <v>9125</v>
      </c>
      <c r="CL2898">
        <v>45.667400000000001</v>
      </c>
      <c r="CM2898">
        <v>-97.051000000000002</v>
      </c>
      <c r="CO2898">
        <v>57262</v>
      </c>
      <c r="CP2898">
        <v>6056987693</v>
      </c>
      <c r="CQ2898">
        <v>540</v>
      </c>
      <c r="CR2898" t="s">
        <v>15204</v>
      </c>
      <c r="CS2898" t="s">
        <v>9971</v>
      </c>
      <c r="CT2898" t="s">
        <v>6394</v>
      </c>
      <c r="CU2898" t="s">
        <v>12007</v>
      </c>
      <c r="CV2898" s="1">
        <v>32423</v>
      </c>
      <c r="CW2898" s="1" t="s">
        <v>12465</v>
      </c>
      <c r="CX2898">
        <v>8</v>
      </c>
      <c r="CY2898" s="1">
        <v>45413</v>
      </c>
    </row>
    <row r="2899" spans="1:103" x14ac:dyDescent="0.35">
      <c r="A2899" t="s">
        <v>134</v>
      </c>
      <c r="B2899">
        <v>435119</v>
      </c>
      <c r="C2899" t="s">
        <v>2617</v>
      </c>
      <c r="D2899" t="s">
        <v>5057</v>
      </c>
      <c r="E2899" t="s">
        <v>6189</v>
      </c>
      <c r="F2899" t="s">
        <v>12465</v>
      </c>
      <c r="G2899" t="s">
        <v>6378</v>
      </c>
      <c r="H2899" t="s">
        <v>148</v>
      </c>
      <c r="I2899">
        <v>29</v>
      </c>
      <c r="J2899">
        <v>22.4</v>
      </c>
      <c r="N2899" t="s">
        <v>6394</v>
      </c>
      <c r="P2899" t="s">
        <v>6394</v>
      </c>
      <c r="Q2899" t="s">
        <v>6394</v>
      </c>
      <c r="R2899" t="s">
        <v>6394</v>
      </c>
      <c r="S2899" t="s">
        <v>6390</v>
      </c>
      <c r="T2899">
        <v>1</v>
      </c>
      <c r="V2899">
        <v>1</v>
      </c>
      <c r="X2899">
        <v>2</v>
      </c>
      <c r="Z2899">
        <v>2</v>
      </c>
      <c r="AC2899">
        <v>2</v>
      </c>
      <c r="AD2899">
        <v>1</v>
      </c>
      <c r="AE2899">
        <v>12</v>
      </c>
      <c r="AH2899">
        <v>2.1945700000000001</v>
      </c>
      <c r="AI2899">
        <v>0.83860999999999997</v>
      </c>
      <c r="AJ2899">
        <v>0.42414000000000002</v>
      </c>
      <c r="AK2899">
        <v>1.26275</v>
      </c>
      <c r="AL2899">
        <v>3.4573200000000002</v>
      </c>
      <c r="AM2899">
        <v>3.4067799999999999</v>
      </c>
      <c r="AN2899">
        <v>0.19631999999999999</v>
      </c>
      <c r="AO2899">
        <v>2.4989999999999998E-2</v>
      </c>
      <c r="AQ2899">
        <v>6</v>
      </c>
      <c r="AS2899">
        <v>6</v>
      </c>
      <c r="AU2899">
        <v>6</v>
      </c>
      <c r="AV2899">
        <v>2.2056900000000002</v>
      </c>
      <c r="AW2899">
        <v>0.64493</v>
      </c>
      <c r="AX2899">
        <v>0.28637000000000001</v>
      </c>
      <c r="AY2899">
        <v>3.1369899999999999</v>
      </c>
      <c r="AZ2899">
        <v>2.02698</v>
      </c>
      <c r="BA2899">
        <v>0.95960000000000001</v>
      </c>
      <c r="BB2899">
        <v>0.55808999999999997</v>
      </c>
      <c r="BC2899">
        <v>3.4739</v>
      </c>
      <c r="BD2899">
        <v>3.4231199999999999</v>
      </c>
      <c r="BE2899" s="1">
        <v>45351</v>
      </c>
      <c r="BF2899">
        <v>9</v>
      </c>
      <c r="BG2899">
        <v>9</v>
      </c>
      <c r="BH2899">
        <v>0</v>
      </c>
      <c r="BI2899">
        <v>119</v>
      </c>
      <c r="BJ2899">
        <v>1</v>
      </c>
      <c r="BK2899">
        <v>0</v>
      </c>
      <c r="BL2899">
        <v>119</v>
      </c>
      <c r="BM2899" s="1">
        <v>45000</v>
      </c>
      <c r="BN2899">
        <v>1</v>
      </c>
      <c r="BO2899">
        <v>1</v>
      </c>
      <c r="BP2899">
        <v>0</v>
      </c>
      <c r="BQ2899">
        <v>4</v>
      </c>
      <c r="BR2899">
        <v>1</v>
      </c>
      <c r="BS2899">
        <v>0</v>
      </c>
      <c r="BT2899">
        <v>4</v>
      </c>
      <c r="BU2899" s="1">
        <v>44440</v>
      </c>
      <c r="BV2899">
        <v>5</v>
      </c>
      <c r="BW2899">
        <v>3</v>
      </c>
      <c r="BX2899">
        <v>2</v>
      </c>
      <c r="BY2899">
        <v>44</v>
      </c>
      <c r="BZ2899">
        <v>1</v>
      </c>
      <c r="CA2899">
        <v>0</v>
      </c>
      <c r="CB2899">
        <v>44</v>
      </c>
      <c r="CC2899">
        <v>68.167000000000002</v>
      </c>
      <c r="CD2899">
        <v>0</v>
      </c>
      <c r="CE2899">
        <v>1</v>
      </c>
      <c r="CF2899">
        <v>0</v>
      </c>
      <c r="CG2899">
        <v>1</v>
      </c>
      <c r="CH2899">
        <v>24316.5</v>
      </c>
      <c r="CI2899">
        <v>0</v>
      </c>
      <c r="CJ2899">
        <v>1</v>
      </c>
      <c r="CK2899" t="s">
        <v>9145</v>
      </c>
      <c r="CL2899">
        <v>45.411700000000003</v>
      </c>
      <c r="CM2899">
        <v>-96.861000000000004</v>
      </c>
      <c r="CO2899">
        <v>57279</v>
      </c>
      <c r="CP2899">
        <v>6059384418</v>
      </c>
      <c r="CQ2899">
        <v>540</v>
      </c>
      <c r="CR2899" t="s">
        <v>15224</v>
      </c>
      <c r="CS2899" t="s">
        <v>9971</v>
      </c>
      <c r="CT2899" t="s">
        <v>6394</v>
      </c>
      <c r="CU2899" t="s">
        <v>12019</v>
      </c>
      <c r="CV2899" s="1">
        <v>37347</v>
      </c>
      <c r="CW2899" s="1" t="s">
        <v>12465</v>
      </c>
      <c r="CX2899">
        <v>8</v>
      </c>
      <c r="CY2899" s="1">
        <v>45413</v>
      </c>
    </row>
    <row r="2900" spans="1:103" x14ac:dyDescent="0.35">
      <c r="A2900" t="s">
        <v>134</v>
      </c>
      <c r="B2900">
        <v>435056</v>
      </c>
      <c r="C2900" t="s">
        <v>2604</v>
      </c>
      <c r="D2900" t="s">
        <v>5049</v>
      </c>
      <c r="E2900" t="s">
        <v>6191</v>
      </c>
      <c r="F2900" t="s">
        <v>12465</v>
      </c>
      <c r="G2900" t="s">
        <v>6380</v>
      </c>
      <c r="H2900" t="s">
        <v>149</v>
      </c>
      <c r="I2900">
        <v>60</v>
      </c>
      <c r="J2900">
        <v>32.9</v>
      </c>
      <c r="N2900" t="s">
        <v>6394</v>
      </c>
      <c r="P2900" t="s">
        <v>6394</v>
      </c>
      <c r="Q2900" t="s">
        <v>6394</v>
      </c>
      <c r="R2900" t="s">
        <v>6394</v>
      </c>
      <c r="S2900" t="s">
        <v>6390</v>
      </c>
      <c r="T2900">
        <v>1</v>
      </c>
      <c r="V2900">
        <v>1</v>
      </c>
      <c r="X2900">
        <v>3</v>
      </c>
      <c r="Z2900">
        <v>3</v>
      </c>
      <c r="AC2900">
        <v>2</v>
      </c>
      <c r="AD2900">
        <v>3</v>
      </c>
      <c r="AH2900">
        <v>3.6867000000000001</v>
      </c>
      <c r="AI2900">
        <v>0.34315000000000001</v>
      </c>
      <c r="AJ2900">
        <v>0.62407999999999997</v>
      </c>
      <c r="AK2900">
        <v>0.96723000000000003</v>
      </c>
      <c r="AL2900">
        <v>4.6539299999999999</v>
      </c>
      <c r="AM2900">
        <v>3.9649100000000002</v>
      </c>
      <c r="AN2900">
        <v>0.47067999999999999</v>
      </c>
      <c r="AO2900">
        <v>2.7499999999999998E-3</v>
      </c>
      <c r="AQ2900">
        <v>6</v>
      </c>
      <c r="AS2900">
        <v>6</v>
      </c>
      <c r="AU2900">
        <v>6</v>
      </c>
      <c r="AV2900">
        <v>2.1822599999999999</v>
      </c>
      <c r="AW2900">
        <v>0.65805999999999998</v>
      </c>
      <c r="AX2900">
        <v>0.2651</v>
      </c>
      <c r="AY2900">
        <v>3.1054200000000001</v>
      </c>
      <c r="AZ2900">
        <v>3.4417200000000001</v>
      </c>
      <c r="BA2900">
        <v>0.38482</v>
      </c>
      <c r="BB2900">
        <v>0.88704000000000005</v>
      </c>
      <c r="BC2900">
        <v>4.7237900000000002</v>
      </c>
      <c r="BD2900">
        <v>4.0244299999999997</v>
      </c>
      <c r="BE2900" s="1">
        <v>45162</v>
      </c>
      <c r="BF2900">
        <v>9</v>
      </c>
      <c r="BG2900">
        <v>8</v>
      </c>
      <c r="BH2900">
        <v>1</v>
      </c>
      <c r="BI2900">
        <v>72</v>
      </c>
      <c r="BJ2900">
        <v>2</v>
      </c>
      <c r="BK2900">
        <v>36</v>
      </c>
      <c r="BL2900">
        <v>108</v>
      </c>
      <c r="BM2900" s="1">
        <v>44762</v>
      </c>
      <c r="BN2900">
        <v>6</v>
      </c>
      <c r="BO2900">
        <v>6</v>
      </c>
      <c r="BP2900">
        <v>1</v>
      </c>
      <c r="BQ2900">
        <v>24</v>
      </c>
      <c r="BR2900">
        <v>1</v>
      </c>
      <c r="BS2900">
        <v>0</v>
      </c>
      <c r="BT2900">
        <v>24</v>
      </c>
      <c r="BU2900" s="1">
        <v>44336</v>
      </c>
      <c r="BV2900">
        <v>6</v>
      </c>
      <c r="BW2900">
        <v>6</v>
      </c>
      <c r="BX2900">
        <v>0</v>
      </c>
      <c r="BY2900">
        <v>40</v>
      </c>
      <c r="BZ2900">
        <v>1</v>
      </c>
      <c r="CA2900">
        <v>0</v>
      </c>
      <c r="CB2900">
        <v>40</v>
      </c>
      <c r="CC2900">
        <v>68.667000000000002</v>
      </c>
      <c r="CD2900">
        <v>0</v>
      </c>
      <c r="CE2900">
        <v>2</v>
      </c>
      <c r="CG2900">
        <v>5</v>
      </c>
      <c r="CH2900">
        <v>34183.5</v>
      </c>
      <c r="CI2900">
        <v>0</v>
      </c>
      <c r="CJ2900">
        <v>5</v>
      </c>
      <c r="CK2900" t="s">
        <v>9132</v>
      </c>
      <c r="CL2900">
        <v>43.370899999999999</v>
      </c>
      <c r="CM2900">
        <v>-99.846999999999994</v>
      </c>
      <c r="CO2900">
        <v>57580</v>
      </c>
      <c r="CP2900">
        <v>6058427200</v>
      </c>
      <c r="CQ2900">
        <v>610</v>
      </c>
      <c r="CR2900" t="s">
        <v>15211</v>
      </c>
      <c r="CS2900" t="s">
        <v>9971</v>
      </c>
      <c r="CT2900" t="s">
        <v>6394</v>
      </c>
      <c r="CU2900" t="s">
        <v>2604</v>
      </c>
      <c r="CV2900" s="1">
        <v>33298</v>
      </c>
      <c r="CW2900" s="1" t="s">
        <v>12465</v>
      </c>
      <c r="CX2900">
        <v>8</v>
      </c>
      <c r="CY2900" s="1">
        <v>45413</v>
      </c>
    </row>
    <row r="2901" spans="1:103" x14ac:dyDescent="0.35">
      <c r="A2901" t="s">
        <v>135</v>
      </c>
      <c r="B2901">
        <v>445427</v>
      </c>
      <c r="C2901" t="s">
        <v>2677</v>
      </c>
      <c r="D2901" t="s">
        <v>5064</v>
      </c>
      <c r="E2901" t="s">
        <v>5560</v>
      </c>
      <c r="F2901" t="s">
        <v>12465</v>
      </c>
      <c r="G2901" t="s">
        <v>6376</v>
      </c>
      <c r="H2901" t="s">
        <v>148</v>
      </c>
      <c r="I2901">
        <v>120</v>
      </c>
      <c r="J2901">
        <v>75.3</v>
      </c>
      <c r="L2901" t="s">
        <v>16203</v>
      </c>
      <c r="M2901">
        <v>30</v>
      </c>
      <c r="N2901" t="s">
        <v>6394</v>
      </c>
      <c r="P2901" t="s">
        <v>6394</v>
      </c>
      <c r="Q2901" t="s">
        <v>6395</v>
      </c>
      <c r="R2901" t="s">
        <v>6394</v>
      </c>
      <c r="S2901" t="s">
        <v>6390</v>
      </c>
      <c r="T2901">
        <v>1</v>
      </c>
      <c r="V2901">
        <v>1</v>
      </c>
      <c r="X2901">
        <v>1</v>
      </c>
      <c r="Z2901">
        <v>1</v>
      </c>
      <c r="AB2901">
        <v>2</v>
      </c>
      <c r="AD2901">
        <v>3</v>
      </c>
      <c r="AH2901">
        <v>1.6388100000000001</v>
      </c>
      <c r="AI2901">
        <v>1.3298099999999999</v>
      </c>
      <c r="AJ2901">
        <v>0.48464000000000002</v>
      </c>
      <c r="AK2901">
        <v>1.8144499999999999</v>
      </c>
      <c r="AL2901">
        <v>3.4532600000000002</v>
      </c>
      <c r="AM2901">
        <v>2.9294699999999998</v>
      </c>
      <c r="AN2901">
        <v>0.27927000000000002</v>
      </c>
      <c r="AO2901">
        <v>6.3469999999999999E-2</v>
      </c>
      <c r="AP2901">
        <v>40.299999999999997</v>
      </c>
      <c r="AR2901">
        <v>37.5</v>
      </c>
      <c r="AT2901">
        <v>0</v>
      </c>
      <c r="AV2901">
        <v>2.2291699999999999</v>
      </c>
      <c r="AW2901">
        <v>0.78717999999999999</v>
      </c>
      <c r="AX2901">
        <v>0.36018</v>
      </c>
      <c r="AY2901">
        <v>3.3765299999999998</v>
      </c>
      <c r="AZ2901">
        <v>1.4977199999999999</v>
      </c>
      <c r="BA2901">
        <v>1.2466900000000001</v>
      </c>
      <c r="BB2901">
        <v>0.50700999999999996</v>
      </c>
      <c r="BC2901">
        <v>3.2236699999999998</v>
      </c>
      <c r="BD2901">
        <v>2.7347000000000001</v>
      </c>
      <c r="BE2901" s="1">
        <v>44651</v>
      </c>
      <c r="BF2901">
        <v>22</v>
      </c>
      <c r="BG2901">
        <v>18</v>
      </c>
      <c r="BH2901">
        <v>4</v>
      </c>
      <c r="BI2901">
        <v>152</v>
      </c>
      <c r="BJ2901">
        <v>1</v>
      </c>
      <c r="BK2901">
        <v>0</v>
      </c>
      <c r="BL2901">
        <v>152</v>
      </c>
      <c r="BM2901" s="1">
        <v>43628</v>
      </c>
      <c r="BN2901">
        <v>6</v>
      </c>
      <c r="BO2901">
        <v>5</v>
      </c>
      <c r="BP2901">
        <v>1</v>
      </c>
      <c r="BQ2901">
        <v>56</v>
      </c>
      <c r="BR2901">
        <v>1</v>
      </c>
      <c r="BS2901">
        <v>0</v>
      </c>
      <c r="BT2901">
        <v>56</v>
      </c>
      <c r="BU2901" s="1">
        <v>43278</v>
      </c>
      <c r="BV2901">
        <v>8</v>
      </c>
      <c r="BW2901">
        <v>4</v>
      </c>
      <c r="BX2901">
        <v>4</v>
      </c>
      <c r="BY2901">
        <v>174</v>
      </c>
      <c r="BZ2901">
        <v>1</v>
      </c>
      <c r="CA2901">
        <v>0</v>
      </c>
      <c r="CB2901">
        <v>174</v>
      </c>
      <c r="CC2901">
        <v>123.667</v>
      </c>
      <c r="CD2901">
        <v>0</v>
      </c>
      <c r="CE2901">
        <v>10</v>
      </c>
      <c r="CF2901">
        <v>0</v>
      </c>
      <c r="CG2901">
        <v>4</v>
      </c>
      <c r="CH2901">
        <v>37908</v>
      </c>
      <c r="CI2901">
        <v>0</v>
      </c>
      <c r="CJ2901">
        <v>4</v>
      </c>
      <c r="CK2901" t="s">
        <v>9210</v>
      </c>
      <c r="CL2901">
        <v>36.152500000000003</v>
      </c>
      <c r="CM2901">
        <v>-85.471999999999994</v>
      </c>
      <c r="CO2901">
        <v>38501</v>
      </c>
      <c r="CP2901">
        <v>9315256655</v>
      </c>
      <c r="CQ2901">
        <v>700</v>
      </c>
      <c r="CR2901" t="s">
        <v>15290</v>
      </c>
      <c r="CS2901" t="s">
        <v>9971</v>
      </c>
      <c r="CT2901" t="s">
        <v>6394</v>
      </c>
      <c r="CU2901" t="s">
        <v>12070</v>
      </c>
      <c r="CV2901" s="1">
        <v>37085</v>
      </c>
      <c r="CW2901" s="1" t="s">
        <v>12465</v>
      </c>
      <c r="CX2901">
        <v>4</v>
      </c>
      <c r="CY2901" s="1">
        <v>45413</v>
      </c>
    </row>
    <row r="2902" spans="1:103" x14ac:dyDescent="0.35">
      <c r="A2902" t="s">
        <v>135</v>
      </c>
      <c r="B2902">
        <v>445426</v>
      </c>
      <c r="C2902" t="s">
        <v>2676</v>
      </c>
      <c r="D2902" t="s">
        <v>5067</v>
      </c>
      <c r="E2902" t="s">
        <v>5398</v>
      </c>
      <c r="F2902" t="s">
        <v>12465</v>
      </c>
      <c r="G2902" t="s">
        <v>6376</v>
      </c>
      <c r="H2902" t="s">
        <v>148</v>
      </c>
      <c r="I2902">
        <v>77</v>
      </c>
      <c r="J2902">
        <v>66.8</v>
      </c>
      <c r="L2902" t="s">
        <v>16203</v>
      </c>
      <c r="M2902">
        <v>30</v>
      </c>
      <c r="N2902" t="s">
        <v>6394</v>
      </c>
      <c r="P2902" t="s">
        <v>6394</v>
      </c>
      <c r="Q2902" t="s">
        <v>6394</v>
      </c>
      <c r="R2902" t="s">
        <v>6394</v>
      </c>
      <c r="S2902" t="s">
        <v>6390</v>
      </c>
      <c r="T2902">
        <v>1</v>
      </c>
      <c r="V2902">
        <v>2</v>
      </c>
      <c r="X2902">
        <v>4</v>
      </c>
      <c r="Z2902">
        <v>2</v>
      </c>
      <c r="AB2902">
        <v>5</v>
      </c>
      <c r="AD2902">
        <v>1</v>
      </c>
      <c r="AH2902">
        <v>1.8813200000000001</v>
      </c>
      <c r="AI2902">
        <v>1.3398000000000001</v>
      </c>
      <c r="AJ2902">
        <v>0.35432000000000002</v>
      </c>
      <c r="AK2902">
        <v>1.6941200000000001</v>
      </c>
      <c r="AL2902">
        <v>3.57545</v>
      </c>
      <c r="AM2902">
        <v>2.9863300000000002</v>
      </c>
      <c r="AN2902">
        <v>0.19356999999999999</v>
      </c>
      <c r="AO2902">
        <v>2.46E-2</v>
      </c>
      <c r="AP2902">
        <v>87</v>
      </c>
      <c r="AR2902">
        <v>100</v>
      </c>
      <c r="AT2902">
        <v>2</v>
      </c>
      <c r="AV2902">
        <v>2.06629</v>
      </c>
      <c r="AW2902">
        <v>0.74853999999999998</v>
      </c>
      <c r="AX2902">
        <v>0.35200999999999999</v>
      </c>
      <c r="AY2902">
        <v>3.1668400000000001</v>
      </c>
      <c r="AZ2902">
        <v>1.8548800000000001</v>
      </c>
      <c r="BA2902">
        <v>1.3208899999999999</v>
      </c>
      <c r="BB2902">
        <v>0.37928000000000001</v>
      </c>
      <c r="BC2902">
        <v>3.5587300000000002</v>
      </c>
      <c r="BD2902">
        <v>2.9723600000000001</v>
      </c>
      <c r="BE2902" s="1">
        <v>44882</v>
      </c>
      <c r="BF2902">
        <v>11</v>
      </c>
      <c r="BG2902">
        <v>11</v>
      </c>
      <c r="BH2902">
        <v>0</v>
      </c>
      <c r="BI2902">
        <v>68</v>
      </c>
      <c r="BJ2902">
        <v>2</v>
      </c>
      <c r="BK2902">
        <v>34</v>
      </c>
      <c r="BL2902">
        <v>102</v>
      </c>
      <c r="BM2902" s="1">
        <v>44385</v>
      </c>
      <c r="BN2902">
        <v>6</v>
      </c>
      <c r="BO2902">
        <v>6</v>
      </c>
      <c r="BP2902">
        <v>0</v>
      </c>
      <c r="BQ2902">
        <v>24</v>
      </c>
      <c r="BR2902">
        <v>1</v>
      </c>
      <c r="BS2902">
        <v>0</v>
      </c>
      <c r="BT2902">
        <v>24</v>
      </c>
      <c r="BU2902" s="1">
        <v>43734</v>
      </c>
      <c r="BV2902">
        <v>2</v>
      </c>
      <c r="BW2902">
        <v>2</v>
      </c>
      <c r="BX2902">
        <v>0</v>
      </c>
      <c r="BY2902">
        <v>12</v>
      </c>
      <c r="BZ2902">
        <v>1</v>
      </c>
      <c r="CA2902">
        <v>0</v>
      </c>
      <c r="CB2902">
        <v>12</v>
      </c>
      <c r="CC2902">
        <v>61</v>
      </c>
      <c r="CD2902">
        <v>0</v>
      </c>
      <c r="CE2902">
        <v>0</v>
      </c>
      <c r="CF2902">
        <v>0</v>
      </c>
      <c r="CG2902">
        <v>5</v>
      </c>
      <c r="CH2902">
        <v>36646.730000000003</v>
      </c>
      <c r="CI2902">
        <v>1</v>
      </c>
      <c r="CJ2902">
        <v>6</v>
      </c>
      <c r="CK2902" t="s">
        <v>9209</v>
      </c>
      <c r="CL2902">
        <v>35.117199999999997</v>
      </c>
      <c r="CM2902">
        <v>-89.893000000000001</v>
      </c>
      <c r="CO2902">
        <v>38117</v>
      </c>
      <c r="CP2902">
        <v>9016825677</v>
      </c>
      <c r="CQ2902">
        <v>780</v>
      </c>
      <c r="CR2902" t="s">
        <v>15289</v>
      </c>
      <c r="CS2902" t="s">
        <v>9971</v>
      </c>
      <c r="CT2902" t="s">
        <v>6394</v>
      </c>
      <c r="CU2902" t="s">
        <v>12069</v>
      </c>
      <c r="CV2902" s="1">
        <v>37090</v>
      </c>
      <c r="CW2902" s="1" t="s">
        <v>12465</v>
      </c>
      <c r="CX2902">
        <v>4</v>
      </c>
      <c r="CY2902" s="1">
        <v>45413</v>
      </c>
    </row>
    <row r="2903" spans="1:103" x14ac:dyDescent="0.35">
      <c r="A2903" t="s">
        <v>135</v>
      </c>
      <c r="B2903">
        <v>445428</v>
      </c>
      <c r="C2903" t="s">
        <v>2678</v>
      </c>
      <c r="D2903" t="s">
        <v>5067</v>
      </c>
      <c r="E2903" t="s">
        <v>5398</v>
      </c>
      <c r="F2903" t="s">
        <v>12465</v>
      </c>
      <c r="G2903" t="s">
        <v>6376</v>
      </c>
      <c r="H2903" t="s">
        <v>148</v>
      </c>
      <c r="I2903">
        <v>103</v>
      </c>
      <c r="J2903">
        <v>94.7</v>
      </c>
      <c r="L2903" t="s">
        <v>16203</v>
      </c>
      <c r="M2903">
        <v>30</v>
      </c>
      <c r="N2903" t="s">
        <v>6394</v>
      </c>
      <c r="P2903" t="s">
        <v>6394</v>
      </c>
      <c r="Q2903" t="s">
        <v>6395</v>
      </c>
      <c r="R2903" t="s">
        <v>6394</v>
      </c>
      <c r="S2903" t="s">
        <v>6390</v>
      </c>
      <c r="T2903">
        <v>1</v>
      </c>
      <c r="V2903">
        <v>1</v>
      </c>
      <c r="X2903">
        <v>3</v>
      </c>
      <c r="Z2903">
        <v>2</v>
      </c>
      <c r="AB2903">
        <v>4</v>
      </c>
      <c r="AD2903">
        <v>2</v>
      </c>
      <c r="AH2903">
        <v>1.9048499999999999</v>
      </c>
      <c r="AI2903">
        <v>1.30565</v>
      </c>
      <c r="AJ2903">
        <v>0.31331999999999999</v>
      </c>
      <c r="AK2903">
        <v>1.61897</v>
      </c>
      <c r="AL2903">
        <v>3.5238200000000002</v>
      </c>
      <c r="AM2903">
        <v>2.9584999999999999</v>
      </c>
      <c r="AN2903">
        <v>0.16327</v>
      </c>
      <c r="AO2903">
        <v>3.1800000000000002E-2</v>
      </c>
      <c r="AP2903">
        <v>48.1</v>
      </c>
      <c r="AR2903">
        <v>66.7</v>
      </c>
      <c r="AT2903">
        <v>0</v>
      </c>
      <c r="AV2903">
        <v>2.0769600000000001</v>
      </c>
      <c r="AW2903">
        <v>0.72428999999999999</v>
      </c>
      <c r="AX2903">
        <v>0.33850000000000002</v>
      </c>
      <c r="AY2903">
        <v>3.1397400000000002</v>
      </c>
      <c r="AZ2903">
        <v>1.86843</v>
      </c>
      <c r="BA2903">
        <v>1.3303199999999999</v>
      </c>
      <c r="BB2903">
        <v>0.34877999999999998</v>
      </c>
      <c r="BC2903">
        <v>3.53762</v>
      </c>
      <c r="BD2903">
        <v>2.9700799999999998</v>
      </c>
      <c r="BE2903" s="1">
        <v>44672</v>
      </c>
      <c r="BF2903">
        <v>12</v>
      </c>
      <c r="BG2903">
        <v>12</v>
      </c>
      <c r="BH2903">
        <v>1</v>
      </c>
      <c r="BI2903">
        <v>72</v>
      </c>
      <c r="BJ2903">
        <v>1</v>
      </c>
      <c r="BK2903">
        <v>0</v>
      </c>
      <c r="BL2903">
        <v>72</v>
      </c>
      <c r="BM2903" s="1">
        <v>43606</v>
      </c>
      <c r="BN2903">
        <v>12</v>
      </c>
      <c r="BO2903">
        <v>6</v>
      </c>
      <c r="BP2903">
        <v>6</v>
      </c>
      <c r="BQ2903">
        <v>72</v>
      </c>
      <c r="BR2903">
        <v>1</v>
      </c>
      <c r="BS2903">
        <v>0</v>
      </c>
      <c r="BT2903">
        <v>72</v>
      </c>
      <c r="BU2903" s="1">
        <v>43306</v>
      </c>
      <c r="BV2903">
        <v>6</v>
      </c>
      <c r="BW2903">
        <v>4</v>
      </c>
      <c r="BX2903">
        <v>2</v>
      </c>
      <c r="BY2903">
        <v>182</v>
      </c>
      <c r="BZ2903">
        <v>1</v>
      </c>
      <c r="CA2903">
        <v>0</v>
      </c>
      <c r="CB2903">
        <v>182</v>
      </c>
      <c r="CC2903">
        <v>90.332999999999998</v>
      </c>
      <c r="CD2903">
        <v>2</v>
      </c>
      <c r="CE2903">
        <v>9</v>
      </c>
      <c r="CF2903">
        <v>0</v>
      </c>
      <c r="CG2903">
        <v>4</v>
      </c>
      <c r="CH2903">
        <v>40915.64</v>
      </c>
      <c r="CI2903">
        <v>0</v>
      </c>
      <c r="CJ2903">
        <v>4</v>
      </c>
      <c r="CK2903" t="s">
        <v>9211</v>
      </c>
      <c r="CL2903">
        <v>35.182400000000001</v>
      </c>
      <c r="CM2903">
        <v>-90.045000000000002</v>
      </c>
      <c r="CO2903">
        <v>38107</v>
      </c>
      <c r="CP2903">
        <v>9012722494</v>
      </c>
      <c r="CQ2903">
        <v>780</v>
      </c>
      <c r="CR2903" t="s">
        <v>15291</v>
      </c>
      <c r="CS2903" t="s">
        <v>9971</v>
      </c>
      <c r="CT2903" t="s">
        <v>6394</v>
      </c>
      <c r="CU2903" t="s">
        <v>12071</v>
      </c>
      <c r="CV2903" s="1">
        <v>37165</v>
      </c>
      <c r="CW2903" s="1" t="s">
        <v>12465</v>
      </c>
      <c r="CX2903">
        <v>4</v>
      </c>
      <c r="CY2903" s="1">
        <v>45413</v>
      </c>
    </row>
    <row r="2904" spans="1:103" x14ac:dyDescent="0.35">
      <c r="A2904" t="s">
        <v>135</v>
      </c>
      <c r="B2904">
        <v>445430</v>
      </c>
      <c r="C2904" t="s">
        <v>2679</v>
      </c>
      <c r="D2904" t="s">
        <v>5085</v>
      </c>
      <c r="E2904" t="s">
        <v>5797</v>
      </c>
      <c r="F2904" t="s">
        <v>12465</v>
      </c>
      <c r="G2904" t="s">
        <v>6376</v>
      </c>
      <c r="H2904" t="s">
        <v>148</v>
      </c>
      <c r="I2904">
        <v>131</v>
      </c>
      <c r="J2904">
        <v>87.8</v>
      </c>
      <c r="L2904" t="s">
        <v>16203</v>
      </c>
      <c r="M2904">
        <v>30</v>
      </c>
      <c r="N2904" t="s">
        <v>6394</v>
      </c>
      <c r="O2904" t="s">
        <v>6392</v>
      </c>
      <c r="P2904" t="s">
        <v>6395</v>
      </c>
      <c r="Q2904" t="s">
        <v>6394</v>
      </c>
      <c r="R2904" t="s">
        <v>6394</v>
      </c>
      <c r="S2904" t="s">
        <v>6390</v>
      </c>
      <c r="T2904">
        <v>1</v>
      </c>
      <c r="V2904">
        <v>1</v>
      </c>
      <c r="X2904">
        <v>3</v>
      </c>
      <c r="Z2904">
        <v>1</v>
      </c>
      <c r="AB2904">
        <v>5</v>
      </c>
      <c r="AD2904">
        <v>3</v>
      </c>
      <c r="AH2904">
        <v>2.5466000000000002</v>
      </c>
      <c r="AI2904">
        <v>1.4176500000000001</v>
      </c>
      <c r="AJ2904">
        <v>0.53803999999999996</v>
      </c>
      <c r="AK2904">
        <v>1.9556899999999999</v>
      </c>
      <c r="AL2904">
        <v>4.5022799999999998</v>
      </c>
      <c r="AM2904">
        <v>3.6446100000000001</v>
      </c>
      <c r="AN2904">
        <v>0.19724</v>
      </c>
      <c r="AO2904">
        <v>4.5510000000000002E-2</v>
      </c>
      <c r="AP2904">
        <v>64.2</v>
      </c>
      <c r="AR2904">
        <v>83.3</v>
      </c>
      <c r="AT2904">
        <v>0</v>
      </c>
      <c r="AV2904">
        <v>2.1509399999999999</v>
      </c>
      <c r="AW2904">
        <v>0.78380000000000005</v>
      </c>
      <c r="AX2904">
        <v>0.37687999999999999</v>
      </c>
      <c r="AY2904">
        <v>3.31162</v>
      </c>
      <c r="AZ2904">
        <v>2.4119899999999999</v>
      </c>
      <c r="BA2904">
        <v>1.3347599999999999</v>
      </c>
      <c r="BB2904">
        <v>0.53793999999999997</v>
      </c>
      <c r="BC2904">
        <v>4.2853199999999996</v>
      </c>
      <c r="BD2904">
        <v>3.4689800000000002</v>
      </c>
      <c r="BE2904" s="1">
        <v>45078</v>
      </c>
      <c r="BF2904">
        <v>21</v>
      </c>
      <c r="BG2904">
        <v>11</v>
      </c>
      <c r="BH2904">
        <v>18</v>
      </c>
      <c r="BI2904">
        <v>752</v>
      </c>
      <c r="BJ2904">
        <v>4</v>
      </c>
      <c r="BK2904">
        <v>639</v>
      </c>
      <c r="BL2904">
        <v>1391</v>
      </c>
      <c r="BM2904" s="1">
        <v>44370</v>
      </c>
      <c r="BN2904">
        <v>5</v>
      </c>
      <c r="BO2904">
        <v>5</v>
      </c>
      <c r="BP2904">
        <v>0</v>
      </c>
      <c r="BQ2904">
        <v>32</v>
      </c>
      <c r="BR2904">
        <v>1</v>
      </c>
      <c r="BS2904">
        <v>0</v>
      </c>
      <c r="BT2904">
        <v>32</v>
      </c>
      <c r="BU2904" s="1">
        <v>43783</v>
      </c>
      <c r="BV2904">
        <v>4</v>
      </c>
      <c r="BW2904">
        <v>3</v>
      </c>
      <c r="BX2904">
        <v>2</v>
      </c>
      <c r="BY2904">
        <v>36</v>
      </c>
      <c r="BZ2904">
        <v>1</v>
      </c>
      <c r="CA2904">
        <v>0</v>
      </c>
      <c r="CB2904">
        <v>36</v>
      </c>
      <c r="CC2904">
        <v>712.16700000000003</v>
      </c>
      <c r="CD2904">
        <v>22</v>
      </c>
      <c r="CE2904">
        <v>23</v>
      </c>
      <c r="CF2904">
        <v>0</v>
      </c>
      <c r="CG2904">
        <v>4</v>
      </c>
      <c r="CH2904">
        <v>415338.04</v>
      </c>
      <c r="CI2904">
        <v>1</v>
      </c>
      <c r="CJ2904">
        <v>5</v>
      </c>
      <c r="CK2904" t="s">
        <v>9212</v>
      </c>
      <c r="CL2904">
        <v>35.5777</v>
      </c>
      <c r="CM2904">
        <v>-87.349000000000004</v>
      </c>
      <c r="CO2904">
        <v>38462</v>
      </c>
      <c r="CP2904">
        <v>9317963233</v>
      </c>
      <c r="CQ2904">
        <v>500</v>
      </c>
      <c r="CR2904" t="s">
        <v>15292</v>
      </c>
      <c r="CS2904" t="s">
        <v>9971</v>
      </c>
      <c r="CT2904" t="s">
        <v>6394</v>
      </c>
      <c r="CU2904" t="s">
        <v>12072</v>
      </c>
      <c r="CV2904" s="1">
        <v>37257</v>
      </c>
      <c r="CW2904" s="1" t="s">
        <v>12465</v>
      </c>
      <c r="CX2904">
        <v>4</v>
      </c>
      <c r="CY2904" s="1">
        <v>45413</v>
      </c>
    </row>
    <row r="2905" spans="1:103" x14ac:dyDescent="0.35">
      <c r="A2905" t="s">
        <v>135</v>
      </c>
      <c r="B2905">
        <v>445439</v>
      </c>
      <c r="C2905" t="s">
        <v>2681</v>
      </c>
      <c r="D2905" t="s">
        <v>5086</v>
      </c>
      <c r="E2905" t="s">
        <v>5768</v>
      </c>
      <c r="F2905" t="s">
        <v>12465</v>
      </c>
      <c r="G2905" t="s">
        <v>6376</v>
      </c>
      <c r="H2905" t="s">
        <v>148</v>
      </c>
      <c r="I2905">
        <v>106</v>
      </c>
      <c r="J2905">
        <v>93.6</v>
      </c>
      <c r="L2905" t="s">
        <v>16203</v>
      </c>
      <c r="M2905">
        <v>30</v>
      </c>
      <c r="N2905" t="s">
        <v>6394</v>
      </c>
      <c r="P2905" t="s">
        <v>6394</v>
      </c>
      <c r="Q2905" t="s">
        <v>6395</v>
      </c>
      <c r="R2905" t="s">
        <v>6394</v>
      </c>
      <c r="S2905" t="s">
        <v>6389</v>
      </c>
      <c r="T2905">
        <v>1</v>
      </c>
      <c r="V2905">
        <v>1</v>
      </c>
      <c r="X2905">
        <v>3</v>
      </c>
      <c r="Z2905">
        <v>1</v>
      </c>
      <c r="AB2905">
        <v>4</v>
      </c>
      <c r="AD2905">
        <v>3</v>
      </c>
      <c r="AH2905">
        <v>1.8080499999999999</v>
      </c>
      <c r="AI2905">
        <v>1.0208699999999999</v>
      </c>
      <c r="AJ2905">
        <v>0.53185000000000004</v>
      </c>
      <c r="AK2905">
        <v>1.55271</v>
      </c>
      <c r="AL2905">
        <v>3.36076</v>
      </c>
      <c r="AM2905">
        <v>2.9198599999999999</v>
      </c>
      <c r="AN2905">
        <v>0.37265999999999999</v>
      </c>
      <c r="AO2905">
        <v>4.3479999999999998E-2</v>
      </c>
      <c r="AP2905">
        <v>61.9</v>
      </c>
      <c r="AR2905">
        <v>33.299999999999997</v>
      </c>
      <c r="AT2905">
        <v>0</v>
      </c>
      <c r="AV2905">
        <v>1.9501200000000001</v>
      </c>
      <c r="AW2905">
        <v>0.74868000000000001</v>
      </c>
      <c r="AX2905">
        <v>0.36808999999999997</v>
      </c>
      <c r="AY2905">
        <v>3.0668899999999999</v>
      </c>
      <c r="AZ2905">
        <v>1.8888199999999999</v>
      </c>
      <c r="BA2905">
        <v>1.00627</v>
      </c>
      <c r="BB2905">
        <v>0.54444999999999999</v>
      </c>
      <c r="BC2905">
        <v>3.4540700000000002</v>
      </c>
      <c r="BD2905">
        <v>3.0009199999999998</v>
      </c>
      <c r="BE2905" s="1">
        <v>44545</v>
      </c>
      <c r="BF2905">
        <v>11</v>
      </c>
      <c r="BG2905">
        <v>10</v>
      </c>
      <c r="BH2905">
        <v>1</v>
      </c>
      <c r="BI2905">
        <v>72</v>
      </c>
      <c r="BJ2905">
        <v>1</v>
      </c>
      <c r="BK2905">
        <v>0</v>
      </c>
      <c r="BL2905">
        <v>72</v>
      </c>
      <c r="BM2905" s="1">
        <v>43900</v>
      </c>
      <c r="BN2905">
        <v>14</v>
      </c>
      <c r="BO2905">
        <v>10</v>
      </c>
      <c r="BP2905">
        <v>4</v>
      </c>
      <c r="BQ2905">
        <v>585</v>
      </c>
      <c r="BR2905">
        <v>1</v>
      </c>
      <c r="BS2905">
        <v>0</v>
      </c>
      <c r="BT2905">
        <v>585</v>
      </c>
      <c r="BU2905" s="1">
        <v>43537</v>
      </c>
      <c r="BV2905">
        <v>8</v>
      </c>
      <c r="BW2905">
        <v>7</v>
      </c>
      <c r="BX2905">
        <v>1</v>
      </c>
      <c r="BY2905">
        <v>32</v>
      </c>
      <c r="BZ2905">
        <v>1</v>
      </c>
      <c r="CA2905">
        <v>0</v>
      </c>
      <c r="CB2905">
        <v>32</v>
      </c>
      <c r="CC2905">
        <v>236.333</v>
      </c>
      <c r="CD2905">
        <v>0</v>
      </c>
      <c r="CE2905">
        <v>5</v>
      </c>
      <c r="CG2905">
        <v>2</v>
      </c>
      <c r="CH2905">
        <v>26628.5</v>
      </c>
      <c r="CI2905">
        <v>0</v>
      </c>
      <c r="CJ2905">
        <v>2</v>
      </c>
      <c r="CK2905" t="s">
        <v>9214</v>
      </c>
      <c r="CL2905">
        <v>36.207500000000003</v>
      </c>
      <c r="CM2905">
        <v>-86.516999999999996</v>
      </c>
      <c r="CO2905">
        <v>37122</v>
      </c>
      <c r="CP2905">
        <v>6157584100</v>
      </c>
      <c r="CQ2905">
        <v>940</v>
      </c>
      <c r="CR2905" t="s">
        <v>15293</v>
      </c>
      <c r="CS2905" t="s">
        <v>9971</v>
      </c>
      <c r="CT2905" t="s">
        <v>6394</v>
      </c>
      <c r="CU2905" t="s">
        <v>12074</v>
      </c>
      <c r="CV2905" s="1">
        <v>37263</v>
      </c>
      <c r="CW2905" s="1" t="s">
        <v>12465</v>
      </c>
      <c r="CX2905">
        <v>4</v>
      </c>
      <c r="CY2905" s="1">
        <v>45413</v>
      </c>
    </row>
    <row r="2906" spans="1:103" x14ac:dyDescent="0.35">
      <c r="A2906" t="s">
        <v>135</v>
      </c>
      <c r="B2906">
        <v>445401</v>
      </c>
      <c r="C2906" t="s">
        <v>2669</v>
      </c>
      <c r="D2906" t="s">
        <v>3353</v>
      </c>
      <c r="E2906" t="s">
        <v>5388</v>
      </c>
      <c r="F2906" t="s">
        <v>12465</v>
      </c>
      <c r="G2906" t="s">
        <v>6376</v>
      </c>
      <c r="H2906" t="s">
        <v>148</v>
      </c>
      <c r="I2906">
        <v>120</v>
      </c>
      <c r="J2906">
        <v>82.5</v>
      </c>
      <c r="L2906" t="s">
        <v>16203</v>
      </c>
      <c r="M2906">
        <v>30</v>
      </c>
      <c r="N2906" t="s">
        <v>6394</v>
      </c>
      <c r="P2906" t="s">
        <v>6394</v>
      </c>
      <c r="Q2906" t="s">
        <v>6395</v>
      </c>
      <c r="R2906" t="s">
        <v>6394</v>
      </c>
      <c r="T2906">
        <v>1</v>
      </c>
      <c r="V2906">
        <v>2</v>
      </c>
      <c r="X2906">
        <v>1</v>
      </c>
      <c r="Z2906">
        <v>1</v>
      </c>
      <c r="AB2906">
        <v>2</v>
      </c>
      <c r="AD2906">
        <v>1</v>
      </c>
      <c r="AH2906">
        <v>1.93954</v>
      </c>
      <c r="AI2906">
        <v>1.1823999999999999</v>
      </c>
      <c r="AJ2906">
        <v>0.41465999999999997</v>
      </c>
      <c r="AK2906">
        <v>1.5970599999999999</v>
      </c>
      <c r="AL2906">
        <v>3.5366</v>
      </c>
      <c r="AM2906">
        <v>2.9805299999999999</v>
      </c>
      <c r="AN2906">
        <v>0.19824</v>
      </c>
      <c r="AO2906">
        <v>3.0300000000000001E-2</v>
      </c>
      <c r="AP2906">
        <v>80.599999999999994</v>
      </c>
      <c r="AR2906">
        <v>85.7</v>
      </c>
      <c r="AT2906">
        <v>3</v>
      </c>
      <c r="AV2906">
        <v>2.0546099999999998</v>
      </c>
      <c r="AW2906">
        <v>0.76558000000000004</v>
      </c>
      <c r="AX2906">
        <v>0.37341000000000002</v>
      </c>
      <c r="AY2906">
        <v>3.1936</v>
      </c>
      <c r="AZ2906">
        <v>1.9231499999999999</v>
      </c>
      <c r="BA2906">
        <v>1.1397699999999999</v>
      </c>
      <c r="BB2906">
        <v>0.41843999999999998</v>
      </c>
      <c r="BC2906">
        <v>3.49057</v>
      </c>
      <c r="BD2906">
        <v>2.9417399999999998</v>
      </c>
      <c r="BE2906" s="1">
        <v>44659</v>
      </c>
      <c r="BF2906">
        <v>8</v>
      </c>
      <c r="BG2906">
        <v>8</v>
      </c>
      <c r="BH2906">
        <v>1</v>
      </c>
      <c r="BI2906">
        <v>44</v>
      </c>
      <c r="BJ2906">
        <v>1</v>
      </c>
      <c r="BK2906">
        <v>0</v>
      </c>
      <c r="BL2906">
        <v>44</v>
      </c>
      <c r="BM2906" s="1">
        <v>43621</v>
      </c>
      <c r="BN2906">
        <v>3</v>
      </c>
      <c r="BO2906">
        <v>2</v>
      </c>
      <c r="BP2906">
        <v>1</v>
      </c>
      <c r="BQ2906">
        <v>83</v>
      </c>
      <c r="BR2906">
        <v>1</v>
      </c>
      <c r="BS2906">
        <v>0</v>
      </c>
      <c r="BT2906">
        <v>83</v>
      </c>
      <c r="BU2906" s="1">
        <v>43306</v>
      </c>
      <c r="BV2906">
        <v>3</v>
      </c>
      <c r="BW2906">
        <v>2</v>
      </c>
      <c r="BX2906">
        <v>1</v>
      </c>
      <c r="BY2906">
        <v>83</v>
      </c>
      <c r="BZ2906">
        <v>1</v>
      </c>
      <c r="CA2906">
        <v>0</v>
      </c>
      <c r="CB2906">
        <v>83</v>
      </c>
      <c r="CC2906">
        <v>63.5</v>
      </c>
      <c r="CD2906">
        <v>3</v>
      </c>
      <c r="CE2906">
        <v>4</v>
      </c>
      <c r="CF2906">
        <v>0</v>
      </c>
      <c r="CG2906">
        <v>6</v>
      </c>
      <c r="CH2906">
        <v>24738.98</v>
      </c>
      <c r="CI2906">
        <v>0</v>
      </c>
      <c r="CJ2906">
        <v>6</v>
      </c>
      <c r="CK2906" t="s">
        <v>9201</v>
      </c>
      <c r="CL2906">
        <v>35.685699999999997</v>
      </c>
      <c r="CM2906">
        <v>-88.850999999999999</v>
      </c>
      <c r="CO2906">
        <v>38305</v>
      </c>
      <c r="CP2906">
        <v>7316645050</v>
      </c>
      <c r="CQ2906">
        <v>560</v>
      </c>
      <c r="CR2906" t="s">
        <v>15281</v>
      </c>
      <c r="CS2906" t="s">
        <v>9971</v>
      </c>
      <c r="CT2906" t="s">
        <v>6394</v>
      </c>
      <c r="CU2906" t="s">
        <v>12061</v>
      </c>
      <c r="CV2906" s="1">
        <v>35667</v>
      </c>
      <c r="CW2906" s="1" t="s">
        <v>12465</v>
      </c>
      <c r="CX2906">
        <v>4</v>
      </c>
      <c r="CY2906" s="1">
        <v>45413</v>
      </c>
    </row>
    <row r="2907" spans="1:103" x14ac:dyDescent="0.35">
      <c r="A2907" t="s">
        <v>135</v>
      </c>
      <c r="B2907">
        <v>445373</v>
      </c>
      <c r="C2907" t="s">
        <v>2665</v>
      </c>
      <c r="D2907" t="s">
        <v>3452</v>
      </c>
      <c r="E2907" t="s">
        <v>6055</v>
      </c>
      <c r="F2907" t="s">
        <v>12465</v>
      </c>
      <c r="G2907" t="s">
        <v>6376</v>
      </c>
      <c r="H2907" t="s">
        <v>148</v>
      </c>
      <c r="I2907">
        <v>68</v>
      </c>
      <c r="J2907">
        <v>61.7</v>
      </c>
      <c r="L2907" t="s">
        <v>16203</v>
      </c>
      <c r="M2907">
        <v>30</v>
      </c>
      <c r="N2907" t="s">
        <v>6394</v>
      </c>
      <c r="P2907" t="s">
        <v>6394</v>
      </c>
      <c r="Q2907" t="s">
        <v>6395</v>
      </c>
      <c r="R2907" t="s">
        <v>6394</v>
      </c>
      <c r="T2907">
        <v>1</v>
      </c>
      <c r="V2907">
        <v>2</v>
      </c>
      <c r="X2907">
        <v>1</v>
      </c>
      <c r="Z2907">
        <v>1</v>
      </c>
      <c r="AB2907">
        <v>2</v>
      </c>
      <c r="AD2907">
        <v>1</v>
      </c>
      <c r="AH2907">
        <v>1.8218799999999999</v>
      </c>
      <c r="AI2907">
        <v>1.17191</v>
      </c>
      <c r="AJ2907">
        <v>0.41858000000000001</v>
      </c>
      <c r="AK2907">
        <v>1.59049</v>
      </c>
      <c r="AL2907">
        <v>3.4123700000000001</v>
      </c>
      <c r="AM2907">
        <v>2.6129899999999999</v>
      </c>
      <c r="AN2907">
        <v>0.22277</v>
      </c>
      <c r="AO2907">
        <v>8.5269999999999999E-2</v>
      </c>
      <c r="AP2907">
        <v>74.599999999999994</v>
      </c>
      <c r="AR2907">
        <v>81.8</v>
      </c>
      <c r="AT2907">
        <v>1</v>
      </c>
      <c r="AV2907">
        <v>2.1619899999999999</v>
      </c>
      <c r="AW2907">
        <v>0.75697999999999999</v>
      </c>
      <c r="AX2907">
        <v>0.39933000000000002</v>
      </c>
      <c r="AY2907">
        <v>3.3182900000000002</v>
      </c>
      <c r="AZ2907">
        <v>1.7167699999999999</v>
      </c>
      <c r="BA2907">
        <v>1.1425000000000001</v>
      </c>
      <c r="BB2907">
        <v>0.39498</v>
      </c>
      <c r="BC2907">
        <v>3.2414100000000001</v>
      </c>
      <c r="BD2907">
        <v>2.4820799999999998</v>
      </c>
      <c r="BE2907" s="1">
        <v>44476</v>
      </c>
      <c r="BF2907">
        <v>9</v>
      </c>
      <c r="BG2907">
        <v>5</v>
      </c>
      <c r="BH2907">
        <v>4</v>
      </c>
      <c r="BI2907">
        <v>60</v>
      </c>
      <c r="BJ2907">
        <v>1</v>
      </c>
      <c r="BK2907">
        <v>0</v>
      </c>
      <c r="BL2907">
        <v>60</v>
      </c>
      <c r="BM2907" s="1">
        <v>43838</v>
      </c>
      <c r="BN2907">
        <v>6</v>
      </c>
      <c r="BO2907">
        <v>4</v>
      </c>
      <c r="BP2907">
        <v>2</v>
      </c>
      <c r="BQ2907">
        <v>24</v>
      </c>
      <c r="BR2907">
        <v>1</v>
      </c>
      <c r="BS2907">
        <v>0</v>
      </c>
      <c r="BT2907">
        <v>24</v>
      </c>
      <c r="BU2907" s="1">
        <v>43453</v>
      </c>
      <c r="BV2907">
        <v>2</v>
      </c>
      <c r="BW2907">
        <v>1</v>
      </c>
      <c r="BX2907">
        <v>1</v>
      </c>
      <c r="BY2907">
        <v>8</v>
      </c>
      <c r="BZ2907">
        <v>1</v>
      </c>
      <c r="CA2907">
        <v>0</v>
      </c>
      <c r="CB2907">
        <v>8</v>
      </c>
      <c r="CC2907">
        <v>39.332999999999998</v>
      </c>
      <c r="CD2907">
        <v>6</v>
      </c>
      <c r="CE2907">
        <v>12</v>
      </c>
      <c r="CF2907">
        <v>0</v>
      </c>
      <c r="CG2907">
        <v>1</v>
      </c>
      <c r="CH2907">
        <v>3145.35</v>
      </c>
      <c r="CI2907">
        <v>0</v>
      </c>
      <c r="CJ2907">
        <v>1</v>
      </c>
      <c r="CK2907" t="s">
        <v>9196</v>
      </c>
      <c r="CL2907">
        <v>35.871299999999998</v>
      </c>
      <c r="CM2907">
        <v>-86.382000000000005</v>
      </c>
      <c r="CO2907">
        <v>37130</v>
      </c>
      <c r="CP2907">
        <v>6158498748</v>
      </c>
      <c r="CQ2907">
        <v>740</v>
      </c>
      <c r="CR2907" t="s">
        <v>15276</v>
      </c>
      <c r="CS2907" t="s">
        <v>9971</v>
      </c>
      <c r="CT2907" t="s">
        <v>6394</v>
      </c>
      <c r="CU2907" t="s">
        <v>12056</v>
      </c>
      <c r="CV2907" s="1">
        <v>35199</v>
      </c>
      <c r="CW2907" s="1" t="s">
        <v>12465</v>
      </c>
      <c r="CX2907">
        <v>4</v>
      </c>
      <c r="CY2907" s="1">
        <v>45413</v>
      </c>
    </row>
    <row r="2908" spans="1:103" x14ac:dyDescent="0.35">
      <c r="A2908" t="s">
        <v>135</v>
      </c>
      <c r="B2908">
        <v>445460</v>
      </c>
      <c r="C2908" t="s">
        <v>2684</v>
      </c>
      <c r="D2908" t="s">
        <v>5088</v>
      </c>
      <c r="E2908" t="s">
        <v>6048</v>
      </c>
      <c r="F2908" t="s">
        <v>12465</v>
      </c>
      <c r="G2908" t="s">
        <v>6376</v>
      </c>
      <c r="H2908" t="s">
        <v>148</v>
      </c>
      <c r="I2908">
        <v>90</v>
      </c>
      <c r="J2908">
        <v>77</v>
      </c>
      <c r="L2908" t="s">
        <v>16203</v>
      </c>
      <c r="M2908">
        <v>30</v>
      </c>
      <c r="N2908" t="s">
        <v>6394</v>
      </c>
      <c r="P2908" t="s">
        <v>6394</v>
      </c>
      <c r="Q2908" t="s">
        <v>6395</v>
      </c>
      <c r="R2908" t="s">
        <v>6394</v>
      </c>
      <c r="S2908" t="s">
        <v>6390</v>
      </c>
      <c r="T2908">
        <v>1</v>
      </c>
      <c r="V2908">
        <v>2</v>
      </c>
      <c r="X2908">
        <v>1</v>
      </c>
      <c r="Z2908">
        <v>1</v>
      </c>
      <c r="AB2908">
        <v>1</v>
      </c>
      <c r="AD2908">
        <v>3</v>
      </c>
      <c r="AH2908">
        <v>2.1659799999999998</v>
      </c>
      <c r="AI2908">
        <v>1.08345</v>
      </c>
      <c r="AJ2908">
        <v>0.47474</v>
      </c>
      <c r="AK2908">
        <v>1.55819</v>
      </c>
      <c r="AL2908">
        <v>3.72417</v>
      </c>
      <c r="AM2908">
        <v>3.1887699999999999</v>
      </c>
      <c r="AN2908">
        <v>0.24084</v>
      </c>
      <c r="AO2908">
        <v>3.9100000000000003E-2</v>
      </c>
      <c r="AP2908">
        <v>59</v>
      </c>
      <c r="AR2908">
        <v>28.6</v>
      </c>
      <c r="AT2908">
        <v>1</v>
      </c>
      <c r="AV2908">
        <v>2.1324399999999999</v>
      </c>
      <c r="AW2908">
        <v>0.76878999999999997</v>
      </c>
      <c r="AX2908">
        <v>0.34651999999999999</v>
      </c>
      <c r="AY2908">
        <v>3.2477399999999998</v>
      </c>
      <c r="AZ2908">
        <v>2.0693000000000001</v>
      </c>
      <c r="BA2908">
        <v>1.0400199999999999</v>
      </c>
      <c r="BB2908">
        <v>0.51624000000000003</v>
      </c>
      <c r="BC2908">
        <v>3.61442</v>
      </c>
      <c r="BD2908">
        <v>3.0948000000000002</v>
      </c>
      <c r="BE2908" s="1">
        <v>43788</v>
      </c>
      <c r="BF2908">
        <v>6</v>
      </c>
      <c r="BG2908">
        <v>6</v>
      </c>
      <c r="BH2908">
        <v>0</v>
      </c>
      <c r="BI2908">
        <v>141</v>
      </c>
      <c r="BJ2908">
        <v>1</v>
      </c>
      <c r="BK2908">
        <v>0</v>
      </c>
      <c r="BL2908">
        <v>141</v>
      </c>
      <c r="BM2908" s="1">
        <v>43390</v>
      </c>
      <c r="BN2908">
        <v>2</v>
      </c>
      <c r="BO2908">
        <v>0</v>
      </c>
      <c r="BP2908">
        <v>2</v>
      </c>
      <c r="BQ2908">
        <v>4</v>
      </c>
      <c r="BR2908">
        <v>0</v>
      </c>
      <c r="BS2908">
        <v>0</v>
      </c>
      <c r="BT2908">
        <v>4</v>
      </c>
      <c r="BU2908" s="1">
        <v>42970</v>
      </c>
      <c r="BV2908">
        <v>14</v>
      </c>
      <c r="BW2908">
        <v>2</v>
      </c>
      <c r="BX2908">
        <v>12</v>
      </c>
      <c r="BY2908">
        <v>64</v>
      </c>
      <c r="BZ2908">
        <v>1</v>
      </c>
      <c r="CA2908">
        <v>0</v>
      </c>
      <c r="CB2908">
        <v>64</v>
      </c>
      <c r="CC2908">
        <v>82.5</v>
      </c>
      <c r="CD2908">
        <v>0</v>
      </c>
      <c r="CE2908">
        <v>6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 t="s">
        <v>9217</v>
      </c>
      <c r="CL2908">
        <v>36.308599999999998</v>
      </c>
      <c r="CM2908">
        <v>-86.716999999999999</v>
      </c>
      <c r="CO2908">
        <v>37072</v>
      </c>
      <c r="CP2908">
        <v>6158596600</v>
      </c>
      <c r="CQ2908">
        <v>180</v>
      </c>
      <c r="CR2908" t="s">
        <v>15296</v>
      </c>
      <c r="CS2908" t="s">
        <v>9971</v>
      </c>
      <c r="CT2908" t="s">
        <v>6394</v>
      </c>
      <c r="CU2908" t="s">
        <v>12077</v>
      </c>
      <c r="CV2908" s="1">
        <v>37530</v>
      </c>
      <c r="CW2908" s="1" t="s">
        <v>12465</v>
      </c>
      <c r="CX2908">
        <v>4</v>
      </c>
      <c r="CY2908" s="1">
        <v>45413</v>
      </c>
    </row>
    <row r="2909" spans="1:103" x14ac:dyDescent="0.35">
      <c r="A2909" t="s">
        <v>135</v>
      </c>
      <c r="B2909">
        <v>445251</v>
      </c>
      <c r="C2909" t="s">
        <v>2648</v>
      </c>
      <c r="D2909" t="s">
        <v>4103</v>
      </c>
      <c r="E2909" t="s">
        <v>5943</v>
      </c>
      <c r="F2909" t="s">
        <v>12465</v>
      </c>
      <c r="G2909" t="s">
        <v>6376</v>
      </c>
      <c r="H2909" t="s">
        <v>148</v>
      </c>
      <c r="I2909">
        <v>100</v>
      </c>
      <c r="J2909">
        <v>65.099999999999994</v>
      </c>
      <c r="L2909" t="s">
        <v>16203</v>
      </c>
      <c r="M2909">
        <v>30</v>
      </c>
      <c r="N2909" t="s">
        <v>6394</v>
      </c>
      <c r="P2909" t="s">
        <v>6394</v>
      </c>
      <c r="Q2909" t="s">
        <v>6394</v>
      </c>
      <c r="R2909" t="s">
        <v>6394</v>
      </c>
      <c r="S2909" t="s">
        <v>6389</v>
      </c>
      <c r="T2909">
        <v>1</v>
      </c>
      <c r="V2909">
        <v>2</v>
      </c>
      <c r="X2909">
        <v>2</v>
      </c>
      <c r="Z2909">
        <v>1</v>
      </c>
      <c r="AB2909">
        <v>5</v>
      </c>
      <c r="AD2909">
        <v>1</v>
      </c>
      <c r="AH2909">
        <v>2.1015999999999999</v>
      </c>
      <c r="AI2909">
        <v>1.07203</v>
      </c>
      <c r="AJ2909">
        <v>0.45834999999999998</v>
      </c>
      <c r="AK2909">
        <v>1.53037</v>
      </c>
      <c r="AL2909">
        <v>3.6319699999999999</v>
      </c>
      <c r="AM2909">
        <v>2.9466399999999999</v>
      </c>
      <c r="AN2909">
        <v>0.24160000000000001</v>
      </c>
      <c r="AO2909">
        <v>9.5600000000000008E-3</v>
      </c>
      <c r="AP2909">
        <v>66.099999999999994</v>
      </c>
      <c r="AR2909">
        <v>77.8</v>
      </c>
      <c r="AT2909">
        <v>0</v>
      </c>
      <c r="AV2909">
        <v>2.1666500000000002</v>
      </c>
      <c r="AW2909">
        <v>0.78930999999999996</v>
      </c>
      <c r="AX2909">
        <v>0.40808</v>
      </c>
      <c r="AY2909">
        <v>3.3640400000000001</v>
      </c>
      <c r="AZ2909">
        <v>1.9760800000000001</v>
      </c>
      <c r="BA2909">
        <v>1.00231</v>
      </c>
      <c r="BB2909">
        <v>0.42323</v>
      </c>
      <c r="BC2909">
        <v>3.4030800000000001</v>
      </c>
      <c r="BD2909">
        <v>2.7609400000000002</v>
      </c>
      <c r="BE2909" s="1">
        <v>45155</v>
      </c>
      <c r="BF2909">
        <v>12</v>
      </c>
      <c r="BG2909">
        <v>12</v>
      </c>
      <c r="BH2909">
        <v>3</v>
      </c>
      <c r="BI2909">
        <v>135</v>
      </c>
      <c r="BJ2909">
        <v>1</v>
      </c>
      <c r="BK2909">
        <v>0</v>
      </c>
      <c r="BL2909">
        <v>135</v>
      </c>
      <c r="BM2909" s="1">
        <v>43719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 s="1">
        <v>43390</v>
      </c>
      <c r="BV2909">
        <v>7</v>
      </c>
      <c r="BW2909">
        <v>4</v>
      </c>
      <c r="BX2909">
        <v>3</v>
      </c>
      <c r="BY2909">
        <v>36</v>
      </c>
      <c r="BZ2909">
        <v>1</v>
      </c>
      <c r="CA2909">
        <v>0</v>
      </c>
      <c r="CB2909">
        <v>36</v>
      </c>
      <c r="CC2909">
        <v>73.5</v>
      </c>
      <c r="CD2909">
        <v>1</v>
      </c>
      <c r="CE2909">
        <v>4</v>
      </c>
      <c r="CF2909">
        <v>0</v>
      </c>
      <c r="CG2909">
        <v>2</v>
      </c>
      <c r="CH2909">
        <v>49084.75</v>
      </c>
      <c r="CI2909">
        <v>0</v>
      </c>
      <c r="CJ2909">
        <v>2</v>
      </c>
      <c r="CK2909" t="s">
        <v>9177</v>
      </c>
      <c r="CL2909">
        <v>36.102499999999999</v>
      </c>
      <c r="CM2909">
        <v>-87.783000000000001</v>
      </c>
      <c r="CO2909">
        <v>37185</v>
      </c>
      <c r="CP2909">
        <v>9312967552</v>
      </c>
      <c r="CQ2909">
        <v>420</v>
      </c>
      <c r="CR2909" t="s">
        <v>15257</v>
      </c>
      <c r="CS2909" t="s">
        <v>9971</v>
      </c>
      <c r="CT2909" t="s">
        <v>6394</v>
      </c>
      <c r="CU2909" t="s">
        <v>12041</v>
      </c>
      <c r="CV2909" s="1">
        <v>32972</v>
      </c>
      <c r="CW2909" s="1" t="s">
        <v>12465</v>
      </c>
      <c r="CX2909">
        <v>4</v>
      </c>
      <c r="CY2909" s="1">
        <v>45413</v>
      </c>
    </row>
    <row r="2910" spans="1:103" x14ac:dyDescent="0.35">
      <c r="A2910" t="s">
        <v>135</v>
      </c>
      <c r="B2910">
        <v>445467</v>
      </c>
      <c r="C2910" t="s">
        <v>2687</v>
      </c>
      <c r="D2910" t="s">
        <v>5089</v>
      </c>
      <c r="E2910" t="s">
        <v>6212</v>
      </c>
      <c r="F2910" t="s">
        <v>12465</v>
      </c>
      <c r="G2910" t="s">
        <v>6379</v>
      </c>
      <c r="H2910" t="s">
        <v>148</v>
      </c>
      <c r="I2910">
        <v>121</v>
      </c>
      <c r="J2910">
        <v>69.2</v>
      </c>
      <c r="N2910" t="s">
        <v>6394</v>
      </c>
      <c r="P2910" t="s">
        <v>6394</v>
      </c>
      <c r="Q2910" t="s">
        <v>6394</v>
      </c>
      <c r="R2910" t="s">
        <v>6394</v>
      </c>
      <c r="S2910" t="s">
        <v>6390</v>
      </c>
      <c r="T2910">
        <v>1</v>
      </c>
      <c r="V2910">
        <v>1</v>
      </c>
      <c r="X2910">
        <v>2</v>
      </c>
      <c r="Z2910">
        <v>3</v>
      </c>
      <c r="AB2910">
        <v>1</v>
      </c>
      <c r="AD2910">
        <v>3</v>
      </c>
      <c r="AH2910">
        <v>2.7002299999999999</v>
      </c>
      <c r="AI2910">
        <v>1.3926799999999999</v>
      </c>
      <c r="AJ2910">
        <v>0.42396</v>
      </c>
      <c r="AK2910">
        <v>1.81664</v>
      </c>
      <c r="AL2910">
        <v>4.5168699999999999</v>
      </c>
      <c r="AM2910">
        <v>3.4290099999999999</v>
      </c>
      <c r="AN2910">
        <v>0.33196999999999999</v>
      </c>
      <c r="AO2910">
        <v>2.546E-2</v>
      </c>
      <c r="AP2910">
        <v>60.6</v>
      </c>
      <c r="AR2910">
        <v>50</v>
      </c>
      <c r="AT2910">
        <v>1</v>
      </c>
      <c r="AV2910">
        <v>2.1116600000000001</v>
      </c>
      <c r="AW2910">
        <v>0.78556000000000004</v>
      </c>
      <c r="AX2910">
        <v>0.43530000000000002</v>
      </c>
      <c r="AY2910">
        <v>3.3325200000000001</v>
      </c>
      <c r="AZ2910">
        <v>2.6050800000000001</v>
      </c>
      <c r="BA2910">
        <v>1.3083100000000001</v>
      </c>
      <c r="BB2910">
        <v>0.36699999999999999</v>
      </c>
      <c r="BC2910">
        <v>4.27224</v>
      </c>
      <c r="BD2910">
        <v>3.24329</v>
      </c>
      <c r="BE2910" s="1">
        <v>45366</v>
      </c>
      <c r="BF2910">
        <v>6</v>
      </c>
      <c r="BG2910">
        <v>6</v>
      </c>
      <c r="BH2910">
        <v>0</v>
      </c>
      <c r="BI2910">
        <v>40</v>
      </c>
      <c r="BJ2910">
        <v>0</v>
      </c>
      <c r="BK2910">
        <v>0</v>
      </c>
      <c r="BL2910">
        <v>40</v>
      </c>
      <c r="BM2910" s="1">
        <v>44600</v>
      </c>
      <c r="BN2910">
        <v>8</v>
      </c>
      <c r="BO2910">
        <v>7</v>
      </c>
      <c r="BP2910">
        <v>1</v>
      </c>
      <c r="BQ2910">
        <v>557</v>
      </c>
      <c r="BR2910">
        <v>1</v>
      </c>
      <c r="BS2910">
        <v>0</v>
      </c>
      <c r="BT2910">
        <v>557</v>
      </c>
      <c r="BU2910" s="1">
        <v>4362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205.667</v>
      </c>
      <c r="CD2910">
        <v>0</v>
      </c>
      <c r="CE2910">
        <v>3</v>
      </c>
      <c r="CF2910">
        <v>0</v>
      </c>
      <c r="CG2910">
        <v>2</v>
      </c>
      <c r="CH2910">
        <v>88256.4</v>
      </c>
      <c r="CI2910">
        <v>2</v>
      </c>
      <c r="CJ2910">
        <v>4</v>
      </c>
      <c r="CK2910" t="s">
        <v>9220</v>
      </c>
      <c r="CL2910">
        <v>35.785299999999999</v>
      </c>
      <c r="CM2910">
        <v>-89.128</v>
      </c>
      <c r="CO2910">
        <v>38001</v>
      </c>
      <c r="CP2910">
        <v>7316964541</v>
      </c>
      <c r="CQ2910">
        <v>160</v>
      </c>
      <c r="CR2910" t="s">
        <v>15299</v>
      </c>
      <c r="CS2910" t="s">
        <v>9971</v>
      </c>
      <c r="CT2910" t="s">
        <v>6394</v>
      </c>
      <c r="CU2910" t="s">
        <v>12080</v>
      </c>
      <c r="CV2910" s="1">
        <v>37544</v>
      </c>
      <c r="CW2910" s="1" t="s">
        <v>12465</v>
      </c>
      <c r="CX2910">
        <v>4</v>
      </c>
      <c r="CY2910" s="1">
        <v>45413</v>
      </c>
    </row>
    <row r="2911" spans="1:103" x14ac:dyDescent="0.35">
      <c r="A2911" t="s">
        <v>135</v>
      </c>
      <c r="B2911">
        <v>445455</v>
      </c>
      <c r="C2911" t="s">
        <v>2683</v>
      </c>
      <c r="D2911" t="s">
        <v>3411</v>
      </c>
      <c r="E2911" t="s">
        <v>5377</v>
      </c>
      <c r="F2911" t="s">
        <v>12465</v>
      </c>
      <c r="G2911" t="s">
        <v>6376</v>
      </c>
      <c r="H2911" t="s">
        <v>148</v>
      </c>
      <c r="I2911">
        <v>113</v>
      </c>
      <c r="J2911">
        <v>104.2</v>
      </c>
      <c r="L2911" t="s">
        <v>16203</v>
      </c>
      <c r="M2911">
        <v>30</v>
      </c>
      <c r="N2911" t="s">
        <v>6394</v>
      </c>
      <c r="P2911" t="s">
        <v>6394</v>
      </c>
      <c r="Q2911" t="s">
        <v>6394</v>
      </c>
      <c r="R2911" t="s">
        <v>6394</v>
      </c>
      <c r="S2911" t="s">
        <v>6390</v>
      </c>
      <c r="T2911">
        <v>1</v>
      </c>
      <c r="V2911">
        <v>2</v>
      </c>
      <c r="X2911">
        <v>1</v>
      </c>
      <c r="Z2911">
        <v>1</v>
      </c>
      <c r="AB2911">
        <v>2</v>
      </c>
      <c r="AD2911">
        <v>1</v>
      </c>
      <c r="AH2911">
        <v>2.2095699999999998</v>
      </c>
      <c r="AI2911">
        <v>0.95533999999999997</v>
      </c>
      <c r="AJ2911">
        <v>0.35338999999999998</v>
      </c>
      <c r="AK2911">
        <v>1.3087299999999999</v>
      </c>
      <c r="AL2911">
        <v>3.5183</v>
      </c>
      <c r="AM2911">
        <v>3.07605</v>
      </c>
      <c r="AN2911">
        <v>0.18473999999999999</v>
      </c>
      <c r="AO2911">
        <v>3.8629999999999998E-2</v>
      </c>
      <c r="AP2911">
        <v>61</v>
      </c>
      <c r="AR2911">
        <v>77.8</v>
      </c>
      <c r="AT2911">
        <v>0</v>
      </c>
      <c r="AV2911">
        <v>2.1363400000000001</v>
      </c>
      <c r="AW2911">
        <v>0.80142000000000002</v>
      </c>
      <c r="AX2911">
        <v>0.40739999999999998</v>
      </c>
      <c r="AY2911">
        <v>3.3451599999999999</v>
      </c>
      <c r="AZ2911">
        <v>2.1070700000000002</v>
      </c>
      <c r="BA2911">
        <v>0.87970999999999999</v>
      </c>
      <c r="BB2911">
        <v>0.32685999999999998</v>
      </c>
      <c r="BC2911">
        <v>3.3151799999999998</v>
      </c>
      <c r="BD2911">
        <v>2.89846</v>
      </c>
      <c r="BE2911" s="1">
        <v>44685</v>
      </c>
      <c r="BF2911">
        <v>11</v>
      </c>
      <c r="BG2911">
        <v>11</v>
      </c>
      <c r="BH2911">
        <v>2</v>
      </c>
      <c r="BI2911">
        <v>64</v>
      </c>
      <c r="BJ2911">
        <v>1</v>
      </c>
      <c r="BK2911">
        <v>0</v>
      </c>
      <c r="BL2911">
        <v>64</v>
      </c>
      <c r="BM2911" s="1">
        <v>43775</v>
      </c>
      <c r="BN2911">
        <v>8</v>
      </c>
      <c r="BO2911">
        <v>8</v>
      </c>
      <c r="BP2911">
        <v>0</v>
      </c>
      <c r="BQ2911">
        <v>36</v>
      </c>
      <c r="BR2911">
        <v>1</v>
      </c>
      <c r="BS2911">
        <v>0</v>
      </c>
      <c r="BT2911">
        <v>36</v>
      </c>
      <c r="BU2911" s="1">
        <v>43489</v>
      </c>
      <c r="BV2911">
        <v>4</v>
      </c>
      <c r="BW2911">
        <v>2</v>
      </c>
      <c r="BX2911">
        <v>2</v>
      </c>
      <c r="BY2911">
        <v>28</v>
      </c>
      <c r="BZ2911">
        <v>1</v>
      </c>
      <c r="CA2911">
        <v>0</v>
      </c>
      <c r="CB2911">
        <v>28</v>
      </c>
      <c r="CC2911">
        <v>48.667000000000002</v>
      </c>
      <c r="CD2911">
        <v>0</v>
      </c>
      <c r="CE2911">
        <v>4</v>
      </c>
      <c r="CF2911">
        <v>1</v>
      </c>
      <c r="CG2911">
        <v>1</v>
      </c>
      <c r="CH2911">
        <v>13000</v>
      </c>
      <c r="CI2911">
        <v>0</v>
      </c>
      <c r="CJ2911">
        <v>1</v>
      </c>
      <c r="CK2911" t="s">
        <v>9216</v>
      </c>
      <c r="CL2911">
        <v>36.572699999999998</v>
      </c>
      <c r="CM2911">
        <v>-87.272000000000006</v>
      </c>
      <c r="CO2911">
        <v>37040</v>
      </c>
      <c r="CP2911">
        <v>9315523002</v>
      </c>
      <c r="CQ2911">
        <v>620</v>
      </c>
      <c r="CR2911" t="s">
        <v>15295</v>
      </c>
      <c r="CS2911" t="s">
        <v>9971</v>
      </c>
      <c r="CT2911" t="s">
        <v>6394</v>
      </c>
      <c r="CU2911" t="s">
        <v>12076</v>
      </c>
      <c r="CV2911" s="1">
        <v>37438</v>
      </c>
      <c r="CW2911" s="1" t="s">
        <v>12465</v>
      </c>
      <c r="CX2911">
        <v>4</v>
      </c>
      <c r="CY2911" s="1">
        <v>45413</v>
      </c>
    </row>
    <row r="2912" spans="1:103" x14ac:dyDescent="0.35">
      <c r="A2912" t="s">
        <v>135</v>
      </c>
      <c r="B2912">
        <v>445017</v>
      </c>
      <c r="C2912" t="s">
        <v>2625</v>
      </c>
      <c r="D2912" t="s">
        <v>2400</v>
      </c>
      <c r="E2912" t="s">
        <v>5403</v>
      </c>
      <c r="F2912" t="s">
        <v>12465</v>
      </c>
      <c r="G2912" t="s">
        <v>6380</v>
      </c>
      <c r="H2912" t="s">
        <v>149</v>
      </c>
      <c r="I2912">
        <v>181</v>
      </c>
      <c r="J2912">
        <v>83.8</v>
      </c>
      <c r="L2912" t="s">
        <v>16894</v>
      </c>
      <c r="M2912">
        <v>47</v>
      </c>
      <c r="N2912" t="s">
        <v>6395</v>
      </c>
      <c r="O2912" t="s">
        <v>6392</v>
      </c>
      <c r="P2912" t="s">
        <v>6394</v>
      </c>
      <c r="Q2912" t="s">
        <v>6394</v>
      </c>
      <c r="R2912" t="s">
        <v>6394</v>
      </c>
      <c r="S2912" t="s">
        <v>6390</v>
      </c>
      <c r="T2912">
        <v>1</v>
      </c>
      <c r="V2912">
        <v>1</v>
      </c>
      <c r="X2912">
        <v>3</v>
      </c>
      <c r="Z2912">
        <v>3</v>
      </c>
      <c r="AB2912">
        <v>4</v>
      </c>
      <c r="AD2912">
        <v>2</v>
      </c>
      <c r="AH2912">
        <v>2.2289699999999999</v>
      </c>
      <c r="AI2912">
        <v>0.96755000000000002</v>
      </c>
      <c r="AJ2912">
        <v>0.53532000000000002</v>
      </c>
      <c r="AK2912">
        <v>1.5028699999999999</v>
      </c>
      <c r="AL2912">
        <v>3.73184</v>
      </c>
      <c r="AM2912">
        <v>2.9715500000000001</v>
      </c>
      <c r="AN2912">
        <v>0.26599</v>
      </c>
      <c r="AO2912">
        <v>9.9150000000000002E-2</v>
      </c>
      <c r="AP2912">
        <v>80.599999999999994</v>
      </c>
      <c r="AR2912">
        <v>61.1</v>
      </c>
      <c r="AT2912">
        <v>3</v>
      </c>
      <c r="AV2912">
        <v>2.1770800000000001</v>
      </c>
      <c r="AW2912">
        <v>0.67291999999999996</v>
      </c>
      <c r="AX2912">
        <v>0.29860999999999999</v>
      </c>
      <c r="AY2912">
        <v>3.1486000000000001</v>
      </c>
      <c r="AZ2912">
        <v>2.0858099999999999</v>
      </c>
      <c r="BA2912">
        <v>1.0610999999999999</v>
      </c>
      <c r="BB2912">
        <v>0.67552000000000001</v>
      </c>
      <c r="BC2912">
        <v>3.7359100000000001</v>
      </c>
      <c r="BD2912">
        <v>2.97479</v>
      </c>
      <c r="BE2912" s="1">
        <v>44818</v>
      </c>
      <c r="BF2912">
        <v>13</v>
      </c>
      <c r="BG2912">
        <v>11</v>
      </c>
      <c r="BH2912">
        <v>9</v>
      </c>
      <c r="BI2912">
        <v>64</v>
      </c>
      <c r="BJ2912">
        <v>1</v>
      </c>
      <c r="BK2912">
        <v>0</v>
      </c>
      <c r="BL2912">
        <v>64</v>
      </c>
      <c r="BM2912" s="1">
        <v>43705</v>
      </c>
      <c r="BN2912">
        <v>3</v>
      </c>
      <c r="BO2912">
        <v>2</v>
      </c>
      <c r="BP2912">
        <v>1</v>
      </c>
      <c r="BQ2912">
        <v>12</v>
      </c>
      <c r="BR2912">
        <v>1</v>
      </c>
      <c r="BS2912">
        <v>0</v>
      </c>
      <c r="BT2912">
        <v>12</v>
      </c>
      <c r="BU2912" s="1">
        <v>43332</v>
      </c>
      <c r="BV2912">
        <v>30</v>
      </c>
      <c r="BW2912">
        <v>18</v>
      </c>
      <c r="BX2912">
        <v>12</v>
      </c>
      <c r="BY2912">
        <v>1423</v>
      </c>
      <c r="BZ2912">
        <v>2</v>
      </c>
      <c r="CA2912">
        <v>712</v>
      </c>
      <c r="CB2912">
        <v>2135</v>
      </c>
      <c r="CC2912">
        <v>391.83300000000003</v>
      </c>
      <c r="CD2912">
        <v>6</v>
      </c>
      <c r="CE2912">
        <v>7</v>
      </c>
      <c r="CF2912">
        <v>5</v>
      </c>
      <c r="CG2912">
        <v>1</v>
      </c>
      <c r="CH2912">
        <v>300520</v>
      </c>
      <c r="CI2912">
        <v>1</v>
      </c>
      <c r="CJ2912">
        <v>2</v>
      </c>
      <c r="CK2912" t="s">
        <v>9153</v>
      </c>
      <c r="CL2912">
        <v>35.767099999999999</v>
      </c>
      <c r="CM2912">
        <v>-83.924999999999997</v>
      </c>
      <c r="CO2912">
        <v>37804</v>
      </c>
      <c r="CP2912">
        <v>8659841660</v>
      </c>
      <c r="CQ2912">
        <v>40</v>
      </c>
      <c r="CR2912" t="s">
        <v>15232</v>
      </c>
      <c r="CS2912" t="s">
        <v>9971</v>
      </c>
      <c r="CT2912" t="s">
        <v>6394</v>
      </c>
      <c r="CU2912" t="s">
        <v>12024</v>
      </c>
      <c r="CV2912" s="1">
        <v>24473</v>
      </c>
      <c r="CW2912" s="1" t="s">
        <v>12465</v>
      </c>
      <c r="CX2912">
        <v>4</v>
      </c>
      <c r="CY2912" s="1">
        <v>45413</v>
      </c>
    </row>
    <row r="2913" spans="1:103" x14ac:dyDescent="0.35">
      <c r="A2913" t="s">
        <v>135</v>
      </c>
      <c r="B2913">
        <v>445123</v>
      </c>
      <c r="C2913" t="s">
        <v>2629</v>
      </c>
      <c r="D2913" t="s">
        <v>5065</v>
      </c>
      <c r="E2913" t="s">
        <v>5561</v>
      </c>
      <c r="F2913" t="s">
        <v>12465</v>
      </c>
      <c r="G2913" t="s">
        <v>6384</v>
      </c>
      <c r="H2913" t="s">
        <v>149</v>
      </c>
      <c r="I2913">
        <v>114</v>
      </c>
      <c r="J2913">
        <v>85.9</v>
      </c>
      <c r="L2913" t="s">
        <v>16609</v>
      </c>
      <c r="M2913">
        <v>48</v>
      </c>
      <c r="N2913" t="s">
        <v>6395</v>
      </c>
      <c r="P2913" t="s">
        <v>6394</v>
      </c>
      <c r="Q2913" t="s">
        <v>6395</v>
      </c>
      <c r="R2913" t="s">
        <v>6394</v>
      </c>
      <c r="S2913" t="s">
        <v>6390</v>
      </c>
      <c r="T2913">
        <v>1</v>
      </c>
      <c r="V2913">
        <v>1</v>
      </c>
      <c r="X2913">
        <v>3</v>
      </c>
      <c r="Z2913">
        <v>2</v>
      </c>
      <c r="AB2913">
        <v>3</v>
      </c>
      <c r="AD2913">
        <v>4</v>
      </c>
      <c r="AH2913">
        <v>1.9623999999999999</v>
      </c>
      <c r="AI2913">
        <v>1.3390500000000001</v>
      </c>
      <c r="AJ2913">
        <v>0.65742999999999996</v>
      </c>
      <c r="AK2913">
        <v>1.99648</v>
      </c>
      <c r="AL2913">
        <v>3.9588800000000002</v>
      </c>
      <c r="AM2913">
        <v>3.58969</v>
      </c>
      <c r="AN2913">
        <v>0.41635</v>
      </c>
      <c r="AO2913">
        <v>7.5249999999999997E-2</v>
      </c>
      <c r="AP2913">
        <v>59.8</v>
      </c>
      <c r="AR2913">
        <v>61.5</v>
      </c>
      <c r="AT2913">
        <v>1</v>
      </c>
      <c r="AV2913">
        <v>2.06718</v>
      </c>
      <c r="AW2913">
        <v>0.65241000000000005</v>
      </c>
      <c r="AX2913">
        <v>0.29371999999999998</v>
      </c>
      <c r="AY2913">
        <v>3.0133200000000002</v>
      </c>
      <c r="AZ2913">
        <v>1.93398</v>
      </c>
      <c r="BA2913">
        <v>1.51467</v>
      </c>
      <c r="BB2913">
        <v>0.84341999999999995</v>
      </c>
      <c r="BC2913">
        <v>4.1411300000000004</v>
      </c>
      <c r="BD2913">
        <v>3.75495</v>
      </c>
      <c r="BE2913" s="1">
        <v>43789</v>
      </c>
      <c r="BF2913">
        <v>14</v>
      </c>
      <c r="BG2913">
        <v>1</v>
      </c>
      <c r="BH2913">
        <v>13</v>
      </c>
      <c r="BI2913">
        <v>672</v>
      </c>
      <c r="BJ2913">
        <v>1</v>
      </c>
      <c r="BK2913">
        <v>0</v>
      </c>
      <c r="BL2913">
        <v>672</v>
      </c>
      <c r="BM2913" s="1">
        <v>43411</v>
      </c>
      <c r="BN2913">
        <v>7</v>
      </c>
      <c r="BO2913">
        <v>7</v>
      </c>
      <c r="BP2913">
        <v>0</v>
      </c>
      <c r="BQ2913">
        <v>40</v>
      </c>
      <c r="BR2913">
        <v>1</v>
      </c>
      <c r="BS2913">
        <v>0</v>
      </c>
      <c r="BT2913">
        <v>40</v>
      </c>
      <c r="BU2913" s="1">
        <v>43033</v>
      </c>
      <c r="BV2913">
        <v>3</v>
      </c>
      <c r="BW2913">
        <v>3</v>
      </c>
      <c r="BX2913">
        <v>0</v>
      </c>
      <c r="BY2913">
        <v>12</v>
      </c>
      <c r="BZ2913">
        <v>1</v>
      </c>
      <c r="CA2913">
        <v>0</v>
      </c>
      <c r="CB2913">
        <v>12</v>
      </c>
      <c r="CC2913">
        <v>351.33300000000003</v>
      </c>
      <c r="CD2913">
        <v>19</v>
      </c>
      <c r="CE2913">
        <v>1</v>
      </c>
      <c r="CG2913">
        <v>0</v>
      </c>
      <c r="CH2913">
        <v>0</v>
      </c>
      <c r="CI2913">
        <v>0</v>
      </c>
      <c r="CJ2913">
        <v>0</v>
      </c>
      <c r="CK2913" t="s">
        <v>9157</v>
      </c>
      <c r="CL2913">
        <v>35.122900000000001</v>
      </c>
      <c r="CM2913">
        <v>-85.364999999999995</v>
      </c>
      <c r="CO2913">
        <v>37377</v>
      </c>
      <c r="CP2913">
        <v>4238860100</v>
      </c>
      <c r="CQ2913">
        <v>320</v>
      </c>
      <c r="CR2913" t="s">
        <v>15236</v>
      </c>
      <c r="CS2913" t="s">
        <v>9971</v>
      </c>
      <c r="CT2913" t="s">
        <v>6394</v>
      </c>
      <c r="CU2913" t="s">
        <v>12027</v>
      </c>
      <c r="CV2913" s="1">
        <v>28642</v>
      </c>
      <c r="CW2913" s="1" t="s">
        <v>12465</v>
      </c>
      <c r="CX2913">
        <v>4</v>
      </c>
      <c r="CY2913" s="1">
        <v>45413</v>
      </c>
    </row>
    <row r="2914" spans="1:103" x14ac:dyDescent="0.35">
      <c r="A2914" t="s">
        <v>135</v>
      </c>
      <c r="B2914">
        <v>445402</v>
      </c>
      <c r="C2914" t="s">
        <v>2670</v>
      </c>
      <c r="D2914" t="s">
        <v>3411</v>
      </c>
      <c r="E2914" t="s">
        <v>5377</v>
      </c>
      <c r="F2914" t="s">
        <v>12465</v>
      </c>
      <c r="G2914" t="s">
        <v>6379</v>
      </c>
      <c r="H2914" t="s">
        <v>148</v>
      </c>
      <c r="I2914">
        <v>121</v>
      </c>
      <c r="J2914">
        <v>111.8</v>
      </c>
      <c r="L2914" t="s">
        <v>16654</v>
      </c>
      <c r="M2914">
        <v>73</v>
      </c>
      <c r="N2914" t="s">
        <v>6394</v>
      </c>
      <c r="P2914" t="s">
        <v>6394</v>
      </c>
      <c r="Q2914" t="s">
        <v>6394</v>
      </c>
      <c r="R2914" t="s">
        <v>6394</v>
      </c>
      <c r="S2914" t="s">
        <v>6390</v>
      </c>
      <c r="T2914">
        <v>1</v>
      </c>
      <c r="V2914">
        <v>1</v>
      </c>
      <c r="X2914">
        <v>3</v>
      </c>
      <c r="Z2914">
        <v>3</v>
      </c>
      <c r="AB2914">
        <v>4</v>
      </c>
      <c r="AD2914">
        <v>1</v>
      </c>
      <c r="AH2914">
        <v>1.9574499999999999</v>
      </c>
      <c r="AI2914">
        <v>0.91432000000000002</v>
      </c>
      <c r="AJ2914">
        <v>0.37736999999999998</v>
      </c>
      <c r="AK2914">
        <v>1.29169</v>
      </c>
      <c r="AL2914">
        <v>3.2491400000000001</v>
      </c>
      <c r="AM2914">
        <v>2.7238600000000002</v>
      </c>
      <c r="AN2914">
        <v>0.25935000000000002</v>
      </c>
      <c r="AO2914">
        <v>2.6550000000000001E-2</v>
      </c>
      <c r="AP2914">
        <v>59.4</v>
      </c>
      <c r="AR2914">
        <v>80</v>
      </c>
      <c r="AT2914">
        <v>0</v>
      </c>
      <c r="AV2914">
        <v>2.0146099999999998</v>
      </c>
      <c r="AW2914">
        <v>0.73121000000000003</v>
      </c>
      <c r="AX2914">
        <v>0.39235999999999999</v>
      </c>
      <c r="AY2914">
        <v>3.1381800000000002</v>
      </c>
      <c r="AZ2914">
        <v>1.9794499999999999</v>
      </c>
      <c r="BA2914">
        <v>0.92278000000000004</v>
      </c>
      <c r="BB2914">
        <v>0.36241000000000001</v>
      </c>
      <c r="BC2914">
        <v>3.2634799999999999</v>
      </c>
      <c r="BD2914">
        <v>2.7358799999999999</v>
      </c>
      <c r="BE2914" s="1">
        <v>44767</v>
      </c>
      <c r="BF2914">
        <v>10</v>
      </c>
      <c r="BG2914">
        <v>9</v>
      </c>
      <c r="BH2914">
        <v>2</v>
      </c>
      <c r="BI2914">
        <v>377</v>
      </c>
      <c r="BJ2914">
        <v>1</v>
      </c>
      <c r="BK2914">
        <v>0</v>
      </c>
      <c r="BL2914">
        <v>377</v>
      </c>
      <c r="BM2914" s="1">
        <v>43902</v>
      </c>
      <c r="BN2914">
        <v>7</v>
      </c>
      <c r="BO2914">
        <v>6</v>
      </c>
      <c r="BP2914">
        <v>1</v>
      </c>
      <c r="BQ2914">
        <v>60</v>
      </c>
      <c r="BR2914">
        <v>1</v>
      </c>
      <c r="BS2914">
        <v>0</v>
      </c>
      <c r="BT2914">
        <v>60</v>
      </c>
      <c r="BU2914" s="1">
        <v>43572</v>
      </c>
      <c r="BV2914">
        <v>4</v>
      </c>
      <c r="BW2914">
        <v>4</v>
      </c>
      <c r="BX2914">
        <v>0</v>
      </c>
      <c r="BY2914">
        <v>20</v>
      </c>
      <c r="BZ2914">
        <v>1</v>
      </c>
      <c r="CA2914">
        <v>0</v>
      </c>
      <c r="CB2914">
        <v>20</v>
      </c>
      <c r="CC2914">
        <v>211.833</v>
      </c>
      <c r="CD2914">
        <v>5</v>
      </c>
      <c r="CE2914">
        <v>2</v>
      </c>
      <c r="CF2914">
        <v>0</v>
      </c>
      <c r="CG2914">
        <v>4</v>
      </c>
      <c r="CH2914">
        <v>38780.120000000003</v>
      </c>
      <c r="CI2914">
        <v>1</v>
      </c>
      <c r="CJ2914">
        <v>5</v>
      </c>
      <c r="CK2914" t="s">
        <v>9202</v>
      </c>
      <c r="CL2914">
        <v>36.514400000000002</v>
      </c>
      <c r="CM2914">
        <v>-87.268000000000001</v>
      </c>
      <c r="CO2914">
        <v>37043</v>
      </c>
      <c r="CP2914">
        <v>9315520219</v>
      </c>
      <c r="CQ2914">
        <v>620</v>
      </c>
      <c r="CR2914" t="s">
        <v>15282</v>
      </c>
      <c r="CS2914" t="s">
        <v>9971</v>
      </c>
      <c r="CT2914" t="s">
        <v>6394</v>
      </c>
      <c r="CU2914" t="s">
        <v>12062</v>
      </c>
      <c r="CV2914" s="1">
        <v>35704</v>
      </c>
      <c r="CW2914" s="1" t="s">
        <v>12465</v>
      </c>
      <c r="CX2914">
        <v>4</v>
      </c>
      <c r="CY2914" s="1">
        <v>45413</v>
      </c>
    </row>
    <row r="2915" spans="1:103" x14ac:dyDescent="0.35">
      <c r="A2915" t="s">
        <v>135</v>
      </c>
      <c r="B2915">
        <v>445131</v>
      </c>
      <c r="C2915" t="s">
        <v>2630</v>
      </c>
      <c r="D2915" t="s">
        <v>3922</v>
      </c>
      <c r="E2915" t="s">
        <v>5642</v>
      </c>
      <c r="F2915" t="s">
        <v>12465</v>
      </c>
      <c r="G2915" t="s">
        <v>6381</v>
      </c>
      <c r="H2915" t="s">
        <v>149</v>
      </c>
      <c r="I2915">
        <v>271</v>
      </c>
      <c r="J2915">
        <v>166.2</v>
      </c>
      <c r="N2915" t="s">
        <v>6394</v>
      </c>
      <c r="P2915" t="s">
        <v>6395</v>
      </c>
      <c r="Q2915" t="s">
        <v>6394</v>
      </c>
      <c r="R2915" t="s">
        <v>6394</v>
      </c>
      <c r="S2915" t="s">
        <v>6390</v>
      </c>
      <c r="T2915">
        <v>1</v>
      </c>
      <c r="V2915">
        <v>2</v>
      </c>
      <c r="X2915">
        <v>4</v>
      </c>
      <c r="Z2915">
        <v>4</v>
      </c>
      <c r="AB2915">
        <v>4</v>
      </c>
      <c r="AD2915">
        <v>1</v>
      </c>
      <c r="AH2915">
        <v>1.6181399999999999</v>
      </c>
      <c r="AI2915">
        <v>0.94921999999999995</v>
      </c>
      <c r="AJ2915">
        <v>0.28227999999999998</v>
      </c>
      <c r="AK2915">
        <v>1.2315</v>
      </c>
      <c r="AL2915">
        <v>2.84964</v>
      </c>
      <c r="AM2915">
        <v>2.3747400000000001</v>
      </c>
      <c r="AN2915">
        <v>0.12213</v>
      </c>
      <c r="AO2915">
        <v>5.0229999999999997E-2</v>
      </c>
      <c r="AP2915">
        <v>63.5</v>
      </c>
      <c r="AR2915">
        <v>63.6</v>
      </c>
      <c r="AT2915">
        <v>0</v>
      </c>
      <c r="AV2915">
        <v>2.1129699999999998</v>
      </c>
      <c r="AW2915">
        <v>0.75451000000000001</v>
      </c>
      <c r="AX2915">
        <v>0.35061999999999999</v>
      </c>
      <c r="AY2915">
        <v>3.2181000000000002</v>
      </c>
      <c r="AZ2915">
        <v>1.5601499999999999</v>
      </c>
      <c r="BA2915">
        <v>0.92842000000000002</v>
      </c>
      <c r="BB2915">
        <v>0.30336999999999997</v>
      </c>
      <c r="BC2915">
        <v>2.79114</v>
      </c>
      <c r="BD2915">
        <v>2.32599</v>
      </c>
      <c r="BE2915" s="1">
        <v>44860</v>
      </c>
      <c r="BF2915">
        <v>8</v>
      </c>
      <c r="BG2915">
        <v>7</v>
      </c>
      <c r="BH2915">
        <v>1</v>
      </c>
      <c r="BI2915">
        <v>44</v>
      </c>
      <c r="BJ2915">
        <v>1</v>
      </c>
      <c r="BK2915">
        <v>0</v>
      </c>
      <c r="BL2915">
        <v>44</v>
      </c>
      <c r="BM2915" s="1">
        <v>43726</v>
      </c>
      <c r="BN2915">
        <v>5</v>
      </c>
      <c r="BO2915">
        <v>3</v>
      </c>
      <c r="BP2915">
        <v>2</v>
      </c>
      <c r="BQ2915">
        <v>40</v>
      </c>
      <c r="BR2915">
        <v>1</v>
      </c>
      <c r="BS2915">
        <v>0</v>
      </c>
      <c r="BT2915">
        <v>40</v>
      </c>
      <c r="BU2915" s="1">
        <v>43355</v>
      </c>
      <c r="BV2915">
        <v>4</v>
      </c>
      <c r="BW2915">
        <v>2</v>
      </c>
      <c r="BX2915">
        <v>2</v>
      </c>
      <c r="BY2915">
        <v>16</v>
      </c>
      <c r="BZ2915">
        <v>1</v>
      </c>
      <c r="CA2915">
        <v>0</v>
      </c>
      <c r="CB2915">
        <v>16</v>
      </c>
      <c r="CC2915">
        <v>38</v>
      </c>
      <c r="CD2915">
        <v>1</v>
      </c>
      <c r="CE2915">
        <v>5</v>
      </c>
      <c r="CG2915">
        <v>1</v>
      </c>
      <c r="CH2915">
        <v>9311.25</v>
      </c>
      <c r="CI2915">
        <v>0</v>
      </c>
      <c r="CJ2915">
        <v>1</v>
      </c>
      <c r="CK2915" t="s">
        <v>9158</v>
      </c>
      <c r="CL2915">
        <v>36.049100000000003</v>
      </c>
      <c r="CM2915">
        <v>-83.918999999999997</v>
      </c>
      <c r="CN2915">
        <v>22</v>
      </c>
      <c r="CO2915">
        <v>37918</v>
      </c>
      <c r="CP2915">
        <v>8656871321</v>
      </c>
      <c r="CQ2915">
        <v>460</v>
      </c>
      <c r="CR2915" t="s">
        <v>15237</v>
      </c>
      <c r="CS2915" t="s">
        <v>9971</v>
      </c>
      <c r="CT2915" t="s">
        <v>6394</v>
      </c>
      <c r="CU2915" t="s">
        <v>12028</v>
      </c>
      <c r="CV2915" s="1">
        <v>29301</v>
      </c>
      <c r="CW2915" s="1" t="s">
        <v>12465</v>
      </c>
      <c r="CX2915">
        <v>4</v>
      </c>
      <c r="CY2915" s="1">
        <v>45413</v>
      </c>
    </row>
    <row r="2916" spans="1:103" x14ac:dyDescent="0.35">
      <c r="A2916" t="s">
        <v>135</v>
      </c>
      <c r="B2916">
        <v>445333</v>
      </c>
      <c r="C2916" t="s">
        <v>2661</v>
      </c>
      <c r="D2916" t="s">
        <v>4184</v>
      </c>
      <c r="E2916" t="s">
        <v>5685</v>
      </c>
      <c r="F2916" t="s">
        <v>12465</v>
      </c>
      <c r="G2916" t="s">
        <v>6379</v>
      </c>
      <c r="H2916" t="s">
        <v>148</v>
      </c>
      <c r="I2916">
        <v>55</v>
      </c>
      <c r="J2916">
        <v>38</v>
      </c>
      <c r="L2916" t="s">
        <v>16992</v>
      </c>
      <c r="M2916">
        <v>155</v>
      </c>
      <c r="N2916" t="s">
        <v>6394</v>
      </c>
      <c r="P2916" t="s">
        <v>6394</v>
      </c>
      <c r="Q2916" t="s">
        <v>6394</v>
      </c>
      <c r="R2916" t="s">
        <v>6394</v>
      </c>
      <c r="S2916" t="s">
        <v>6390</v>
      </c>
      <c r="T2916">
        <v>1</v>
      </c>
      <c r="V2916">
        <v>1</v>
      </c>
      <c r="X2916">
        <v>2</v>
      </c>
      <c r="Z2916">
        <v>2</v>
      </c>
      <c r="AC2916">
        <v>2</v>
      </c>
      <c r="AD2916">
        <v>2</v>
      </c>
      <c r="AH2916">
        <v>1.84754</v>
      </c>
      <c r="AI2916">
        <v>0.70140999999999998</v>
      </c>
      <c r="AJ2916">
        <v>0.85650999999999999</v>
      </c>
      <c r="AK2916">
        <v>1.55792</v>
      </c>
      <c r="AL2916">
        <v>3.4054500000000001</v>
      </c>
      <c r="AM2916">
        <v>2.8254299999999999</v>
      </c>
      <c r="AN2916">
        <v>0.80618999999999996</v>
      </c>
      <c r="AO2916">
        <v>0</v>
      </c>
      <c r="AP2916">
        <v>64.3</v>
      </c>
      <c r="AR2916">
        <v>50</v>
      </c>
      <c r="AU2916">
        <v>6</v>
      </c>
      <c r="AV2916">
        <v>2.23786</v>
      </c>
      <c r="AW2916">
        <v>0.68586000000000003</v>
      </c>
      <c r="AX2916">
        <v>0.32608999999999999</v>
      </c>
      <c r="AY2916">
        <v>3.2498</v>
      </c>
      <c r="AZ2916">
        <v>1.6819200000000001</v>
      </c>
      <c r="BA2916">
        <v>0.75470999999999999</v>
      </c>
      <c r="BB2916">
        <v>0.98973</v>
      </c>
      <c r="BC2916">
        <v>3.3029999999999999</v>
      </c>
      <c r="BD2916">
        <v>2.7404299999999999</v>
      </c>
      <c r="BE2916" s="1">
        <v>45084</v>
      </c>
      <c r="BF2916">
        <v>5</v>
      </c>
      <c r="BG2916">
        <v>2</v>
      </c>
      <c r="BH2916">
        <v>3</v>
      </c>
      <c r="BI2916">
        <v>24</v>
      </c>
      <c r="BJ2916">
        <v>1</v>
      </c>
      <c r="BK2916">
        <v>0</v>
      </c>
      <c r="BL2916">
        <v>24</v>
      </c>
      <c r="BM2916" s="1">
        <v>44714</v>
      </c>
      <c r="BN2916">
        <v>5</v>
      </c>
      <c r="BO2916">
        <v>5</v>
      </c>
      <c r="BP2916">
        <v>1</v>
      </c>
      <c r="BQ2916">
        <v>120</v>
      </c>
      <c r="BR2916">
        <v>1</v>
      </c>
      <c r="BS2916">
        <v>0</v>
      </c>
      <c r="BT2916">
        <v>120</v>
      </c>
      <c r="BU2916" s="1">
        <v>43791</v>
      </c>
      <c r="BV2916">
        <v>10</v>
      </c>
      <c r="BW2916">
        <v>10</v>
      </c>
      <c r="BX2916">
        <v>0</v>
      </c>
      <c r="BY2916">
        <v>399</v>
      </c>
      <c r="BZ2916">
        <v>1</v>
      </c>
      <c r="CA2916">
        <v>0</v>
      </c>
      <c r="CB2916">
        <v>399</v>
      </c>
      <c r="CC2916">
        <v>118.5</v>
      </c>
      <c r="CD2916">
        <v>4</v>
      </c>
      <c r="CE2916">
        <v>0</v>
      </c>
      <c r="CG2916">
        <v>1</v>
      </c>
      <c r="CH2916">
        <v>11170.25</v>
      </c>
      <c r="CI2916">
        <v>1</v>
      </c>
      <c r="CJ2916">
        <v>2</v>
      </c>
      <c r="CK2916" t="s">
        <v>9192</v>
      </c>
      <c r="CL2916">
        <v>35.656100000000002</v>
      </c>
      <c r="CM2916">
        <v>-88.397999999999996</v>
      </c>
      <c r="CO2916">
        <v>38351</v>
      </c>
      <c r="CP2916">
        <v>7319686629</v>
      </c>
      <c r="CQ2916">
        <v>380</v>
      </c>
      <c r="CR2916" t="s">
        <v>15272</v>
      </c>
      <c r="CS2916" t="s">
        <v>9971</v>
      </c>
      <c r="CT2916" t="s">
        <v>6394</v>
      </c>
      <c r="CU2916" t="s">
        <v>12052</v>
      </c>
      <c r="CV2916" s="1">
        <v>34578</v>
      </c>
      <c r="CW2916" s="1" t="s">
        <v>12465</v>
      </c>
      <c r="CX2916">
        <v>4</v>
      </c>
      <c r="CY2916" s="1">
        <v>45413</v>
      </c>
    </row>
    <row r="2917" spans="1:103" x14ac:dyDescent="0.35">
      <c r="A2917" t="s">
        <v>135</v>
      </c>
      <c r="B2917">
        <v>445539</v>
      </c>
      <c r="C2917" t="s">
        <v>17329</v>
      </c>
      <c r="D2917" t="s">
        <v>4685</v>
      </c>
      <c r="E2917" t="s">
        <v>5708</v>
      </c>
      <c r="F2917" t="s">
        <v>12465</v>
      </c>
      <c r="G2917" t="s">
        <v>6376</v>
      </c>
      <c r="H2917" t="s">
        <v>148</v>
      </c>
      <c r="I2917">
        <v>66</v>
      </c>
      <c r="J2917">
        <v>59.7</v>
      </c>
      <c r="N2917" t="s">
        <v>6394</v>
      </c>
      <c r="P2917" t="s">
        <v>6395</v>
      </c>
      <c r="Q2917" t="s">
        <v>6394</v>
      </c>
      <c r="R2917" t="s">
        <v>6394</v>
      </c>
      <c r="S2917" t="s">
        <v>6389</v>
      </c>
      <c r="T2917">
        <v>1</v>
      </c>
      <c r="V2917">
        <v>1</v>
      </c>
      <c r="X2917">
        <v>1</v>
      </c>
      <c r="Z2917">
        <v>1</v>
      </c>
      <c r="AB2917">
        <v>2</v>
      </c>
      <c r="AD2917">
        <v>1</v>
      </c>
      <c r="AH2917">
        <v>1.8523700000000001</v>
      </c>
      <c r="AI2917">
        <v>0.89854000000000001</v>
      </c>
      <c r="AJ2917">
        <v>0.34841</v>
      </c>
      <c r="AK2917">
        <v>1.24695</v>
      </c>
      <c r="AL2917">
        <v>3.0993200000000001</v>
      </c>
      <c r="AM2917">
        <v>2.8769499999999999</v>
      </c>
      <c r="AN2917">
        <v>0.14509</v>
      </c>
      <c r="AO2917">
        <v>1.074E-2</v>
      </c>
      <c r="AQ2917">
        <v>6</v>
      </c>
      <c r="AS2917">
        <v>6</v>
      </c>
      <c r="AU2917">
        <v>6</v>
      </c>
      <c r="AV2917">
        <v>2.1065499999999999</v>
      </c>
      <c r="AW2917">
        <v>0.71081000000000005</v>
      </c>
      <c r="AX2917">
        <v>0.38214999999999999</v>
      </c>
      <c r="AY2917">
        <v>3.1995100000000001</v>
      </c>
      <c r="AZ2917">
        <v>1.7914300000000001</v>
      </c>
      <c r="BA2917">
        <v>0.93289</v>
      </c>
      <c r="BB2917">
        <v>0.34354000000000001</v>
      </c>
      <c r="BC2917">
        <v>3.0533299999999999</v>
      </c>
      <c r="BD2917">
        <v>2.8342700000000001</v>
      </c>
      <c r="BE2917" s="1">
        <v>45293</v>
      </c>
      <c r="BF2917">
        <v>17</v>
      </c>
      <c r="BG2917">
        <v>17</v>
      </c>
      <c r="BH2917">
        <v>13</v>
      </c>
      <c r="BI2917">
        <v>339</v>
      </c>
      <c r="BJ2917">
        <v>1</v>
      </c>
      <c r="BK2917">
        <v>0</v>
      </c>
      <c r="BL2917">
        <v>339</v>
      </c>
      <c r="BM2917" s="1">
        <v>44741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 s="1"/>
      <c r="BV2917" t="s">
        <v>17511</v>
      </c>
      <c r="BW2917" t="s">
        <v>17511</v>
      </c>
      <c r="BX2917" t="s">
        <v>17511</v>
      </c>
      <c r="BY2917" t="s">
        <v>17511</v>
      </c>
      <c r="BZ2917" t="s">
        <v>17511</v>
      </c>
      <c r="CA2917" t="s">
        <v>17511</v>
      </c>
      <c r="CB2917" t="s">
        <v>17511</v>
      </c>
      <c r="CC2917">
        <v>203.4</v>
      </c>
      <c r="CD2917">
        <v>6</v>
      </c>
      <c r="CE2917">
        <v>12</v>
      </c>
      <c r="CG2917">
        <v>1</v>
      </c>
      <c r="CH2917">
        <v>15592.85</v>
      </c>
      <c r="CI2917">
        <v>0</v>
      </c>
      <c r="CJ2917">
        <v>1</v>
      </c>
      <c r="CK2917" t="s">
        <v>17332</v>
      </c>
      <c r="CL2917">
        <v>35.761899999999997</v>
      </c>
      <c r="CM2917">
        <v>-88.783000000000001</v>
      </c>
      <c r="CN2917">
        <v>22</v>
      </c>
      <c r="CO2917">
        <v>38355</v>
      </c>
      <c r="CP2917">
        <v>7314620020</v>
      </c>
      <c r="CQ2917">
        <v>260</v>
      </c>
      <c r="CR2917" t="s">
        <v>17330</v>
      </c>
      <c r="CS2917" t="s">
        <v>9971</v>
      </c>
      <c r="CT2917" t="s">
        <v>6394</v>
      </c>
      <c r="CU2917" t="s">
        <v>17331</v>
      </c>
      <c r="CV2917" s="1">
        <v>44741</v>
      </c>
      <c r="CW2917" s="1" t="s">
        <v>12465</v>
      </c>
      <c r="CX2917">
        <v>4</v>
      </c>
      <c r="CY2917" s="1">
        <v>45413</v>
      </c>
    </row>
    <row r="2918" spans="1:103" x14ac:dyDescent="0.35">
      <c r="A2918" t="s">
        <v>135</v>
      </c>
      <c r="B2918">
        <v>445237</v>
      </c>
      <c r="C2918" t="s">
        <v>2647</v>
      </c>
      <c r="D2918" t="s">
        <v>5071</v>
      </c>
      <c r="E2918" t="s">
        <v>6208</v>
      </c>
      <c r="F2918" t="s">
        <v>12465</v>
      </c>
      <c r="G2918" t="s">
        <v>6379</v>
      </c>
      <c r="H2918" t="s">
        <v>148</v>
      </c>
      <c r="I2918">
        <v>124</v>
      </c>
      <c r="J2918">
        <v>102.3</v>
      </c>
      <c r="N2918" t="s">
        <v>6394</v>
      </c>
      <c r="O2918" t="s">
        <v>6392</v>
      </c>
      <c r="P2918" t="s">
        <v>6395</v>
      </c>
      <c r="Q2918" t="s">
        <v>6395</v>
      </c>
      <c r="R2918" t="s">
        <v>6394</v>
      </c>
      <c r="S2918" t="s">
        <v>6390</v>
      </c>
      <c r="T2918">
        <v>1</v>
      </c>
      <c r="V2918">
        <v>1</v>
      </c>
      <c r="X2918">
        <v>2</v>
      </c>
      <c r="Z2918">
        <v>2</v>
      </c>
      <c r="AB2918">
        <v>3</v>
      </c>
      <c r="AD2918">
        <v>2</v>
      </c>
      <c r="AH2918">
        <v>2.08378</v>
      </c>
      <c r="AI2918">
        <v>0.97033999999999998</v>
      </c>
      <c r="AJ2918">
        <v>0.52507999999999999</v>
      </c>
      <c r="AK2918">
        <v>1.49542</v>
      </c>
      <c r="AL2918">
        <v>3.5792000000000002</v>
      </c>
      <c r="AM2918">
        <v>3.3523299999999998</v>
      </c>
      <c r="AN2918">
        <v>0.62746000000000002</v>
      </c>
      <c r="AO2918">
        <v>4.8590000000000001E-2</v>
      </c>
      <c r="AP2918">
        <v>59.8</v>
      </c>
      <c r="AR2918">
        <v>64.7</v>
      </c>
      <c r="AT2918">
        <v>0</v>
      </c>
      <c r="AV2918">
        <v>2.1112500000000001</v>
      </c>
      <c r="AW2918">
        <v>0.78100999999999998</v>
      </c>
      <c r="AX2918">
        <v>0.41243999999999997</v>
      </c>
      <c r="AY2918">
        <v>3.30471</v>
      </c>
      <c r="AZ2918">
        <v>2.0107400000000002</v>
      </c>
      <c r="BA2918">
        <v>0.91686999999999996</v>
      </c>
      <c r="BB2918">
        <v>0.47971999999999998</v>
      </c>
      <c r="BC2918">
        <v>3.41384</v>
      </c>
      <c r="BD2918">
        <v>3.1974499999999999</v>
      </c>
      <c r="BE2918" s="1">
        <v>44390</v>
      </c>
      <c r="BF2918">
        <v>6</v>
      </c>
      <c r="BG2918">
        <v>6</v>
      </c>
      <c r="BH2918">
        <v>6</v>
      </c>
      <c r="BI2918">
        <v>1000</v>
      </c>
      <c r="BJ2918">
        <v>1</v>
      </c>
      <c r="BK2918">
        <v>0</v>
      </c>
      <c r="BL2918">
        <v>1000</v>
      </c>
      <c r="BM2918" s="1">
        <v>43572</v>
      </c>
      <c r="BN2918">
        <v>7</v>
      </c>
      <c r="BO2918">
        <v>5</v>
      </c>
      <c r="BP2918">
        <v>2</v>
      </c>
      <c r="BQ2918">
        <v>28</v>
      </c>
      <c r="BR2918">
        <v>1</v>
      </c>
      <c r="BS2918">
        <v>0</v>
      </c>
      <c r="BT2918">
        <v>28</v>
      </c>
      <c r="BU2918" s="1">
        <v>43208</v>
      </c>
      <c r="BV2918">
        <v>6</v>
      </c>
      <c r="BW2918">
        <v>6</v>
      </c>
      <c r="BX2918">
        <v>0</v>
      </c>
      <c r="BY2918">
        <v>24</v>
      </c>
      <c r="BZ2918">
        <v>1</v>
      </c>
      <c r="CA2918">
        <v>0</v>
      </c>
      <c r="CB2918">
        <v>24</v>
      </c>
      <c r="CC2918">
        <v>513.33299999999997</v>
      </c>
      <c r="CD2918">
        <v>4</v>
      </c>
      <c r="CE2918">
        <v>3</v>
      </c>
      <c r="CF2918">
        <v>0</v>
      </c>
      <c r="CG2918">
        <v>2</v>
      </c>
      <c r="CH2918">
        <v>102572.97</v>
      </c>
      <c r="CI2918">
        <v>0</v>
      </c>
      <c r="CJ2918">
        <v>2</v>
      </c>
      <c r="CK2918" t="s">
        <v>9176</v>
      </c>
      <c r="CL2918">
        <v>36.522199999999998</v>
      </c>
      <c r="CM2918">
        <v>-82.733000000000004</v>
      </c>
      <c r="CO2918">
        <v>37642</v>
      </c>
      <c r="CP2918">
        <v>4233577178</v>
      </c>
      <c r="CQ2918">
        <v>360</v>
      </c>
      <c r="CR2918" t="s">
        <v>15256</v>
      </c>
      <c r="CS2918" t="s">
        <v>9971</v>
      </c>
      <c r="CT2918" t="s">
        <v>6394</v>
      </c>
      <c r="CU2918" t="s">
        <v>12040</v>
      </c>
      <c r="CV2918" s="1">
        <v>32774</v>
      </c>
      <c r="CW2918" s="1" t="s">
        <v>12465</v>
      </c>
      <c r="CX2918">
        <v>4</v>
      </c>
      <c r="CY2918" s="1">
        <v>45413</v>
      </c>
    </row>
    <row r="2919" spans="1:103" x14ac:dyDescent="0.35">
      <c r="A2919" t="s">
        <v>135</v>
      </c>
      <c r="B2919">
        <v>445157</v>
      </c>
      <c r="C2919" t="s">
        <v>2633</v>
      </c>
      <c r="D2919" t="s">
        <v>3799</v>
      </c>
      <c r="E2919" t="s">
        <v>5679</v>
      </c>
      <c r="F2919" t="s">
        <v>12465</v>
      </c>
      <c r="G2919" t="s">
        <v>6379</v>
      </c>
      <c r="H2919" t="s">
        <v>148</v>
      </c>
      <c r="I2919">
        <v>157</v>
      </c>
      <c r="J2919">
        <v>90.6</v>
      </c>
      <c r="L2919" t="s">
        <v>16201</v>
      </c>
      <c r="M2919">
        <v>205</v>
      </c>
      <c r="N2919" t="s">
        <v>6394</v>
      </c>
      <c r="P2919" t="s">
        <v>6395</v>
      </c>
      <c r="Q2919" t="s">
        <v>6394</v>
      </c>
      <c r="R2919" t="s">
        <v>6394</v>
      </c>
      <c r="S2919" t="s">
        <v>6390</v>
      </c>
      <c r="T2919">
        <v>1</v>
      </c>
      <c r="V2919">
        <v>1</v>
      </c>
      <c r="X2919">
        <v>2</v>
      </c>
      <c r="Z2919">
        <v>2</v>
      </c>
      <c r="AB2919">
        <v>3</v>
      </c>
      <c r="AD2919">
        <v>1</v>
      </c>
      <c r="AH2919">
        <v>1.5942799999999999</v>
      </c>
      <c r="AI2919">
        <v>0.77149000000000001</v>
      </c>
      <c r="AJ2919">
        <v>0.23585999999999999</v>
      </c>
      <c r="AK2919">
        <v>1.00735</v>
      </c>
      <c r="AL2919">
        <v>2.6016400000000002</v>
      </c>
      <c r="AM2919">
        <v>2.2799800000000001</v>
      </c>
      <c r="AN2919">
        <v>0.13023000000000001</v>
      </c>
      <c r="AO2919">
        <v>4.1009999999999998E-2</v>
      </c>
      <c r="AP2919">
        <v>73.3</v>
      </c>
      <c r="AR2919">
        <v>57.1</v>
      </c>
      <c r="AT2919">
        <v>0</v>
      </c>
      <c r="AV2919">
        <v>1.92316</v>
      </c>
      <c r="AW2919">
        <v>0.6492</v>
      </c>
      <c r="AX2919">
        <v>0.31101000000000001</v>
      </c>
      <c r="AY2919">
        <v>2.8833600000000001</v>
      </c>
      <c r="AZ2919">
        <v>1.68886</v>
      </c>
      <c r="BA2919">
        <v>0.87699000000000005</v>
      </c>
      <c r="BB2919">
        <v>0.28577000000000002</v>
      </c>
      <c r="BC2919">
        <v>2.8440599999999998</v>
      </c>
      <c r="BD2919">
        <v>2.4924200000000001</v>
      </c>
      <c r="BE2919" s="1">
        <v>45092</v>
      </c>
      <c r="BF2919">
        <v>16</v>
      </c>
      <c r="BG2919">
        <v>12</v>
      </c>
      <c r="BH2919">
        <v>6</v>
      </c>
      <c r="BI2919">
        <v>68</v>
      </c>
      <c r="BJ2919">
        <v>1</v>
      </c>
      <c r="BK2919">
        <v>0</v>
      </c>
      <c r="BL2919">
        <v>68</v>
      </c>
      <c r="BM2919" s="1">
        <v>44396</v>
      </c>
      <c r="BN2919">
        <v>13</v>
      </c>
      <c r="BO2919">
        <v>13</v>
      </c>
      <c r="BP2919">
        <v>6</v>
      </c>
      <c r="BQ2919">
        <v>594</v>
      </c>
      <c r="BR2919">
        <v>1</v>
      </c>
      <c r="BS2919">
        <v>0</v>
      </c>
      <c r="BT2919">
        <v>594</v>
      </c>
      <c r="BU2919" s="1">
        <v>43788</v>
      </c>
      <c r="BV2919">
        <v>6</v>
      </c>
      <c r="BW2919">
        <v>6</v>
      </c>
      <c r="BX2919">
        <v>0</v>
      </c>
      <c r="BY2919">
        <v>32</v>
      </c>
      <c r="BZ2919">
        <v>1</v>
      </c>
      <c r="CA2919">
        <v>0</v>
      </c>
      <c r="CB2919">
        <v>32</v>
      </c>
      <c r="CC2919">
        <v>237.333</v>
      </c>
      <c r="CD2919">
        <v>12</v>
      </c>
      <c r="CE2919">
        <v>11</v>
      </c>
      <c r="CG2919">
        <v>2</v>
      </c>
      <c r="CH2919">
        <v>126438</v>
      </c>
      <c r="CI2919">
        <v>0</v>
      </c>
      <c r="CJ2919">
        <v>2</v>
      </c>
      <c r="CK2919" t="s">
        <v>9161</v>
      </c>
      <c r="CL2919">
        <v>35.916499999999999</v>
      </c>
      <c r="CM2919">
        <v>-86.876999999999995</v>
      </c>
      <c r="CO2919">
        <v>37064</v>
      </c>
      <c r="CP2919">
        <v>6157911103</v>
      </c>
      <c r="CQ2919">
        <v>930</v>
      </c>
      <c r="CR2919" t="s">
        <v>15240</v>
      </c>
      <c r="CS2919" t="s">
        <v>9971</v>
      </c>
      <c r="CT2919" t="s">
        <v>6394</v>
      </c>
      <c r="CU2919" t="s">
        <v>12031</v>
      </c>
      <c r="CV2919" s="1">
        <v>30490</v>
      </c>
      <c r="CW2919" s="1" t="s">
        <v>12465</v>
      </c>
      <c r="CX2919">
        <v>4</v>
      </c>
      <c r="CY2919" s="1">
        <v>45413</v>
      </c>
    </row>
    <row r="2920" spans="1:103" x14ac:dyDescent="0.35">
      <c r="A2920" t="s">
        <v>135</v>
      </c>
      <c r="B2920">
        <v>445495</v>
      </c>
      <c r="C2920" t="s">
        <v>2695</v>
      </c>
      <c r="D2920" t="s">
        <v>5091</v>
      </c>
      <c r="E2920" t="s">
        <v>5398</v>
      </c>
      <c r="F2920" t="s">
        <v>12465</v>
      </c>
      <c r="G2920" t="s">
        <v>6379</v>
      </c>
      <c r="H2920" t="s">
        <v>148</v>
      </c>
      <c r="I2920">
        <v>114</v>
      </c>
      <c r="J2920">
        <v>76.900000000000006</v>
      </c>
      <c r="L2920" t="s">
        <v>16611</v>
      </c>
      <c r="M2920">
        <v>580</v>
      </c>
      <c r="N2920" t="s">
        <v>6394</v>
      </c>
      <c r="P2920" t="s">
        <v>6394</v>
      </c>
      <c r="Q2920" t="s">
        <v>6395</v>
      </c>
      <c r="R2920" t="s">
        <v>6394</v>
      </c>
      <c r="S2920" t="s">
        <v>6390</v>
      </c>
      <c r="T2920">
        <v>1</v>
      </c>
      <c r="V2920">
        <v>1</v>
      </c>
      <c r="X2920">
        <v>3</v>
      </c>
      <c r="Z2920">
        <v>2</v>
      </c>
      <c r="AB2920">
        <v>4</v>
      </c>
      <c r="AD2920">
        <v>1</v>
      </c>
      <c r="AH2920">
        <v>1.75298</v>
      </c>
      <c r="AI2920">
        <v>1.2161500000000001</v>
      </c>
      <c r="AJ2920">
        <v>0.38145000000000001</v>
      </c>
      <c r="AK2920">
        <v>1.59761</v>
      </c>
      <c r="AL2920">
        <v>3.35059</v>
      </c>
      <c r="AM2920">
        <v>2.9365899999999998</v>
      </c>
      <c r="AN2920">
        <v>0.28869</v>
      </c>
      <c r="AO2920">
        <v>7.2679999999999995E-2</v>
      </c>
      <c r="AP2920">
        <v>82.4</v>
      </c>
      <c r="AR2920">
        <v>83.3</v>
      </c>
      <c r="AT2920">
        <v>1</v>
      </c>
      <c r="AV2920">
        <v>1.98891</v>
      </c>
      <c r="AW2920">
        <v>0.76131000000000004</v>
      </c>
      <c r="AX2920">
        <v>0.40672999999999998</v>
      </c>
      <c r="AY2920">
        <v>3.1569400000000001</v>
      </c>
      <c r="AZ2920">
        <v>1.79558</v>
      </c>
      <c r="BA2920">
        <v>1.17889</v>
      </c>
      <c r="BB2920">
        <v>0.35339999999999999</v>
      </c>
      <c r="BC2920">
        <v>3.34538</v>
      </c>
      <c r="BD2920">
        <v>2.9320300000000001</v>
      </c>
      <c r="BE2920" s="1">
        <v>44617</v>
      </c>
      <c r="BF2920">
        <v>8</v>
      </c>
      <c r="BG2920">
        <v>8</v>
      </c>
      <c r="BH2920">
        <v>0</v>
      </c>
      <c r="BI2920">
        <v>48</v>
      </c>
      <c r="BJ2920">
        <v>1</v>
      </c>
      <c r="BK2920">
        <v>0</v>
      </c>
      <c r="BL2920">
        <v>48</v>
      </c>
      <c r="BM2920" s="1">
        <v>43810</v>
      </c>
      <c r="BN2920">
        <v>21</v>
      </c>
      <c r="BO2920">
        <v>13</v>
      </c>
      <c r="BP2920">
        <v>8</v>
      </c>
      <c r="BQ2920">
        <v>136</v>
      </c>
      <c r="BR2920">
        <v>1</v>
      </c>
      <c r="BS2920">
        <v>0</v>
      </c>
      <c r="BT2920">
        <v>136</v>
      </c>
      <c r="BU2920" s="1">
        <v>43502</v>
      </c>
      <c r="BV2920">
        <v>8</v>
      </c>
      <c r="BW2920">
        <v>4</v>
      </c>
      <c r="BX2920">
        <v>4</v>
      </c>
      <c r="BY2920">
        <v>453</v>
      </c>
      <c r="BZ2920">
        <v>1</v>
      </c>
      <c r="CA2920">
        <v>0</v>
      </c>
      <c r="CB2920">
        <v>453</v>
      </c>
      <c r="CC2920">
        <v>144.833</v>
      </c>
      <c r="CD2920">
        <v>0</v>
      </c>
      <c r="CE2920">
        <v>13</v>
      </c>
      <c r="CG2920">
        <v>6</v>
      </c>
      <c r="CH2920">
        <v>81229.45</v>
      </c>
      <c r="CI2920">
        <v>2</v>
      </c>
      <c r="CJ2920">
        <v>8</v>
      </c>
      <c r="CK2920" t="s">
        <v>9228</v>
      </c>
      <c r="CL2920">
        <v>35.0458</v>
      </c>
      <c r="CM2920">
        <v>-89.677999999999997</v>
      </c>
      <c r="CO2920">
        <v>38017</v>
      </c>
      <c r="CP2920">
        <v>9018548506</v>
      </c>
      <c r="CQ2920">
        <v>780</v>
      </c>
      <c r="CR2920" t="s">
        <v>15307</v>
      </c>
      <c r="CS2920" t="s">
        <v>9971</v>
      </c>
      <c r="CT2920" t="s">
        <v>6394</v>
      </c>
      <c r="CU2920" t="s">
        <v>12088</v>
      </c>
      <c r="CV2920" s="1">
        <v>40001</v>
      </c>
      <c r="CW2920" s="1" t="s">
        <v>12465</v>
      </c>
      <c r="CX2920">
        <v>4</v>
      </c>
      <c r="CY2920" s="1">
        <v>45413</v>
      </c>
    </row>
    <row r="2921" spans="1:103" x14ac:dyDescent="0.35">
      <c r="A2921" t="s">
        <v>135</v>
      </c>
      <c r="B2921">
        <v>445406</v>
      </c>
      <c r="C2921" t="s">
        <v>2671</v>
      </c>
      <c r="D2921" t="s">
        <v>3452</v>
      </c>
      <c r="E2921" t="s">
        <v>6055</v>
      </c>
      <c r="F2921" t="s">
        <v>12465</v>
      </c>
      <c r="G2921" t="s">
        <v>6380</v>
      </c>
      <c r="H2921" t="s">
        <v>149</v>
      </c>
      <c r="I2921">
        <v>131</v>
      </c>
      <c r="J2921">
        <v>97.2</v>
      </c>
      <c r="N2921" t="s">
        <v>6394</v>
      </c>
      <c r="P2921" t="s">
        <v>6394</v>
      </c>
      <c r="Q2921" t="s">
        <v>6394</v>
      </c>
      <c r="R2921" t="s">
        <v>6394</v>
      </c>
      <c r="S2921" t="s">
        <v>6390</v>
      </c>
      <c r="T2921">
        <v>1</v>
      </c>
      <c r="V2921">
        <v>1</v>
      </c>
      <c r="X2921">
        <v>4</v>
      </c>
      <c r="Z2921">
        <v>5</v>
      </c>
      <c r="AB2921">
        <v>3</v>
      </c>
      <c r="AD2921">
        <v>3</v>
      </c>
      <c r="AH2921">
        <v>1.67394</v>
      </c>
      <c r="AI2921">
        <v>1.02607</v>
      </c>
      <c r="AJ2921">
        <v>0.68613000000000002</v>
      </c>
      <c r="AK2921">
        <v>1.7121999999999999</v>
      </c>
      <c r="AL2921">
        <v>3.3861400000000001</v>
      </c>
      <c r="AM2921">
        <v>2.7688999999999999</v>
      </c>
      <c r="AN2921">
        <v>0.36598999999999998</v>
      </c>
      <c r="AO2921">
        <v>9.3670000000000003E-2</v>
      </c>
      <c r="AP2921">
        <v>30</v>
      </c>
      <c r="AR2921">
        <v>7.7</v>
      </c>
      <c r="AT2921">
        <v>1</v>
      </c>
      <c r="AV2921">
        <v>2.0304500000000001</v>
      </c>
      <c r="AW2921">
        <v>0.75963999999999998</v>
      </c>
      <c r="AX2921">
        <v>0.37465999999999999</v>
      </c>
      <c r="AY2921">
        <v>3.1647500000000002</v>
      </c>
      <c r="AZ2921">
        <v>1.67954</v>
      </c>
      <c r="BA2921">
        <v>0.99680999999999997</v>
      </c>
      <c r="BB2921">
        <v>0.69008000000000003</v>
      </c>
      <c r="BC2921">
        <v>3.3725399999999999</v>
      </c>
      <c r="BD2921">
        <v>2.7577699999999998</v>
      </c>
      <c r="BE2921" s="1">
        <v>44692</v>
      </c>
      <c r="BF2921">
        <v>11</v>
      </c>
      <c r="BG2921">
        <v>11</v>
      </c>
      <c r="BH2921">
        <v>0</v>
      </c>
      <c r="BI2921">
        <v>76</v>
      </c>
      <c r="BJ2921">
        <v>2</v>
      </c>
      <c r="BK2921">
        <v>38</v>
      </c>
      <c r="BL2921">
        <v>114</v>
      </c>
      <c r="BM2921" s="1">
        <v>43803</v>
      </c>
      <c r="BN2921">
        <v>8</v>
      </c>
      <c r="BO2921">
        <v>5</v>
      </c>
      <c r="BP2921">
        <v>3</v>
      </c>
      <c r="BQ2921">
        <v>195</v>
      </c>
      <c r="BR2921">
        <v>1</v>
      </c>
      <c r="BS2921">
        <v>0</v>
      </c>
      <c r="BT2921">
        <v>195</v>
      </c>
      <c r="BU2921" s="1">
        <v>43341</v>
      </c>
      <c r="BV2921">
        <v>4</v>
      </c>
      <c r="BW2921">
        <v>3</v>
      </c>
      <c r="BX2921">
        <v>1</v>
      </c>
      <c r="BY2921">
        <v>87</v>
      </c>
      <c r="BZ2921">
        <v>1</v>
      </c>
      <c r="CA2921">
        <v>0</v>
      </c>
      <c r="CB2921">
        <v>87</v>
      </c>
      <c r="CC2921">
        <v>136.5</v>
      </c>
      <c r="CD2921">
        <v>2</v>
      </c>
      <c r="CE2921">
        <v>0</v>
      </c>
      <c r="CG2921">
        <v>3</v>
      </c>
      <c r="CH2921">
        <v>47409.25</v>
      </c>
      <c r="CI2921">
        <v>0</v>
      </c>
      <c r="CJ2921">
        <v>3</v>
      </c>
      <c r="CK2921" t="s">
        <v>9203</v>
      </c>
      <c r="CL2921">
        <v>35.766100000000002</v>
      </c>
      <c r="CM2921">
        <v>-86.382000000000005</v>
      </c>
      <c r="CO2921">
        <v>37127</v>
      </c>
      <c r="CP2921">
        <v>6158932624</v>
      </c>
      <c r="CQ2921">
        <v>740</v>
      </c>
      <c r="CR2921" t="s">
        <v>15283</v>
      </c>
      <c r="CS2921" t="s">
        <v>9971</v>
      </c>
      <c r="CT2921" t="s">
        <v>6394</v>
      </c>
      <c r="CU2921" t="s">
        <v>12063</v>
      </c>
      <c r="CV2921" s="1">
        <v>35612</v>
      </c>
      <c r="CW2921" s="1" t="s">
        <v>12465</v>
      </c>
      <c r="CX2921">
        <v>4</v>
      </c>
      <c r="CY2921" s="1">
        <v>45413</v>
      </c>
    </row>
    <row r="2922" spans="1:103" x14ac:dyDescent="0.35">
      <c r="A2922" t="s">
        <v>135</v>
      </c>
      <c r="B2922">
        <v>445310</v>
      </c>
      <c r="C2922" t="s">
        <v>17325</v>
      </c>
      <c r="D2922" t="s">
        <v>5077</v>
      </c>
      <c r="E2922" t="s">
        <v>5466</v>
      </c>
      <c r="F2922" t="s">
        <v>12465</v>
      </c>
      <c r="G2922" t="s">
        <v>6376</v>
      </c>
      <c r="H2922" t="s">
        <v>148</v>
      </c>
      <c r="I2922">
        <v>135</v>
      </c>
      <c r="J2922">
        <v>41.7</v>
      </c>
      <c r="L2922" t="s">
        <v>17318</v>
      </c>
      <c r="M2922">
        <v>532</v>
      </c>
      <c r="N2922" t="s">
        <v>6394</v>
      </c>
      <c r="P2922" t="s">
        <v>6395</v>
      </c>
      <c r="Q2922" t="s">
        <v>6395</v>
      </c>
      <c r="R2922" t="s">
        <v>6394</v>
      </c>
      <c r="S2922" t="s">
        <v>6390</v>
      </c>
      <c r="T2922">
        <v>1</v>
      </c>
      <c r="V2922">
        <v>1</v>
      </c>
      <c r="X2922">
        <v>2</v>
      </c>
      <c r="Z2922">
        <v>2</v>
      </c>
      <c r="AB2922">
        <v>3</v>
      </c>
      <c r="AD2922">
        <v>2</v>
      </c>
      <c r="AH2922">
        <v>2.1481499999999998</v>
      </c>
      <c r="AI2922">
        <v>0.86129999999999995</v>
      </c>
      <c r="AJ2922">
        <v>0.70679000000000003</v>
      </c>
      <c r="AK2922">
        <v>1.56809</v>
      </c>
      <c r="AL2922">
        <v>3.71624</v>
      </c>
      <c r="AM2922">
        <v>3.2400500000000001</v>
      </c>
      <c r="AN2922">
        <v>0.39665</v>
      </c>
      <c r="AO2922">
        <v>7.4429999999999996E-2</v>
      </c>
      <c r="AQ2922">
        <v>6</v>
      </c>
      <c r="AS2922">
        <v>6</v>
      </c>
      <c r="AU2922">
        <v>6</v>
      </c>
      <c r="AV2922">
        <v>2.0699399999999999</v>
      </c>
      <c r="AW2922">
        <v>0.73070000000000002</v>
      </c>
      <c r="AX2922">
        <v>0.34159</v>
      </c>
      <c r="AY2922">
        <v>3.1422300000000001</v>
      </c>
      <c r="AZ2922">
        <v>2.11422</v>
      </c>
      <c r="BA2922">
        <v>0.86987000000000003</v>
      </c>
      <c r="BB2922">
        <v>0.77966999999999997</v>
      </c>
      <c r="BC2922">
        <v>3.72784</v>
      </c>
      <c r="BD2922">
        <v>3.2501699999999998</v>
      </c>
      <c r="BE2922" s="1">
        <v>44624</v>
      </c>
      <c r="BF2922">
        <v>5</v>
      </c>
      <c r="BG2922">
        <v>5</v>
      </c>
      <c r="BH2922">
        <v>5</v>
      </c>
      <c r="BI2922">
        <v>279</v>
      </c>
      <c r="BJ2922">
        <v>1</v>
      </c>
      <c r="BK2922">
        <v>0</v>
      </c>
      <c r="BL2922">
        <v>279</v>
      </c>
      <c r="BM2922" s="1">
        <v>43615</v>
      </c>
      <c r="BN2922">
        <v>7</v>
      </c>
      <c r="BO2922">
        <v>7</v>
      </c>
      <c r="BP2922">
        <v>0</v>
      </c>
      <c r="BQ2922">
        <v>28</v>
      </c>
      <c r="BR2922">
        <v>1</v>
      </c>
      <c r="BS2922">
        <v>0</v>
      </c>
      <c r="BT2922">
        <v>28</v>
      </c>
      <c r="BU2922" s="1">
        <v>43251</v>
      </c>
      <c r="BV2922">
        <v>5</v>
      </c>
      <c r="BW2922">
        <v>5</v>
      </c>
      <c r="BX2922">
        <v>0</v>
      </c>
      <c r="BY2922">
        <v>20</v>
      </c>
      <c r="BZ2922">
        <v>1</v>
      </c>
      <c r="CA2922">
        <v>0</v>
      </c>
      <c r="CB2922">
        <v>20</v>
      </c>
      <c r="CC2922">
        <v>152.167</v>
      </c>
      <c r="CD2922">
        <v>2</v>
      </c>
      <c r="CE2922">
        <v>2</v>
      </c>
      <c r="CG2922">
        <v>1</v>
      </c>
      <c r="CH2922">
        <v>109580.25</v>
      </c>
      <c r="CI2922">
        <v>0</v>
      </c>
      <c r="CJ2922">
        <v>1</v>
      </c>
      <c r="CK2922" t="s">
        <v>9186</v>
      </c>
      <c r="CL2922">
        <v>35.037599999999998</v>
      </c>
      <c r="CM2922">
        <v>-84.381</v>
      </c>
      <c r="CN2922">
        <v>22</v>
      </c>
      <c r="CO2922">
        <v>37326</v>
      </c>
      <c r="CP2922">
        <v>4234963245</v>
      </c>
      <c r="CQ2922">
        <v>690</v>
      </c>
      <c r="CR2922" t="s">
        <v>15266</v>
      </c>
      <c r="CS2922" t="s">
        <v>9971</v>
      </c>
      <c r="CT2922" t="s">
        <v>6394</v>
      </c>
      <c r="CU2922" t="s">
        <v>17849</v>
      </c>
      <c r="CV2922" s="1">
        <v>34060</v>
      </c>
      <c r="CW2922" s="1" t="s">
        <v>12465</v>
      </c>
      <c r="CX2922">
        <v>4</v>
      </c>
      <c r="CY2922" s="1">
        <v>45413</v>
      </c>
    </row>
    <row r="2923" spans="1:103" x14ac:dyDescent="0.35">
      <c r="A2923" t="s">
        <v>135</v>
      </c>
      <c r="B2923">
        <v>445529</v>
      </c>
      <c r="C2923" t="s">
        <v>2700</v>
      </c>
      <c r="D2923" t="s">
        <v>3337</v>
      </c>
      <c r="E2923" t="s">
        <v>6111</v>
      </c>
      <c r="F2923" t="s">
        <v>12465</v>
      </c>
      <c r="G2923" t="s">
        <v>6376</v>
      </c>
      <c r="H2923" t="s">
        <v>148</v>
      </c>
      <c r="I2923">
        <v>88</v>
      </c>
      <c r="J2923">
        <v>54.3</v>
      </c>
      <c r="L2923" t="s">
        <v>16673</v>
      </c>
      <c r="M2923">
        <v>17</v>
      </c>
      <c r="N2923" t="s">
        <v>6394</v>
      </c>
      <c r="P2923" t="s">
        <v>6395</v>
      </c>
      <c r="Q2923" t="s">
        <v>6394</v>
      </c>
      <c r="R2923" t="s">
        <v>6394</v>
      </c>
      <c r="S2923" t="s">
        <v>6390</v>
      </c>
      <c r="T2923">
        <v>1</v>
      </c>
      <c r="V2923">
        <v>2</v>
      </c>
      <c r="X2923">
        <v>4</v>
      </c>
      <c r="Z2923">
        <v>4</v>
      </c>
      <c r="AC2923">
        <v>2</v>
      </c>
      <c r="AD2923">
        <v>1</v>
      </c>
      <c r="AH2923">
        <v>2.0346000000000002</v>
      </c>
      <c r="AI2923">
        <v>0.86070000000000002</v>
      </c>
      <c r="AJ2923">
        <v>0.38849</v>
      </c>
      <c r="AK2923">
        <v>1.2492000000000001</v>
      </c>
      <c r="AL2923">
        <v>3.2837999999999998</v>
      </c>
      <c r="AM2923">
        <v>2.89764</v>
      </c>
      <c r="AN2923">
        <v>0.30092000000000002</v>
      </c>
      <c r="AO2923">
        <v>2.0559999999999998E-2</v>
      </c>
      <c r="AP2923">
        <v>69.8</v>
      </c>
      <c r="AR2923">
        <v>71.400000000000006</v>
      </c>
      <c r="AT2923">
        <v>0</v>
      </c>
      <c r="AV2923">
        <v>2.0732300000000001</v>
      </c>
      <c r="AW2923">
        <v>0.82786000000000004</v>
      </c>
      <c r="AX2923">
        <v>0.62519999999999998</v>
      </c>
      <c r="AY2923">
        <v>3.5263</v>
      </c>
      <c r="AZ2923">
        <v>1.9992799999999999</v>
      </c>
      <c r="BA2923">
        <v>0.76724999999999999</v>
      </c>
      <c r="BB2923">
        <v>0.23415</v>
      </c>
      <c r="BC2923">
        <v>2.93527</v>
      </c>
      <c r="BD2923">
        <v>2.5901000000000001</v>
      </c>
      <c r="BE2923" s="1">
        <v>44803</v>
      </c>
      <c r="BF2923">
        <v>4</v>
      </c>
      <c r="BG2923">
        <v>1</v>
      </c>
      <c r="BH2923">
        <v>3</v>
      </c>
      <c r="BI2923">
        <v>16</v>
      </c>
      <c r="BJ2923">
        <v>1</v>
      </c>
      <c r="BK2923">
        <v>0</v>
      </c>
      <c r="BL2923">
        <v>16</v>
      </c>
      <c r="BM2923" s="1">
        <v>43732</v>
      </c>
      <c r="BN2923">
        <v>4</v>
      </c>
      <c r="BO2923">
        <v>2</v>
      </c>
      <c r="BP2923">
        <v>2</v>
      </c>
      <c r="BQ2923">
        <v>48</v>
      </c>
      <c r="BR2923">
        <v>1</v>
      </c>
      <c r="BS2923">
        <v>0</v>
      </c>
      <c r="BT2923">
        <v>48</v>
      </c>
      <c r="BU2923" s="1">
        <v>43432</v>
      </c>
      <c r="BV2923">
        <v>8</v>
      </c>
      <c r="BW2923">
        <v>3</v>
      </c>
      <c r="BX2923">
        <v>5</v>
      </c>
      <c r="BY2923">
        <v>165</v>
      </c>
      <c r="BZ2923">
        <v>1</v>
      </c>
      <c r="CA2923">
        <v>0</v>
      </c>
      <c r="CB2923">
        <v>165</v>
      </c>
      <c r="CC2923">
        <v>51.5</v>
      </c>
      <c r="CD2923">
        <v>9</v>
      </c>
      <c r="CE2923">
        <v>1</v>
      </c>
      <c r="CF2923">
        <v>0</v>
      </c>
      <c r="CG2923">
        <v>4</v>
      </c>
      <c r="CH2923">
        <v>29015.86</v>
      </c>
      <c r="CI2923">
        <v>0</v>
      </c>
      <c r="CJ2923">
        <v>4</v>
      </c>
      <c r="CK2923" t="s">
        <v>9235</v>
      </c>
      <c r="CL2923">
        <v>35.5199</v>
      </c>
      <c r="CM2923">
        <v>-84.792000000000002</v>
      </c>
      <c r="CO2923">
        <v>37322</v>
      </c>
      <c r="CP2923">
        <v>4233343002</v>
      </c>
      <c r="CQ2923">
        <v>600</v>
      </c>
      <c r="CR2923" t="s">
        <v>15314</v>
      </c>
      <c r="CS2923" t="s">
        <v>9971</v>
      </c>
      <c r="CT2923" t="s">
        <v>6394</v>
      </c>
      <c r="CU2923" t="s">
        <v>12090</v>
      </c>
      <c r="CV2923" s="1">
        <v>43068</v>
      </c>
      <c r="CW2923" s="1" t="s">
        <v>12465</v>
      </c>
      <c r="CX2923">
        <v>4</v>
      </c>
      <c r="CY2923" s="1">
        <v>45413</v>
      </c>
    </row>
    <row r="2924" spans="1:103" x14ac:dyDescent="0.35">
      <c r="A2924" t="s">
        <v>135</v>
      </c>
      <c r="B2924">
        <v>445477</v>
      </c>
      <c r="C2924" t="s">
        <v>2690</v>
      </c>
      <c r="D2924" t="s">
        <v>5062</v>
      </c>
      <c r="E2924" t="s">
        <v>6201</v>
      </c>
      <c r="F2924" t="s">
        <v>12465</v>
      </c>
      <c r="G2924" t="s">
        <v>6376</v>
      </c>
      <c r="H2924" t="s">
        <v>148</v>
      </c>
      <c r="I2924">
        <v>70</v>
      </c>
      <c r="J2924">
        <v>62.8</v>
      </c>
      <c r="L2924" t="s">
        <v>16692</v>
      </c>
      <c r="M2924">
        <v>354</v>
      </c>
      <c r="N2924" t="s">
        <v>6394</v>
      </c>
      <c r="P2924" t="s">
        <v>6394</v>
      </c>
      <c r="Q2924" t="s">
        <v>6395</v>
      </c>
      <c r="R2924" t="s">
        <v>6394</v>
      </c>
      <c r="T2924">
        <v>1</v>
      </c>
      <c r="V2924">
        <v>2</v>
      </c>
      <c r="X2924">
        <v>3</v>
      </c>
      <c r="Z2924">
        <v>1</v>
      </c>
      <c r="AB2924">
        <v>5</v>
      </c>
      <c r="AD2924">
        <v>1</v>
      </c>
      <c r="AE2924">
        <v>12</v>
      </c>
      <c r="AH2924">
        <v>1.6112299999999999</v>
      </c>
      <c r="AI2924">
        <v>0.85804000000000002</v>
      </c>
      <c r="AJ2924">
        <v>0.31008000000000002</v>
      </c>
      <c r="AK2924">
        <v>1.16812</v>
      </c>
      <c r="AL2924">
        <v>2.77935</v>
      </c>
      <c r="AM2924">
        <v>2.5183300000000002</v>
      </c>
      <c r="AN2924">
        <v>0.16717000000000001</v>
      </c>
      <c r="AO2924">
        <v>4.0559999999999999E-2</v>
      </c>
      <c r="AP2924">
        <v>56.8</v>
      </c>
      <c r="AS2924">
        <v>6</v>
      </c>
      <c r="AT2924">
        <v>1</v>
      </c>
      <c r="AV2924">
        <v>1.9426399999999999</v>
      </c>
      <c r="AW2924">
        <v>0.80542999999999998</v>
      </c>
      <c r="AX2924">
        <v>0.45762999999999998</v>
      </c>
      <c r="AY2924">
        <v>3.2057000000000002</v>
      </c>
      <c r="AZ2924">
        <v>1.6896899999999999</v>
      </c>
      <c r="BA2924">
        <v>0.78617999999999999</v>
      </c>
      <c r="BB2924">
        <v>0.25531999999999999</v>
      </c>
      <c r="BC2924">
        <v>2.7328199999999998</v>
      </c>
      <c r="BD2924">
        <v>2.4761700000000002</v>
      </c>
      <c r="BE2924" s="1">
        <v>44377</v>
      </c>
      <c r="BF2924">
        <v>4</v>
      </c>
      <c r="BG2924">
        <v>4</v>
      </c>
      <c r="BH2924">
        <v>0</v>
      </c>
      <c r="BI2924">
        <v>16</v>
      </c>
      <c r="BJ2924">
        <v>1</v>
      </c>
      <c r="BK2924">
        <v>0</v>
      </c>
      <c r="BL2924">
        <v>16</v>
      </c>
      <c r="BM2924" s="1">
        <v>43706</v>
      </c>
      <c r="BN2924">
        <v>5</v>
      </c>
      <c r="BO2924">
        <v>5</v>
      </c>
      <c r="BP2924">
        <v>0</v>
      </c>
      <c r="BQ2924">
        <v>187</v>
      </c>
      <c r="BR2924">
        <v>1</v>
      </c>
      <c r="BS2924">
        <v>0</v>
      </c>
      <c r="BT2924">
        <v>187</v>
      </c>
      <c r="BU2924" s="1">
        <v>43369</v>
      </c>
      <c r="BV2924">
        <v>7</v>
      </c>
      <c r="BW2924">
        <v>7</v>
      </c>
      <c r="BX2924">
        <v>0</v>
      </c>
      <c r="BY2924">
        <v>28</v>
      </c>
      <c r="BZ2924">
        <v>1</v>
      </c>
      <c r="CA2924">
        <v>0</v>
      </c>
      <c r="CB2924">
        <v>28</v>
      </c>
      <c r="CC2924">
        <v>75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 t="s">
        <v>9223</v>
      </c>
      <c r="CL2924">
        <v>36.0867</v>
      </c>
      <c r="CM2924">
        <v>-87.381</v>
      </c>
      <c r="CO2924">
        <v>37055</v>
      </c>
      <c r="CP2924">
        <v>6154465171</v>
      </c>
      <c r="CQ2924">
        <v>210</v>
      </c>
      <c r="CR2924" t="s">
        <v>15302</v>
      </c>
      <c r="CS2924" t="s">
        <v>9971</v>
      </c>
      <c r="CT2924" t="s">
        <v>6394</v>
      </c>
      <c r="CU2924" t="s">
        <v>12083</v>
      </c>
      <c r="CV2924" s="1">
        <v>38365</v>
      </c>
      <c r="CW2924" s="1" t="s">
        <v>12465</v>
      </c>
      <c r="CX2924">
        <v>4</v>
      </c>
      <c r="CY2924" s="1">
        <v>45413</v>
      </c>
    </row>
    <row r="2925" spans="1:103" x14ac:dyDescent="0.35">
      <c r="A2925" t="s">
        <v>135</v>
      </c>
      <c r="B2925">
        <v>445260</v>
      </c>
      <c r="C2925" t="s">
        <v>17324</v>
      </c>
      <c r="D2925" t="s">
        <v>5066</v>
      </c>
      <c r="E2925" t="s">
        <v>5773</v>
      </c>
      <c r="F2925" t="s">
        <v>12465</v>
      </c>
      <c r="G2925" t="s">
        <v>6379</v>
      </c>
      <c r="H2925" t="s">
        <v>148</v>
      </c>
      <c r="I2925">
        <v>120</v>
      </c>
      <c r="J2925">
        <v>97.3</v>
      </c>
      <c r="L2925" t="s">
        <v>16145</v>
      </c>
      <c r="M2925">
        <v>185</v>
      </c>
      <c r="N2925" t="s">
        <v>6394</v>
      </c>
      <c r="P2925" t="s">
        <v>6394</v>
      </c>
      <c r="Q2925" t="s">
        <v>6394</v>
      </c>
      <c r="R2925" t="s">
        <v>6394</v>
      </c>
      <c r="S2925" t="s">
        <v>6390</v>
      </c>
      <c r="T2925">
        <v>1</v>
      </c>
      <c r="V2925">
        <v>1</v>
      </c>
      <c r="X2925">
        <v>4</v>
      </c>
      <c r="Z2925">
        <v>3</v>
      </c>
      <c r="AB2925">
        <v>5</v>
      </c>
      <c r="AD2925">
        <v>2</v>
      </c>
      <c r="AH2925">
        <v>1.5190300000000001</v>
      </c>
      <c r="AI2925">
        <v>1.0282899999999999</v>
      </c>
      <c r="AJ2925">
        <v>0.44846999999999998</v>
      </c>
      <c r="AK2925">
        <v>1.4767600000000001</v>
      </c>
      <c r="AL2925">
        <v>2.99579</v>
      </c>
      <c r="AM2925">
        <v>2.5324300000000002</v>
      </c>
      <c r="AN2925">
        <v>0.27514</v>
      </c>
      <c r="AO2925">
        <v>5.2249999999999998E-2</v>
      </c>
      <c r="AP2925">
        <v>28.3</v>
      </c>
      <c r="AR2925">
        <v>44.4</v>
      </c>
      <c r="AT2925">
        <v>2</v>
      </c>
      <c r="AV2925">
        <v>2.0525099999999998</v>
      </c>
      <c r="AW2925">
        <v>0.73536999999999997</v>
      </c>
      <c r="AX2925">
        <v>0.35883999999999999</v>
      </c>
      <c r="AY2925">
        <v>3.1467200000000002</v>
      </c>
      <c r="AZ2925">
        <v>1.50773</v>
      </c>
      <c r="BA2925">
        <v>1.03193</v>
      </c>
      <c r="BB2925">
        <v>0.47092000000000001</v>
      </c>
      <c r="BC2925">
        <v>3.0008400000000002</v>
      </c>
      <c r="BD2925">
        <v>2.5367000000000002</v>
      </c>
      <c r="BE2925" s="1">
        <v>45191</v>
      </c>
      <c r="BF2925">
        <v>20</v>
      </c>
      <c r="BG2925">
        <v>16</v>
      </c>
      <c r="BH2925">
        <v>12</v>
      </c>
      <c r="BI2925">
        <v>543</v>
      </c>
      <c r="BJ2925">
        <v>1</v>
      </c>
      <c r="BK2925">
        <v>0</v>
      </c>
      <c r="BL2925">
        <v>543</v>
      </c>
      <c r="BM2925" s="1">
        <v>44587</v>
      </c>
      <c r="BN2925">
        <v>10</v>
      </c>
      <c r="BO2925">
        <v>9</v>
      </c>
      <c r="BP2925">
        <v>1</v>
      </c>
      <c r="BQ2925">
        <v>139</v>
      </c>
      <c r="BR2925">
        <v>1</v>
      </c>
      <c r="BS2925">
        <v>0</v>
      </c>
      <c r="BT2925">
        <v>139</v>
      </c>
      <c r="BU2925" s="1">
        <v>43565</v>
      </c>
      <c r="BV2925">
        <v>11</v>
      </c>
      <c r="BW2925">
        <v>3</v>
      </c>
      <c r="BX2925">
        <v>8</v>
      </c>
      <c r="BY2925">
        <v>60</v>
      </c>
      <c r="BZ2925">
        <v>1</v>
      </c>
      <c r="CA2925">
        <v>0</v>
      </c>
      <c r="CB2925">
        <v>60</v>
      </c>
      <c r="CC2925">
        <v>327.83300000000003</v>
      </c>
      <c r="CD2925">
        <v>7</v>
      </c>
      <c r="CE2925">
        <v>14</v>
      </c>
      <c r="CG2925">
        <v>5</v>
      </c>
      <c r="CH2925">
        <v>237183.05</v>
      </c>
      <c r="CI2925">
        <v>1</v>
      </c>
      <c r="CJ2925">
        <v>6</v>
      </c>
      <c r="CK2925" t="s">
        <v>9180</v>
      </c>
      <c r="CL2925">
        <v>36.019199999999998</v>
      </c>
      <c r="CM2925">
        <v>-84.227000000000004</v>
      </c>
      <c r="CO2925">
        <v>37830</v>
      </c>
      <c r="CP2925">
        <v>8654813367</v>
      </c>
      <c r="CQ2925">
        <v>0</v>
      </c>
      <c r="CR2925" t="s">
        <v>15260</v>
      </c>
      <c r="CS2925" t="s">
        <v>9971</v>
      </c>
      <c r="CT2925" t="s">
        <v>6394</v>
      </c>
      <c r="CU2925" t="s">
        <v>12044</v>
      </c>
      <c r="CV2925" s="1">
        <v>33178</v>
      </c>
      <c r="CW2925" s="1" t="s">
        <v>12465</v>
      </c>
      <c r="CX2925">
        <v>4</v>
      </c>
      <c r="CY2925" s="1">
        <v>45413</v>
      </c>
    </row>
    <row r="2926" spans="1:103" x14ac:dyDescent="0.35">
      <c r="A2926" t="s">
        <v>135</v>
      </c>
      <c r="B2926">
        <v>445160</v>
      </c>
      <c r="C2926" t="s">
        <v>2634</v>
      </c>
      <c r="D2926" t="s">
        <v>3647</v>
      </c>
      <c r="E2926" t="s">
        <v>6055</v>
      </c>
      <c r="F2926" t="s">
        <v>12465</v>
      </c>
      <c r="G2926" t="s">
        <v>6376</v>
      </c>
      <c r="H2926" t="s">
        <v>148</v>
      </c>
      <c r="I2926">
        <v>125</v>
      </c>
      <c r="J2926">
        <v>93.5</v>
      </c>
      <c r="L2926" t="s">
        <v>16145</v>
      </c>
      <c r="M2926">
        <v>185</v>
      </c>
      <c r="N2926" t="s">
        <v>6394</v>
      </c>
      <c r="P2926" t="s">
        <v>6394</v>
      </c>
      <c r="Q2926" t="s">
        <v>6395</v>
      </c>
      <c r="R2926" t="s">
        <v>6394</v>
      </c>
      <c r="S2926" t="s">
        <v>6390</v>
      </c>
      <c r="T2926">
        <v>1</v>
      </c>
      <c r="V2926">
        <v>1</v>
      </c>
      <c r="X2926">
        <v>2</v>
      </c>
      <c r="Z2926">
        <v>2</v>
      </c>
      <c r="AB2926">
        <v>2</v>
      </c>
      <c r="AD2926">
        <v>1</v>
      </c>
      <c r="AH2926">
        <v>2.2176200000000001</v>
      </c>
      <c r="AI2926">
        <v>1.2167399999999999</v>
      </c>
      <c r="AJ2926">
        <v>0.40294999999999997</v>
      </c>
      <c r="AK2926">
        <v>1.6196900000000001</v>
      </c>
      <c r="AL2926">
        <v>3.83731</v>
      </c>
      <c r="AM2926">
        <v>3.3245900000000002</v>
      </c>
      <c r="AN2926">
        <v>0.30281999999999998</v>
      </c>
      <c r="AO2926">
        <v>6.6930000000000003E-2</v>
      </c>
      <c r="AP2926">
        <v>72</v>
      </c>
      <c r="AR2926">
        <v>60</v>
      </c>
      <c r="AT2926">
        <v>2</v>
      </c>
      <c r="AV2926">
        <v>2.1260599999999998</v>
      </c>
      <c r="AW2926">
        <v>0.78866000000000003</v>
      </c>
      <c r="AX2926">
        <v>0.42187000000000002</v>
      </c>
      <c r="AY2926">
        <v>3.3365900000000002</v>
      </c>
      <c r="AZ2926">
        <v>2.1249799999999999</v>
      </c>
      <c r="BA2926">
        <v>1.1385400000000001</v>
      </c>
      <c r="BB2926">
        <v>0.35992000000000002</v>
      </c>
      <c r="BC2926">
        <v>3.6250599999999999</v>
      </c>
      <c r="BD2926">
        <v>3.1407099999999999</v>
      </c>
      <c r="BE2926" s="1">
        <v>43887</v>
      </c>
      <c r="BF2926">
        <v>9</v>
      </c>
      <c r="BG2926">
        <v>9</v>
      </c>
      <c r="BH2926">
        <v>0</v>
      </c>
      <c r="BI2926">
        <v>60</v>
      </c>
      <c r="BJ2926">
        <v>1</v>
      </c>
      <c r="BK2926">
        <v>0</v>
      </c>
      <c r="BL2926">
        <v>60</v>
      </c>
      <c r="BM2926" s="1">
        <v>43530</v>
      </c>
      <c r="BN2926">
        <v>11</v>
      </c>
      <c r="BO2926">
        <v>7</v>
      </c>
      <c r="BP2926">
        <v>4</v>
      </c>
      <c r="BQ2926">
        <v>681</v>
      </c>
      <c r="BR2926">
        <v>1</v>
      </c>
      <c r="BS2926">
        <v>0</v>
      </c>
      <c r="BT2926">
        <v>681</v>
      </c>
      <c r="BU2926" s="1">
        <v>43124</v>
      </c>
      <c r="BV2926">
        <v>16</v>
      </c>
      <c r="BW2926">
        <v>13</v>
      </c>
      <c r="BX2926">
        <v>3</v>
      </c>
      <c r="BY2926">
        <v>160</v>
      </c>
      <c r="BZ2926">
        <v>1</v>
      </c>
      <c r="CA2926">
        <v>0</v>
      </c>
      <c r="CB2926">
        <v>160</v>
      </c>
      <c r="CC2926">
        <v>283.66699999999997</v>
      </c>
      <c r="CD2926">
        <v>3</v>
      </c>
      <c r="CE2926">
        <v>3</v>
      </c>
      <c r="CG2926">
        <v>1</v>
      </c>
      <c r="CH2926">
        <v>14762.92</v>
      </c>
      <c r="CI2926">
        <v>0</v>
      </c>
      <c r="CJ2926">
        <v>1</v>
      </c>
      <c r="CK2926" t="s">
        <v>9162</v>
      </c>
      <c r="CL2926">
        <v>35.977699999999999</v>
      </c>
      <c r="CM2926">
        <v>-86.509</v>
      </c>
      <c r="CO2926">
        <v>37167</v>
      </c>
      <c r="CP2926">
        <v>6153550350</v>
      </c>
      <c r="CQ2926">
        <v>740</v>
      </c>
      <c r="CR2926" t="s">
        <v>15241</v>
      </c>
      <c r="CS2926" t="s">
        <v>9971</v>
      </c>
      <c r="CT2926" t="s">
        <v>6394</v>
      </c>
      <c r="CU2926" t="s">
        <v>9977</v>
      </c>
      <c r="CV2926" s="1">
        <v>30615</v>
      </c>
      <c r="CW2926" s="1" t="s">
        <v>12465</v>
      </c>
      <c r="CX2926">
        <v>4</v>
      </c>
      <c r="CY2926" s="1">
        <v>45413</v>
      </c>
    </row>
    <row r="2927" spans="1:103" x14ac:dyDescent="0.35">
      <c r="A2927" t="s">
        <v>135</v>
      </c>
      <c r="B2927">
        <v>445173</v>
      </c>
      <c r="C2927" t="s">
        <v>2638</v>
      </c>
      <c r="D2927" t="s">
        <v>3404</v>
      </c>
      <c r="E2927" t="s">
        <v>5462</v>
      </c>
      <c r="F2927" t="s">
        <v>12465</v>
      </c>
      <c r="G2927" t="s">
        <v>6377</v>
      </c>
      <c r="H2927" t="s">
        <v>150</v>
      </c>
      <c r="I2927">
        <v>168</v>
      </c>
      <c r="J2927">
        <v>93.7</v>
      </c>
      <c r="L2927" t="s">
        <v>16139</v>
      </c>
      <c r="M2927">
        <v>610</v>
      </c>
      <c r="N2927" t="s">
        <v>6394</v>
      </c>
      <c r="P2927" t="s">
        <v>6394</v>
      </c>
      <c r="Q2927" t="s">
        <v>6395</v>
      </c>
      <c r="R2927" t="s">
        <v>6394</v>
      </c>
      <c r="S2927" t="s">
        <v>6390</v>
      </c>
      <c r="T2927">
        <v>1</v>
      </c>
      <c r="V2927">
        <v>1</v>
      </c>
      <c r="X2927">
        <v>4</v>
      </c>
      <c r="Z2927">
        <v>2</v>
      </c>
      <c r="AB2927">
        <v>5</v>
      </c>
      <c r="AD2927">
        <v>2</v>
      </c>
      <c r="AH2927">
        <v>1.4431400000000001</v>
      </c>
      <c r="AI2927">
        <v>0.64461999999999997</v>
      </c>
      <c r="AJ2927">
        <v>0.45006000000000002</v>
      </c>
      <c r="AK2927">
        <v>1.09467</v>
      </c>
      <c r="AL2927">
        <v>2.5378099999999999</v>
      </c>
      <c r="AM2927">
        <v>2.24674</v>
      </c>
      <c r="AN2927">
        <v>0.52371000000000001</v>
      </c>
      <c r="AO2927">
        <v>7.5999999999999998E-2</v>
      </c>
      <c r="AP2927">
        <v>49.4</v>
      </c>
      <c r="AR2927">
        <v>33.299999999999997</v>
      </c>
      <c r="AT2927">
        <v>0</v>
      </c>
      <c r="AV2927">
        <v>2.1889699999999999</v>
      </c>
      <c r="AW2927">
        <v>0.75807999999999998</v>
      </c>
      <c r="AX2927">
        <v>0.37957000000000002</v>
      </c>
      <c r="AY2927">
        <v>3.3266300000000002</v>
      </c>
      <c r="AZ2927">
        <v>1.34311</v>
      </c>
      <c r="BA2927">
        <v>0.62751999999999997</v>
      </c>
      <c r="BB2927">
        <v>0.44678000000000001</v>
      </c>
      <c r="BC2927">
        <v>2.40462</v>
      </c>
      <c r="BD2927">
        <v>2.1288200000000002</v>
      </c>
      <c r="BE2927" s="1">
        <v>44377</v>
      </c>
      <c r="BF2927">
        <v>8</v>
      </c>
      <c r="BG2927">
        <v>8</v>
      </c>
      <c r="BH2927">
        <v>0</v>
      </c>
      <c r="BI2927">
        <v>36</v>
      </c>
      <c r="BJ2927">
        <v>1</v>
      </c>
      <c r="BK2927">
        <v>0</v>
      </c>
      <c r="BL2927">
        <v>36</v>
      </c>
      <c r="BM2927" s="1">
        <v>43661</v>
      </c>
      <c r="BN2927">
        <v>8</v>
      </c>
      <c r="BO2927">
        <v>8</v>
      </c>
      <c r="BP2927">
        <v>0</v>
      </c>
      <c r="BQ2927">
        <v>541</v>
      </c>
      <c r="BR2927">
        <v>1</v>
      </c>
      <c r="BS2927">
        <v>0</v>
      </c>
      <c r="BT2927">
        <v>541</v>
      </c>
      <c r="BU2927" s="1">
        <v>43334</v>
      </c>
      <c r="BV2927">
        <v>7</v>
      </c>
      <c r="BW2927">
        <v>5</v>
      </c>
      <c r="BX2927">
        <v>2</v>
      </c>
      <c r="BY2927">
        <v>56</v>
      </c>
      <c r="BZ2927">
        <v>1</v>
      </c>
      <c r="CA2927">
        <v>0</v>
      </c>
      <c r="CB2927">
        <v>56</v>
      </c>
      <c r="CC2927">
        <v>207.667</v>
      </c>
      <c r="CD2927">
        <v>2</v>
      </c>
      <c r="CE2927">
        <v>1</v>
      </c>
      <c r="CG2927">
        <v>3</v>
      </c>
      <c r="CH2927">
        <v>12609.33</v>
      </c>
      <c r="CI2927">
        <v>0</v>
      </c>
      <c r="CJ2927">
        <v>3</v>
      </c>
      <c r="CK2927" t="s">
        <v>9167</v>
      </c>
      <c r="CL2927">
        <v>35.162700000000001</v>
      </c>
      <c r="CM2927">
        <v>-86.52</v>
      </c>
      <c r="CO2927">
        <v>37334</v>
      </c>
      <c r="CP2927">
        <v>9314337156</v>
      </c>
      <c r="CQ2927">
        <v>510</v>
      </c>
      <c r="CR2927" t="s">
        <v>15246</v>
      </c>
      <c r="CS2927" t="s">
        <v>9971</v>
      </c>
      <c r="CT2927" t="s">
        <v>6394</v>
      </c>
      <c r="CU2927" t="s">
        <v>17321</v>
      </c>
      <c r="CV2927" s="1">
        <v>31159</v>
      </c>
      <c r="CW2927" s="1" t="s">
        <v>12465</v>
      </c>
      <c r="CX2927">
        <v>4</v>
      </c>
      <c r="CY2927" s="1">
        <v>45413</v>
      </c>
    </row>
    <row r="2928" spans="1:103" x14ac:dyDescent="0.35">
      <c r="A2928" t="s">
        <v>135</v>
      </c>
      <c r="B2928">
        <v>445497</v>
      </c>
      <c r="C2928" t="s">
        <v>17327</v>
      </c>
      <c r="D2928" t="s">
        <v>5081</v>
      </c>
      <c r="E2928" t="s">
        <v>6210</v>
      </c>
      <c r="F2928" t="s">
        <v>12465</v>
      </c>
      <c r="G2928" t="s">
        <v>6376</v>
      </c>
      <c r="H2928" t="s">
        <v>148</v>
      </c>
      <c r="I2928">
        <v>123</v>
      </c>
      <c r="J2928">
        <v>81.400000000000006</v>
      </c>
      <c r="L2928" t="s">
        <v>17087</v>
      </c>
      <c r="M2928">
        <v>134</v>
      </c>
      <c r="N2928" t="s">
        <v>6394</v>
      </c>
      <c r="P2928" t="s">
        <v>6394</v>
      </c>
      <c r="Q2928" t="s">
        <v>6395</v>
      </c>
      <c r="R2928" t="s">
        <v>6394</v>
      </c>
      <c r="S2928" t="s">
        <v>6390</v>
      </c>
      <c r="T2928">
        <v>1</v>
      </c>
      <c r="V2928">
        <v>1</v>
      </c>
      <c r="X2928">
        <v>2</v>
      </c>
      <c r="Z2928">
        <v>1</v>
      </c>
      <c r="AB2928">
        <v>2</v>
      </c>
      <c r="AD2928">
        <v>1</v>
      </c>
      <c r="AH2928">
        <v>1.7726900000000001</v>
      </c>
      <c r="AI2928">
        <v>1.2574399999999999</v>
      </c>
      <c r="AJ2928">
        <v>0.22586999999999999</v>
      </c>
      <c r="AK2928">
        <v>1.4833099999999999</v>
      </c>
      <c r="AL2928">
        <v>3.2560099999999998</v>
      </c>
      <c r="AM2928">
        <v>2.7589999999999999</v>
      </c>
      <c r="AN2928">
        <v>0.13058</v>
      </c>
      <c r="AO2928">
        <v>1.4E-3</v>
      </c>
      <c r="AP2928">
        <v>81.3</v>
      </c>
      <c r="AR2928">
        <v>83.3</v>
      </c>
      <c r="AT2928">
        <v>1</v>
      </c>
      <c r="AV2928">
        <v>2.07036</v>
      </c>
      <c r="AW2928">
        <v>0.82337000000000005</v>
      </c>
      <c r="AX2928">
        <v>0.44962000000000002</v>
      </c>
      <c r="AY2928">
        <v>3.34334</v>
      </c>
      <c r="AZ2928">
        <v>1.7443500000000001</v>
      </c>
      <c r="BA2928">
        <v>1.12703</v>
      </c>
      <c r="BB2928">
        <v>0.1893</v>
      </c>
      <c r="BC2928">
        <v>3.0697000000000001</v>
      </c>
      <c r="BD2928">
        <v>2.6011299999999999</v>
      </c>
      <c r="BE2928" s="1">
        <v>44377</v>
      </c>
      <c r="BF2928">
        <v>1</v>
      </c>
      <c r="BG2928">
        <v>1</v>
      </c>
      <c r="BH2928">
        <v>0</v>
      </c>
      <c r="BI2928">
        <v>8</v>
      </c>
      <c r="BJ2928">
        <v>1</v>
      </c>
      <c r="BK2928">
        <v>0</v>
      </c>
      <c r="BL2928">
        <v>8</v>
      </c>
      <c r="BM2928" s="1">
        <v>43852</v>
      </c>
      <c r="BN2928">
        <v>14</v>
      </c>
      <c r="BO2928">
        <v>14</v>
      </c>
      <c r="BP2928">
        <v>0</v>
      </c>
      <c r="BQ2928">
        <v>755</v>
      </c>
      <c r="BR2928">
        <v>1</v>
      </c>
      <c r="BS2928">
        <v>0</v>
      </c>
      <c r="BT2928">
        <v>755</v>
      </c>
      <c r="BU2928" s="1">
        <v>43475</v>
      </c>
      <c r="BV2928">
        <v>9</v>
      </c>
      <c r="BW2928">
        <v>9</v>
      </c>
      <c r="BX2928">
        <v>0</v>
      </c>
      <c r="BY2928">
        <v>68</v>
      </c>
      <c r="BZ2928">
        <v>1</v>
      </c>
      <c r="CA2928">
        <v>0</v>
      </c>
      <c r="CB2928">
        <v>68</v>
      </c>
      <c r="CC2928">
        <v>267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 t="s">
        <v>9229</v>
      </c>
      <c r="CL2928">
        <v>36.047400000000003</v>
      </c>
      <c r="CM2928">
        <v>-89.381</v>
      </c>
      <c r="CO2928">
        <v>38024</v>
      </c>
      <c r="CP2928">
        <v>7312859710</v>
      </c>
      <c r="CQ2928">
        <v>220</v>
      </c>
      <c r="CR2928" t="s">
        <v>15308</v>
      </c>
      <c r="CS2928" t="s">
        <v>9971</v>
      </c>
      <c r="CT2928" t="s">
        <v>6394</v>
      </c>
      <c r="CU2928" t="s">
        <v>16116</v>
      </c>
      <c r="CV2928" s="1">
        <v>40137</v>
      </c>
      <c r="CW2928" s="1" t="s">
        <v>12465</v>
      </c>
      <c r="CX2928">
        <v>4</v>
      </c>
      <c r="CY2928" s="1">
        <v>45413</v>
      </c>
    </row>
    <row r="2929" spans="1:103" x14ac:dyDescent="0.35">
      <c r="A2929" t="s">
        <v>135</v>
      </c>
      <c r="B2929">
        <v>445321</v>
      </c>
      <c r="C2929" t="s">
        <v>2657</v>
      </c>
      <c r="D2929" t="s">
        <v>4887</v>
      </c>
      <c r="E2929" t="s">
        <v>6204</v>
      </c>
      <c r="F2929" t="s">
        <v>12465</v>
      </c>
      <c r="G2929" t="s">
        <v>6376</v>
      </c>
      <c r="H2929" t="s">
        <v>148</v>
      </c>
      <c r="I2929">
        <v>79</v>
      </c>
      <c r="J2929">
        <v>55.7</v>
      </c>
      <c r="L2929" t="s">
        <v>17318</v>
      </c>
      <c r="M2929">
        <v>532</v>
      </c>
      <c r="N2929" t="s">
        <v>6394</v>
      </c>
      <c r="P2929" t="s">
        <v>6394</v>
      </c>
      <c r="Q2929" t="s">
        <v>6395</v>
      </c>
      <c r="R2929" t="s">
        <v>6394</v>
      </c>
      <c r="S2929" t="s">
        <v>6390</v>
      </c>
      <c r="T2929">
        <v>1</v>
      </c>
      <c r="V2929">
        <v>2</v>
      </c>
      <c r="X2929">
        <v>4</v>
      </c>
      <c r="Z2929">
        <v>3</v>
      </c>
      <c r="AB2929">
        <v>5</v>
      </c>
      <c r="AD2929">
        <v>1</v>
      </c>
      <c r="AH2929">
        <v>2.0057399999999999</v>
      </c>
      <c r="AI2929">
        <v>1.2723800000000001</v>
      </c>
      <c r="AJ2929">
        <v>0.25111</v>
      </c>
      <c r="AK2929">
        <v>1.52349</v>
      </c>
      <c r="AL2929">
        <v>3.5292300000000001</v>
      </c>
      <c r="AM2929">
        <v>3.3178800000000002</v>
      </c>
      <c r="AN2929">
        <v>0.22636000000000001</v>
      </c>
      <c r="AO2929">
        <v>5.1209999999999999E-2</v>
      </c>
      <c r="AP2929">
        <v>83.5</v>
      </c>
      <c r="AR2929">
        <v>100</v>
      </c>
      <c r="AT2929">
        <v>1</v>
      </c>
      <c r="AV2929">
        <v>2.12195</v>
      </c>
      <c r="AW2929">
        <v>0.81391000000000002</v>
      </c>
      <c r="AX2929">
        <v>0.44109999999999999</v>
      </c>
      <c r="AY2929">
        <v>3.3769499999999999</v>
      </c>
      <c r="AZ2929">
        <v>1.9256800000000001</v>
      </c>
      <c r="BA2929">
        <v>1.15367</v>
      </c>
      <c r="BB2929">
        <v>0.21451000000000001</v>
      </c>
      <c r="BC2929">
        <v>3.2941699999999998</v>
      </c>
      <c r="BD2929">
        <v>3.0968900000000001</v>
      </c>
      <c r="BE2929" s="1">
        <v>43853</v>
      </c>
      <c r="BF2929">
        <v>3</v>
      </c>
      <c r="BG2929">
        <v>2</v>
      </c>
      <c r="BH2929">
        <v>1</v>
      </c>
      <c r="BI2929">
        <v>28</v>
      </c>
      <c r="BJ2929">
        <v>1</v>
      </c>
      <c r="BK2929">
        <v>0</v>
      </c>
      <c r="BL2929">
        <v>28</v>
      </c>
      <c r="BM2929" s="1">
        <v>43523</v>
      </c>
      <c r="BN2929">
        <v>6</v>
      </c>
      <c r="BO2929">
        <v>4</v>
      </c>
      <c r="BP2929">
        <v>2</v>
      </c>
      <c r="BQ2929">
        <v>56</v>
      </c>
      <c r="BR2929">
        <v>1</v>
      </c>
      <c r="BS2929">
        <v>0</v>
      </c>
      <c r="BT2929">
        <v>56</v>
      </c>
      <c r="BU2929" s="1">
        <v>43207</v>
      </c>
      <c r="BV2929">
        <v>4</v>
      </c>
      <c r="BW2929">
        <v>4</v>
      </c>
      <c r="BX2929">
        <v>0</v>
      </c>
      <c r="BY2929">
        <v>28</v>
      </c>
      <c r="BZ2929">
        <v>1</v>
      </c>
      <c r="CA2929">
        <v>0</v>
      </c>
      <c r="CB2929">
        <v>28</v>
      </c>
      <c r="CC2929">
        <v>37.332999999999998</v>
      </c>
      <c r="CD2929">
        <v>5</v>
      </c>
      <c r="CE2929">
        <v>5</v>
      </c>
      <c r="CG2929">
        <v>2</v>
      </c>
      <c r="CH2929">
        <v>12288.25</v>
      </c>
      <c r="CI2929">
        <v>0</v>
      </c>
      <c r="CJ2929">
        <v>2</v>
      </c>
      <c r="CK2929" t="s">
        <v>9188</v>
      </c>
      <c r="CL2929">
        <v>35.001899999999999</v>
      </c>
      <c r="CM2929">
        <v>-86.864000000000004</v>
      </c>
      <c r="CO2929">
        <v>38449</v>
      </c>
      <c r="CP2929">
        <v>9314272143</v>
      </c>
      <c r="CQ2929">
        <v>270</v>
      </c>
      <c r="CR2929" t="s">
        <v>15268</v>
      </c>
      <c r="CS2929" t="s">
        <v>9971</v>
      </c>
      <c r="CT2929" t="s">
        <v>6394</v>
      </c>
      <c r="CU2929" t="s">
        <v>17326</v>
      </c>
      <c r="CV2929" s="1">
        <v>34243</v>
      </c>
      <c r="CW2929" s="1" t="s">
        <v>12465</v>
      </c>
      <c r="CX2929">
        <v>4</v>
      </c>
      <c r="CY2929" s="1">
        <v>45413</v>
      </c>
    </row>
    <row r="2930" spans="1:103" x14ac:dyDescent="0.35">
      <c r="A2930" t="s">
        <v>135</v>
      </c>
      <c r="B2930">
        <v>445422</v>
      </c>
      <c r="C2930" t="s">
        <v>2674</v>
      </c>
      <c r="D2930" t="s">
        <v>5073</v>
      </c>
      <c r="E2930" t="s">
        <v>6203</v>
      </c>
      <c r="F2930" t="s">
        <v>12465</v>
      </c>
      <c r="G2930" t="s">
        <v>6378</v>
      </c>
      <c r="H2930" t="s">
        <v>148</v>
      </c>
      <c r="I2930">
        <v>120</v>
      </c>
      <c r="J2930">
        <v>66.400000000000006</v>
      </c>
      <c r="N2930" t="s">
        <v>6394</v>
      </c>
      <c r="P2930" t="s">
        <v>6395</v>
      </c>
      <c r="Q2930" t="s">
        <v>6394</v>
      </c>
      <c r="R2930" t="s">
        <v>6394</v>
      </c>
      <c r="S2930" t="s">
        <v>6390</v>
      </c>
      <c r="T2930">
        <v>1</v>
      </c>
      <c r="V2930">
        <v>1</v>
      </c>
      <c r="X2930">
        <v>1</v>
      </c>
      <c r="Z2930">
        <v>1</v>
      </c>
      <c r="AB2930">
        <v>1</v>
      </c>
      <c r="AD2930">
        <v>2</v>
      </c>
      <c r="AH2930">
        <v>1.85433</v>
      </c>
      <c r="AI2930">
        <v>0.64012000000000002</v>
      </c>
      <c r="AJ2930">
        <v>0.50453999999999999</v>
      </c>
      <c r="AK2930">
        <v>1.14466</v>
      </c>
      <c r="AL2930">
        <v>2.99899</v>
      </c>
      <c r="AM2930">
        <v>1.4392799999999999</v>
      </c>
      <c r="AN2930">
        <v>0.27792</v>
      </c>
      <c r="AO2930">
        <v>5.7820000000000003E-2</v>
      </c>
      <c r="AP2930">
        <v>57.5</v>
      </c>
      <c r="AR2930">
        <v>45.5</v>
      </c>
      <c r="AT2930">
        <v>0</v>
      </c>
      <c r="AV2930">
        <v>2.09022</v>
      </c>
      <c r="AW2930">
        <v>0.75915999999999995</v>
      </c>
      <c r="AX2930">
        <v>0.37302000000000002</v>
      </c>
      <c r="AY2930">
        <v>3.2223999999999999</v>
      </c>
      <c r="AZ2930">
        <v>1.8073399999999999</v>
      </c>
      <c r="BA2930">
        <v>0.62224999999999997</v>
      </c>
      <c r="BB2930">
        <v>0.50966999999999996</v>
      </c>
      <c r="BC2930">
        <v>2.9335</v>
      </c>
      <c r="BD2930">
        <v>1.4078599999999999</v>
      </c>
      <c r="BE2930" s="1">
        <v>44735</v>
      </c>
      <c r="BF2930">
        <v>12</v>
      </c>
      <c r="BG2930">
        <v>9</v>
      </c>
      <c r="BH2930">
        <v>8</v>
      </c>
      <c r="BI2930">
        <v>116</v>
      </c>
      <c r="BJ2930">
        <v>1</v>
      </c>
      <c r="BK2930">
        <v>0</v>
      </c>
      <c r="BL2930">
        <v>116</v>
      </c>
      <c r="BM2930" s="1">
        <v>43642</v>
      </c>
      <c r="BN2930">
        <v>8</v>
      </c>
      <c r="BO2930">
        <v>2</v>
      </c>
      <c r="BP2930">
        <v>6</v>
      </c>
      <c r="BQ2930">
        <v>287</v>
      </c>
      <c r="BR2930">
        <v>1</v>
      </c>
      <c r="BS2930">
        <v>0</v>
      </c>
      <c r="BT2930">
        <v>287</v>
      </c>
      <c r="BU2930" s="1">
        <v>43279</v>
      </c>
      <c r="BV2930">
        <v>12</v>
      </c>
      <c r="BW2930">
        <v>12</v>
      </c>
      <c r="BX2930">
        <v>0</v>
      </c>
      <c r="BY2930">
        <v>52</v>
      </c>
      <c r="BZ2930">
        <v>1</v>
      </c>
      <c r="CA2930">
        <v>0</v>
      </c>
      <c r="CB2930">
        <v>52</v>
      </c>
      <c r="CC2930">
        <v>162.333</v>
      </c>
      <c r="CD2930">
        <v>7</v>
      </c>
      <c r="CE2930">
        <v>1</v>
      </c>
      <c r="CG2930">
        <v>3</v>
      </c>
      <c r="CH2930">
        <v>37672.25</v>
      </c>
      <c r="CI2930">
        <v>0</v>
      </c>
      <c r="CJ2930">
        <v>3</v>
      </c>
      <c r="CK2930" t="s">
        <v>9207</v>
      </c>
      <c r="CL2930">
        <v>35.346699999999998</v>
      </c>
      <c r="CM2930">
        <v>-84.524000000000001</v>
      </c>
      <c r="CO2930">
        <v>37331</v>
      </c>
      <c r="CP2930">
        <v>4232631138</v>
      </c>
      <c r="CQ2930">
        <v>530</v>
      </c>
      <c r="CR2930" t="s">
        <v>15287</v>
      </c>
      <c r="CS2930" t="s">
        <v>9971</v>
      </c>
      <c r="CT2930" t="s">
        <v>6394</v>
      </c>
      <c r="CU2930" t="s">
        <v>12067</v>
      </c>
      <c r="CV2930" s="1">
        <v>36868</v>
      </c>
      <c r="CW2930" s="1" t="s">
        <v>12465</v>
      </c>
      <c r="CX2930">
        <v>4</v>
      </c>
      <c r="CY2930" s="1">
        <v>45413</v>
      </c>
    </row>
    <row r="2931" spans="1:103" x14ac:dyDescent="0.35">
      <c r="A2931" t="s">
        <v>135</v>
      </c>
      <c r="B2931">
        <v>445286</v>
      </c>
      <c r="C2931" t="s">
        <v>2653</v>
      </c>
      <c r="D2931" t="s">
        <v>2400</v>
      </c>
      <c r="E2931" t="s">
        <v>5403</v>
      </c>
      <c r="F2931" t="s">
        <v>12465</v>
      </c>
      <c r="G2931" t="s">
        <v>6376</v>
      </c>
      <c r="H2931" t="s">
        <v>148</v>
      </c>
      <c r="I2931">
        <v>75</v>
      </c>
      <c r="J2931">
        <v>69.900000000000006</v>
      </c>
      <c r="L2931" t="s">
        <v>16611</v>
      </c>
      <c r="M2931">
        <v>580</v>
      </c>
      <c r="N2931" t="s">
        <v>6394</v>
      </c>
      <c r="P2931" t="s">
        <v>6395</v>
      </c>
      <c r="Q2931" t="s">
        <v>6395</v>
      </c>
      <c r="R2931" t="s">
        <v>6394</v>
      </c>
      <c r="S2931" t="s">
        <v>6390</v>
      </c>
      <c r="T2931">
        <v>1</v>
      </c>
      <c r="V2931">
        <v>1</v>
      </c>
      <c r="X2931">
        <v>4</v>
      </c>
      <c r="Z2931">
        <v>4</v>
      </c>
      <c r="AC2931">
        <v>2</v>
      </c>
      <c r="AD2931">
        <v>2</v>
      </c>
      <c r="AH2931">
        <v>1.6184499999999999</v>
      </c>
      <c r="AI2931">
        <v>0.77592000000000005</v>
      </c>
      <c r="AJ2931">
        <v>0.53920999999999997</v>
      </c>
      <c r="AK2931">
        <v>1.3151200000000001</v>
      </c>
      <c r="AL2931">
        <v>2.93357</v>
      </c>
      <c r="AM2931">
        <v>2.5738799999999999</v>
      </c>
      <c r="AN2931">
        <v>0.20584</v>
      </c>
      <c r="AO2931">
        <v>1.285E-2</v>
      </c>
      <c r="AP2931">
        <v>52.9</v>
      </c>
      <c r="AR2931">
        <v>36.4</v>
      </c>
      <c r="AT2931">
        <v>0</v>
      </c>
      <c r="AV2931">
        <v>1.9532</v>
      </c>
      <c r="AW2931">
        <v>0.7631</v>
      </c>
      <c r="AX2931">
        <v>0.36820999999999998</v>
      </c>
      <c r="AY2931">
        <v>3.0845199999999999</v>
      </c>
      <c r="AZ2931">
        <v>1.6880900000000001</v>
      </c>
      <c r="BA2931">
        <v>0.75036999999999998</v>
      </c>
      <c r="BB2931">
        <v>0.55179999999999996</v>
      </c>
      <c r="BC2931">
        <v>2.9977900000000002</v>
      </c>
      <c r="BD2931">
        <v>2.63022</v>
      </c>
      <c r="BE2931" s="1">
        <v>44370</v>
      </c>
      <c r="BF2931">
        <v>2</v>
      </c>
      <c r="BG2931">
        <v>0</v>
      </c>
      <c r="BH2931">
        <v>2</v>
      </c>
      <c r="BI2931">
        <v>225</v>
      </c>
      <c r="BJ2931">
        <v>0</v>
      </c>
      <c r="BK2931">
        <v>0</v>
      </c>
      <c r="BL2931">
        <v>225</v>
      </c>
      <c r="BM2931" s="1">
        <v>43663</v>
      </c>
      <c r="BN2931">
        <v>1</v>
      </c>
      <c r="BO2931">
        <v>1</v>
      </c>
      <c r="BP2931">
        <v>0</v>
      </c>
      <c r="BQ2931">
        <v>16</v>
      </c>
      <c r="BR2931">
        <v>1</v>
      </c>
      <c r="BS2931">
        <v>0</v>
      </c>
      <c r="BT2931">
        <v>16</v>
      </c>
      <c r="BU2931" s="1">
        <v>43355</v>
      </c>
      <c r="BV2931">
        <v>1</v>
      </c>
      <c r="BW2931">
        <v>1</v>
      </c>
      <c r="BX2931">
        <v>0</v>
      </c>
      <c r="BY2931">
        <v>4</v>
      </c>
      <c r="BZ2931">
        <v>1</v>
      </c>
      <c r="CA2931">
        <v>0</v>
      </c>
      <c r="CB2931">
        <v>4</v>
      </c>
      <c r="CC2931">
        <v>118.5</v>
      </c>
      <c r="CD2931">
        <v>1</v>
      </c>
      <c r="CE2931">
        <v>0</v>
      </c>
      <c r="CG2931">
        <v>1</v>
      </c>
      <c r="CH2931">
        <v>27771.25</v>
      </c>
      <c r="CI2931">
        <v>0</v>
      </c>
      <c r="CJ2931">
        <v>1</v>
      </c>
      <c r="CK2931" t="s">
        <v>9183</v>
      </c>
      <c r="CL2931">
        <v>35.749099999999999</v>
      </c>
      <c r="CM2931">
        <v>-83.97</v>
      </c>
      <c r="CN2931">
        <v>22</v>
      </c>
      <c r="CO2931">
        <v>37801</v>
      </c>
      <c r="CP2931">
        <v>8659830261</v>
      </c>
      <c r="CQ2931">
        <v>40</v>
      </c>
      <c r="CR2931" t="s">
        <v>15263</v>
      </c>
      <c r="CS2931" t="s">
        <v>9971</v>
      </c>
      <c r="CT2931" t="s">
        <v>6394</v>
      </c>
      <c r="CU2931" t="s">
        <v>12047</v>
      </c>
      <c r="CV2931" s="1">
        <v>33732</v>
      </c>
      <c r="CW2931" s="1" t="s">
        <v>12465</v>
      </c>
      <c r="CX2931">
        <v>4</v>
      </c>
      <c r="CY2931" s="1">
        <v>45413</v>
      </c>
    </row>
    <row r="2932" spans="1:103" x14ac:dyDescent="0.35">
      <c r="A2932" t="s">
        <v>135</v>
      </c>
      <c r="B2932">
        <v>445440</v>
      </c>
      <c r="C2932" t="s">
        <v>2682</v>
      </c>
      <c r="D2932" t="s">
        <v>5087</v>
      </c>
      <c r="E2932" t="s">
        <v>5401</v>
      </c>
      <c r="F2932" t="s">
        <v>12465</v>
      </c>
      <c r="G2932" t="s">
        <v>6379</v>
      </c>
      <c r="H2932" t="s">
        <v>148</v>
      </c>
      <c r="I2932">
        <v>104</v>
      </c>
      <c r="J2932">
        <v>86.7</v>
      </c>
      <c r="L2932" t="s">
        <v>16692</v>
      </c>
      <c r="M2932">
        <v>354</v>
      </c>
      <c r="N2932" t="s">
        <v>6394</v>
      </c>
      <c r="P2932" t="s">
        <v>6394</v>
      </c>
      <c r="Q2932" t="s">
        <v>6394</v>
      </c>
      <c r="R2932" t="s">
        <v>6394</v>
      </c>
      <c r="S2932" t="s">
        <v>6390</v>
      </c>
      <c r="T2932">
        <v>1</v>
      </c>
      <c r="V2932">
        <v>1</v>
      </c>
      <c r="X2932">
        <v>2</v>
      </c>
      <c r="Z2932">
        <v>2</v>
      </c>
      <c r="AB2932">
        <v>1</v>
      </c>
      <c r="AD2932">
        <v>1</v>
      </c>
      <c r="AH2932">
        <v>1.7691600000000001</v>
      </c>
      <c r="AI2932">
        <v>1.2329600000000001</v>
      </c>
      <c r="AJ2932">
        <v>0.27461000000000002</v>
      </c>
      <c r="AK2932">
        <v>1.5075799999999999</v>
      </c>
      <c r="AL2932">
        <v>3.2767300000000001</v>
      </c>
      <c r="AM2932">
        <v>2.7910300000000001</v>
      </c>
      <c r="AN2932">
        <v>0.19646</v>
      </c>
      <c r="AO2932">
        <v>3.4819999999999997E-2</v>
      </c>
      <c r="AP2932">
        <v>71.400000000000006</v>
      </c>
      <c r="AR2932">
        <v>88.9</v>
      </c>
      <c r="AT2932">
        <v>4</v>
      </c>
      <c r="AV2932">
        <v>2.1610900000000002</v>
      </c>
      <c r="AW2932">
        <v>0.84401000000000004</v>
      </c>
      <c r="AX2932">
        <v>0.43317</v>
      </c>
      <c r="AY2932">
        <v>3.4382700000000002</v>
      </c>
      <c r="AZ2932">
        <v>1.66777</v>
      </c>
      <c r="BA2932">
        <v>1.07806</v>
      </c>
      <c r="BB2932">
        <v>0.23888999999999999</v>
      </c>
      <c r="BC2932">
        <v>3.0039400000000001</v>
      </c>
      <c r="BD2932">
        <v>2.5586700000000002</v>
      </c>
      <c r="BE2932" s="1">
        <v>44721</v>
      </c>
      <c r="BF2932">
        <v>6</v>
      </c>
      <c r="BG2932">
        <v>6</v>
      </c>
      <c r="BH2932">
        <v>2</v>
      </c>
      <c r="BI2932">
        <v>40</v>
      </c>
      <c r="BJ2932">
        <v>1</v>
      </c>
      <c r="BK2932">
        <v>0</v>
      </c>
      <c r="BL2932">
        <v>40</v>
      </c>
      <c r="BM2932" s="1">
        <v>43643</v>
      </c>
      <c r="BN2932">
        <v>17</v>
      </c>
      <c r="BO2932">
        <v>7</v>
      </c>
      <c r="BP2932">
        <v>10</v>
      </c>
      <c r="BQ2932">
        <v>551</v>
      </c>
      <c r="BR2932">
        <v>1</v>
      </c>
      <c r="BS2932">
        <v>0</v>
      </c>
      <c r="BT2932">
        <v>551</v>
      </c>
      <c r="BU2932" s="1">
        <v>43349</v>
      </c>
      <c r="BV2932">
        <v>12</v>
      </c>
      <c r="BW2932">
        <v>5</v>
      </c>
      <c r="BX2932">
        <v>7</v>
      </c>
      <c r="BY2932">
        <v>195</v>
      </c>
      <c r="BZ2932">
        <v>1</v>
      </c>
      <c r="CA2932">
        <v>0</v>
      </c>
      <c r="CB2932">
        <v>195</v>
      </c>
      <c r="CC2932">
        <v>236.167</v>
      </c>
      <c r="CD2932">
        <v>8</v>
      </c>
      <c r="CE2932">
        <v>3</v>
      </c>
      <c r="CF2932">
        <v>0</v>
      </c>
      <c r="CG2932">
        <v>5</v>
      </c>
      <c r="CH2932">
        <v>295248.27</v>
      </c>
      <c r="CI2932">
        <v>3</v>
      </c>
      <c r="CJ2932">
        <v>8</v>
      </c>
      <c r="CK2932" t="s">
        <v>9215</v>
      </c>
      <c r="CL2932">
        <v>35.324300000000001</v>
      </c>
      <c r="CM2932">
        <v>-89.623000000000005</v>
      </c>
      <c r="CO2932">
        <v>38036</v>
      </c>
      <c r="CP2932">
        <v>9018678575</v>
      </c>
      <c r="CQ2932">
        <v>230</v>
      </c>
      <c r="CR2932" t="s">
        <v>15294</v>
      </c>
      <c r="CS2932" t="s">
        <v>9971</v>
      </c>
      <c r="CT2932" t="s">
        <v>6394</v>
      </c>
      <c r="CU2932" t="s">
        <v>12075</v>
      </c>
      <c r="CV2932" s="1">
        <v>37284</v>
      </c>
      <c r="CW2932" s="1" t="s">
        <v>12465</v>
      </c>
      <c r="CX2932">
        <v>4</v>
      </c>
      <c r="CY2932" s="1">
        <v>45413</v>
      </c>
    </row>
    <row r="2933" spans="1:103" x14ac:dyDescent="0.35">
      <c r="A2933" t="s">
        <v>135</v>
      </c>
      <c r="B2933">
        <v>445170</v>
      </c>
      <c r="C2933" t="s">
        <v>2636</v>
      </c>
      <c r="D2933" t="s">
        <v>3537</v>
      </c>
      <c r="E2933" t="s">
        <v>6048</v>
      </c>
      <c r="F2933" t="s">
        <v>12465</v>
      </c>
      <c r="G2933" t="s">
        <v>6376</v>
      </c>
      <c r="H2933" t="s">
        <v>148</v>
      </c>
      <c r="I2933">
        <v>110</v>
      </c>
      <c r="J2933">
        <v>66.8</v>
      </c>
      <c r="N2933" t="s">
        <v>6394</v>
      </c>
      <c r="P2933" t="s">
        <v>6394</v>
      </c>
      <c r="Q2933" t="s">
        <v>6394</v>
      </c>
      <c r="R2933" t="s">
        <v>6394</v>
      </c>
      <c r="S2933" t="s">
        <v>6390</v>
      </c>
      <c r="T2933">
        <v>1</v>
      </c>
      <c r="V2933">
        <v>1</v>
      </c>
      <c r="X2933">
        <v>2</v>
      </c>
      <c r="Z2933">
        <v>2</v>
      </c>
      <c r="AB2933">
        <v>3</v>
      </c>
      <c r="AD2933">
        <v>3</v>
      </c>
      <c r="AH2933">
        <v>3.0261499999999999</v>
      </c>
      <c r="AI2933">
        <v>1.2909900000000001</v>
      </c>
      <c r="AJ2933">
        <v>0.64256999999999997</v>
      </c>
      <c r="AK2933">
        <v>1.9335599999999999</v>
      </c>
      <c r="AL2933">
        <v>4.9596999999999998</v>
      </c>
      <c r="AM2933">
        <v>4.0104899999999999</v>
      </c>
      <c r="AN2933">
        <v>0.62955000000000005</v>
      </c>
      <c r="AO2933">
        <v>2.3500000000000001E-3</v>
      </c>
      <c r="AQ2933">
        <v>6</v>
      </c>
      <c r="AS2933">
        <v>6</v>
      </c>
      <c r="AU2933">
        <v>6</v>
      </c>
      <c r="AV2933">
        <v>2.1600999999999999</v>
      </c>
      <c r="AW2933">
        <v>0.74492999999999998</v>
      </c>
      <c r="AX2933">
        <v>0.37747000000000003</v>
      </c>
      <c r="AY2933">
        <v>3.2824900000000001</v>
      </c>
      <c r="AZ2933">
        <v>2.8540399999999999</v>
      </c>
      <c r="BA2933">
        <v>1.27894</v>
      </c>
      <c r="BB2933">
        <v>0.64144999999999996</v>
      </c>
      <c r="BC2933">
        <v>4.7625900000000003</v>
      </c>
      <c r="BD2933">
        <v>3.8511000000000002</v>
      </c>
      <c r="BE2933" s="1">
        <v>45140</v>
      </c>
      <c r="BF2933">
        <v>14</v>
      </c>
      <c r="BG2933">
        <v>14</v>
      </c>
      <c r="BH2933">
        <v>14</v>
      </c>
      <c r="BI2933">
        <v>217</v>
      </c>
      <c r="BJ2933">
        <v>1</v>
      </c>
      <c r="BK2933">
        <v>0</v>
      </c>
      <c r="BL2933">
        <v>217</v>
      </c>
      <c r="BM2933" s="1">
        <v>43587</v>
      </c>
      <c r="BN2933">
        <v>11</v>
      </c>
      <c r="BO2933">
        <v>2</v>
      </c>
      <c r="BP2933">
        <v>9</v>
      </c>
      <c r="BQ2933">
        <v>163</v>
      </c>
      <c r="BR2933">
        <v>1</v>
      </c>
      <c r="BS2933">
        <v>0</v>
      </c>
      <c r="BT2933">
        <v>163</v>
      </c>
      <c r="BU2933" s="1">
        <v>43208</v>
      </c>
      <c r="BV2933">
        <v>9</v>
      </c>
      <c r="BW2933">
        <v>9</v>
      </c>
      <c r="BX2933">
        <v>0</v>
      </c>
      <c r="BY2933">
        <v>128</v>
      </c>
      <c r="BZ2933">
        <v>1</v>
      </c>
      <c r="CA2933">
        <v>0</v>
      </c>
      <c r="CB2933">
        <v>128</v>
      </c>
      <c r="CC2933">
        <v>184.167</v>
      </c>
      <c r="CD2933">
        <v>11</v>
      </c>
      <c r="CE2933">
        <v>12</v>
      </c>
      <c r="CG2933">
        <v>6</v>
      </c>
      <c r="CH2933">
        <v>38991.550000000003</v>
      </c>
      <c r="CI2933">
        <v>0</v>
      </c>
      <c r="CJ2933">
        <v>6</v>
      </c>
      <c r="CK2933" t="s">
        <v>9165</v>
      </c>
      <c r="CL2933">
        <v>36.052500000000002</v>
      </c>
      <c r="CM2933">
        <v>-86.649000000000001</v>
      </c>
      <c r="CO2933">
        <v>37013</v>
      </c>
      <c r="CP2933">
        <v>6157317130</v>
      </c>
      <c r="CQ2933">
        <v>180</v>
      </c>
      <c r="CR2933" t="s">
        <v>15244</v>
      </c>
      <c r="CS2933" t="s">
        <v>9971</v>
      </c>
      <c r="CT2933" t="s">
        <v>6394</v>
      </c>
      <c r="CU2933" t="s">
        <v>12033</v>
      </c>
      <c r="CV2933" s="1">
        <v>31063</v>
      </c>
      <c r="CW2933" s="1" t="s">
        <v>12465</v>
      </c>
      <c r="CX2933">
        <v>4</v>
      </c>
      <c r="CY2933" s="1">
        <v>45413</v>
      </c>
    </row>
    <row r="2934" spans="1:103" x14ac:dyDescent="0.35">
      <c r="A2934" t="s">
        <v>135</v>
      </c>
      <c r="B2934">
        <v>445331</v>
      </c>
      <c r="C2934" t="s">
        <v>2660</v>
      </c>
      <c r="D2934" t="s">
        <v>5067</v>
      </c>
      <c r="E2934" t="s">
        <v>5398</v>
      </c>
      <c r="F2934" t="s">
        <v>12465</v>
      </c>
      <c r="G2934" t="s">
        <v>6379</v>
      </c>
      <c r="H2934" t="s">
        <v>148</v>
      </c>
      <c r="I2934">
        <v>240</v>
      </c>
      <c r="J2934">
        <v>161.9</v>
      </c>
      <c r="N2934" t="s">
        <v>6394</v>
      </c>
      <c r="O2934" t="s">
        <v>6392</v>
      </c>
      <c r="P2934" t="s">
        <v>6394</v>
      </c>
      <c r="Q2934" t="s">
        <v>6395</v>
      </c>
      <c r="R2934" t="s">
        <v>6394</v>
      </c>
      <c r="S2934" t="s">
        <v>6389</v>
      </c>
      <c r="T2934">
        <v>1</v>
      </c>
      <c r="V2934">
        <v>1</v>
      </c>
      <c r="X2934">
        <v>2</v>
      </c>
      <c r="Z2934">
        <v>3</v>
      </c>
      <c r="AB2934">
        <v>2</v>
      </c>
      <c r="AD2934">
        <v>1</v>
      </c>
      <c r="AH2934">
        <v>1.4866699999999999</v>
      </c>
      <c r="AI2934">
        <v>0.98560999999999999</v>
      </c>
      <c r="AJ2934">
        <v>0.32832</v>
      </c>
      <c r="AK2934">
        <v>1.31393</v>
      </c>
      <c r="AL2934">
        <v>2.8006000000000002</v>
      </c>
      <c r="AM2934">
        <v>2.4865599999999999</v>
      </c>
      <c r="AN2934">
        <v>0.14876</v>
      </c>
      <c r="AO2934">
        <v>3.4250000000000003E-2</v>
      </c>
      <c r="AP2934">
        <v>63.8</v>
      </c>
      <c r="AR2934">
        <v>27.3</v>
      </c>
      <c r="AT2934">
        <v>0</v>
      </c>
      <c r="AV2934">
        <v>2.11137</v>
      </c>
      <c r="AW2934">
        <v>0.89519000000000004</v>
      </c>
      <c r="AX2934">
        <v>0.55049000000000003</v>
      </c>
      <c r="AY2934">
        <v>3.5570499999999998</v>
      </c>
      <c r="AZ2934">
        <v>1.43448</v>
      </c>
      <c r="BA2934">
        <v>0.81252000000000002</v>
      </c>
      <c r="BB2934">
        <v>0.22474</v>
      </c>
      <c r="BC2934">
        <v>2.4817200000000001</v>
      </c>
      <c r="BD2934">
        <v>2.20343</v>
      </c>
      <c r="BE2934" s="1">
        <v>44364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 s="1">
        <v>43657</v>
      </c>
      <c r="BN2934">
        <v>14</v>
      </c>
      <c r="BO2934">
        <v>4</v>
      </c>
      <c r="BP2934">
        <v>10</v>
      </c>
      <c r="BQ2934">
        <v>790</v>
      </c>
      <c r="BR2934">
        <v>1</v>
      </c>
      <c r="BS2934">
        <v>0</v>
      </c>
      <c r="BT2934">
        <v>790</v>
      </c>
      <c r="BU2934" s="1">
        <v>43321</v>
      </c>
      <c r="BV2934">
        <v>15</v>
      </c>
      <c r="BW2934">
        <v>6</v>
      </c>
      <c r="BX2934">
        <v>9</v>
      </c>
      <c r="BY2934">
        <v>656</v>
      </c>
      <c r="BZ2934">
        <v>1</v>
      </c>
      <c r="CA2934">
        <v>0</v>
      </c>
      <c r="CB2934">
        <v>656</v>
      </c>
      <c r="CC2934">
        <v>372.66699999999997</v>
      </c>
      <c r="CD2934">
        <v>4</v>
      </c>
      <c r="CE2934">
        <v>2</v>
      </c>
      <c r="CF2934">
        <v>1</v>
      </c>
      <c r="CG2934">
        <v>3</v>
      </c>
      <c r="CH2934">
        <v>663473</v>
      </c>
      <c r="CI2934">
        <v>0</v>
      </c>
      <c r="CJ2934">
        <v>3</v>
      </c>
      <c r="CK2934" t="s">
        <v>9191</v>
      </c>
      <c r="CL2934">
        <v>35.023200000000003</v>
      </c>
      <c r="CM2934">
        <v>-90.022000000000006</v>
      </c>
      <c r="CO2934">
        <v>38116</v>
      </c>
      <c r="CP2934">
        <v>9013327290</v>
      </c>
      <c r="CQ2934">
        <v>780</v>
      </c>
      <c r="CR2934" t="s">
        <v>15271</v>
      </c>
      <c r="CS2934" t="s">
        <v>9971</v>
      </c>
      <c r="CT2934" t="s">
        <v>6394</v>
      </c>
      <c r="CU2934" t="s">
        <v>12051</v>
      </c>
      <c r="CV2934" s="1">
        <v>34516</v>
      </c>
      <c r="CW2934" s="1" t="s">
        <v>12465</v>
      </c>
      <c r="CX2934">
        <v>4</v>
      </c>
      <c r="CY2934" s="1">
        <v>45413</v>
      </c>
    </row>
    <row r="2935" spans="1:103" x14ac:dyDescent="0.35">
      <c r="A2935" t="s">
        <v>135</v>
      </c>
      <c r="B2935">
        <v>445372</v>
      </c>
      <c r="C2935" t="s">
        <v>2664</v>
      </c>
      <c r="D2935" t="s">
        <v>3735</v>
      </c>
      <c r="E2935" t="s">
        <v>5677</v>
      </c>
      <c r="F2935" t="s">
        <v>12465</v>
      </c>
      <c r="G2935" t="s">
        <v>6377</v>
      </c>
      <c r="H2935" t="s">
        <v>150</v>
      </c>
      <c r="I2935">
        <v>73</v>
      </c>
      <c r="J2935">
        <v>39.299999999999997</v>
      </c>
      <c r="N2935" t="s">
        <v>6394</v>
      </c>
      <c r="P2935" t="s">
        <v>6394</v>
      </c>
      <c r="Q2935" t="s">
        <v>6394</v>
      </c>
      <c r="R2935" t="s">
        <v>6394</v>
      </c>
      <c r="S2935" t="s">
        <v>6390</v>
      </c>
      <c r="T2935">
        <v>1</v>
      </c>
      <c r="V2935">
        <v>1</v>
      </c>
      <c r="X2935">
        <v>2</v>
      </c>
      <c r="Z2935">
        <v>3</v>
      </c>
      <c r="AB2935">
        <v>2</v>
      </c>
      <c r="AD2935">
        <v>3</v>
      </c>
      <c r="AH2935">
        <v>2.5946699999999998</v>
      </c>
      <c r="AI2935">
        <v>1.6570499999999999</v>
      </c>
      <c r="AJ2935">
        <v>0.60014000000000001</v>
      </c>
      <c r="AK2935">
        <v>2.25718</v>
      </c>
      <c r="AL2935">
        <v>4.8518499999999998</v>
      </c>
      <c r="AM2935">
        <v>4.3786300000000002</v>
      </c>
      <c r="AN2935">
        <v>0.31583</v>
      </c>
      <c r="AO2935">
        <v>0</v>
      </c>
      <c r="AQ2935">
        <v>6</v>
      </c>
      <c r="AS2935">
        <v>6</v>
      </c>
      <c r="AU2935">
        <v>6</v>
      </c>
      <c r="AV2935">
        <v>2.1223900000000002</v>
      </c>
      <c r="AW2935">
        <v>0.80279</v>
      </c>
      <c r="AX2935">
        <v>0.41077000000000002</v>
      </c>
      <c r="AY2935">
        <v>3.3359399999999999</v>
      </c>
      <c r="AZ2935">
        <v>2.4905900000000001</v>
      </c>
      <c r="BA2935">
        <v>1.5232699999999999</v>
      </c>
      <c r="BB2935">
        <v>0.55052999999999996</v>
      </c>
      <c r="BC2935">
        <v>4.5843800000000003</v>
      </c>
      <c r="BD2935">
        <v>4.1372400000000003</v>
      </c>
      <c r="BE2935" s="1">
        <v>45336</v>
      </c>
      <c r="BF2935">
        <v>5</v>
      </c>
      <c r="BG2935">
        <v>5</v>
      </c>
      <c r="BH2935">
        <v>1</v>
      </c>
      <c r="BI2935">
        <v>137</v>
      </c>
      <c r="BJ2935">
        <v>2</v>
      </c>
      <c r="BK2935">
        <v>69</v>
      </c>
      <c r="BL2935">
        <v>206</v>
      </c>
      <c r="BM2935" s="1">
        <v>44648</v>
      </c>
      <c r="BN2935">
        <v>15</v>
      </c>
      <c r="BO2935">
        <v>15</v>
      </c>
      <c r="BP2935">
        <v>6</v>
      </c>
      <c r="BQ2935">
        <v>464</v>
      </c>
      <c r="BR2935">
        <v>1</v>
      </c>
      <c r="BS2935">
        <v>0</v>
      </c>
      <c r="BT2935">
        <v>464</v>
      </c>
      <c r="BU2935" s="1">
        <v>43615</v>
      </c>
      <c r="BV2935">
        <v>2</v>
      </c>
      <c r="BW2935">
        <v>2</v>
      </c>
      <c r="BX2935">
        <v>0</v>
      </c>
      <c r="BY2935">
        <v>8</v>
      </c>
      <c r="BZ2935">
        <v>1</v>
      </c>
      <c r="CA2935">
        <v>0</v>
      </c>
      <c r="CB2935">
        <v>8</v>
      </c>
      <c r="CC2935">
        <v>259</v>
      </c>
      <c r="CD2935">
        <v>5</v>
      </c>
      <c r="CE2935">
        <v>0</v>
      </c>
      <c r="CG2935">
        <v>1</v>
      </c>
      <c r="CH2935">
        <v>57024.5</v>
      </c>
      <c r="CI2935">
        <v>1</v>
      </c>
      <c r="CJ2935">
        <v>2</v>
      </c>
      <c r="CK2935" t="s">
        <v>9195</v>
      </c>
      <c r="CL2935">
        <v>35.227200000000003</v>
      </c>
      <c r="CM2935">
        <v>-88.230999999999995</v>
      </c>
      <c r="CO2935">
        <v>38372</v>
      </c>
      <c r="CP2935">
        <v>7319254954</v>
      </c>
      <c r="CQ2935">
        <v>350</v>
      </c>
      <c r="CR2935" t="s">
        <v>15275</v>
      </c>
      <c r="CS2935" t="s">
        <v>9971</v>
      </c>
      <c r="CT2935" t="s">
        <v>6395</v>
      </c>
      <c r="CU2935" t="s">
        <v>12055</v>
      </c>
      <c r="CV2935" s="1">
        <v>35156</v>
      </c>
      <c r="CW2935" s="1" t="s">
        <v>12465</v>
      </c>
      <c r="CX2935">
        <v>4</v>
      </c>
      <c r="CY2935" s="1">
        <v>45413</v>
      </c>
    </row>
    <row r="2936" spans="1:103" x14ac:dyDescent="0.35">
      <c r="A2936" t="s">
        <v>135</v>
      </c>
      <c r="B2936">
        <v>445471</v>
      </c>
      <c r="C2936" t="s">
        <v>2689</v>
      </c>
      <c r="D2936" t="s">
        <v>4189</v>
      </c>
      <c r="E2936" t="s">
        <v>6152</v>
      </c>
      <c r="F2936" t="s">
        <v>12465</v>
      </c>
      <c r="G2936" t="s">
        <v>6379</v>
      </c>
      <c r="H2936" t="s">
        <v>148</v>
      </c>
      <c r="I2936">
        <v>132</v>
      </c>
      <c r="J2936">
        <v>72.099999999999994</v>
      </c>
      <c r="L2936" t="s">
        <v>16673</v>
      </c>
      <c r="M2936">
        <v>17</v>
      </c>
      <c r="N2936" t="s">
        <v>6394</v>
      </c>
      <c r="P2936" t="s">
        <v>6394</v>
      </c>
      <c r="Q2936" t="s">
        <v>6395</v>
      </c>
      <c r="R2936" t="s">
        <v>6394</v>
      </c>
      <c r="S2936" t="s">
        <v>6390</v>
      </c>
      <c r="T2936">
        <v>1</v>
      </c>
      <c r="V2936">
        <v>1</v>
      </c>
      <c r="X2936">
        <v>4</v>
      </c>
      <c r="Z2936">
        <v>4</v>
      </c>
      <c r="AB2936">
        <v>4</v>
      </c>
      <c r="AD2936">
        <v>1</v>
      </c>
      <c r="AH2936">
        <v>2.07287</v>
      </c>
      <c r="AI2936">
        <v>1.2498899999999999</v>
      </c>
      <c r="AJ2936">
        <v>0.32694000000000001</v>
      </c>
      <c r="AK2936">
        <v>1.57683</v>
      </c>
      <c r="AL2936">
        <v>3.6497000000000002</v>
      </c>
      <c r="AM2936">
        <v>3.09402</v>
      </c>
      <c r="AN2936">
        <v>0.17968000000000001</v>
      </c>
      <c r="AO2936">
        <v>0.11670999999999999</v>
      </c>
      <c r="AP2936">
        <v>58.2</v>
      </c>
      <c r="AR2936">
        <v>71.400000000000006</v>
      </c>
      <c r="AT2936">
        <v>1</v>
      </c>
      <c r="AV2936">
        <v>2.2379899999999999</v>
      </c>
      <c r="AW2936">
        <v>0.84162000000000003</v>
      </c>
      <c r="AX2936">
        <v>0.44917000000000001</v>
      </c>
      <c r="AY2936">
        <v>3.5287899999999999</v>
      </c>
      <c r="AZ2936">
        <v>1.8869400000000001</v>
      </c>
      <c r="BA2936">
        <v>1.09596</v>
      </c>
      <c r="BB2936">
        <v>0.27427000000000001</v>
      </c>
      <c r="BC2936">
        <v>3.26004</v>
      </c>
      <c r="BD2936">
        <v>2.76369</v>
      </c>
      <c r="BE2936" s="1">
        <v>43908</v>
      </c>
      <c r="BF2936">
        <v>5</v>
      </c>
      <c r="BG2936">
        <v>0</v>
      </c>
      <c r="BH2936">
        <v>5</v>
      </c>
      <c r="BI2936">
        <v>212</v>
      </c>
      <c r="BJ2936">
        <v>0</v>
      </c>
      <c r="BK2936">
        <v>0</v>
      </c>
      <c r="BL2936">
        <v>212</v>
      </c>
      <c r="BM2936" s="1">
        <v>43607</v>
      </c>
      <c r="BN2936">
        <v>10</v>
      </c>
      <c r="BO2936">
        <v>10</v>
      </c>
      <c r="BP2936">
        <v>0</v>
      </c>
      <c r="BQ2936">
        <v>40</v>
      </c>
      <c r="BR2936">
        <v>1</v>
      </c>
      <c r="BS2936">
        <v>0</v>
      </c>
      <c r="BT2936">
        <v>40</v>
      </c>
      <c r="BU2936" s="1">
        <v>43292</v>
      </c>
      <c r="BV2936">
        <v>8</v>
      </c>
      <c r="BW2936">
        <v>3</v>
      </c>
      <c r="BX2936">
        <v>5</v>
      </c>
      <c r="BY2936">
        <v>337</v>
      </c>
      <c r="BZ2936">
        <v>1</v>
      </c>
      <c r="CA2936">
        <v>0</v>
      </c>
      <c r="CB2936">
        <v>337</v>
      </c>
      <c r="CC2936">
        <v>175.5</v>
      </c>
      <c r="CD2936">
        <v>1</v>
      </c>
      <c r="CE2936">
        <v>12</v>
      </c>
      <c r="CG2936">
        <v>2</v>
      </c>
      <c r="CH2936">
        <v>96007.6</v>
      </c>
      <c r="CI2936">
        <v>0</v>
      </c>
      <c r="CJ2936">
        <v>2</v>
      </c>
      <c r="CK2936" t="s">
        <v>9222</v>
      </c>
      <c r="CL2936">
        <v>35.445</v>
      </c>
      <c r="CM2936">
        <v>-88.62</v>
      </c>
      <c r="CO2936">
        <v>38340</v>
      </c>
      <c r="CP2936">
        <v>7319897598</v>
      </c>
      <c r="CQ2936">
        <v>110</v>
      </c>
      <c r="CR2936" t="s">
        <v>15301</v>
      </c>
      <c r="CS2936" t="s">
        <v>9971</v>
      </c>
      <c r="CT2936" t="s">
        <v>6394</v>
      </c>
      <c r="CU2936" t="s">
        <v>12082</v>
      </c>
      <c r="CV2936" s="1">
        <v>37712</v>
      </c>
      <c r="CW2936" s="1" t="s">
        <v>12465</v>
      </c>
      <c r="CX2936">
        <v>4</v>
      </c>
      <c r="CY2936" s="1">
        <v>45413</v>
      </c>
    </row>
    <row r="2937" spans="1:103" x14ac:dyDescent="0.35">
      <c r="A2937" t="s">
        <v>135</v>
      </c>
      <c r="B2937">
        <v>445165</v>
      </c>
      <c r="C2937" t="s">
        <v>17319</v>
      </c>
      <c r="D2937" t="s">
        <v>5067</v>
      </c>
      <c r="E2937" t="s">
        <v>5398</v>
      </c>
      <c r="F2937" t="s">
        <v>12465</v>
      </c>
      <c r="G2937" t="s">
        <v>6376</v>
      </c>
      <c r="H2937" t="s">
        <v>148</v>
      </c>
      <c r="I2937">
        <v>180</v>
      </c>
      <c r="J2937">
        <v>128</v>
      </c>
      <c r="L2937" t="s">
        <v>17087</v>
      </c>
      <c r="M2937">
        <v>134</v>
      </c>
      <c r="N2937" t="s">
        <v>6394</v>
      </c>
      <c r="P2937" t="s">
        <v>6394</v>
      </c>
      <c r="Q2937" t="s">
        <v>6394</v>
      </c>
      <c r="R2937" t="s">
        <v>6394</v>
      </c>
      <c r="S2937" t="s">
        <v>6390</v>
      </c>
      <c r="T2937">
        <v>1</v>
      </c>
      <c r="V2937">
        <v>1</v>
      </c>
      <c r="X2937">
        <v>4</v>
      </c>
      <c r="Z2937">
        <v>3</v>
      </c>
      <c r="AB2937">
        <v>4</v>
      </c>
      <c r="AD2937">
        <v>1</v>
      </c>
      <c r="AH2937">
        <v>2.0056500000000002</v>
      </c>
      <c r="AI2937">
        <v>1.2259500000000001</v>
      </c>
      <c r="AJ2937">
        <v>0.19702</v>
      </c>
      <c r="AK2937">
        <v>1.4229700000000001</v>
      </c>
      <c r="AL2937">
        <v>3.42862</v>
      </c>
      <c r="AM2937">
        <v>3.0825399999999998</v>
      </c>
      <c r="AN2937">
        <v>0.11635</v>
      </c>
      <c r="AO2937">
        <v>6.8140000000000006E-2</v>
      </c>
      <c r="AP2937">
        <v>68.099999999999994</v>
      </c>
      <c r="AS2937">
        <v>6</v>
      </c>
      <c r="AT2937">
        <v>1</v>
      </c>
      <c r="AV2937">
        <v>2.1094499999999998</v>
      </c>
      <c r="AW2937">
        <v>0.78715999999999997</v>
      </c>
      <c r="AX2937">
        <v>0.4239</v>
      </c>
      <c r="AY2937">
        <v>3.3205100000000001</v>
      </c>
      <c r="AZ2937">
        <v>1.9370000000000001</v>
      </c>
      <c r="BA2937">
        <v>1.1493500000000001</v>
      </c>
      <c r="BB2937">
        <v>0.17513000000000001</v>
      </c>
      <c r="BC2937">
        <v>3.2546599999999999</v>
      </c>
      <c r="BD2937">
        <v>2.9261400000000002</v>
      </c>
      <c r="BE2937" s="1">
        <v>44784</v>
      </c>
      <c r="BF2937">
        <v>13</v>
      </c>
      <c r="BG2937">
        <v>6</v>
      </c>
      <c r="BH2937">
        <v>7</v>
      </c>
      <c r="BI2937">
        <v>135</v>
      </c>
      <c r="BJ2937">
        <v>1</v>
      </c>
      <c r="BK2937">
        <v>0</v>
      </c>
      <c r="BL2937">
        <v>135</v>
      </c>
      <c r="BM2937" s="1">
        <v>43760</v>
      </c>
      <c r="BN2937">
        <v>5</v>
      </c>
      <c r="BO2937">
        <v>3</v>
      </c>
      <c r="BP2937">
        <v>2</v>
      </c>
      <c r="BQ2937">
        <v>24</v>
      </c>
      <c r="BR2937">
        <v>1</v>
      </c>
      <c r="BS2937">
        <v>0</v>
      </c>
      <c r="BT2937">
        <v>24</v>
      </c>
      <c r="BU2937" s="1">
        <v>43440</v>
      </c>
      <c r="BV2937">
        <v>7</v>
      </c>
      <c r="BW2937">
        <v>5</v>
      </c>
      <c r="BX2937">
        <v>2</v>
      </c>
      <c r="BY2937">
        <v>64</v>
      </c>
      <c r="BZ2937">
        <v>1</v>
      </c>
      <c r="CA2937">
        <v>0</v>
      </c>
      <c r="CB2937">
        <v>64</v>
      </c>
      <c r="CC2937">
        <v>86.167000000000002</v>
      </c>
      <c r="CD2937">
        <v>6</v>
      </c>
      <c r="CE2937">
        <v>4</v>
      </c>
      <c r="CF2937">
        <v>0</v>
      </c>
      <c r="CG2937">
        <v>4</v>
      </c>
      <c r="CH2937">
        <v>331297.45</v>
      </c>
      <c r="CI2937">
        <v>1</v>
      </c>
      <c r="CJ2937">
        <v>5</v>
      </c>
      <c r="CK2937" t="s">
        <v>9163</v>
      </c>
      <c r="CL2937">
        <v>35.121200000000002</v>
      </c>
      <c r="CM2937">
        <v>-89.942999999999998</v>
      </c>
      <c r="CO2937">
        <v>38111</v>
      </c>
      <c r="CP2937">
        <v>9013257820</v>
      </c>
      <c r="CQ2937">
        <v>780</v>
      </c>
      <c r="CR2937" t="s">
        <v>15242</v>
      </c>
      <c r="CS2937" t="s">
        <v>9971</v>
      </c>
      <c r="CT2937" t="s">
        <v>6394</v>
      </c>
      <c r="CU2937" t="s">
        <v>17320</v>
      </c>
      <c r="CV2937" s="1">
        <v>30858</v>
      </c>
      <c r="CW2937" s="1" t="s">
        <v>12465</v>
      </c>
      <c r="CX2937">
        <v>4</v>
      </c>
      <c r="CY2937" s="1">
        <v>45413</v>
      </c>
    </row>
    <row r="2938" spans="1:103" x14ac:dyDescent="0.35">
      <c r="A2938" t="s">
        <v>135</v>
      </c>
      <c r="B2938">
        <v>445210</v>
      </c>
      <c r="C2938" t="s">
        <v>2641</v>
      </c>
      <c r="D2938" t="s">
        <v>4966</v>
      </c>
      <c r="E2938" t="s">
        <v>5458</v>
      </c>
      <c r="F2938" t="s">
        <v>12465</v>
      </c>
      <c r="G2938" t="s">
        <v>6376</v>
      </c>
      <c r="H2938" t="s">
        <v>148</v>
      </c>
      <c r="I2938">
        <v>120</v>
      </c>
      <c r="J2938">
        <v>64.8</v>
      </c>
      <c r="L2938" t="s">
        <v>16852</v>
      </c>
      <c r="M2938">
        <v>416</v>
      </c>
      <c r="N2938" t="s">
        <v>6394</v>
      </c>
      <c r="P2938" t="s">
        <v>6394</v>
      </c>
      <c r="Q2938" t="s">
        <v>6395</v>
      </c>
      <c r="R2938" t="s">
        <v>6394</v>
      </c>
      <c r="S2938" t="s">
        <v>6390</v>
      </c>
      <c r="T2938">
        <v>1</v>
      </c>
      <c r="V2938">
        <v>1</v>
      </c>
      <c r="X2938">
        <v>4</v>
      </c>
      <c r="Z2938">
        <v>2</v>
      </c>
      <c r="AB2938">
        <v>5</v>
      </c>
      <c r="AD2938">
        <v>2</v>
      </c>
      <c r="AH2938">
        <v>2.0162499999999999</v>
      </c>
      <c r="AI2938">
        <v>1.02491</v>
      </c>
      <c r="AJ2938">
        <v>0.40049000000000001</v>
      </c>
      <c r="AK2938">
        <v>1.4254</v>
      </c>
      <c r="AL2938">
        <v>3.4416500000000001</v>
      </c>
      <c r="AM2938">
        <v>3.0372699999999999</v>
      </c>
      <c r="AN2938">
        <v>0.31463000000000002</v>
      </c>
      <c r="AO2938">
        <v>1.223E-2</v>
      </c>
      <c r="AP2938">
        <v>38.1</v>
      </c>
      <c r="AR2938">
        <v>66.7</v>
      </c>
      <c r="AT2938">
        <v>0</v>
      </c>
      <c r="AV2938">
        <v>2.01715</v>
      </c>
      <c r="AW2938">
        <v>0.73311999999999999</v>
      </c>
      <c r="AX2938">
        <v>0.37019999999999997</v>
      </c>
      <c r="AY2938">
        <v>3.12046</v>
      </c>
      <c r="AZ2938">
        <v>2.03634</v>
      </c>
      <c r="BA2938">
        <v>1.0317000000000001</v>
      </c>
      <c r="BB2938">
        <v>0.40765000000000001</v>
      </c>
      <c r="BC2938">
        <v>3.47648</v>
      </c>
      <c r="BD2938">
        <v>3.0680000000000001</v>
      </c>
      <c r="BE2938" s="1">
        <v>44475</v>
      </c>
      <c r="BF2938">
        <v>9</v>
      </c>
      <c r="BG2938">
        <v>9</v>
      </c>
      <c r="BH2938">
        <v>0</v>
      </c>
      <c r="BI2938">
        <v>369</v>
      </c>
      <c r="BJ2938">
        <v>1</v>
      </c>
      <c r="BK2938">
        <v>0</v>
      </c>
      <c r="BL2938">
        <v>369</v>
      </c>
      <c r="BM2938" s="1">
        <v>43867</v>
      </c>
      <c r="BN2938">
        <v>1</v>
      </c>
      <c r="BO2938">
        <v>1</v>
      </c>
      <c r="BP2938">
        <v>0</v>
      </c>
      <c r="BQ2938">
        <v>4</v>
      </c>
      <c r="BR2938">
        <v>1</v>
      </c>
      <c r="BS2938">
        <v>0</v>
      </c>
      <c r="BT2938">
        <v>4</v>
      </c>
      <c r="BU2938" s="1">
        <v>43551</v>
      </c>
      <c r="BV2938">
        <v>3</v>
      </c>
      <c r="BW2938">
        <v>3</v>
      </c>
      <c r="BX2938">
        <v>0</v>
      </c>
      <c r="BY2938">
        <v>12</v>
      </c>
      <c r="BZ2938">
        <v>1</v>
      </c>
      <c r="CA2938">
        <v>0</v>
      </c>
      <c r="CB2938">
        <v>12</v>
      </c>
      <c r="CC2938">
        <v>187.833</v>
      </c>
      <c r="CD2938">
        <v>0</v>
      </c>
      <c r="CE2938">
        <v>0</v>
      </c>
      <c r="CF2938">
        <v>0</v>
      </c>
      <c r="CG2938">
        <v>2</v>
      </c>
      <c r="CH2938">
        <v>11044.8</v>
      </c>
      <c r="CI2938">
        <v>0</v>
      </c>
      <c r="CJ2938">
        <v>2</v>
      </c>
      <c r="CK2938" t="s">
        <v>9171</v>
      </c>
      <c r="CL2938">
        <v>36.021999999999998</v>
      </c>
      <c r="CM2938">
        <v>-88.409000000000006</v>
      </c>
      <c r="CO2938">
        <v>38344</v>
      </c>
      <c r="CP2938">
        <v>7319868943</v>
      </c>
      <c r="CQ2938">
        <v>80</v>
      </c>
      <c r="CR2938" t="s">
        <v>15250</v>
      </c>
      <c r="CS2938" t="s">
        <v>9971</v>
      </c>
      <c r="CT2938" t="s">
        <v>6394</v>
      </c>
      <c r="CU2938" t="s">
        <v>12035</v>
      </c>
      <c r="CV2938" s="1">
        <v>32303</v>
      </c>
      <c r="CW2938" s="1" t="s">
        <v>12465</v>
      </c>
      <c r="CX2938">
        <v>4</v>
      </c>
      <c r="CY2938" s="1">
        <v>45413</v>
      </c>
    </row>
    <row r="2939" spans="1:103" x14ac:dyDescent="0.35">
      <c r="A2939" t="s">
        <v>135</v>
      </c>
      <c r="B2939">
        <v>445410</v>
      </c>
      <c r="C2939" t="s">
        <v>2672</v>
      </c>
      <c r="D2939" t="s">
        <v>3356</v>
      </c>
      <c r="E2939" t="s">
        <v>5389</v>
      </c>
      <c r="F2939" t="s">
        <v>12465</v>
      </c>
      <c r="G2939" t="s">
        <v>6376</v>
      </c>
      <c r="H2939" t="s">
        <v>148</v>
      </c>
      <c r="I2939">
        <v>49</v>
      </c>
      <c r="J2939">
        <v>35.799999999999997</v>
      </c>
      <c r="N2939" t="s">
        <v>6394</v>
      </c>
      <c r="P2939" t="s">
        <v>6394</v>
      </c>
      <c r="Q2939" t="s">
        <v>6394</v>
      </c>
      <c r="R2939" t="s">
        <v>6394</v>
      </c>
      <c r="S2939" t="s">
        <v>6390</v>
      </c>
      <c r="T2939">
        <v>1</v>
      </c>
      <c r="V2939">
        <v>1</v>
      </c>
      <c r="X2939">
        <v>2</v>
      </c>
      <c r="Z2939">
        <v>1</v>
      </c>
      <c r="AB2939">
        <v>2</v>
      </c>
      <c r="AD2939">
        <v>2</v>
      </c>
      <c r="AH2939">
        <v>2.1060500000000002</v>
      </c>
      <c r="AI2939">
        <v>1.0741700000000001</v>
      </c>
      <c r="AJ2939">
        <v>0.38157000000000002</v>
      </c>
      <c r="AK2939">
        <v>1.45574</v>
      </c>
      <c r="AL2939">
        <v>3.5617800000000002</v>
      </c>
      <c r="AM2939">
        <v>3.4195799999999998</v>
      </c>
      <c r="AN2939">
        <v>0.32482</v>
      </c>
      <c r="AO2939">
        <v>1.2199999999999999E-3</v>
      </c>
      <c r="AP2939">
        <v>39.5</v>
      </c>
      <c r="AS2939">
        <v>6</v>
      </c>
      <c r="AU2939">
        <v>6</v>
      </c>
      <c r="AV2939">
        <v>2.2343899999999999</v>
      </c>
      <c r="AW2939">
        <v>0.69554000000000005</v>
      </c>
      <c r="AX2939">
        <v>0.34511999999999998</v>
      </c>
      <c r="AY2939">
        <v>3.2750400000000002</v>
      </c>
      <c r="AZ2939">
        <v>1.9202300000000001</v>
      </c>
      <c r="BA2939">
        <v>1.1396999999999999</v>
      </c>
      <c r="BB2939">
        <v>0.41661999999999999</v>
      </c>
      <c r="BC2939">
        <v>3.42801</v>
      </c>
      <c r="BD2939">
        <v>3.29115</v>
      </c>
      <c r="BE2939" s="1">
        <v>44756</v>
      </c>
      <c r="BF2939">
        <v>11</v>
      </c>
      <c r="BG2939">
        <v>11</v>
      </c>
      <c r="BH2939">
        <v>0</v>
      </c>
      <c r="BI2939">
        <v>227</v>
      </c>
      <c r="BJ2939">
        <v>1</v>
      </c>
      <c r="BK2939">
        <v>0</v>
      </c>
      <c r="BL2939">
        <v>227</v>
      </c>
      <c r="BM2939" s="1">
        <v>43704</v>
      </c>
      <c r="BN2939">
        <v>2</v>
      </c>
      <c r="BO2939">
        <v>2</v>
      </c>
      <c r="BP2939">
        <v>0</v>
      </c>
      <c r="BQ2939">
        <v>8</v>
      </c>
      <c r="BR2939">
        <v>1</v>
      </c>
      <c r="BS2939">
        <v>0</v>
      </c>
      <c r="BT2939">
        <v>8</v>
      </c>
      <c r="BU2939" s="1">
        <v>43419</v>
      </c>
      <c r="BV2939">
        <v>2</v>
      </c>
      <c r="BW2939">
        <v>2</v>
      </c>
      <c r="BX2939">
        <v>0</v>
      </c>
      <c r="BY2939">
        <v>8</v>
      </c>
      <c r="BZ2939">
        <v>1</v>
      </c>
      <c r="CA2939">
        <v>0</v>
      </c>
      <c r="CB2939">
        <v>8</v>
      </c>
      <c r="CC2939">
        <v>117.5</v>
      </c>
      <c r="CD2939">
        <v>0</v>
      </c>
      <c r="CE2939">
        <v>0</v>
      </c>
      <c r="CG2939">
        <v>2</v>
      </c>
      <c r="CH2939">
        <v>44912.800000000003</v>
      </c>
      <c r="CI2939">
        <v>0</v>
      </c>
      <c r="CJ2939">
        <v>2</v>
      </c>
      <c r="CK2939" t="s">
        <v>9204</v>
      </c>
      <c r="CL2939">
        <v>36.519100000000002</v>
      </c>
      <c r="CM2939">
        <v>-86.022999999999996</v>
      </c>
      <c r="CO2939">
        <v>37083</v>
      </c>
      <c r="CP2939">
        <v>6156663170</v>
      </c>
      <c r="CQ2939">
        <v>550</v>
      </c>
      <c r="CR2939" t="s">
        <v>15284</v>
      </c>
      <c r="CS2939" t="s">
        <v>9971</v>
      </c>
      <c r="CT2939" t="s">
        <v>6394</v>
      </c>
      <c r="CU2939" t="s">
        <v>12064</v>
      </c>
      <c r="CV2939" s="1">
        <v>35866</v>
      </c>
      <c r="CW2939" s="1" t="s">
        <v>12465</v>
      </c>
      <c r="CX2939">
        <v>4</v>
      </c>
      <c r="CY2939" s="1">
        <v>45413</v>
      </c>
    </row>
    <row r="2940" spans="1:103" x14ac:dyDescent="0.35">
      <c r="A2940" t="s">
        <v>135</v>
      </c>
      <c r="B2940">
        <v>445354</v>
      </c>
      <c r="C2940" t="s">
        <v>2663</v>
      </c>
      <c r="D2940" t="s">
        <v>4469</v>
      </c>
      <c r="E2940" t="s">
        <v>5373</v>
      </c>
      <c r="F2940" t="s">
        <v>12465</v>
      </c>
      <c r="G2940" t="s">
        <v>6379</v>
      </c>
      <c r="H2940" t="s">
        <v>148</v>
      </c>
      <c r="I2940">
        <v>71</v>
      </c>
      <c r="J2940">
        <v>30.6</v>
      </c>
      <c r="L2940" t="s">
        <v>16992</v>
      </c>
      <c r="M2940">
        <v>155</v>
      </c>
      <c r="N2940" t="s">
        <v>6394</v>
      </c>
      <c r="P2940" t="s">
        <v>6394</v>
      </c>
      <c r="Q2940" t="s">
        <v>6394</v>
      </c>
      <c r="R2940" t="s">
        <v>6394</v>
      </c>
      <c r="T2940">
        <v>1</v>
      </c>
      <c r="V2940">
        <v>1</v>
      </c>
      <c r="X2940">
        <v>2</v>
      </c>
      <c r="Z2940">
        <v>2</v>
      </c>
      <c r="AC2940">
        <v>2</v>
      </c>
      <c r="AD2940">
        <v>1</v>
      </c>
      <c r="AH2940">
        <v>2.0882000000000001</v>
      </c>
      <c r="AI2940">
        <v>1.19364</v>
      </c>
      <c r="AJ2940">
        <v>0.40488000000000002</v>
      </c>
      <c r="AK2940">
        <v>1.5985199999999999</v>
      </c>
      <c r="AL2940">
        <v>3.6867200000000002</v>
      </c>
      <c r="AM2940">
        <v>3.1923900000000001</v>
      </c>
      <c r="AN2940">
        <v>0.40945999999999999</v>
      </c>
      <c r="AO2940">
        <v>0</v>
      </c>
      <c r="AQ2940">
        <v>6</v>
      </c>
      <c r="AS2940">
        <v>6</v>
      </c>
      <c r="AU2940">
        <v>6</v>
      </c>
      <c r="AV2940">
        <v>2.2380800000000001</v>
      </c>
      <c r="AW2940">
        <v>0.77693999999999996</v>
      </c>
      <c r="AX2940">
        <v>0.34617999999999999</v>
      </c>
      <c r="AY2940">
        <v>3.3612000000000002</v>
      </c>
      <c r="AZ2940">
        <v>1.90082</v>
      </c>
      <c r="BA2940">
        <v>1.1337900000000001</v>
      </c>
      <c r="BB2940">
        <v>0.44069999999999998</v>
      </c>
      <c r="BC2940">
        <v>3.4573100000000001</v>
      </c>
      <c r="BD2940">
        <v>2.9937299999999998</v>
      </c>
      <c r="BE2940" s="1">
        <v>45008</v>
      </c>
      <c r="BF2940">
        <v>10</v>
      </c>
      <c r="BG2940">
        <v>8</v>
      </c>
      <c r="BH2940">
        <v>2</v>
      </c>
      <c r="BI2940">
        <v>40</v>
      </c>
      <c r="BJ2940">
        <v>1</v>
      </c>
      <c r="BK2940">
        <v>0</v>
      </c>
      <c r="BL2940">
        <v>40</v>
      </c>
      <c r="BM2940" s="1">
        <v>44545</v>
      </c>
      <c r="BN2940">
        <v>10</v>
      </c>
      <c r="BO2940">
        <v>7</v>
      </c>
      <c r="BP2940">
        <v>3</v>
      </c>
      <c r="BQ2940">
        <v>244</v>
      </c>
      <c r="BR2940">
        <v>1</v>
      </c>
      <c r="BS2940">
        <v>0</v>
      </c>
      <c r="BT2940">
        <v>244</v>
      </c>
      <c r="BU2940" s="1">
        <v>43872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101.333</v>
      </c>
      <c r="CD2940">
        <v>5</v>
      </c>
      <c r="CE2940">
        <v>8</v>
      </c>
      <c r="CF2940">
        <v>0</v>
      </c>
      <c r="CG2940">
        <v>1</v>
      </c>
      <c r="CH2940">
        <v>14335</v>
      </c>
      <c r="CI2940">
        <v>1</v>
      </c>
      <c r="CJ2940">
        <v>2</v>
      </c>
      <c r="CK2940" t="s">
        <v>9194</v>
      </c>
      <c r="CL2940">
        <v>35.741199999999999</v>
      </c>
      <c r="CM2940">
        <v>-89.54</v>
      </c>
      <c r="CO2940">
        <v>38063</v>
      </c>
      <c r="CP2940">
        <v>7316355100</v>
      </c>
      <c r="CQ2940">
        <v>480</v>
      </c>
      <c r="CR2940" t="s">
        <v>15274</v>
      </c>
      <c r="CS2940" t="s">
        <v>9971</v>
      </c>
      <c r="CT2940" t="s">
        <v>6394</v>
      </c>
      <c r="CU2940" t="s">
        <v>12054</v>
      </c>
      <c r="CV2940" s="1">
        <v>34912</v>
      </c>
      <c r="CW2940" s="1" t="s">
        <v>12465</v>
      </c>
      <c r="CX2940">
        <v>4</v>
      </c>
      <c r="CY2940" s="1">
        <v>45413</v>
      </c>
    </row>
    <row r="2941" spans="1:103" x14ac:dyDescent="0.35">
      <c r="A2941" t="s">
        <v>135</v>
      </c>
      <c r="B2941">
        <v>445535</v>
      </c>
      <c r="C2941" t="s">
        <v>2701</v>
      </c>
      <c r="D2941" t="s">
        <v>4053</v>
      </c>
      <c r="E2941" t="s">
        <v>6207</v>
      </c>
      <c r="F2941" t="s">
        <v>12465</v>
      </c>
      <c r="G2941" t="s">
        <v>6384</v>
      </c>
      <c r="H2941" t="s">
        <v>149</v>
      </c>
      <c r="I2941">
        <v>50</v>
      </c>
      <c r="J2941">
        <v>47.4</v>
      </c>
      <c r="N2941" t="s">
        <v>6394</v>
      </c>
      <c r="P2941" t="s">
        <v>6394</v>
      </c>
      <c r="Q2941" t="s">
        <v>6395</v>
      </c>
      <c r="R2941" t="s">
        <v>6394</v>
      </c>
      <c r="S2941" t="s">
        <v>6390</v>
      </c>
      <c r="T2941">
        <v>1</v>
      </c>
      <c r="V2941">
        <v>1</v>
      </c>
      <c r="X2941">
        <v>2</v>
      </c>
      <c r="Z2941">
        <v>2</v>
      </c>
      <c r="AC2941">
        <v>2</v>
      </c>
      <c r="AD2941">
        <v>4</v>
      </c>
      <c r="AH2941">
        <v>2.93086</v>
      </c>
      <c r="AI2941">
        <v>0.88865000000000005</v>
      </c>
      <c r="AJ2941">
        <v>0.40039000000000002</v>
      </c>
      <c r="AK2941">
        <v>1.28904</v>
      </c>
      <c r="AL2941">
        <v>4.2198900000000004</v>
      </c>
      <c r="AM2941">
        <v>3.3126699999999998</v>
      </c>
      <c r="AN2941">
        <v>0.26928999999999997</v>
      </c>
      <c r="AO2941">
        <v>0</v>
      </c>
      <c r="AP2941">
        <v>43.2</v>
      </c>
      <c r="AR2941">
        <v>20</v>
      </c>
      <c r="AT2941">
        <v>0</v>
      </c>
      <c r="AV2941">
        <v>1.99305</v>
      </c>
      <c r="AW2941">
        <v>0.64876999999999996</v>
      </c>
      <c r="AX2941">
        <v>0.31051000000000001</v>
      </c>
      <c r="AY2941">
        <v>2.9523299999999999</v>
      </c>
      <c r="AZ2941">
        <v>2.9958499999999999</v>
      </c>
      <c r="BA2941">
        <v>1.01084</v>
      </c>
      <c r="BB2941">
        <v>0.48587999999999998</v>
      </c>
      <c r="BC2941">
        <v>4.50535</v>
      </c>
      <c r="BD2941">
        <v>3.5367500000000001</v>
      </c>
      <c r="BE2941" s="1">
        <v>44610</v>
      </c>
      <c r="BF2941">
        <v>9</v>
      </c>
      <c r="BG2941">
        <v>6</v>
      </c>
      <c r="BH2941">
        <v>3</v>
      </c>
      <c r="BI2941">
        <v>291</v>
      </c>
      <c r="BJ2941">
        <v>1</v>
      </c>
      <c r="BK2941">
        <v>0</v>
      </c>
      <c r="BL2941">
        <v>291</v>
      </c>
      <c r="BM2941" s="1">
        <v>43697</v>
      </c>
      <c r="BN2941">
        <v>3</v>
      </c>
      <c r="BO2941">
        <v>3</v>
      </c>
      <c r="BP2941">
        <v>0</v>
      </c>
      <c r="BQ2941">
        <v>12</v>
      </c>
      <c r="BR2941">
        <v>1</v>
      </c>
      <c r="BS2941">
        <v>0</v>
      </c>
      <c r="BT2941">
        <v>12</v>
      </c>
      <c r="BU2941" s="1"/>
      <c r="BV2941" t="s">
        <v>17511</v>
      </c>
      <c r="BW2941" t="s">
        <v>17511</v>
      </c>
      <c r="BX2941" t="s">
        <v>17511</v>
      </c>
      <c r="BY2941" t="s">
        <v>17511</v>
      </c>
      <c r="BZ2941" t="s">
        <v>17511</v>
      </c>
      <c r="CA2941" t="s">
        <v>17511</v>
      </c>
      <c r="CB2941" t="s">
        <v>17511</v>
      </c>
      <c r="CC2941">
        <v>179.4</v>
      </c>
      <c r="CD2941">
        <v>4</v>
      </c>
      <c r="CE2941">
        <v>3</v>
      </c>
      <c r="CG2941">
        <v>2</v>
      </c>
      <c r="CH2941">
        <v>177797.75</v>
      </c>
      <c r="CI2941">
        <v>0</v>
      </c>
      <c r="CJ2941">
        <v>2</v>
      </c>
      <c r="CK2941" t="s">
        <v>9236</v>
      </c>
      <c r="CL2941">
        <v>35.493499999999997</v>
      </c>
      <c r="CM2941">
        <v>-85.111999999999995</v>
      </c>
      <c r="CO2941">
        <v>37321</v>
      </c>
      <c r="CP2941">
        <v>4237750771</v>
      </c>
      <c r="CQ2941">
        <v>710</v>
      </c>
      <c r="CR2941" t="s">
        <v>15315</v>
      </c>
      <c r="CS2941" t="s">
        <v>9971</v>
      </c>
      <c r="CT2941" t="s">
        <v>6394</v>
      </c>
      <c r="CU2941" t="s">
        <v>12091</v>
      </c>
      <c r="CV2941" s="1">
        <v>43727</v>
      </c>
      <c r="CW2941" s="1" t="s">
        <v>12465</v>
      </c>
      <c r="CX2941">
        <v>4</v>
      </c>
      <c r="CY2941" s="1">
        <v>45413</v>
      </c>
    </row>
    <row r="2942" spans="1:103" x14ac:dyDescent="0.35">
      <c r="A2942" t="s">
        <v>135</v>
      </c>
      <c r="B2942">
        <v>445413</v>
      </c>
      <c r="C2942" t="s">
        <v>1285</v>
      </c>
      <c r="D2942" t="s">
        <v>3353</v>
      </c>
      <c r="E2942" t="s">
        <v>5388</v>
      </c>
      <c r="F2942" t="s">
        <v>12465</v>
      </c>
      <c r="G2942" t="s">
        <v>6376</v>
      </c>
      <c r="H2942" t="s">
        <v>148</v>
      </c>
      <c r="I2942">
        <v>64</v>
      </c>
      <c r="J2942">
        <v>55.3</v>
      </c>
      <c r="L2942" t="s">
        <v>16673</v>
      </c>
      <c r="M2942">
        <v>17</v>
      </c>
      <c r="N2942" t="s">
        <v>6394</v>
      </c>
      <c r="P2942" t="s">
        <v>6394</v>
      </c>
      <c r="Q2942" t="s">
        <v>6394</v>
      </c>
      <c r="R2942" t="s">
        <v>6394</v>
      </c>
      <c r="S2942" t="s">
        <v>6390</v>
      </c>
      <c r="T2942">
        <v>1</v>
      </c>
      <c r="V2942">
        <v>2</v>
      </c>
      <c r="X2942">
        <v>4</v>
      </c>
      <c r="Z2942">
        <v>4</v>
      </c>
      <c r="AC2942">
        <v>2</v>
      </c>
      <c r="AD2942">
        <v>1</v>
      </c>
      <c r="AH2942">
        <v>1.9432499999999999</v>
      </c>
      <c r="AI2942">
        <v>0.96840999999999999</v>
      </c>
      <c r="AJ2942">
        <v>0.32640999999999998</v>
      </c>
      <c r="AK2942">
        <v>1.29481</v>
      </c>
      <c r="AL2942">
        <v>3.2380599999999999</v>
      </c>
      <c r="AM2942">
        <v>2.7557200000000002</v>
      </c>
      <c r="AN2942">
        <v>0.30972</v>
      </c>
      <c r="AO2942">
        <v>1.634E-2</v>
      </c>
      <c r="AP2942">
        <v>48.8</v>
      </c>
      <c r="AS2942">
        <v>6</v>
      </c>
      <c r="AT2942">
        <v>0</v>
      </c>
      <c r="AV2942">
        <v>2.0705900000000002</v>
      </c>
      <c r="AW2942">
        <v>0.76641999999999999</v>
      </c>
      <c r="AX2942">
        <v>0.37278</v>
      </c>
      <c r="AY2942">
        <v>3.2097899999999999</v>
      </c>
      <c r="AZ2942">
        <v>1.9119600000000001</v>
      </c>
      <c r="BA2942">
        <v>0.93245999999999996</v>
      </c>
      <c r="BB2942">
        <v>0.32994000000000001</v>
      </c>
      <c r="BC2942">
        <v>3.1798000000000002</v>
      </c>
      <c r="BD2942">
        <v>2.7061299999999999</v>
      </c>
      <c r="BE2942" s="1">
        <v>45377</v>
      </c>
      <c r="BF2942">
        <v>9</v>
      </c>
      <c r="BG2942">
        <v>9</v>
      </c>
      <c r="BH2942">
        <v>0</v>
      </c>
      <c r="BI2942">
        <v>119</v>
      </c>
      <c r="BJ2942">
        <v>1</v>
      </c>
      <c r="BK2942">
        <v>0</v>
      </c>
      <c r="BL2942">
        <v>119</v>
      </c>
      <c r="BM2942" s="1">
        <v>44575</v>
      </c>
      <c r="BN2942">
        <v>7</v>
      </c>
      <c r="BO2942">
        <v>5</v>
      </c>
      <c r="BP2942">
        <v>2</v>
      </c>
      <c r="BQ2942">
        <v>60</v>
      </c>
      <c r="BR2942">
        <v>1</v>
      </c>
      <c r="BS2942">
        <v>0</v>
      </c>
      <c r="BT2942">
        <v>60</v>
      </c>
      <c r="BU2942" s="1">
        <v>4374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79.5</v>
      </c>
      <c r="CD2942">
        <v>0</v>
      </c>
      <c r="CE2942">
        <v>1</v>
      </c>
      <c r="CF2942">
        <v>0</v>
      </c>
      <c r="CG2942">
        <v>2</v>
      </c>
      <c r="CH2942">
        <v>10215.67</v>
      </c>
      <c r="CI2942">
        <v>0</v>
      </c>
      <c r="CJ2942">
        <v>2</v>
      </c>
      <c r="CK2942" t="s">
        <v>9206</v>
      </c>
      <c r="CL2942">
        <v>35.616999999999997</v>
      </c>
      <c r="CM2942">
        <v>-88.784000000000006</v>
      </c>
      <c r="CO2942">
        <v>38301</v>
      </c>
      <c r="CP2942">
        <v>7314225641</v>
      </c>
      <c r="CQ2942">
        <v>560</v>
      </c>
      <c r="CR2942" t="s">
        <v>15286</v>
      </c>
      <c r="CS2942" t="s">
        <v>9971</v>
      </c>
      <c r="CT2942" t="s">
        <v>6394</v>
      </c>
      <c r="CU2942" t="s">
        <v>12066</v>
      </c>
      <c r="CV2942" s="1">
        <v>35521</v>
      </c>
      <c r="CW2942" s="1" t="s">
        <v>12465</v>
      </c>
      <c r="CX2942">
        <v>4</v>
      </c>
      <c r="CY2942" s="1">
        <v>45413</v>
      </c>
    </row>
    <row r="2943" spans="1:103" x14ac:dyDescent="0.35">
      <c r="A2943" t="s">
        <v>135</v>
      </c>
      <c r="B2943">
        <v>445383</v>
      </c>
      <c r="C2943" t="s">
        <v>2667</v>
      </c>
      <c r="D2943" t="s">
        <v>3595</v>
      </c>
      <c r="E2943" t="s">
        <v>5384</v>
      </c>
      <c r="F2943" t="s">
        <v>12465</v>
      </c>
      <c r="G2943" t="s">
        <v>6378</v>
      </c>
      <c r="H2943" t="s">
        <v>148</v>
      </c>
      <c r="I2943">
        <v>72</v>
      </c>
      <c r="J2943">
        <v>53.9</v>
      </c>
      <c r="N2943" t="s">
        <v>6394</v>
      </c>
      <c r="P2943" t="s">
        <v>6394</v>
      </c>
      <c r="Q2943" t="s">
        <v>6395</v>
      </c>
      <c r="R2943" t="s">
        <v>6394</v>
      </c>
      <c r="S2943" t="s">
        <v>6390</v>
      </c>
      <c r="T2943">
        <v>1</v>
      </c>
      <c r="V2943">
        <v>3</v>
      </c>
      <c r="X2943">
        <v>1</v>
      </c>
      <c r="Z2943">
        <v>1</v>
      </c>
      <c r="AB2943">
        <v>1</v>
      </c>
      <c r="AD2943">
        <v>1</v>
      </c>
      <c r="AE2943">
        <v>12</v>
      </c>
      <c r="AH2943">
        <v>1.5112099999999999</v>
      </c>
      <c r="AI2943">
        <v>1.69512</v>
      </c>
      <c r="AJ2943">
        <v>0.10741000000000001</v>
      </c>
      <c r="AK2943">
        <v>1.80253</v>
      </c>
      <c r="AL2943">
        <v>3.3137400000000001</v>
      </c>
      <c r="AM2943">
        <v>2.5991499999999998</v>
      </c>
      <c r="AN2943">
        <v>5.3299999999999997E-3</v>
      </c>
      <c r="AO2943">
        <v>0</v>
      </c>
      <c r="AP2943">
        <v>58.1</v>
      </c>
      <c r="AS2943">
        <v>6</v>
      </c>
      <c r="AT2943">
        <v>2</v>
      </c>
      <c r="AV2943">
        <v>2.0148100000000002</v>
      </c>
      <c r="AW2943">
        <v>0.67998000000000003</v>
      </c>
      <c r="AX2943">
        <v>0.34118999999999999</v>
      </c>
      <c r="AY2943">
        <v>3.03599</v>
      </c>
      <c r="AZ2943">
        <v>1.5280499999999999</v>
      </c>
      <c r="BA2943">
        <v>1.83968</v>
      </c>
      <c r="BB2943">
        <v>0.11862</v>
      </c>
      <c r="BC2943">
        <v>3.44041</v>
      </c>
      <c r="BD2943">
        <v>2.6985100000000002</v>
      </c>
      <c r="BE2943" s="1">
        <v>44496</v>
      </c>
      <c r="BF2943">
        <v>5</v>
      </c>
      <c r="BG2943">
        <v>4</v>
      </c>
      <c r="BH2943">
        <v>1</v>
      </c>
      <c r="BI2943">
        <v>36</v>
      </c>
      <c r="BJ2943">
        <v>1</v>
      </c>
      <c r="BK2943">
        <v>0</v>
      </c>
      <c r="BL2943">
        <v>36</v>
      </c>
      <c r="BM2943" s="1">
        <v>43558</v>
      </c>
      <c r="BN2943">
        <v>6</v>
      </c>
      <c r="BO2943">
        <v>6</v>
      </c>
      <c r="BP2943">
        <v>0</v>
      </c>
      <c r="BQ2943">
        <v>28</v>
      </c>
      <c r="BR2943">
        <v>1</v>
      </c>
      <c r="BS2943">
        <v>0</v>
      </c>
      <c r="BT2943">
        <v>28</v>
      </c>
      <c r="BU2943" s="1">
        <v>43194</v>
      </c>
      <c r="BV2943">
        <v>3</v>
      </c>
      <c r="BW2943">
        <v>2</v>
      </c>
      <c r="BX2943">
        <v>1</v>
      </c>
      <c r="BY2943">
        <v>12</v>
      </c>
      <c r="BZ2943">
        <v>1</v>
      </c>
      <c r="CA2943">
        <v>0</v>
      </c>
      <c r="CB2943">
        <v>12</v>
      </c>
      <c r="CC2943">
        <v>29.332999999999998</v>
      </c>
      <c r="CD2943">
        <v>1</v>
      </c>
      <c r="CE2943">
        <v>1</v>
      </c>
      <c r="CG2943">
        <v>1</v>
      </c>
      <c r="CH2943">
        <v>1325.47</v>
      </c>
      <c r="CI2943">
        <v>1</v>
      </c>
      <c r="CJ2943">
        <v>2</v>
      </c>
      <c r="CK2943" t="s">
        <v>9198</v>
      </c>
      <c r="CL2943">
        <v>35.4681</v>
      </c>
      <c r="CM2943">
        <v>-86.084999999999994</v>
      </c>
      <c r="CO2943">
        <v>37355</v>
      </c>
      <c r="CP2943">
        <v>9314505150</v>
      </c>
      <c r="CQ2943">
        <v>150</v>
      </c>
      <c r="CR2943" t="s">
        <v>15278</v>
      </c>
      <c r="CS2943" t="s">
        <v>9971</v>
      </c>
      <c r="CT2943" t="s">
        <v>6394</v>
      </c>
      <c r="CU2943" t="s">
        <v>12058</v>
      </c>
      <c r="CV2943" s="1">
        <v>35278</v>
      </c>
      <c r="CW2943" s="1" t="s">
        <v>12465</v>
      </c>
      <c r="CX2943">
        <v>4</v>
      </c>
      <c r="CY2943" s="1">
        <v>45413</v>
      </c>
    </row>
    <row r="2944" spans="1:103" x14ac:dyDescent="0.35">
      <c r="A2944" t="s">
        <v>135</v>
      </c>
      <c r="B2944">
        <v>445326</v>
      </c>
      <c r="C2944" t="s">
        <v>2658</v>
      </c>
      <c r="D2944" t="s">
        <v>5079</v>
      </c>
      <c r="E2944" t="s">
        <v>5458</v>
      </c>
      <c r="F2944" t="s">
        <v>12465</v>
      </c>
      <c r="G2944" t="s">
        <v>6382</v>
      </c>
      <c r="H2944" t="s">
        <v>148</v>
      </c>
      <c r="I2944">
        <v>130</v>
      </c>
      <c r="J2944">
        <v>72</v>
      </c>
      <c r="L2944" t="s">
        <v>16220</v>
      </c>
      <c r="M2944">
        <v>311</v>
      </c>
      <c r="N2944" t="s">
        <v>6394</v>
      </c>
      <c r="P2944" t="s">
        <v>6394</v>
      </c>
      <c r="Q2944" t="s">
        <v>6394</v>
      </c>
      <c r="R2944" t="s">
        <v>6394</v>
      </c>
      <c r="S2944" t="s">
        <v>6390</v>
      </c>
      <c r="T2944">
        <v>1</v>
      </c>
      <c r="V2944">
        <v>1</v>
      </c>
      <c r="X2944">
        <v>4</v>
      </c>
      <c r="Z2944">
        <v>3</v>
      </c>
      <c r="AB2944">
        <v>5</v>
      </c>
      <c r="AD2944">
        <v>2</v>
      </c>
      <c r="AH2944">
        <v>1.8927400000000001</v>
      </c>
      <c r="AI2944">
        <v>1.3727</v>
      </c>
      <c r="AJ2944">
        <v>0.29471999999999998</v>
      </c>
      <c r="AK2944">
        <v>1.66743</v>
      </c>
      <c r="AL2944">
        <v>3.5601600000000002</v>
      </c>
      <c r="AM2944">
        <v>3.0869399999999998</v>
      </c>
      <c r="AN2944">
        <v>0.1321</v>
      </c>
      <c r="AO2944">
        <v>0.14591999999999999</v>
      </c>
      <c r="AP2944">
        <v>42.5</v>
      </c>
      <c r="AR2944">
        <v>40</v>
      </c>
      <c r="AT2944">
        <v>0</v>
      </c>
      <c r="AV2944">
        <v>2.2458399999999998</v>
      </c>
      <c r="AW2944">
        <v>0.80349999999999999</v>
      </c>
      <c r="AX2944">
        <v>0.40290999999999999</v>
      </c>
      <c r="AY2944">
        <v>3.4522400000000002</v>
      </c>
      <c r="AZ2944">
        <v>1.7169399999999999</v>
      </c>
      <c r="BA2944">
        <v>1.2607699999999999</v>
      </c>
      <c r="BB2944">
        <v>0.27562999999999999</v>
      </c>
      <c r="BC2944">
        <v>3.2505700000000002</v>
      </c>
      <c r="BD2944">
        <v>2.8184999999999998</v>
      </c>
      <c r="BE2944" s="1">
        <v>45169</v>
      </c>
      <c r="BF2944">
        <v>11</v>
      </c>
      <c r="BG2944">
        <v>11</v>
      </c>
      <c r="BH2944">
        <v>4</v>
      </c>
      <c r="BI2944">
        <v>52</v>
      </c>
      <c r="BJ2944">
        <v>1</v>
      </c>
      <c r="BK2944">
        <v>0</v>
      </c>
      <c r="BL2944">
        <v>52</v>
      </c>
      <c r="BM2944" s="1">
        <v>43600</v>
      </c>
      <c r="BN2944">
        <v>2</v>
      </c>
      <c r="BO2944">
        <v>2</v>
      </c>
      <c r="BP2944">
        <v>0</v>
      </c>
      <c r="BQ2944">
        <v>12</v>
      </c>
      <c r="BR2944">
        <v>1</v>
      </c>
      <c r="BS2944">
        <v>0</v>
      </c>
      <c r="BT2944">
        <v>12</v>
      </c>
      <c r="BU2944" s="1">
        <v>43292</v>
      </c>
      <c r="BV2944">
        <v>11</v>
      </c>
      <c r="BW2944">
        <v>0</v>
      </c>
      <c r="BX2944">
        <v>11</v>
      </c>
      <c r="BY2944">
        <v>744</v>
      </c>
      <c r="BZ2944">
        <v>0</v>
      </c>
      <c r="CA2944">
        <v>0</v>
      </c>
      <c r="CB2944">
        <v>744</v>
      </c>
      <c r="CC2944">
        <v>154</v>
      </c>
      <c r="CD2944">
        <v>0</v>
      </c>
      <c r="CE2944">
        <v>13</v>
      </c>
      <c r="CF2944">
        <v>0</v>
      </c>
      <c r="CG2944">
        <v>1</v>
      </c>
      <c r="CH2944">
        <v>64428</v>
      </c>
      <c r="CI2944">
        <v>0</v>
      </c>
      <c r="CJ2944">
        <v>1</v>
      </c>
      <c r="CK2944" t="s">
        <v>9189</v>
      </c>
      <c r="CL2944">
        <v>36.037799999999997</v>
      </c>
      <c r="CM2944">
        <v>-88.251000000000005</v>
      </c>
      <c r="CO2944">
        <v>38317</v>
      </c>
      <c r="CP2944">
        <v>7315862061</v>
      </c>
      <c r="CQ2944">
        <v>80</v>
      </c>
      <c r="CR2944" t="s">
        <v>15269</v>
      </c>
      <c r="CS2944" t="s">
        <v>9971</v>
      </c>
      <c r="CT2944" t="s">
        <v>6394</v>
      </c>
      <c r="CU2944" t="s">
        <v>12050</v>
      </c>
      <c r="CV2944" s="1">
        <v>34416</v>
      </c>
      <c r="CW2944" s="1" t="s">
        <v>12465</v>
      </c>
      <c r="CX2944">
        <v>4</v>
      </c>
      <c r="CY2944" s="1">
        <v>45413</v>
      </c>
    </row>
    <row r="2945" spans="1:103" x14ac:dyDescent="0.35">
      <c r="A2945" t="s">
        <v>135</v>
      </c>
      <c r="B2945">
        <v>445302</v>
      </c>
      <c r="C2945" t="s">
        <v>2654</v>
      </c>
      <c r="D2945" t="s">
        <v>5069</v>
      </c>
      <c r="E2945" t="s">
        <v>5799</v>
      </c>
      <c r="F2945" t="s">
        <v>12465</v>
      </c>
      <c r="G2945" t="s">
        <v>6376</v>
      </c>
      <c r="H2945" t="s">
        <v>148</v>
      </c>
      <c r="I2945">
        <v>158</v>
      </c>
      <c r="J2945">
        <v>104</v>
      </c>
      <c r="L2945" t="s">
        <v>16220</v>
      </c>
      <c r="M2945">
        <v>311</v>
      </c>
      <c r="N2945" t="s">
        <v>6394</v>
      </c>
      <c r="P2945" t="s">
        <v>6394</v>
      </c>
      <c r="Q2945" t="s">
        <v>6394</v>
      </c>
      <c r="R2945" t="s">
        <v>6394</v>
      </c>
      <c r="S2945" t="s">
        <v>6389</v>
      </c>
      <c r="T2945">
        <v>1</v>
      </c>
      <c r="V2945">
        <v>2</v>
      </c>
      <c r="X2945">
        <v>1</v>
      </c>
      <c r="Z2945">
        <v>1</v>
      </c>
      <c r="AB2945">
        <v>1</v>
      </c>
      <c r="AD2945">
        <v>2</v>
      </c>
      <c r="AH2945">
        <v>1.3622300000000001</v>
      </c>
      <c r="AI2945">
        <v>1.0570900000000001</v>
      </c>
      <c r="AJ2945">
        <v>0.42684</v>
      </c>
      <c r="AK2945">
        <v>1.4839199999999999</v>
      </c>
      <c r="AL2945">
        <v>2.8461500000000002</v>
      </c>
      <c r="AM2945">
        <v>2.2993800000000002</v>
      </c>
      <c r="AN2945">
        <v>0.22508</v>
      </c>
      <c r="AO2945">
        <v>2.223E-2</v>
      </c>
      <c r="AP2945">
        <v>55.6</v>
      </c>
      <c r="AR2945">
        <v>50</v>
      </c>
      <c r="AT2945">
        <v>0</v>
      </c>
      <c r="AV2945">
        <v>1.81986</v>
      </c>
      <c r="AW2945">
        <v>0.70147999999999999</v>
      </c>
      <c r="AX2945">
        <v>0.34195999999999999</v>
      </c>
      <c r="AY2945">
        <v>2.8633000000000002</v>
      </c>
      <c r="AZ2945">
        <v>1.52495</v>
      </c>
      <c r="BA2945">
        <v>1.11208</v>
      </c>
      <c r="BB2945">
        <v>0.47033999999999998</v>
      </c>
      <c r="BC2945">
        <v>3.1331500000000001</v>
      </c>
      <c r="BD2945">
        <v>2.5312399999999999</v>
      </c>
      <c r="BE2945" s="1">
        <v>45244</v>
      </c>
      <c r="BF2945">
        <v>10</v>
      </c>
      <c r="BG2945">
        <v>7</v>
      </c>
      <c r="BH2945">
        <v>3</v>
      </c>
      <c r="BI2945">
        <v>88</v>
      </c>
      <c r="BJ2945">
        <v>1</v>
      </c>
      <c r="BK2945">
        <v>0</v>
      </c>
      <c r="BL2945">
        <v>88</v>
      </c>
      <c r="BM2945" s="1">
        <v>43809</v>
      </c>
      <c r="BN2945">
        <v>1</v>
      </c>
      <c r="BO2945">
        <v>0</v>
      </c>
      <c r="BP2945">
        <v>1</v>
      </c>
      <c r="BQ2945">
        <v>4</v>
      </c>
      <c r="BR2945">
        <v>0</v>
      </c>
      <c r="BS2945">
        <v>0</v>
      </c>
      <c r="BT2945">
        <v>4</v>
      </c>
      <c r="BU2945" s="1">
        <v>43419</v>
      </c>
      <c r="BV2945">
        <v>4</v>
      </c>
      <c r="BW2945">
        <v>1</v>
      </c>
      <c r="BX2945">
        <v>3</v>
      </c>
      <c r="BY2945">
        <v>64</v>
      </c>
      <c r="BZ2945">
        <v>1</v>
      </c>
      <c r="CA2945">
        <v>0</v>
      </c>
      <c r="CB2945">
        <v>64</v>
      </c>
      <c r="CC2945">
        <v>56</v>
      </c>
      <c r="CD2945">
        <v>0</v>
      </c>
      <c r="CE2945">
        <v>5</v>
      </c>
      <c r="CF2945">
        <v>0</v>
      </c>
      <c r="CG2945">
        <v>1</v>
      </c>
      <c r="CH2945">
        <v>11768.25</v>
      </c>
      <c r="CI2945">
        <v>0</v>
      </c>
      <c r="CJ2945">
        <v>1</v>
      </c>
      <c r="CK2945" t="s">
        <v>9184</v>
      </c>
      <c r="CL2945">
        <v>36.342300000000002</v>
      </c>
      <c r="CM2945">
        <v>-82.225999999999999</v>
      </c>
      <c r="CN2945">
        <v>22</v>
      </c>
      <c r="CO2945">
        <v>37643</v>
      </c>
      <c r="CP2945">
        <v>4235424133</v>
      </c>
      <c r="CQ2945">
        <v>90</v>
      </c>
      <c r="CR2945" t="s">
        <v>15264</v>
      </c>
      <c r="CS2945" t="s">
        <v>9971</v>
      </c>
      <c r="CT2945" t="s">
        <v>6394</v>
      </c>
      <c r="CU2945" t="s">
        <v>12048</v>
      </c>
      <c r="CV2945" s="1">
        <v>33984</v>
      </c>
      <c r="CW2945" s="1" t="s">
        <v>12465</v>
      </c>
      <c r="CX2945">
        <v>4</v>
      </c>
      <c r="CY2945" s="1">
        <v>45413</v>
      </c>
    </row>
    <row r="2946" spans="1:103" x14ac:dyDescent="0.35">
      <c r="A2946" t="s">
        <v>135</v>
      </c>
      <c r="B2946">
        <v>445461</v>
      </c>
      <c r="C2946" t="s">
        <v>2685</v>
      </c>
      <c r="D2946" t="s">
        <v>3758</v>
      </c>
      <c r="E2946" t="s">
        <v>5713</v>
      </c>
      <c r="F2946" t="s">
        <v>12465</v>
      </c>
      <c r="G2946" t="s">
        <v>6379</v>
      </c>
      <c r="H2946" t="s">
        <v>148</v>
      </c>
      <c r="I2946">
        <v>156</v>
      </c>
      <c r="J2946">
        <v>81</v>
      </c>
      <c r="L2946" t="s">
        <v>16611</v>
      </c>
      <c r="M2946">
        <v>580</v>
      </c>
      <c r="N2946" t="s">
        <v>6394</v>
      </c>
      <c r="P2946" t="s">
        <v>6394</v>
      </c>
      <c r="Q2946" t="s">
        <v>6395</v>
      </c>
      <c r="R2946" t="s">
        <v>6394</v>
      </c>
      <c r="S2946" t="s">
        <v>6389</v>
      </c>
      <c r="T2946">
        <v>1</v>
      </c>
      <c r="V2946">
        <v>1</v>
      </c>
      <c r="X2946">
        <v>2</v>
      </c>
      <c r="Z2946">
        <v>3</v>
      </c>
      <c r="AB2946">
        <v>1</v>
      </c>
      <c r="AD2946">
        <v>2</v>
      </c>
      <c r="AH2946">
        <v>1.67353</v>
      </c>
      <c r="AI2946">
        <v>1.3983000000000001</v>
      </c>
      <c r="AJ2946">
        <v>0.33200000000000002</v>
      </c>
      <c r="AK2946">
        <v>1.7302999999999999</v>
      </c>
      <c r="AL2946">
        <v>3.4038300000000001</v>
      </c>
      <c r="AM2946">
        <v>2.9139200000000001</v>
      </c>
      <c r="AN2946">
        <v>0.14631</v>
      </c>
      <c r="AO2946">
        <v>1.7340000000000001E-2</v>
      </c>
      <c r="AP2946">
        <v>58.4</v>
      </c>
      <c r="AR2946">
        <v>42.9</v>
      </c>
      <c r="AT2946">
        <v>0</v>
      </c>
      <c r="AV2946">
        <v>1.96482</v>
      </c>
      <c r="AW2946">
        <v>0.76082000000000005</v>
      </c>
      <c r="AX2946">
        <v>0.37622</v>
      </c>
      <c r="AY2946">
        <v>3.1018599999999998</v>
      </c>
      <c r="AZ2946">
        <v>1.73522</v>
      </c>
      <c r="BA2946">
        <v>1.3563099999999999</v>
      </c>
      <c r="BB2946">
        <v>0.33251999999999998</v>
      </c>
      <c r="BC2946">
        <v>3.4588800000000002</v>
      </c>
      <c r="BD2946">
        <v>2.9610599999999998</v>
      </c>
      <c r="BE2946" s="1">
        <v>44539</v>
      </c>
      <c r="BF2946">
        <v>16</v>
      </c>
      <c r="BG2946">
        <v>15</v>
      </c>
      <c r="BH2946">
        <v>1</v>
      </c>
      <c r="BI2946">
        <v>207</v>
      </c>
      <c r="BJ2946">
        <v>1</v>
      </c>
      <c r="BK2946">
        <v>0</v>
      </c>
      <c r="BL2946">
        <v>207</v>
      </c>
      <c r="BM2946" s="1">
        <v>43698</v>
      </c>
      <c r="BN2946">
        <v>2</v>
      </c>
      <c r="BO2946">
        <v>2</v>
      </c>
      <c r="BP2946">
        <v>0</v>
      </c>
      <c r="BQ2946">
        <v>8</v>
      </c>
      <c r="BR2946">
        <v>1</v>
      </c>
      <c r="BS2946">
        <v>0</v>
      </c>
      <c r="BT2946">
        <v>8</v>
      </c>
      <c r="BU2946" s="1">
        <v>43398</v>
      </c>
      <c r="BV2946">
        <v>4</v>
      </c>
      <c r="BW2946">
        <v>3</v>
      </c>
      <c r="BX2946">
        <v>1</v>
      </c>
      <c r="BY2946">
        <v>36</v>
      </c>
      <c r="BZ2946">
        <v>1</v>
      </c>
      <c r="CA2946">
        <v>0</v>
      </c>
      <c r="CB2946">
        <v>36</v>
      </c>
      <c r="CC2946">
        <v>112.167</v>
      </c>
      <c r="CD2946">
        <v>0</v>
      </c>
      <c r="CE2946">
        <v>6</v>
      </c>
      <c r="CF2946">
        <v>0</v>
      </c>
      <c r="CG2946">
        <v>2</v>
      </c>
      <c r="CH2946">
        <v>26767</v>
      </c>
      <c r="CI2946">
        <v>1</v>
      </c>
      <c r="CJ2946">
        <v>3</v>
      </c>
      <c r="CK2946" t="s">
        <v>9218</v>
      </c>
      <c r="CL2946">
        <v>35.533900000000003</v>
      </c>
      <c r="CM2946">
        <v>-89.677999999999997</v>
      </c>
      <c r="CO2946">
        <v>38019</v>
      </c>
      <c r="CP2946">
        <v>9014761820</v>
      </c>
      <c r="CQ2946">
        <v>830</v>
      </c>
      <c r="CR2946" t="s">
        <v>15297</v>
      </c>
      <c r="CS2946" t="s">
        <v>9971</v>
      </c>
      <c r="CT2946" t="s">
        <v>6394</v>
      </c>
      <c r="CU2946" t="s">
        <v>12078</v>
      </c>
      <c r="CV2946" s="1">
        <v>37530</v>
      </c>
      <c r="CW2946" s="1" t="s">
        <v>12465</v>
      </c>
      <c r="CX2946">
        <v>4</v>
      </c>
      <c r="CY2946" s="1">
        <v>45413</v>
      </c>
    </row>
    <row r="2947" spans="1:103" x14ac:dyDescent="0.35">
      <c r="A2947" t="s">
        <v>135</v>
      </c>
      <c r="B2947">
        <v>445465</v>
      </c>
      <c r="C2947" t="s">
        <v>2686</v>
      </c>
      <c r="D2947" t="s">
        <v>3925</v>
      </c>
      <c r="E2947" t="s">
        <v>6202</v>
      </c>
      <c r="F2947" t="s">
        <v>12465</v>
      </c>
      <c r="G2947" t="s">
        <v>6379</v>
      </c>
      <c r="H2947" t="s">
        <v>148</v>
      </c>
      <c r="I2947">
        <v>181</v>
      </c>
      <c r="J2947">
        <v>86.9</v>
      </c>
      <c r="N2947" t="s">
        <v>6394</v>
      </c>
      <c r="P2947" t="s">
        <v>6394</v>
      </c>
      <c r="Q2947" t="s">
        <v>6394</v>
      </c>
      <c r="R2947" t="s">
        <v>6394</v>
      </c>
      <c r="S2947" t="s">
        <v>6390</v>
      </c>
      <c r="T2947">
        <v>1</v>
      </c>
      <c r="V2947">
        <v>2</v>
      </c>
      <c r="X2947">
        <v>3</v>
      </c>
      <c r="Z2947">
        <v>3</v>
      </c>
      <c r="AB2947">
        <v>3</v>
      </c>
      <c r="AD2947">
        <v>1</v>
      </c>
      <c r="AH2947">
        <v>1.7803599999999999</v>
      </c>
      <c r="AI2947">
        <v>1.1032999999999999</v>
      </c>
      <c r="AJ2947">
        <v>0.41095999999999999</v>
      </c>
      <c r="AK2947">
        <v>1.5142599999999999</v>
      </c>
      <c r="AL2947">
        <v>3.2946200000000001</v>
      </c>
      <c r="AM2947">
        <v>2.88368</v>
      </c>
      <c r="AN2947">
        <v>0.20246</v>
      </c>
      <c r="AO2947">
        <v>6.5060000000000007E-2</v>
      </c>
      <c r="AP2947">
        <v>72.400000000000006</v>
      </c>
      <c r="AR2947">
        <v>83.3</v>
      </c>
      <c r="AT2947">
        <v>0</v>
      </c>
      <c r="AV2947">
        <v>2.0361799999999999</v>
      </c>
      <c r="AW2947">
        <v>0.79061999999999999</v>
      </c>
      <c r="AX2947">
        <v>0.46337</v>
      </c>
      <c r="AY2947">
        <v>3.2901699999999998</v>
      </c>
      <c r="AZ2947">
        <v>1.78129</v>
      </c>
      <c r="BA2947">
        <v>1.02983</v>
      </c>
      <c r="BB2947">
        <v>0.3342</v>
      </c>
      <c r="BC2947">
        <v>3.1562999999999999</v>
      </c>
      <c r="BD2947">
        <v>2.76261</v>
      </c>
      <c r="BE2947" s="1">
        <v>44727</v>
      </c>
      <c r="BF2947">
        <v>8</v>
      </c>
      <c r="BG2947">
        <v>8</v>
      </c>
      <c r="BH2947">
        <v>0</v>
      </c>
      <c r="BI2947">
        <v>60</v>
      </c>
      <c r="BJ2947">
        <v>1</v>
      </c>
      <c r="BK2947">
        <v>0</v>
      </c>
      <c r="BL2947">
        <v>60</v>
      </c>
      <c r="BM2947" s="1">
        <v>43678</v>
      </c>
      <c r="BN2947">
        <v>5</v>
      </c>
      <c r="BO2947">
        <v>5</v>
      </c>
      <c r="BP2947">
        <v>0</v>
      </c>
      <c r="BQ2947">
        <v>32</v>
      </c>
      <c r="BR2947">
        <v>1</v>
      </c>
      <c r="BS2947">
        <v>0</v>
      </c>
      <c r="BT2947">
        <v>32</v>
      </c>
      <c r="BU2947" s="1">
        <v>43370</v>
      </c>
      <c r="BV2947">
        <v>13</v>
      </c>
      <c r="BW2947">
        <v>10</v>
      </c>
      <c r="BX2947">
        <v>3</v>
      </c>
      <c r="BY2947">
        <v>104</v>
      </c>
      <c r="BZ2947">
        <v>1</v>
      </c>
      <c r="CA2947">
        <v>0</v>
      </c>
      <c r="CB2947">
        <v>104</v>
      </c>
      <c r="CC2947">
        <v>58</v>
      </c>
      <c r="CD2947">
        <v>0</v>
      </c>
      <c r="CE2947">
        <v>2</v>
      </c>
      <c r="CF2947">
        <v>0</v>
      </c>
      <c r="CG2947">
        <v>3</v>
      </c>
      <c r="CH2947">
        <v>19265.59</v>
      </c>
      <c r="CI2947">
        <v>1</v>
      </c>
      <c r="CJ2947">
        <v>4</v>
      </c>
      <c r="CK2947" t="s">
        <v>9219</v>
      </c>
      <c r="CL2947">
        <v>35.598999999999997</v>
      </c>
      <c r="CM2947">
        <v>-87.073999999999998</v>
      </c>
      <c r="CO2947">
        <v>38401</v>
      </c>
      <c r="CP2947">
        <v>9313886443</v>
      </c>
      <c r="CQ2947">
        <v>590</v>
      </c>
      <c r="CR2947" t="s">
        <v>15298</v>
      </c>
      <c r="CS2947" t="s">
        <v>9971</v>
      </c>
      <c r="CT2947" t="s">
        <v>6394</v>
      </c>
      <c r="CU2947" t="s">
        <v>12079</v>
      </c>
      <c r="CV2947" s="1">
        <v>37594</v>
      </c>
      <c r="CW2947" s="1" t="s">
        <v>12466</v>
      </c>
      <c r="CX2947">
        <v>4</v>
      </c>
      <c r="CY2947" s="1">
        <v>45413</v>
      </c>
    </row>
    <row r="2948" spans="1:103" x14ac:dyDescent="0.35">
      <c r="A2948" t="s">
        <v>135</v>
      </c>
      <c r="B2948">
        <v>445150</v>
      </c>
      <c r="C2948" t="s">
        <v>2632</v>
      </c>
      <c r="D2948" t="s">
        <v>5067</v>
      </c>
      <c r="E2948" t="s">
        <v>5398</v>
      </c>
      <c r="F2948" t="s">
        <v>12465</v>
      </c>
      <c r="G2948" t="s">
        <v>6382</v>
      </c>
      <c r="H2948" t="s">
        <v>148</v>
      </c>
      <c r="I2948">
        <v>169</v>
      </c>
      <c r="J2948">
        <v>143.30000000000001</v>
      </c>
      <c r="L2948" t="s">
        <v>16201</v>
      </c>
      <c r="M2948">
        <v>205</v>
      </c>
      <c r="N2948" t="s">
        <v>6394</v>
      </c>
      <c r="O2948" t="s">
        <v>6392</v>
      </c>
      <c r="P2948" t="s">
        <v>6395</v>
      </c>
      <c r="Q2948" t="s">
        <v>6395</v>
      </c>
      <c r="R2948" t="s">
        <v>6394</v>
      </c>
      <c r="S2948" t="s">
        <v>6390</v>
      </c>
      <c r="T2948">
        <v>1</v>
      </c>
      <c r="V2948">
        <v>1</v>
      </c>
      <c r="X2948">
        <v>4</v>
      </c>
      <c r="Z2948">
        <v>4</v>
      </c>
      <c r="AB2948">
        <v>4</v>
      </c>
      <c r="AD2948">
        <v>2</v>
      </c>
      <c r="AH2948">
        <v>2.1305800000000001</v>
      </c>
      <c r="AI2948">
        <v>0.97609000000000001</v>
      </c>
      <c r="AJ2948">
        <v>0.42154999999999998</v>
      </c>
      <c r="AK2948">
        <v>1.3976500000000001</v>
      </c>
      <c r="AL2948">
        <v>3.5282300000000002</v>
      </c>
      <c r="AM2948">
        <v>2.9789500000000002</v>
      </c>
      <c r="AN2948">
        <v>0.23042000000000001</v>
      </c>
      <c r="AO2948">
        <v>2.2499999999999999E-2</v>
      </c>
      <c r="AP2948">
        <v>71.099999999999994</v>
      </c>
      <c r="AR2948">
        <v>25</v>
      </c>
      <c r="AT2948">
        <v>1</v>
      </c>
      <c r="AV2948">
        <v>1.9305699999999999</v>
      </c>
      <c r="AW2948">
        <v>0.76661999999999997</v>
      </c>
      <c r="AX2948">
        <v>0.38425999999999999</v>
      </c>
      <c r="AY2948">
        <v>3.0814499999999998</v>
      </c>
      <c r="AZ2948">
        <v>2.24831</v>
      </c>
      <c r="BA2948">
        <v>0.93962000000000001</v>
      </c>
      <c r="BB2948">
        <v>0.41338000000000003</v>
      </c>
      <c r="BC2948">
        <v>3.6090499999999999</v>
      </c>
      <c r="BD2948">
        <v>3.0471900000000001</v>
      </c>
      <c r="BE2948" s="1">
        <v>43664</v>
      </c>
      <c r="BF2948">
        <v>18</v>
      </c>
      <c r="BG2948">
        <v>9</v>
      </c>
      <c r="BH2948">
        <v>9</v>
      </c>
      <c r="BI2948">
        <v>317</v>
      </c>
      <c r="BJ2948">
        <v>1</v>
      </c>
      <c r="BK2948">
        <v>0</v>
      </c>
      <c r="BL2948">
        <v>317</v>
      </c>
      <c r="BM2948" s="1">
        <v>43368</v>
      </c>
      <c r="BN2948">
        <v>16</v>
      </c>
      <c r="BO2948">
        <v>5</v>
      </c>
      <c r="BP2948">
        <v>11</v>
      </c>
      <c r="BQ2948">
        <v>1039</v>
      </c>
      <c r="BR2948">
        <v>1</v>
      </c>
      <c r="BS2948">
        <v>0</v>
      </c>
      <c r="BT2948">
        <v>1039</v>
      </c>
      <c r="BU2948" s="1">
        <v>42971</v>
      </c>
      <c r="BV2948">
        <v>17</v>
      </c>
      <c r="BW2948">
        <v>14</v>
      </c>
      <c r="BX2948">
        <v>3</v>
      </c>
      <c r="BY2948">
        <v>255</v>
      </c>
      <c r="BZ2948">
        <v>1</v>
      </c>
      <c r="CA2948">
        <v>0</v>
      </c>
      <c r="CB2948">
        <v>255</v>
      </c>
      <c r="CC2948">
        <v>547.33299999999997</v>
      </c>
      <c r="CD2948">
        <v>5</v>
      </c>
      <c r="CE2948">
        <v>46</v>
      </c>
      <c r="CF2948">
        <v>0</v>
      </c>
      <c r="CG2948">
        <v>18</v>
      </c>
      <c r="CH2948">
        <v>908252.93</v>
      </c>
      <c r="CI2948">
        <v>2</v>
      </c>
      <c r="CJ2948">
        <v>20</v>
      </c>
      <c r="CK2948" t="s">
        <v>9160</v>
      </c>
      <c r="CL2948">
        <v>35.140700000000002</v>
      </c>
      <c r="CM2948">
        <v>-89.995999999999995</v>
      </c>
      <c r="CO2948">
        <v>38104</v>
      </c>
      <c r="CP2948">
        <v>9017265600</v>
      </c>
      <c r="CQ2948">
        <v>780</v>
      </c>
      <c r="CR2948" t="s">
        <v>15239</v>
      </c>
      <c r="CS2948" t="s">
        <v>9971</v>
      </c>
      <c r="CT2948" t="s">
        <v>6394</v>
      </c>
      <c r="CU2948" t="s">
        <v>12030</v>
      </c>
      <c r="CV2948" s="1">
        <v>30256</v>
      </c>
      <c r="CW2948" s="1" t="s">
        <v>12465</v>
      </c>
      <c r="CX2948">
        <v>4</v>
      </c>
      <c r="CY2948" s="1">
        <v>45413</v>
      </c>
    </row>
    <row r="2949" spans="1:103" x14ac:dyDescent="0.35">
      <c r="A2949" t="s">
        <v>135</v>
      </c>
      <c r="B2949">
        <v>445412</v>
      </c>
      <c r="C2949" t="s">
        <v>2673</v>
      </c>
      <c r="D2949" t="s">
        <v>3353</v>
      </c>
      <c r="E2949" t="s">
        <v>5388</v>
      </c>
      <c r="F2949" t="s">
        <v>12465</v>
      </c>
      <c r="G2949" t="s">
        <v>6379</v>
      </c>
      <c r="H2949" t="s">
        <v>148</v>
      </c>
      <c r="I2949">
        <v>160</v>
      </c>
      <c r="J2949">
        <v>107.7</v>
      </c>
      <c r="L2949" t="s">
        <v>16673</v>
      </c>
      <c r="M2949">
        <v>17</v>
      </c>
      <c r="N2949" t="s">
        <v>6394</v>
      </c>
      <c r="P2949" t="s">
        <v>6394</v>
      </c>
      <c r="Q2949" t="s">
        <v>6394</v>
      </c>
      <c r="R2949" t="s">
        <v>6394</v>
      </c>
      <c r="S2949" t="s">
        <v>6390</v>
      </c>
      <c r="T2949">
        <v>1</v>
      </c>
      <c r="V2949">
        <v>2</v>
      </c>
      <c r="X2949">
        <v>2</v>
      </c>
      <c r="Z2949">
        <v>4</v>
      </c>
      <c r="AB2949">
        <v>1</v>
      </c>
      <c r="AD2949">
        <v>1</v>
      </c>
      <c r="AH2949">
        <v>2.3367599999999999</v>
      </c>
      <c r="AI2949">
        <v>1.39696</v>
      </c>
      <c r="AJ2949">
        <v>0.30936999999999998</v>
      </c>
      <c r="AK2949">
        <v>1.7063299999999999</v>
      </c>
      <c r="AL2949">
        <v>4.0430900000000003</v>
      </c>
      <c r="AM2949">
        <v>3.5425599999999999</v>
      </c>
      <c r="AN2949">
        <v>0.20391000000000001</v>
      </c>
      <c r="AO2949">
        <v>3.7999999999999999E-2</v>
      </c>
      <c r="AP2949">
        <v>74.8</v>
      </c>
      <c r="AR2949">
        <v>63.6</v>
      </c>
      <c r="AT2949">
        <v>0</v>
      </c>
      <c r="AV2949">
        <v>2.19251</v>
      </c>
      <c r="AW2949">
        <v>0.83909999999999996</v>
      </c>
      <c r="AX2949">
        <v>0.46872999999999998</v>
      </c>
      <c r="AY2949">
        <v>3.50034</v>
      </c>
      <c r="AZ2949">
        <v>2.1712799999999999</v>
      </c>
      <c r="BA2949">
        <v>1.2285999999999999</v>
      </c>
      <c r="BB2949">
        <v>0.2487</v>
      </c>
      <c r="BC2949">
        <v>3.6407799999999999</v>
      </c>
      <c r="BD2949">
        <v>3.1900499999999998</v>
      </c>
      <c r="BE2949" s="1">
        <v>44792</v>
      </c>
      <c r="BF2949">
        <v>10</v>
      </c>
      <c r="BG2949">
        <v>10</v>
      </c>
      <c r="BH2949">
        <v>0</v>
      </c>
      <c r="BI2949">
        <v>92</v>
      </c>
      <c r="BJ2949">
        <v>1</v>
      </c>
      <c r="BK2949">
        <v>0</v>
      </c>
      <c r="BL2949">
        <v>92</v>
      </c>
      <c r="BM2949" s="1">
        <v>43755</v>
      </c>
      <c r="BN2949">
        <v>7</v>
      </c>
      <c r="BO2949">
        <v>7</v>
      </c>
      <c r="BP2949">
        <v>0</v>
      </c>
      <c r="BQ2949">
        <v>36</v>
      </c>
      <c r="BR2949">
        <v>1</v>
      </c>
      <c r="BS2949">
        <v>0</v>
      </c>
      <c r="BT2949">
        <v>36</v>
      </c>
      <c r="BU2949" s="1">
        <v>43446</v>
      </c>
      <c r="BV2949">
        <v>4</v>
      </c>
      <c r="BW2949">
        <v>2</v>
      </c>
      <c r="BX2949">
        <v>2</v>
      </c>
      <c r="BY2949">
        <v>32</v>
      </c>
      <c r="BZ2949">
        <v>1</v>
      </c>
      <c r="CA2949">
        <v>0</v>
      </c>
      <c r="CB2949">
        <v>32</v>
      </c>
      <c r="CC2949">
        <v>63.332999999999998</v>
      </c>
      <c r="CD2949">
        <v>0</v>
      </c>
      <c r="CE2949">
        <v>2</v>
      </c>
      <c r="CF2949">
        <v>0</v>
      </c>
      <c r="CG2949">
        <v>1</v>
      </c>
      <c r="CH2949">
        <v>15366</v>
      </c>
      <c r="CI2949">
        <v>1</v>
      </c>
      <c r="CJ2949">
        <v>2</v>
      </c>
      <c r="CK2949" t="s">
        <v>9205</v>
      </c>
      <c r="CL2949">
        <v>35.680700000000002</v>
      </c>
      <c r="CM2949">
        <v>-88.83</v>
      </c>
      <c r="CO2949">
        <v>38305</v>
      </c>
      <c r="CP2949">
        <v>7316681900</v>
      </c>
      <c r="CQ2949">
        <v>560</v>
      </c>
      <c r="CR2949" t="s">
        <v>15285</v>
      </c>
      <c r="CS2949" t="s">
        <v>9971</v>
      </c>
      <c r="CT2949" t="s">
        <v>6394</v>
      </c>
      <c r="CU2949" t="s">
        <v>12065</v>
      </c>
      <c r="CV2949" s="1">
        <v>35537</v>
      </c>
      <c r="CW2949" s="1" t="s">
        <v>12465</v>
      </c>
      <c r="CX2949">
        <v>4</v>
      </c>
      <c r="CY2949" s="1">
        <v>45413</v>
      </c>
    </row>
    <row r="2950" spans="1:103" x14ac:dyDescent="0.35">
      <c r="A2950" t="s">
        <v>135</v>
      </c>
      <c r="B2950">
        <v>445491</v>
      </c>
      <c r="C2950" t="s">
        <v>2693</v>
      </c>
      <c r="D2950" t="s">
        <v>4518</v>
      </c>
      <c r="E2950" t="s">
        <v>6048</v>
      </c>
      <c r="F2950" t="s">
        <v>12465</v>
      </c>
      <c r="G2950" t="s">
        <v>6380</v>
      </c>
      <c r="H2950" t="s">
        <v>149</v>
      </c>
      <c r="I2950">
        <v>180</v>
      </c>
      <c r="J2950">
        <v>149.9</v>
      </c>
      <c r="L2950" t="s">
        <v>16612</v>
      </c>
      <c r="M2950">
        <v>529</v>
      </c>
      <c r="N2950" t="s">
        <v>6395</v>
      </c>
      <c r="O2950" t="s">
        <v>6392</v>
      </c>
      <c r="P2950" t="s">
        <v>6395</v>
      </c>
      <c r="Q2950" t="s">
        <v>6394</v>
      </c>
      <c r="R2950" t="s">
        <v>6394</v>
      </c>
      <c r="S2950" t="s">
        <v>6390</v>
      </c>
      <c r="T2950">
        <v>1</v>
      </c>
      <c r="V2950">
        <v>1</v>
      </c>
      <c r="X2950">
        <v>4</v>
      </c>
      <c r="Z2950">
        <v>3</v>
      </c>
      <c r="AB2950">
        <v>5</v>
      </c>
      <c r="AD2950">
        <v>1</v>
      </c>
      <c r="AH2950">
        <v>2.05125</v>
      </c>
      <c r="AI2950">
        <v>0.75736000000000003</v>
      </c>
      <c r="AJ2950">
        <v>0.49367</v>
      </c>
      <c r="AK2950">
        <v>1.2510300000000001</v>
      </c>
      <c r="AL2950">
        <v>3.3022800000000001</v>
      </c>
      <c r="AM2950">
        <v>2.9886400000000002</v>
      </c>
      <c r="AN2950">
        <v>0.40511000000000003</v>
      </c>
      <c r="AO2950">
        <v>3.9629999999999999E-2</v>
      </c>
      <c r="AP2950">
        <v>94.3</v>
      </c>
      <c r="AR2950">
        <v>88.9</v>
      </c>
      <c r="AT2950">
        <v>1</v>
      </c>
      <c r="AV2950">
        <v>2.0447199999999999</v>
      </c>
      <c r="AW2950">
        <v>0.70323000000000002</v>
      </c>
      <c r="AX2950">
        <v>0.34838999999999998</v>
      </c>
      <c r="AY2950">
        <v>3.0963400000000001</v>
      </c>
      <c r="AZ2950">
        <v>2.0437500000000002</v>
      </c>
      <c r="BA2950">
        <v>0.79478000000000004</v>
      </c>
      <c r="BB2950">
        <v>0.53393999999999997</v>
      </c>
      <c r="BC2950">
        <v>3.3616799999999998</v>
      </c>
      <c r="BD2950">
        <v>3.0424000000000002</v>
      </c>
      <c r="BE2950" s="1">
        <v>45202</v>
      </c>
      <c r="BF2950">
        <v>26</v>
      </c>
      <c r="BG2950">
        <v>26</v>
      </c>
      <c r="BH2950">
        <v>25</v>
      </c>
      <c r="BI2950">
        <v>419</v>
      </c>
      <c r="BJ2950">
        <v>2</v>
      </c>
      <c r="BK2950">
        <v>210</v>
      </c>
      <c r="BL2950">
        <v>629</v>
      </c>
      <c r="BM2950" s="1">
        <v>43635</v>
      </c>
      <c r="BN2950">
        <v>17</v>
      </c>
      <c r="BO2950">
        <v>6</v>
      </c>
      <c r="BP2950">
        <v>11</v>
      </c>
      <c r="BQ2950">
        <v>309</v>
      </c>
      <c r="BR2950">
        <v>1</v>
      </c>
      <c r="BS2950">
        <v>0</v>
      </c>
      <c r="BT2950">
        <v>309</v>
      </c>
      <c r="BU2950" s="1">
        <v>43257</v>
      </c>
      <c r="BV2950">
        <v>4</v>
      </c>
      <c r="BW2950">
        <v>4</v>
      </c>
      <c r="BX2950">
        <v>0</v>
      </c>
      <c r="BY2950">
        <v>16</v>
      </c>
      <c r="BZ2950">
        <v>1</v>
      </c>
      <c r="CA2950">
        <v>0</v>
      </c>
      <c r="CB2950">
        <v>16</v>
      </c>
      <c r="CC2950">
        <v>420.16699999999997</v>
      </c>
      <c r="CD2950">
        <v>16</v>
      </c>
      <c r="CE2950">
        <v>35</v>
      </c>
      <c r="CF2950">
        <v>0</v>
      </c>
      <c r="CG2950">
        <v>3</v>
      </c>
      <c r="CH2950">
        <v>268485.09999999998</v>
      </c>
      <c r="CI2950">
        <v>1</v>
      </c>
      <c r="CJ2950">
        <v>4</v>
      </c>
      <c r="CK2950" t="s">
        <v>9226</v>
      </c>
      <c r="CL2950">
        <v>36.206699999999998</v>
      </c>
      <c r="CM2950">
        <v>-86.613</v>
      </c>
      <c r="CO2950">
        <v>37076</v>
      </c>
      <c r="CP2950">
        <v>6158718200</v>
      </c>
      <c r="CQ2950">
        <v>180</v>
      </c>
      <c r="CR2950" t="s">
        <v>15305</v>
      </c>
      <c r="CS2950" t="s">
        <v>9971</v>
      </c>
      <c r="CT2950" t="s">
        <v>6394</v>
      </c>
      <c r="CU2950" t="s">
        <v>12086</v>
      </c>
      <c r="CV2950" s="1">
        <v>39826</v>
      </c>
      <c r="CW2950" s="1" t="s">
        <v>12465</v>
      </c>
      <c r="CX2950">
        <v>4</v>
      </c>
      <c r="CY2950" s="1">
        <v>45413</v>
      </c>
    </row>
    <row r="2951" spans="1:103" x14ac:dyDescent="0.35">
      <c r="A2951" t="s">
        <v>135</v>
      </c>
      <c r="B2951">
        <v>445139</v>
      </c>
      <c r="C2951" t="s">
        <v>2631</v>
      </c>
      <c r="D2951" t="s">
        <v>5067</v>
      </c>
      <c r="E2951" t="s">
        <v>5398</v>
      </c>
      <c r="F2951" t="s">
        <v>12465</v>
      </c>
      <c r="G2951" t="s">
        <v>6379</v>
      </c>
      <c r="H2951" t="s">
        <v>148</v>
      </c>
      <c r="I2951">
        <v>180</v>
      </c>
      <c r="J2951">
        <v>158.1</v>
      </c>
      <c r="L2951" t="s">
        <v>16611</v>
      </c>
      <c r="M2951">
        <v>580</v>
      </c>
      <c r="N2951" t="s">
        <v>6394</v>
      </c>
      <c r="O2951" t="s">
        <v>6392</v>
      </c>
      <c r="P2951" t="s">
        <v>6394</v>
      </c>
      <c r="Q2951" t="s">
        <v>6395</v>
      </c>
      <c r="R2951" t="s">
        <v>6394</v>
      </c>
      <c r="S2951" t="s">
        <v>6390</v>
      </c>
      <c r="T2951">
        <v>1</v>
      </c>
      <c r="V2951">
        <v>1</v>
      </c>
      <c r="X2951">
        <v>1</v>
      </c>
      <c r="Z2951">
        <v>4</v>
      </c>
      <c r="AB2951">
        <v>1</v>
      </c>
      <c r="AD2951">
        <v>1</v>
      </c>
      <c r="AH2951">
        <v>2.4001700000000001</v>
      </c>
      <c r="AI2951">
        <v>0.96277000000000001</v>
      </c>
      <c r="AJ2951">
        <v>0.37663000000000002</v>
      </c>
      <c r="AK2951">
        <v>1.33941</v>
      </c>
      <c r="AL2951">
        <v>3.7395700000000001</v>
      </c>
      <c r="AM2951">
        <v>3.4219200000000001</v>
      </c>
      <c r="AN2951">
        <v>0.20480000000000001</v>
      </c>
      <c r="AO2951">
        <v>7.8689999999999996E-2</v>
      </c>
      <c r="AP2951">
        <v>75.400000000000006</v>
      </c>
      <c r="AR2951">
        <v>85.7</v>
      </c>
      <c r="AT2951">
        <v>3</v>
      </c>
      <c r="AV2951">
        <v>2.0065300000000001</v>
      </c>
      <c r="AW2951">
        <v>0.80664999999999998</v>
      </c>
      <c r="AX2951">
        <v>0.44041000000000002</v>
      </c>
      <c r="AY2951">
        <v>3.2536</v>
      </c>
      <c r="AZ2951">
        <v>2.4369000000000001</v>
      </c>
      <c r="BA2951">
        <v>0.88080000000000003</v>
      </c>
      <c r="BB2951">
        <v>0.32224000000000003</v>
      </c>
      <c r="BC2951">
        <v>3.62283</v>
      </c>
      <c r="BD2951">
        <v>3.3151000000000002</v>
      </c>
      <c r="BE2951" s="1">
        <v>44491</v>
      </c>
      <c r="BF2951">
        <v>18</v>
      </c>
      <c r="BG2951">
        <v>16</v>
      </c>
      <c r="BH2951">
        <v>2</v>
      </c>
      <c r="BI2951">
        <v>128</v>
      </c>
      <c r="BJ2951">
        <v>1</v>
      </c>
      <c r="BK2951">
        <v>0</v>
      </c>
      <c r="BL2951">
        <v>128</v>
      </c>
      <c r="BM2951" s="1">
        <v>43725</v>
      </c>
      <c r="BN2951">
        <v>21</v>
      </c>
      <c r="BO2951">
        <v>2</v>
      </c>
      <c r="BP2951">
        <v>19</v>
      </c>
      <c r="BQ2951">
        <v>1402</v>
      </c>
      <c r="BR2951">
        <v>1</v>
      </c>
      <c r="BS2951">
        <v>0</v>
      </c>
      <c r="BT2951">
        <v>1402</v>
      </c>
      <c r="BU2951" s="1">
        <v>43419</v>
      </c>
      <c r="BV2951">
        <v>9</v>
      </c>
      <c r="BW2951">
        <v>4</v>
      </c>
      <c r="BX2951">
        <v>5</v>
      </c>
      <c r="BY2951">
        <v>524</v>
      </c>
      <c r="BZ2951">
        <v>1</v>
      </c>
      <c r="CA2951">
        <v>0</v>
      </c>
      <c r="CB2951">
        <v>524</v>
      </c>
      <c r="CC2951">
        <v>618.66700000000003</v>
      </c>
      <c r="CD2951">
        <v>3</v>
      </c>
      <c r="CE2951">
        <v>10</v>
      </c>
      <c r="CF2951">
        <v>0</v>
      </c>
      <c r="CG2951">
        <v>3</v>
      </c>
      <c r="CH2951">
        <v>613837.25</v>
      </c>
      <c r="CI2951">
        <v>2</v>
      </c>
      <c r="CJ2951">
        <v>5</v>
      </c>
      <c r="CK2951" t="s">
        <v>9159</v>
      </c>
      <c r="CL2951">
        <v>35.1404</v>
      </c>
      <c r="CM2951">
        <v>-89.998999999999995</v>
      </c>
      <c r="CO2951">
        <v>38104</v>
      </c>
      <c r="CP2951">
        <v>9012762021</v>
      </c>
      <c r="CQ2951">
        <v>780</v>
      </c>
      <c r="CR2951" t="s">
        <v>15238</v>
      </c>
      <c r="CS2951" t="s">
        <v>9971</v>
      </c>
      <c r="CT2951" t="s">
        <v>6394</v>
      </c>
      <c r="CU2951" t="s">
        <v>12029</v>
      </c>
      <c r="CV2951" s="1">
        <v>29621</v>
      </c>
      <c r="CW2951" s="1" t="s">
        <v>12465</v>
      </c>
      <c r="CX2951">
        <v>4</v>
      </c>
      <c r="CY2951" s="1">
        <v>45413</v>
      </c>
    </row>
    <row r="2952" spans="1:103" x14ac:dyDescent="0.35">
      <c r="A2952" t="s">
        <v>135</v>
      </c>
      <c r="B2952">
        <v>445425</v>
      </c>
      <c r="C2952" t="s">
        <v>2675</v>
      </c>
      <c r="D2952" t="s">
        <v>5084</v>
      </c>
      <c r="E2952" t="s">
        <v>5398</v>
      </c>
      <c r="F2952" t="s">
        <v>12465</v>
      </c>
      <c r="G2952" t="s">
        <v>6382</v>
      </c>
      <c r="H2952" t="s">
        <v>148</v>
      </c>
      <c r="I2952">
        <v>85</v>
      </c>
      <c r="J2952">
        <v>62</v>
      </c>
      <c r="L2952" t="s">
        <v>16196</v>
      </c>
      <c r="M2952">
        <v>559</v>
      </c>
      <c r="N2952" t="s">
        <v>6394</v>
      </c>
      <c r="P2952" t="s">
        <v>6394</v>
      </c>
      <c r="Q2952" t="s">
        <v>6394</v>
      </c>
      <c r="R2952" t="s">
        <v>6394</v>
      </c>
      <c r="S2952" t="s">
        <v>6390</v>
      </c>
      <c r="T2952">
        <v>1</v>
      </c>
      <c r="V2952">
        <v>1</v>
      </c>
      <c r="X2952">
        <v>2</v>
      </c>
      <c r="Z2952">
        <v>2</v>
      </c>
      <c r="AB2952">
        <v>1</v>
      </c>
      <c r="AD2952">
        <v>3</v>
      </c>
      <c r="AH2952">
        <v>1.9640899999999999</v>
      </c>
      <c r="AI2952">
        <v>1.37337</v>
      </c>
      <c r="AJ2952">
        <v>0.52754000000000001</v>
      </c>
      <c r="AK2952">
        <v>1.9009100000000001</v>
      </c>
      <c r="AL2952">
        <v>3.8650000000000002</v>
      </c>
      <c r="AM2952">
        <v>3.3711000000000002</v>
      </c>
      <c r="AN2952">
        <v>0.46444000000000002</v>
      </c>
      <c r="AO2952">
        <v>4.5600000000000002E-2</v>
      </c>
      <c r="AP2952">
        <v>45.3</v>
      </c>
      <c r="AR2952">
        <v>42.9</v>
      </c>
      <c r="AT2952">
        <v>0</v>
      </c>
      <c r="AV2952">
        <v>2.1419100000000002</v>
      </c>
      <c r="AW2952">
        <v>0.73416000000000003</v>
      </c>
      <c r="AX2952">
        <v>0.34239000000000003</v>
      </c>
      <c r="AY2952">
        <v>3.2184599999999999</v>
      </c>
      <c r="AZ2952">
        <v>1.86812</v>
      </c>
      <c r="BA2952">
        <v>1.3805099999999999</v>
      </c>
      <c r="BB2952">
        <v>0.58057000000000003</v>
      </c>
      <c r="BC2952">
        <v>3.7852399999999999</v>
      </c>
      <c r="BD2952">
        <v>3.3015300000000001</v>
      </c>
      <c r="BE2952" s="1">
        <v>45358</v>
      </c>
      <c r="BF2952">
        <v>2</v>
      </c>
      <c r="BG2952">
        <v>2</v>
      </c>
      <c r="BH2952">
        <v>0</v>
      </c>
      <c r="BI2952">
        <v>12</v>
      </c>
      <c r="BJ2952">
        <v>1</v>
      </c>
      <c r="BK2952">
        <v>0</v>
      </c>
      <c r="BL2952">
        <v>12</v>
      </c>
      <c r="BM2952" s="1">
        <v>44677</v>
      </c>
      <c r="BN2952">
        <v>12</v>
      </c>
      <c r="BO2952">
        <v>6</v>
      </c>
      <c r="BP2952">
        <v>6</v>
      </c>
      <c r="BQ2952">
        <v>289</v>
      </c>
      <c r="BR2952">
        <v>1</v>
      </c>
      <c r="BS2952">
        <v>0</v>
      </c>
      <c r="BT2952">
        <v>289</v>
      </c>
      <c r="BU2952" s="1">
        <v>43873</v>
      </c>
      <c r="BV2952">
        <v>4</v>
      </c>
      <c r="BW2952">
        <v>4</v>
      </c>
      <c r="BX2952">
        <v>0</v>
      </c>
      <c r="BY2952">
        <v>28</v>
      </c>
      <c r="BZ2952">
        <v>1</v>
      </c>
      <c r="CA2952">
        <v>0</v>
      </c>
      <c r="CB2952">
        <v>28</v>
      </c>
      <c r="CC2952">
        <v>107</v>
      </c>
      <c r="CD2952">
        <v>1</v>
      </c>
      <c r="CE2952">
        <v>3</v>
      </c>
      <c r="CF2952">
        <v>0</v>
      </c>
      <c r="CG2952">
        <v>4</v>
      </c>
      <c r="CH2952">
        <v>35363.879999999997</v>
      </c>
      <c r="CI2952">
        <v>0</v>
      </c>
      <c r="CJ2952">
        <v>4</v>
      </c>
      <c r="CK2952" t="s">
        <v>9208</v>
      </c>
      <c r="CL2952">
        <v>35.343499999999999</v>
      </c>
      <c r="CM2952">
        <v>-89.894000000000005</v>
      </c>
      <c r="CO2952">
        <v>38053</v>
      </c>
      <c r="CP2952">
        <v>9018733290</v>
      </c>
      <c r="CQ2952">
        <v>780</v>
      </c>
      <c r="CR2952" t="s">
        <v>15288</v>
      </c>
      <c r="CS2952" t="s">
        <v>9971</v>
      </c>
      <c r="CT2952" t="s">
        <v>6394</v>
      </c>
      <c r="CU2952" t="s">
        <v>12068</v>
      </c>
      <c r="CV2952" s="1">
        <v>37073</v>
      </c>
      <c r="CW2952" s="1" t="s">
        <v>12465</v>
      </c>
      <c r="CX2952">
        <v>4</v>
      </c>
      <c r="CY2952" s="1">
        <v>45413</v>
      </c>
    </row>
    <row r="2953" spans="1:103" x14ac:dyDescent="0.35">
      <c r="A2953" t="s">
        <v>135</v>
      </c>
      <c r="B2953">
        <v>445504</v>
      </c>
      <c r="C2953" t="s">
        <v>2698</v>
      </c>
      <c r="D2953" t="s">
        <v>3442</v>
      </c>
      <c r="E2953" t="s">
        <v>6213</v>
      </c>
      <c r="F2953" t="s">
        <v>12465</v>
      </c>
      <c r="G2953" t="s">
        <v>6376</v>
      </c>
      <c r="H2953" t="s">
        <v>148</v>
      </c>
      <c r="I2953">
        <v>150</v>
      </c>
      <c r="J2953">
        <v>76.099999999999994</v>
      </c>
      <c r="L2953" t="s">
        <v>17571</v>
      </c>
      <c r="M2953">
        <v>657</v>
      </c>
      <c r="N2953" t="s">
        <v>6394</v>
      </c>
      <c r="P2953" t="s">
        <v>6394</v>
      </c>
      <c r="Q2953" t="s">
        <v>6395</v>
      </c>
      <c r="R2953" t="s">
        <v>6394</v>
      </c>
      <c r="S2953" t="s">
        <v>6389</v>
      </c>
      <c r="T2953">
        <v>1</v>
      </c>
      <c r="V2953">
        <v>2</v>
      </c>
      <c r="X2953">
        <v>4</v>
      </c>
      <c r="Z2953">
        <v>4</v>
      </c>
      <c r="AB2953">
        <v>3</v>
      </c>
      <c r="AD2953">
        <v>1</v>
      </c>
      <c r="AH2953">
        <v>1.9598100000000001</v>
      </c>
      <c r="AI2953">
        <v>1.12469</v>
      </c>
      <c r="AJ2953">
        <v>0.46427000000000002</v>
      </c>
      <c r="AK2953">
        <v>1.5889599999999999</v>
      </c>
      <c r="AL2953">
        <v>3.5487700000000002</v>
      </c>
      <c r="AM2953">
        <v>3.55023</v>
      </c>
      <c r="AN2953">
        <v>0.54398999999999997</v>
      </c>
      <c r="AO2953">
        <v>1.6039999999999999E-2</v>
      </c>
      <c r="AP2953">
        <v>67.099999999999994</v>
      </c>
      <c r="AR2953">
        <v>75</v>
      </c>
      <c r="AT2953">
        <v>2</v>
      </c>
      <c r="AV2953">
        <v>2.10223</v>
      </c>
      <c r="AW2953">
        <v>0.80659999999999998</v>
      </c>
      <c r="AX2953">
        <v>0.42129</v>
      </c>
      <c r="AY2953">
        <v>3.33013</v>
      </c>
      <c r="AZ2953">
        <v>1.89923</v>
      </c>
      <c r="BA2953">
        <v>1.0289999999999999</v>
      </c>
      <c r="BB2953">
        <v>0.41525000000000001</v>
      </c>
      <c r="BC2953">
        <v>3.3589899999999999</v>
      </c>
      <c r="BD2953">
        <v>3.36036</v>
      </c>
      <c r="BE2953" s="1">
        <v>44355</v>
      </c>
      <c r="BF2953">
        <v>5</v>
      </c>
      <c r="BG2953">
        <v>5</v>
      </c>
      <c r="BH2953">
        <v>2</v>
      </c>
      <c r="BI2953">
        <v>76</v>
      </c>
      <c r="BJ2953">
        <v>1</v>
      </c>
      <c r="BK2953">
        <v>0</v>
      </c>
      <c r="BL2953">
        <v>76</v>
      </c>
      <c r="BM2953" s="1">
        <v>43656</v>
      </c>
      <c r="BN2953">
        <v>3</v>
      </c>
      <c r="BO2953">
        <v>2</v>
      </c>
      <c r="BP2953">
        <v>1</v>
      </c>
      <c r="BQ2953">
        <v>12</v>
      </c>
      <c r="BR2953">
        <v>1</v>
      </c>
      <c r="BS2953">
        <v>0</v>
      </c>
      <c r="BT2953">
        <v>12</v>
      </c>
      <c r="BU2953" s="1">
        <v>43306</v>
      </c>
      <c r="BV2953">
        <v>4</v>
      </c>
      <c r="BW2953">
        <v>4</v>
      </c>
      <c r="BX2953">
        <v>0</v>
      </c>
      <c r="BY2953">
        <v>32</v>
      </c>
      <c r="BZ2953">
        <v>1</v>
      </c>
      <c r="CA2953">
        <v>0</v>
      </c>
      <c r="CB2953">
        <v>32</v>
      </c>
      <c r="CC2953">
        <v>47.332999999999998</v>
      </c>
      <c r="CD2953">
        <v>2</v>
      </c>
      <c r="CE2953">
        <v>3</v>
      </c>
      <c r="CF2953">
        <v>0</v>
      </c>
      <c r="CG2953">
        <v>1</v>
      </c>
      <c r="CH2953">
        <v>7345</v>
      </c>
      <c r="CI2953">
        <v>0</v>
      </c>
      <c r="CJ2953">
        <v>1</v>
      </c>
      <c r="CK2953" t="s">
        <v>9232</v>
      </c>
      <c r="CL2953">
        <v>35.973999999999997</v>
      </c>
      <c r="CM2953">
        <v>-83.247</v>
      </c>
      <c r="CO2953">
        <v>37821</v>
      </c>
      <c r="CP2953">
        <v>4236230929</v>
      </c>
      <c r="CQ2953">
        <v>140</v>
      </c>
      <c r="CR2953" t="s">
        <v>15311</v>
      </c>
      <c r="CS2953" t="s">
        <v>9971</v>
      </c>
      <c r="CT2953" t="s">
        <v>6394</v>
      </c>
      <c r="CU2953" t="s">
        <v>2698</v>
      </c>
      <c r="CV2953" s="1">
        <v>40709</v>
      </c>
      <c r="CW2953" s="1" t="s">
        <v>12465</v>
      </c>
      <c r="CX2953">
        <v>4</v>
      </c>
      <c r="CY2953" s="1">
        <v>45413</v>
      </c>
    </row>
    <row r="2954" spans="1:103" x14ac:dyDescent="0.35">
      <c r="A2954" t="s">
        <v>135</v>
      </c>
      <c r="B2954">
        <v>445094</v>
      </c>
      <c r="C2954" t="s">
        <v>2626</v>
      </c>
      <c r="D2954" t="s">
        <v>4958</v>
      </c>
      <c r="E2954" t="s">
        <v>5381</v>
      </c>
      <c r="F2954" t="s">
        <v>12465</v>
      </c>
      <c r="G2954" t="s">
        <v>6379</v>
      </c>
      <c r="H2954" t="s">
        <v>148</v>
      </c>
      <c r="I2954">
        <v>100</v>
      </c>
      <c r="J2954">
        <v>69.900000000000006</v>
      </c>
      <c r="L2954" t="s">
        <v>16164</v>
      </c>
      <c r="M2954">
        <v>364</v>
      </c>
      <c r="N2954" t="s">
        <v>6394</v>
      </c>
      <c r="P2954" t="s">
        <v>6395</v>
      </c>
      <c r="Q2954" t="s">
        <v>6395</v>
      </c>
      <c r="R2954" t="s">
        <v>6394</v>
      </c>
      <c r="S2954" t="s">
        <v>6390</v>
      </c>
      <c r="T2954">
        <v>1</v>
      </c>
      <c r="V2954">
        <v>1</v>
      </c>
      <c r="X2954">
        <v>4</v>
      </c>
      <c r="Z2954">
        <v>2</v>
      </c>
      <c r="AB2954">
        <v>5</v>
      </c>
      <c r="AD2954">
        <v>4</v>
      </c>
      <c r="AH2954">
        <v>2.3140700000000001</v>
      </c>
      <c r="AI2954">
        <v>1.11914</v>
      </c>
      <c r="AJ2954">
        <v>0.70433999999999997</v>
      </c>
      <c r="AK2954">
        <v>1.82348</v>
      </c>
      <c r="AL2954">
        <v>4.1375500000000001</v>
      </c>
      <c r="AM2954">
        <v>3.55979</v>
      </c>
      <c r="AN2954">
        <v>0.51290000000000002</v>
      </c>
      <c r="AO2954">
        <v>7.0300000000000001E-2</v>
      </c>
      <c r="AP2954">
        <v>78.900000000000006</v>
      </c>
      <c r="AR2954">
        <v>61.5</v>
      </c>
      <c r="AT2954">
        <v>1</v>
      </c>
      <c r="AV2954">
        <v>1.99949</v>
      </c>
      <c r="AW2954">
        <v>0.64446000000000003</v>
      </c>
      <c r="AX2954">
        <v>0.26712000000000002</v>
      </c>
      <c r="AY2954">
        <v>2.91107</v>
      </c>
      <c r="AZ2954">
        <v>2.3577699999999999</v>
      </c>
      <c r="BA2954">
        <v>1.2815399999999999</v>
      </c>
      <c r="BB2954">
        <v>0.99358000000000002</v>
      </c>
      <c r="BC2954">
        <v>4.4800399999999998</v>
      </c>
      <c r="BD2954">
        <v>3.85446</v>
      </c>
      <c r="BE2954" s="1">
        <v>43862</v>
      </c>
      <c r="BF2954">
        <v>22</v>
      </c>
      <c r="BG2954">
        <v>8</v>
      </c>
      <c r="BH2954">
        <v>14</v>
      </c>
      <c r="BI2954">
        <v>339</v>
      </c>
      <c r="BJ2954">
        <v>1</v>
      </c>
      <c r="BK2954">
        <v>0</v>
      </c>
      <c r="BL2954">
        <v>339</v>
      </c>
      <c r="BM2954" s="1">
        <v>43523</v>
      </c>
      <c r="BN2954">
        <v>5</v>
      </c>
      <c r="BO2954">
        <v>0</v>
      </c>
      <c r="BP2954">
        <v>5</v>
      </c>
      <c r="BQ2954">
        <v>404</v>
      </c>
      <c r="BR2954">
        <v>0</v>
      </c>
      <c r="BS2954">
        <v>0</v>
      </c>
      <c r="BT2954">
        <v>404</v>
      </c>
      <c r="BU2954" s="1">
        <v>43207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304.16699999999997</v>
      </c>
      <c r="CD2954">
        <v>3</v>
      </c>
      <c r="CE2954">
        <v>8</v>
      </c>
      <c r="CF2954">
        <v>0</v>
      </c>
      <c r="CG2954">
        <v>4</v>
      </c>
      <c r="CH2954">
        <v>366042.95</v>
      </c>
      <c r="CI2954">
        <v>1</v>
      </c>
      <c r="CJ2954">
        <v>5</v>
      </c>
      <c r="CK2954" t="s">
        <v>9154</v>
      </c>
      <c r="CL2954">
        <v>35.453899999999997</v>
      </c>
      <c r="CM2954">
        <v>-86.816000000000003</v>
      </c>
      <c r="CO2954">
        <v>37091</v>
      </c>
      <c r="CP2954">
        <v>9313594506</v>
      </c>
      <c r="CQ2954">
        <v>580</v>
      </c>
      <c r="CR2954" t="s">
        <v>15233</v>
      </c>
      <c r="CS2954" t="s">
        <v>9971</v>
      </c>
      <c r="CT2954" t="s">
        <v>6394</v>
      </c>
      <c r="CU2954" t="s">
        <v>12025</v>
      </c>
      <c r="CV2954" s="1">
        <v>26137</v>
      </c>
      <c r="CW2954" s="1" t="s">
        <v>12465</v>
      </c>
      <c r="CX2954">
        <v>4</v>
      </c>
      <c r="CY2954" s="1">
        <v>45413</v>
      </c>
    </row>
    <row r="2955" spans="1:103" x14ac:dyDescent="0.35">
      <c r="A2955" t="s">
        <v>135</v>
      </c>
      <c r="B2955">
        <v>445508</v>
      </c>
      <c r="C2955" t="s">
        <v>2699</v>
      </c>
      <c r="D2955" t="s">
        <v>3791</v>
      </c>
      <c r="E2955" t="s">
        <v>6205</v>
      </c>
      <c r="F2955" t="s">
        <v>12465</v>
      </c>
      <c r="G2955" t="s">
        <v>6377</v>
      </c>
      <c r="H2955" t="s">
        <v>150</v>
      </c>
      <c r="I2955">
        <v>56</v>
      </c>
      <c r="J2955">
        <v>50.4</v>
      </c>
      <c r="N2955" t="s">
        <v>6394</v>
      </c>
      <c r="P2955" t="s">
        <v>6394</v>
      </c>
      <c r="Q2955" t="s">
        <v>6394</v>
      </c>
      <c r="R2955" t="s">
        <v>6394</v>
      </c>
      <c r="T2955">
        <v>1</v>
      </c>
      <c r="V2955">
        <v>1</v>
      </c>
      <c r="X2955">
        <v>2</v>
      </c>
      <c r="Z2955">
        <v>3</v>
      </c>
      <c r="AB2955">
        <v>2</v>
      </c>
      <c r="AD2955">
        <v>2</v>
      </c>
      <c r="AH2955">
        <v>2.0347599999999999</v>
      </c>
      <c r="AI2955">
        <v>1.2480199999999999</v>
      </c>
      <c r="AJ2955">
        <v>0.25712000000000002</v>
      </c>
      <c r="AK2955">
        <v>1.5051399999999999</v>
      </c>
      <c r="AL2955">
        <v>3.5399099999999999</v>
      </c>
      <c r="AM2955">
        <v>3.1383000000000001</v>
      </c>
      <c r="AN2955">
        <v>0.27794000000000002</v>
      </c>
      <c r="AO2955">
        <v>4.6600000000000003E-2</v>
      </c>
      <c r="AP2955">
        <v>50.9</v>
      </c>
      <c r="AR2955">
        <v>60</v>
      </c>
      <c r="AU2955">
        <v>6</v>
      </c>
      <c r="AV2955">
        <v>2.2028400000000001</v>
      </c>
      <c r="AW2955">
        <v>0.68808999999999998</v>
      </c>
      <c r="AX2955">
        <v>0.33598</v>
      </c>
      <c r="AY2955">
        <v>3.2269100000000002</v>
      </c>
      <c r="AZ2955">
        <v>1.88181</v>
      </c>
      <c r="BA2955">
        <v>1.33849</v>
      </c>
      <c r="BB2955">
        <v>0.28837000000000002</v>
      </c>
      <c r="BC2955">
        <v>3.45777</v>
      </c>
      <c r="BD2955">
        <v>3.06548</v>
      </c>
      <c r="BE2955" s="1">
        <v>45320</v>
      </c>
      <c r="BF2955">
        <v>12</v>
      </c>
      <c r="BG2955">
        <v>12</v>
      </c>
      <c r="BH2955">
        <v>0</v>
      </c>
      <c r="BI2955">
        <v>144</v>
      </c>
      <c r="BJ2955">
        <v>1</v>
      </c>
      <c r="BK2955">
        <v>0</v>
      </c>
      <c r="BL2955">
        <v>144</v>
      </c>
      <c r="BM2955" s="1">
        <v>43768</v>
      </c>
      <c r="BN2955">
        <v>4</v>
      </c>
      <c r="BO2955">
        <v>4</v>
      </c>
      <c r="BP2955">
        <v>0</v>
      </c>
      <c r="BQ2955">
        <v>56</v>
      </c>
      <c r="BR2955">
        <v>1</v>
      </c>
      <c r="BS2955">
        <v>0</v>
      </c>
      <c r="BT2955">
        <v>56</v>
      </c>
      <c r="BU2955" s="1">
        <v>4344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90.667000000000002</v>
      </c>
      <c r="CD2955">
        <v>0</v>
      </c>
      <c r="CE2955">
        <v>0</v>
      </c>
      <c r="CG2955">
        <v>1</v>
      </c>
      <c r="CH2955">
        <v>22850</v>
      </c>
      <c r="CI2955">
        <v>0</v>
      </c>
      <c r="CJ2955">
        <v>1</v>
      </c>
      <c r="CK2955" t="s">
        <v>9233</v>
      </c>
      <c r="CL2955">
        <v>36.416400000000003</v>
      </c>
      <c r="CM2955">
        <v>-89.129000000000005</v>
      </c>
      <c r="CO2955">
        <v>38261</v>
      </c>
      <c r="CP2955">
        <v>7318859065</v>
      </c>
      <c r="CQ2955">
        <v>650</v>
      </c>
      <c r="CR2955" t="s">
        <v>15312</v>
      </c>
      <c r="CS2955" t="s">
        <v>9971</v>
      </c>
      <c r="CT2955" t="s">
        <v>6394</v>
      </c>
      <c r="CU2955" t="s">
        <v>12089</v>
      </c>
      <c r="CV2955" s="1">
        <v>41019</v>
      </c>
      <c r="CW2955" s="1" t="s">
        <v>12465</v>
      </c>
      <c r="CX2955">
        <v>4</v>
      </c>
      <c r="CY2955" s="1">
        <v>45413</v>
      </c>
    </row>
    <row r="2956" spans="1:103" x14ac:dyDescent="0.35">
      <c r="A2956" t="s">
        <v>135</v>
      </c>
      <c r="B2956">
        <v>445254</v>
      </c>
      <c r="C2956" t="s">
        <v>2649</v>
      </c>
      <c r="D2956" t="s">
        <v>4698</v>
      </c>
      <c r="E2956" t="s">
        <v>5468</v>
      </c>
      <c r="F2956" t="s">
        <v>12465</v>
      </c>
      <c r="G2956" t="s">
        <v>6379</v>
      </c>
      <c r="H2956" t="s">
        <v>148</v>
      </c>
      <c r="I2956">
        <v>56</v>
      </c>
      <c r="J2956">
        <v>35.6</v>
      </c>
      <c r="L2956" t="s">
        <v>16707</v>
      </c>
      <c r="M2956">
        <v>239</v>
      </c>
      <c r="N2956" t="s">
        <v>6394</v>
      </c>
      <c r="P2956" t="s">
        <v>6394</v>
      </c>
      <c r="Q2956" t="s">
        <v>6394</v>
      </c>
      <c r="R2956" t="s">
        <v>6394</v>
      </c>
      <c r="S2956" t="s">
        <v>6389</v>
      </c>
      <c r="T2956">
        <v>1</v>
      </c>
      <c r="V2956">
        <v>1</v>
      </c>
      <c r="X2956">
        <v>3</v>
      </c>
      <c r="Z2956">
        <v>2</v>
      </c>
      <c r="AB2956">
        <v>3</v>
      </c>
      <c r="AD2956">
        <v>1</v>
      </c>
      <c r="AH2956">
        <v>1.9940800000000001</v>
      </c>
      <c r="AI2956">
        <v>1.13269</v>
      </c>
      <c r="AJ2956">
        <v>0.69311999999999996</v>
      </c>
      <c r="AK2956">
        <v>1.8258099999999999</v>
      </c>
      <c r="AL2956">
        <v>3.8199000000000001</v>
      </c>
      <c r="AM2956">
        <v>3.2629999999999999</v>
      </c>
      <c r="AN2956">
        <v>0.38651999999999997</v>
      </c>
      <c r="AO2956">
        <v>0</v>
      </c>
      <c r="AQ2956">
        <v>6</v>
      </c>
      <c r="AS2956">
        <v>6</v>
      </c>
      <c r="AU2956">
        <v>6</v>
      </c>
      <c r="AV2956">
        <v>2.3588100000000001</v>
      </c>
      <c r="AW2956">
        <v>0.78613</v>
      </c>
      <c r="AX2956">
        <v>0.36524000000000001</v>
      </c>
      <c r="AY2956">
        <v>3.5101800000000001</v>
      </c>
      <c r="AZ2956">
        <v>1.72224</v>
      </c>
      <c r="BA2956">
        <v>1.06331</v>
      </c>
      <c r="BB2956">
        <v>0.71508000000000005</v>
      </c>
      <c r="BC2956">
        <v>3.4301499999999998</v>
      </c>
      <c r="BD2956">
        <v>2.9300700000000002</v>
      </c>
      <c r="BE2956" s="1">
        <v>45191</v>
      </c>
      <c r="BF2956">
        <v>7</v>
      </c>
      <c r="BG2956">
        <v>7</v>
      </c>
      <c r="BH2956">
        <v>0</v>
      </c>
      <c r="BI2956">
        <v>378</v>
      </c>
      <c r="BJ2956">
        <v>1</v>
      </c>
      <c r="BK2956">
        <v>0</v>
      </c>
      <c r="BL2956">
        <v>378</v>
      </c>
      <c r="BM2956" s="1">
        <v>43854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 s="1">
        <v>43432</v>
      </c>
      <c r="BV2956">
        <v>1</v>
      </c>
      <c r="BW2956">
        <v>1</v>
      </c>
      <c r="BX2956">
        <v>0</v>
      </c>
      <c r="BY2956">
        <v>4</v>
      </c>
      <c r="BZ2956">
        <v>1</v>
      </c>
      <c r="CA2956">
        <v>0</v>
      </c>
      <c r="CB2956">
        <v>4</v>
      </c>
      <c r="CC2956">
        <v>189.667</v>
      </c>
      <c r="CD2956">
        <v>2</v>
      </c>
      <c r="CE2956">
        <v>0</v>
      </c>
      <c r="CG2956">
        <v>1</v>
      </c>
      <c r="CH2956">
        <v>52110.5</v>
      </c>
      <c r="CI2956">
        <v>0</v>
      </c>
      <c r="CJ2956">
        <v>1</v>
      </c>
      <c r="CK2956" t="s">
        <v>9178</v>
      </c>
      <c r="CL2956">
        <v>36.528300000000002</v>
      </c>
      <c r="CM2956">
        <v>-84.492999999999995</v>
      </c>
      <c r="CO2956">
        <v>37841</v>
      </c>
      <c r="CP2956">
        <v>4235698382</v>
      </c>
      <c r="CQ2956">
        <v>750</v>
      </c>
      <c r="CR2956" t="s">
        <v>15258</v>
      </c>
      <c r="CS2956" t="s">
        <v>9971</v>
      </c>
      <c r="CT2956" t="s">
        <v>6394</v>
      </c>
      <c r="CU2956" t="s">
        <v>12042</v>
      </c>
      <c r="CV2956" s="1">
        <v>33245</v>
      </c>
      <c r="CW2956" s="1" t="s">
        <v>12465</v>
      </c>
      <c r="CX2956">
        <v>4</v>
      </c>
      <c r="CY2956" s="1">
        <v>45413</v>
      </c>
    </row>
    <row r="2957" spans="1:103" x14ac:dyDescent="0.35">
      <c r="A2957" t="s">
        <v>135</v>
      </c>
      <c r="B2957">
        <v>445174</v>
      </c>
      <c r="C2957" t="s">
        <v>2639</v>
      </c>
      <c r="D2957" t="s">
        <v>5068</v>
      </c>
      <c r="E2957" t="s">
        <v>5706</v>
      </c>
      <c r="F2957" t="s">
        <v>12465</v>
      </c>
      <c r="G2957" t="s">
        <v>6376</v>
      </c>
      <c r="H2957" t="s">
        <v>148</v>
      </c>
      <c r="I2957">
        <v>180</v>
      </c>
      <c r="J2957">
        <v>64.7</v>
      </c>
      <c r="L2957" t="s">
        <v>17571</v>
      </c>
      <c r="M2957">
        <v>657</v>
      </c>
      <c r="N2957" t="s">
        <v>6394</v>
      </c>
      <c r="P2957" t="s">
        <v>6394</v>
      </c>
      <c r="Q2957" t="s">
        <v>6395</v>
      </c>
      <c r="R2957" t="s">
        <v>6394</v>
      </c>
      <c r="S2957" t="s">
        <v>6390</v>
      </c>
      <c r="T2957">
        <v>1</v>
      </c>
      <c r="V2957">
        <v>1</v>
      </c>
      <c r="X2957">
        <v>1</v>
      </c>
      <c r="Z2957">
        <v>1</v>
      </c>
      <c r="AB2957">
        <v>2</v>
      </c>
      <c r="AD2957">
        <v>3</v>
      </c>
      <c r="AH2957">
        <v>1.83538</v>
      </c>
      <c r="AI2957">
        <v>1.3401099999999999</v>
      </c>
      <c r="AJ2957">
        <v>0.96509</v>
      </c>
      <c r="AK2957">
        <v>2.3052000000000001</v>
      </c>
      <c r="AL2957">
        <v>4.1405900000000004</v>
      </c>
      <c r="AM2957">
        <v>4.2149000000000001</v>
      </c>
      <c r="AN2957">
        <v>1.04436</v>
      </c>
      <c r="AO2957">
        <v>9.4490000000000005E-2</v>
      </c>
      <c r="AQ2957">
        <v>6</v>
      </c>
      <c r="AS2957">
        <v>6</v>
      </c>
      <c r="AU2957">
        <v>6</v>
      </c>
      <c r="AV2957">
        <v>2.0635400000000002</v>
      </c>
      <c r="AW2957">
        <v>0.82757999999999998</v>
      </c>
      <c r="AX2957">
        <v>0.47293000000000002</v>
      </c>
      <c r="AY2957">
        <v>3.3640500000000002</v>
      </c>
      <c r="AZ2957">
        <v>1.8120000000000001</v>
      </c>
      <c r="BA2957">
        <v>1.1950099999999999</v>
      </c>
      <c r="BB2957">
        <v>0.76895000000000002</v>
      </c>
      <c r="BC2957">
        <v>3.8796300000000001</v>
      </c>
      <c r="BD2957">
        <v>3.9492500000000001</v>
      </c>
      <c r="BE2957" s="1">
        <v>44495</v>
      </c>
      <c r="BF2957">
        <v>6</v>
      </c>
      <c r="BG2957">
        <v>6</v>
      </c>
      <c r="BH2957">
        <v>0</v>
      </c>
      <c r="BI2957">
        <v>28</v>
      </c>
      <c r="BJ2957">
        <v>1</v>
      </c>
      <c r="BK2957">
        <v>0</v>
      </c>
      <c r="BL2957">
        <v>28</v>
      </c>
      <c r="BM2957" s="1">
        <v>43803</v>
      </c>
      <c r="BN2957">
        <v>9</v>
      </c>
      <c r="BO2957">
        <v>0</v>
      </c>
      <c r="BP2957">
        <v>9</v>
      </c>
      <c r="BQ2957">
        <v>272</v>
      </c>
      <c r="BR2957">
        <v>0</v>
      </c>
      <c r="BS2957">
        <v>0</v>
      </c>
      <c r="BT2957">
        <v>272</v>
      </c>
      <c r="BU2957" s="1">
        <v>43635</v>
      </c>
      <c r="BV2957">
        <v>4</v>
      </c>
      <c r="BW2957">
        <v>2</v>
      </c>
      <c r="BX2957">
        <v>2</v>
      </c>
      <c r="BY2957">
        <v>16</v>
      </c>
      <c r="BZ2957">
        <v>1</v>
      </c>
      <c r="CA2957">
        <v>0</v>
      </c>
      <c r="CB2957">
        <v>16</v>
      </c>
      <c r="CC2957">
        <v>107.333</v>
      </c>
      <c r="CD2957">
        <v>2</v>
      </c>
      <c r="CE2957">
        <v>5</v>
      </c>
      <c r="CF2957">
        <v>1</v>
      </c>
      <c r="CG2957">
        <v>7</v>
      </c>
      <c r="CH2957">
        <v>567066.87</v>
      </c>
      <c r="CI2957">
        <v>1</v>
      </c>
      <c r="CJ2957">
        <v>8</v>
      </c>
      <c r="CK2957" t="s">
        <v>9168</v>
      </c>
      <c r="CL2957">
        <v>36.558</v>
      </c>
      <c r="CM2957">
        <v>-82.543000000000006</v>
      </c>
      <c r="CO2957">
        <v>37660</v>
      </c>
      <c r="CP2957">
        <v>4232468934</v>
      </c>
      <c r="CQ2957">
        <v>810</v>
      </c>
      <c r="CR2957" t="s">
        <v>15247</v>
      </c>
      <c r="CS2957" t="s">
        <v>9971</v>
      </c>
      <c r="CT2957" t="s">
        <v>6394</v>
      </c>
      <c r="CU2957" t="s">
        <v>12034</v>
      </c>
      <c r="CV2957" s="1">
        <v>31252</v>
      </c>
      <c r="CW2957" s="1" t="s">
        <v>12465</v>
      </c>
      <c r="CX2957">
        <v>4</v>
      </c>
      <c r="CY2957" s="1">
        <v>45413</v>
      </c>
    </row>
    <row r="2958" spans="1:103" x14ac:dyDescent="0.35">
      <c r="A2958" t="s">
        <v>135</v>
      </c>
      <c r="B2958">
        <v>445387</v>
      </c>
      <c r="C2958" t="s">
        <v>1368</v>
      </c>
      <c r="D2958" t="s">
        <v>5067</v>
      </c>
      <c r="E2958" t="s">
        <v>5398</v>
      </c>
      <c r="F2958" t="s">
        <v>12465</v>
      </c>
      <c r="G2958" t="s">
        <v>6379</v>
      </c>
      <c r="H2958" t="s">
        <v>148</v>
      </c>
      <c r="I2958">
        <v>120</v>
      </c>
      <c r="J2958">
        <v>90</v>
      </c>
      <c r="L2958" t="s">
        <v>16196</v>
      </c>
      <c r="M2958">
        <v>559</v>
      </c>
      <c r="N2958" t="s">
        <v>6394</v>
      </c>
      <c r="O2958" t="s">
        <v>6393</v>
      </c>
      <c r="P2958" t="s">
        <v>6394</v>
      </c>
      <c r="Q2958" t="s">
        <v>6394</v>
      </c>
      <c r="R2958" t="s">
        <v>6394</v>
      </c>
      <c r="S2958" t="s">
        <v>6389</v>
      </c>
      <c r="U2958">
        <v>18</v>
      </c>
      <c r="W2958">
        <v>18</v>
      </c>
      <c r="Y2958">
        <v>18</v>
      </c>
      <c r="AA2958">
        <v>18</v>
      </c>
      <c r="AC2958">
        <v>18</v>
      </c>
      <c r="AE2958">
        <v>18</v>
      </c>
      <c r="AH2958">
        <v>1.7808200000000001</v>
      </c>
      <c r="AI2958">
        <v>1.1282000000000001</v>
      </c>
      <c r="AJ2958">
        <v>0.26227</v>
      </c>
      <c r="AK2958">
        <v>1.3904700000000001</v>
      </c>
      <c r="AL2958">
        <v>3.1713</v>
      </c>
      <c r="AM2958">
        <v>2.7084199999999998</v>
      </c>
      <c r="AN2958">
        <v>0.15271000000000001</v>
      </c>
      <c r="AO2958">
        <v>6.7400000000000002E-2</v>
      </c>
      <c r="AP2958">
        <v>47.3</v>
      </c>
      <c r="AS2958">
        <v>6</v>
      </c>
      <c r="AU2958">
        <v>6</v>
      </c>
      <c r="AV2958">
        <v>2.1202200000000002</v>
      </c>
      <c r="AW2958">
        <v>0.77775000000000005</v>
      </c>
      <c r="AX2958">
        <v>0.39276</v>
      </c>
      <c r="AY2958">
        <v>3.2907299999999999</v>
      </c>
      <c r="AZ2958">
        <v>1.7111400000000001</v>
      </c>
      <c r="BA2958">
        <v>1.0705100000000001</v>
      </c>
      <c r="BB2958">
        <v>0.25162000000000001</v>
      </c>
      <c r="BC2958">
        <v>3.0376400000000001</v>
      </c>
      <c r="BD2958">
        <v>2.5942699999999999</v>
      </c>
      <c r="BE2958" s="1">
        <v>45351</v>
      </c>
      <c r="BF2958">
        <v>3</v>
      </c>
      <c r="BG2958">
        <v>3</v>
      </c>
      <c r="BH2958">
        <v>0</v>
      </c>
      <c r="BI2958">
        <v>12</v>
      </c>
      <c r="BJ2958">
        <v>0</v>
      </c>
      <c r="BK2958">
        <v>0</v>
      </c>
      <c r="BL2958">
        <v>12</v>
      </c>
      <c r="BM2958" s="1">
        <v>45112</v>
      </c>
      <c r="BN2958">
        <v>6</v>
      </c>
      <c r="BO2958">
        <v>2</v>
      </c>
      <c r="BP2958">
        <v>4</v>
      </c>
      <c r="BQ2958">
        <v>333</v>
      </c>
      <c r="BR2958">
        <v>1</v>
      </c>
      <c r="BS2958">
        <v>0</v>
      </c>
      <c r="BT2958">
        <v>333</v>
      </c>
      <c r="BU2958" s="1">
        <v>44803</v>
      </c>
      <c r="BV2958">
        <v>27</v>
      </c>
      <c r="BW2958">
        <v>21</v>
      </c>
      <c r="BX2958">
        <v>16</v>
      </c>
      <c r="BY2958">
        <v>1663</v>
      </c>
      <c r="BZ2958">
        <v>2</v>
      </c>
      <c r="CA2958">
        <v>832</v>
      </c>
      <c r="CB2958">
        <v>2495</v>
      </c>
      <c r="CC2958">
        <v>532.83299999999997</v>
      </c>
      <c r="CD2958">
        <v>6</v>
      </c>
      <c r="CE2958">
        <v>4</v>
      </c>
      <c r="CF2958">
        <v>0</v>
      </c>
      <c r="CG2958">
        <v>4</v>
      </c>
      <c r="CH2958">
        <v>665792.89</v>
      </c>
      <c r="CI2958">
        <v>2</v>
      </c>
      <c r="CJ2958">
        <v>6</v>
      </c>
      <c r="CK2958" t="s">
        <v>9199</v>
      </c>
      <c r="CL2958">
        <v>35.103099999999998</v>
      </c>
      <c r="CM2958">
        <v>-90.019000000000005</v>
      </c>
      <c r="CO2958">
        <v>38109</v>
      </c>
      <c r="CP2958">
        <v>9019427456</v>
      </c>
      <c r="CQ2958">
        <v>780</v>
      </c>
      <c r="CR2958" t="s">
        <v>15279</v>
      </c>
      <c r="CS2958" t="s">
        <v>9971</v>
      </c>
      <c r="CT2958" t="s">
        <v>6394</v>
      </c>
      <c r="CU2958" t="s">
        <v>12059</v>
      </c>
      <c r="CV2958" s="1">
        <v>35289</v>
      </c>
      <c r="CW2958" s="1" t="s">
        <v>12465</v>
      </c>
      <c r="CX2958">
        <v>4</v>
      </c>
      <c r="CY2958" s="1">
        <v>45413</v>
      </c>
    </row>
    <row r="2959" spans="1:103" x14ac:dyDescent="0.35">
      <c r="A2959" t="s">
        <v>135</v>
      </c>
      <c r="B2959">
        <v>445197</v>
      </c>
      <c r="C2959" t="s">
        <v>2640</v>
      </c>
      <c r="D2959" t="s">
        <v>5067</v>
      </c>
      <c r="E2959" t="s">
        <v>5398</v>
      </c>
      <c r="F2959" t="s">
        <v>12465</v>
      </c>
      <c r="G2959" t="s">
        <v>6379</v>
      </c>
      <c r="H2959" t="s">
        <v>148</v>
      </c>
      <c r="I2959">
        <v>188</v>
      </c>
      <c r="J2959">
        <v>177</v>
      </c>
      <c r="L2959" t="s">
        <v>16154</v>
      </c>
      <c r="M2959">
        <v>177</v>
      </c>
      <c r="N2959" t="s">
        <v>6394</v>
      </c>
      <c r="P2959" t="s">
        <v>6395</v>
      </c>
      <c r="Q2959" t="s">
        <v>6395</v>
      </c>
      <c r="R2959" t="s">
        <v>6394</v>
      </c>
      <c r="S2959" t="s">
        <v>6390</v>
      </c>
      <c r="T2959">
        <v>1</v>
      </c>
      <c r="V2959">
        <v>1</v>
      </c>
      <c r="X2959">
        <v>2</v>
      </c>
      <c r="Z2959">
        <v>2</v>
      </c>
      <c r="AB2959">
        <v>3</v>
      </c>
      <c r="AD2959">
        <v>2</v>
      </c>
      <c r="AH2959">
        <v>2.0011899999999998</v>
      </c>
      <c r="AI2959">
        <v>1.41025</v>
      </c>
      <c r="AJ2959">
        <v>0.29626999999999998</v>
      </c>
      <c r="AK2959">
        <v>1.70652</v>
      </c>
      <c r="AL2959">
        <v>3.7077100000000001</v>
      </c>
      <c r="AM2959">
        <v>3.4083399999999999</v>
      </c>
      <c r="AN2959">
        <v>0.31122</v>
      </c>
      <c r="AO2959">
        <v>5.8189999999999999E-2</v>
      </c>
      <c r="AP2959">
        <v>62.9</v>
      </c>
      <c r="AR2959">
        <v>50</v>
      </c>
      <c r="AT2959">
        <v>0</v>
      </c>
      <c r="AV2959">
        <v>2.07029</v>
      </c>
      <c r="AW2959">
        <v>0.74339</v>
      </c>
      <c r="AX2959">
        <v>0.36592999999999998</v>
      </c>
      <c r="AY2959">
        <v>3.1796099999999998</v>
      </c>
      <c r="AZ2959">
        <v>1.9692400000000001</v>
      </c>
      <c r="BA2959">
        <v>1.3999900000000001</v>
      </c>
      <c r="BB2959">
        <v>0.30508000000000002</v>
      </c>
      <c r="BC2959">
        <v>3.6755499999999999</v>
      </c>
      <c r="BD2959">
        <v>3.3787799999999999</v>
      </c>
      <c r="BE2959" s="1">
        <v>44491</v>
      </c>
      <c r="BF2959">
        <v>7</v>
      </c>
      <c r="BG2959">
        <v>7</v>
      </c>
      <c r="BH2959">
        <v>4</v>
      </c>
      <c r="BI2959">
        <v>295</v>
      </c>
      <c r="BJ2959">
        <v>1</v>
      </c>
      <c r="BK2959">
        <v>0</v>
      </c>
      <c r="BL2959">
        <v>295</v>
      </c>
      <c r="BM2959" s="1">
        <v>43882</v>
      </c>
      <c r="BN2959">
        <v>7</v>
      </c>
      <c r="BO2959">
        <v>7</v>
      </c>
      <c r="BP2959">
        <v>0</v>
      </c>
      <c r="BQ2959">
        <v>40</v>
      </c>
      <c r="BR2959">
        <v>1</v>
      </c>
      <c r="BS2959">
        <v>0</v>
      </c>
      <c r="BT2959">
        <v>40</v>
      </c>
      <c r="BU2959" s="1">
        <v>43558</v>
      </c>
      <c r="BV2959">
        <v>5</v>
      </c>
      <c r="BW2959">
        <v>4</v>
      </c>
      <c r="BX2959">
        <v>1</v>
      </c>
      <c r="BY2959">
        <v>40</v>
      </c>
      <c r="BZ2959">
        <v>1</v>
      </c>
      <c r="CA2959">
        <v>0</v>
      </c>
      <c r="CB2959">
        <v>40</v>
      </c>
      <c r="CC2959">
        <v>167.5</v>
      </c>
      <c r="CD2959">
        <v>2</v>
      </c>
      <c r="CE2959">
        <v>1</v>
      </c>
      <c r="CF2959">
        <v>0</v>
      </c>
      <c r="CG2959">
        <v>1</v>
      </c>
      <c r="CH2959">
        <v>10396.75</v>
      </c>
      <c r="CI2959">
        <v>0</v>
      </c>
      <c r="CJ2959">
        <v>1</v>
      </c>
      <c r="CK2959" t="s">
        <v>9169</v>
      </c>
      <c r="CL2959">
        <v>35.066400000000002</v>
      </c>
      <c r="CM2959">
        <v>-89.838999999999999</v>
      </c>
      <c r="CO2959">
        <v>38119</v>
      </c>
      <c r="CP2959">
        <v>9017553860</v>
      </c>
      <c r="CQ2959">
        <v>780</v>
      </c>
      <c r="CR2959" t="s">
        <v>15248</v>
      </c>
      <c r="CS2959" t="s">
        <v>9971</v>
      </c>
      <c r="CT2959" t="s">
        <v>6394</v>
      </c>
      <c r="CU2959" t="s">
        <v>2640</v>
      </c>
      <c r="CV2959" s="1">
        <v>31720</v>
      </c>
      <c r="CW2959" s="1" t="s">
        <v>12465</v>
      </c>
      <c r="CX2959">
        <v>4</v>
      </c>
      <c r="CY2959" s="1">
        <v>45413</v>
      </c>
    </row>
    <row r="2960" spans="1:103" x14ac:dyDescent="0.35">
      <c r="A2960" t="s">
        <v>135</v>
      </c>
      <c r="B2960">
        <v>445329</v>
      </c>
      <c r="C2960" t="s">
        <v>2659</v>
      </c>
      <c r="D2960" t="s">
        <v>5080</v>
      </c>
      <c r="E2960" t="s">
        <v>5389</v>
      </c>
      <c r="F2960" t="s">
        <v>12465</v>
      </c>
      <c r="G2960" t="s">
        <v>6376</v>
      </c>
      <c r="H2960" t="s">
        <v>148</v>
      </c>
      <c r="I2960">
        <v>119</v>
      </c>
      <c r="J2960">
        <v>54.8</v>
      </c>
      <c r="L2960" t="s">
        <v>16611</v>
      </c>
      <c r="M2960">
        <v>580</v>
      </c>
      <c r="N2960" t="s">
        <v>6394</v>
      </c>
      <c r="P2960" t="s">
        <v>6394</v>
      </c>
      <c r="Q2960" t="s">
        <v>6394</v>
      </c>
      <c r="R2960" t="s">
        <v>6394</v>
      </c>
      <c r="S2960" t="s">
        <v>6390</v>
      </c>
      <c r="T2960">
        <v>1</v>
      </c>
      <c r="V2960">
        <v>2</v>
      </c>
      <c r="X2960">
        <v>1</v>
      </c>
      <c r="Z2960">
        <v>1</v>
      </c>
      <c r="AB2960">
        <v>2</v>
      </c>
      <c r="AD2960">
        <v>2</v>
      </c>
      <c r="AH2960">
        <v>1.6093599999999999</v>
      </c>
      <c r="AI2960">
        <v>1.14594</v>
      </c>
      <c r="AJ2960">
        <v>0.41463</v>
      </c>
      <c r="AK2960">
        <v>1.56057</v>
      </c>
      <c r="AL2960">
        <v>3.1699299999999999</v>
      </c>
      <c r="AM2960">
        <v>2.7794300000000001</v>
      </c>
      <c r="AN2960">
        <v>0.21965999999999999</v>
      </c>
      <c r="AO2960">
        <v>1.172E-2</v>
      </c>
      <c r="AP2960">
        <v>33.299999999999997</v>
      </c>
      <c r="AR2960">
        <v>50</v>
      </c>
      <c r="AT2960">
        <v>1</v>
      </c>
      <c r="AV2960">
        <v>1.9660599999999999</v>
      </c>
      <c r="AW2960">
        <v>0.68823000000000001</v>
      </c>
      <c r="AX2960">
        <v>0.33777000000000001</v>
      </c>
      <c r="AY2960">
        <v>2.9920499999999999</v>
      </c>
      <c r="AZ2960">
        <v>1.66764</v>
      </c>
      <c r="BA2960">
        <v>1.22878</v>
      </c>
      <c r="BB2960">
        <v>0.46255000000000002</v>
      </c>
      <c r="BC2960">
        <v>3.3394200000000001</v>
      </c>
      <c r="BD2960">
        <v>2.9280400000000002</v>
      </c>
      <c r="BE2960" s="1">
        <v>44832</v>
      </c>
      <c r="BF2960">
        <v>8</v>
      </c>
      <c r="BG2960">
        <v>7</v>
      </c>
      <c r="BH2960">
        <v>1</v>
      </c>
      <c r="BI2960">
        <v>48</v>
      </c>
      <c r="BJ2960">
        <v>1</v>
      </c>
      <c r="BK2960">
        <v>0</v>
      </c>
      <c r="BL2960">
        <v>48</v>
      </c>
      <c r="BM2960" s="1">
        <v>43670</v>
      </c>
      <c r="BN2960">
        <v>4</v>
      </c>
      <c r="BO2960">
        <v>3</v>
      </c>
      <c r="BP2960">
        <v>1</v>
      </c>
      <c r="BQ2960">
        <v>32</v>
      </c>
      <c r="BR2960">
        <v>1</v>
      </c>
      <c r="BS2960">
        <v>0</v>
      </c>
      <c r="BT2960">
        <v>32</v>
      </c>
      <c r="BU2960" s="1">
        <v>43404</v>
      </c>
      <c r="BV2960">
        <v>4</v>
      </c>
      <c r="BW2960">
        <v>4</v>
      </c>
      <c r="BX2960">
        <v>0</v>
      </c>
      <c r="BY2960">
        <v>16</v>
      </c>
      <c r="BZ2960">
        <v>1</v>
      </c>
      <c r="CA2960">
        <v>0</v>
      </c>
      <c r="CB2960">
        <v>16</v>
      </c>
      <c r="CC2960">
        <v>37.332999999999998</v>
      </c>
      <c r="CD2960">
        <v>0</v>
      </c>
      <c r="CE2960">
        <v>3</v>
      </c>
      <c r="CG2960">
        <v>1</v>
      </c>
      <c r="CH2960">
        <v>3250</v>
      </c>
      <c r="CI2960">
        <v>0</v>
      </c>
      <c r="CJ2960">
        <v>1</v>
      </c>
      <c r="CK2960" t="s">
        <v>9190</v>
      </c>
      <c r="CL2960">
        <v>36.534599999999998</v>
      </c>
      <c r="CM2960">
        <v>-85.85</v>
      </c>
      <c r="CO2960">
        <v>37150</v>
      </c>
      <c r="CP2960">
        <v>6156992238</v>
      </c>
      <c r="CQ2960">
        <v>550</v>
      </c>
      <c r="CR2960" t="s">
        <v>15270</v>
      </c>
      <c r="CS2960" t="s">
        <v>9971</v>
      </c>
      <c r="CT2960" t="s">
        <v>6394</v>
      </c>
      <c r="CU2960" t="s">
        <v>2659</v>
      </c>
      <c r="CV2960" s="1">
        <v>34486</v>
      </c>
      <c r="CW2960" s="1" t="s">
        <v>12465</v>
      </c>
      <c r="CX2960">
        <v>4</v>
      </c>
      <c r="CY2960" s="1">
        <v>45413</v>
      </c>
    </row>
    <row r="2961" spans="1:103" x14ac:dyDescent="0.35">
      <c r="A2961" t="s">
        <v>135</v>
      </c>
      <c r="B2961">
        <v>445285</v>
      </c>
      <c r="C2961" t="s">
        <v>2652</v>
      </c>
      <c r="D2961" t="s">
        <v>5076</v>
      </c>
      <c r="E2961" t="s">
        <v>5494</v>
      </c>
      <c r="F2961" t="s">
        <v>12465</v>
      </c>
      <c r="G2961" t="s">
        <v>6379</v>
      </c>
      <c r="H2961" t="s">
        <v>148</v>
      </c>
      <c r="I2961">
        <v>116</v>
      </c>
      <c r="J2961">
        <v>55.2</v>
      </c>
      <c r="L2961" t="s">
        <v>16692</v>
      </c>
      <c r="M2961">
        <v>354</v>
      </c>
      <c r="N2961" t="s">
        <v>6394</v>
      </c>
      <c r="P2961" t="s">
        <v>6394</v>
      </c>
      <c r="Q2961" t="s">
        <v>6394</v>
      </c>
      <c r="R2961" t="s">
        <v>6394</v>
      </c>
      <c r="S2961" t="s">
        <v>6390</v>
      </c>
      <c r="T2961">
        <v>1</v>
      </c>
      <c r="V2961">
        <v>2</v>
      </c>
      <c r="X2961">
        <v>1</v>
      </c>
      <c r="Z2961">
        <v>1</v>
      </c>
      <c r="AB2961">
        <v>1</v>
      </c>
      <c r="AD2961">
        <v>1</v>
      </c>
      <c r="AH2961">
        <v>1.49021</v>
      </c>
      <c r="AI2961">
        <v>1.0119899999999999</v>
      </c>
      <c r="AJ2961">
        <v>0.29119</v>
      </c>
      <c r="AK2961">
        <v>1.30318</v>
      </c>
      <c r="AL2961">
        <v>2.79339</v>
      </c>
      <c r="AM2961">
        <v>2.3512200000000001</v>
      </c>
      <c r="AN2961">
        <v>0.20039000000000001</v>
      </c>
      <c r="AO2961">
        <v>9.4599999999999997E-3</v>
      </c>
      <c r="AP2961">
        <v>40.9</v>
      </c>
      <c r="AS2961">
        <v>6</v>
      </c>
      <c r="AU2961">
        <v>6</v>
      </c>
      <c r="AV2961">
        <v>2.0563699999999998</v>
      </c>
      <c r="AW2961">
        <v>0.79483999999999999</v>
      </c>
      <c r="AX2961">
        <v>0.37752000000000002</v>
      </c>
      <c r="AY2961">
        <v>3.2287300000000001</v>
      </c>
      <c r="AZ2961">
        <v>1.4763599999999999</v>
      </c>
      <c r="BA2961">
        <v>0.93957999999999997</v>
      </c>
      <c r="BB2961">
        <v>0.29065000000000002</v>
      </c>
      <c r="BC2961">
        <v>2.7270400000000001</v>
      </c>
      <c r="BD2961">
        <v>2.2953700000000001</v>
      </c>
      <c r="BE2961" s="1">
        <v>44700</v>
      </c>
      <c r="BF2961">
        <v>14</v>
      </c>
      <c r="BG2961">
        <v>14</v>
      </c>
      <c r="BH2961">
        <v>0</v>
      </c>
      <c r="BI2961">
        <v>76</v>
      </c>
      <c r="BJ2961">
        <v>1</v>
      </c>
      <c r="BK2961">
        <v>0</v>
      </c>
      <c r="BL2961">
        <v>76</v>
      </c>
      <c r="BM2961" s="1">
        <v>43845</v>
      </c>
      <c r="BN2961">
        <v>2</v>
      </c>
      <c r="BO2961">
        <v>2</v>
      </c>
      <c r="BP2961">
        <v>0</v>
      </c>
      <c r="BQ2961">
        <v>8</v>
      </c>
      <c r="BR2961">
        <v>1</v>
      </c>
      <c r="BS2961">
        <v>0</v>
      </c>
      <c r="BT2961">
        <v>8</v>
      </c>
      <c r="BU2961" s="1">
        <v>43530</v>
      </c>
      <c r="BV2961">
        <v>11</v>
      </c>
      <c r="BW2961">
        <v>11</v>
      </c>
      <c r="BX2961">
        <v>0</v>
      </c>
      <c r="BY2961">
        <v>56</v>
      </c>
      <c r="BZ2961">
        <v>1</v>
      </c>
      <c r="CA2961">
        <v>0</v>
      </c>
      <c r="CB2961">
        <v>56</v>
      </c>
      <c r="CC2961">
        <v>50</v>
      </c>
      <c r="CD2961">
        <v>0</v>
      </c>
      <c r="CE2961">
        <v>0</v>
      </c>
      <c r="CG2961">
        <v>1</v>
      </c>
      <c r="CH2961">
        <v>15255.99</v>
      </c>
      <c r="CI2961">
        <v>0</v>
      </c>
      <c r="CJ2961">
        <v>1</v>
      </c>
      <c r="CK2961" t="s">
        <v>9182</v>
      </c>
      <c r="CL2961">
        <v>36.369900000000001</v>
      </c>
      <c r="CM2961">
        <v>-89.471999999999994</v>
      </c>
      <c r="CO2961">
        <v>38079</v>
      </c>
      <c r="CP2961">
        <v>7312536681</v>
      </c>
      <c r="CQ2961">
        <v>470</v>
      </c>
      <c r="CR2961" t="s">
        <v>15262</v>
      </c>
      <c r="CS2961" t="s">
        <v>9971</v>
      </c>
      <c r="CT2961" t="s">
        <v>6394</v>
      </c>
      <c r="CU2961" t="s">
        <v>12046</v>
      </c>
      <c r="CV2961" s="1">
        <v>33725</v>
      </c>
      <c r="CW2961" s="1" t="s">
        <v>12465</v>
      </c>
      <c r="CX2961">
        <v>4</v>
      </c>
      <c r="CY2961" s="1">
        <v>45413</v>
      </c>
    </row>
    <row r="2962" spans="1:103" x14ac:dyDescent="0.35">
      <c r="A2962" t="s">
        <v>135</v>
      </c>
      <c r="B2962">
        <v>445223</v>
      </c>
      <c r="C2962" t="s">
        <v>2644</v>
      </c>
      <c r="D2962" t="s">
        <v>5070</v>
      </c>
      <c r="E2962" t="s">
        <v>6206</v>
      </c>
      <c r="F2962" t="s">
        <v>12465</v>
      </c>
      <c r="G2962" t="s">
        <v>6376</v>
      </c>
      <c r="H2962" t="s">
        <v>148</v>
      </c>
      <c r="I2962">
        <v>130</v>
      </c>
      <c r="J2962">
        <v>40.299999999999997</v>
      </c>
      <c r="L2962" t="s">
        <v>16992</v>
      </c>
      <c r="M2962">
        <v>155</v>
      </c>
      <c r="N2962" t="s">
        <v>6394</v>
      </c>
      <c r="P2962" t="s">
        <v>6395</v>
      </c>
      <c r="Q2962" t="s">
        <v>6394</v>
      </c>
      <c r="R2962" t="s">
        <v>6394</v>
      </c>
      <c r="S2962" t="s">
        <v>6390</v>
      </c>
      <c r="T2962">
        <v>1</v>
      </c>
      <c r="V2962">
        <v>1</v>
      </c>
      <c r="X2962">
        <v>4</v>
      </c>
      <c r="Z2962">
        <v>4</v>
      </c>
      <c r="AC2962">
        <v>2</v>
      </c>
      <c r="AD2962">
        <v>1</v>
      </c>
      <c r="AH2962">
        <v>1.33172</v>
      </c>
      <c r="AI2962">
        <v>1.20797</v>
      </c>
      <c r="AJ2962">
        <v>0.32790000000000002</v>
      </c>
      <c r="AK2962">
        <v>1.5358700000000001</v>
      </c>
      <c r="AL2962">
        <v>2.8675799999999998</v>
      </c>
      <c r="AM2962">
        <v>2.7757200000000002</v>
      </c>
      <c r="AN2962">
        <v>0.2152</v>
      </c>
      <c r="AO2962">
        <v>0</v>
      </c>
      <c r="AP2962">
        <v>48.1</v>
      </c>
      <c r="AR2962">
        <v>100</v>
      </c>
      <c r="AU2962">
        <v>6</v>
      </c>
      <c r="AV2962">
        <v>2.1231800000000001</v>
      </c>
      <c r="AW2962">
        <v>0.65663000000000005</v>
      </c>
      <c r="AX2962">
        <v>0.29508000000000001</v>
      </c>
      <c r="AY2962">
        <v>3.0748899999999999</v>
      </c>
      <c r="AZ2962">
        <v>1.27782</v>
      </c>
      <c r="BA2962">
        <v>1.35762</v>
      </c>
      <c r="BB2962">
        <v>0.41871999999999998</v>
      </c>
      <c r="BC2962">
        <v>2.93953</v>
      </c>
      <c r="BD2962">
        <v>2.8453599999999999</v>
      </c>
      <c r="BE2962" s="1">
        <v>45189</v>
      </c>
      <c r="BF2962">
        <v>19</v>
      </c>
      <c r="BG2962">
        <v>18</v>
      </c>
      <c r="BH2962">
        <v>18</v>
      </c>
      <c r="BI2962">
        <v>204</v>
      </c>
      <c r="BJ2962">
        <v>1</v>
      </c>
      <c r="BK2962">
        <v>0</v>
      </c>
      <c r="BL2962">
        <v>204</v>
      </c>
      <c r="BM2962" s="1">
        <v>43803</v>
      </c>
      <c r="BN2962">
        <v>4</v>
      </c>
      <c r="BO2962">
        <v>4</v>
      </c>
      <c r="BP2962">
        <v>0</v>
      </c>
      <c r="BQ2962">
        <v>16</v>
      </c>
      <c r="BR2962">
        <v>1</v>
      </c>
      <c r="BS2962">
        <v>0</v>
      </c>
      <c r="BT2962">
        <v>16</v>
      </c>
      <c r="BU2962" s="1">
        <v>43390</v>
      </c>
      <c r="BV2962">
        <v>6</v>
      </c>
      <c r="BW2962">
        <v>4</v>
      </c>
      <c r="BX2962">
        <v>2</v>
      </c>
      <c r="BY2962">
        <v>24</v>
      </c>
      <c r="BZ2962">
        <v>1</v>
      </c>
      <c r="CA2962">
        <v>0</v>
      </c>
      <c r="CB2962">
        <v>24</v>
      </c>
      <c r="CC2962">
        <v>111.333</v>
      </c>
      <c r="CD2962">
        <v>4</v>
      </c>
      <c r="CE2962">
        <v>4</v>
      </c>
      <c r="CF2962">
        <v>2</v>
      </c>
      <c r="CG2962">
        <v>2</v>
      </c>
      <c r="CH2962">
        <v>10292.75</v>
      </c>
      <c r="CI2962">
        <v>0</v>
      </c>
      <c r="CJ2962">
        <v>2</v>
      </c>
      <c r="CK2962" t="s">
        <v>9173</v>
      </c>
      <c r="CL2962">
        <v>35.886699999999998</v>
      </c>
      <c r="CM2962">
        <v>-84.617000000000004</v>
      </c>
      <c r="CO2962">
        <v>37748</v>
      </c>
      <c r="CP2962">
        <v>8653543941</v>
      </c>
      <c r="CQ2962">
        <v>720</v>
      </c>
      <c r="CR2962" t="s">
        <v>15253</v>
      </c>
      <c r="CS2962" t="s">
        <v>9971</v>
      </c>
      <c r="CT2962" t="s">
        <v>6394</v>
      </c>
      <c r="CU2962" t="s">
        <v>12038</v>
      </c>
      <c r="CV2962" s="1">
        <v>32643</v>
      </c>
      <c r="CW2962" s="1" t="s">
        <v>12465</v>
      </c>
      <c r="CX2962">
        <v>4</v>
      </c>
      <c r="CY2962" s="1">
        <v>45413</v>
      </c>
    </row>
    <row r="2963" spans="1:103" x14ac:dyDescent="0.35">
      <c r="A2963" t="s">
        <v>135</v>
      </c>
      <c r="B2963">
        <v>445492</v>
      </c>
      <c r="C2963" t="s">
        <v>2694</v>
      </c>
      <c r="D2963" t="s">
        <v>4469</v>
      </c>
      <c r="E2963" t="s">
        <v>5373</v>
      </c>
      <c r="F2963" t="s">
        <v>12465</v>
      </c>
      <c r="G2963" t="s">
        <v>6379</v>
      </c>
      <c r="H2963" t="s">
        <v>148</v>
      </c>
      <c r="I2963">
        <v>144</v>
      </c>
      <c r="J2963">
        <v>43.8</v>
      </c>
      <c r="L2963" t="s">
        <v>16852</v>
      </c>
      <c r="M2963">
        <v>416</v>
      </c>
      <c r="N2963" t="s">
        <v>6394</v>
      </c>
      <c r="P2963" t="s">
        <v>6394</v>
      </c>
      <c r="Q2963" t="s">
        <v>6395</v>
      </c>
      <c r="R2963" t="s">
        <v>6394</v>
      </c>
      <c r="S2963" t="s">
        <v>6390</v>
      </c>
      <c r="T2963">
        <v>1</v>
      </c>
      <c r="V2963">
        <v>1</v>
      </c>
      <c r="X2963">
        <v>4</v>
      </c>
      <c r="Z2963">
        <v>5</v>
      </c>
      <c r="AB2963">
        <v>3</v>
      </c>
      <c r="AD2963">
        <v>2</v>
      </c>
      <c r="AH2963">
        <v>1.99231</v>
      </c>
      <c r="AI2963">
        <v>1.2024699999999999</v>
      </c>
      <c r="AJ2963">
        <v>0.48465000000000003</v>
      </c>
      <c r="AK2963">
        <v>1.68712</v>
      </c>
      <c r="AL2963">
        <v>3.67943</v>
      </c>
      <c r="AM2963">
        <v>3.2664200000000001</v>
      </c>
      <c r="AN2963">
        <v>0.21282999999999999</v>
      </c>
      <c r="AO2963">
        <v>1.644E-2</v>
      </c>
      <c r="AP2963">
        <v>66</v>
      </c>
      <c r="AR2963">
        <v>80</v>
      </c>
      <c r="AT2963">
        <v>0</v>
      </c>
      <c r="AV2963">
        <v>2.0023</v>
      </c>
      <c r="AW2963">
        <v>0.82232000000000005</v>
      </c>
      <c r="AX2963">
        <v>0.42238999999999999</v>
      </c>
      <c r="AY2963">
        <v>3.24701</v>
      </c>
      <c r="AZ2963">
        <v>2.0270800000000002</v>
      </c>
      <c r="BA2963">
        <v>1.07914</v>
      </c>
      <c r="BB2963">
        <v>0.43235000000000001</v>
      </c>
      <c r="BC2963">
        <v>3.5718000000000001</v>
      </c>
      <c r="BD2963">
        <v>3.1708799999999999</v>
      </c>
      <c r="BE2963" s="1">
        <v>44412</v>
      </c>
      <c r="BF2963">
        <v>5</v>
      </c>
      <c r="BG2963">
        <v>5</v>
      </c>
      <c r="BH2963">
        <v>0</v>
      </c>
      <c r="BI2963">
        <v>24</v>
      </c>
      <c r="BJ2963">
        <v>1</v>
      </c>
      <c r="BK2963">
        <v>0</v>
      </c>
      <c r="BL2963">
        <v>24</v>
      </c>
      <c r="BM2963" s="1">
        <v>43901</v>
      </c>
      <c r="BN2963">
        <v>12</v>
      </c>
      <c r="BO2963">
        <v>3</v>
      </c>
      <c r="BP2963">
        <v>9</v>
      </c>
      <c r="BQ2963">
        <v>331</v>
      </c>
      <c r="BR2963">
        <v>1</v>
      </c>
      <c r="BS2963">
        <v>0</v>
      </c>
      <c r="BT2963">
        <v>331</v>
      </c>
      <c r="BU2963" s="1">
        <v>43586</v>
      </c>
      <c r="BV2963">
        <v>7</v>
      </c>
      <c r="BW2963">
        <v>7</v>
      </c>
      <c r="BX2963">
        <v>0</v>
      </c>
      <c r="BY2963">
        <v>40</v>
      </c>
      <c r="BZ2963">
        <v>1</v>
      </c>
      <c r="CA2963">
        <v>0</v>
      </c>
      <c r="CB2963">
        <v>40</v>
      </c>
      <c r="CC2963">
        <v>129</v>
      </c>
      <c r="CD2963">
        <v>0</v>
      </c>
      <c r="CE2963">
        <v>9</v>
      </c>
      <c r="CG2963">
        <v>2</v>
      </c>
      <c r="CH2963">
        <v>20936.5</v>
      </c>
      <c r="CI2963">
        <v>0</v>
      </c>
      <c r="CJ2963">
        <v>2</v>
      </c>
      <c r="CK2963" t="s">
        <v>9227</v>
      </c>
      <c r="CL2963">
        <v>35.728499999999997</v>
      </c>
      <c r="CM2963">
        <v>-89.546000000000006</v>
      </c>
      <c r="CO2963">
        <v>38063</v>
      </c>
      <c r="CP2963">
        <v>7316355180</v>
      </c>
      <c r="CQ2963">
        <v>480</v>
      </c>
      <c r="CR2963" t="s">
        <v>15306</v>
      </c>
      <c r="CS2963" t="s">
        <v>9971</v>
      </c>
      <c r="CT2963" t="s">
        <v>6394</v>
      </c>
      <c r="CU2963" t="s">
        <v>12087</v>
      </c>
      <c r="CV2963" s="1">
        <v>39902</v>
      </c>
      <c r="CW2963" s="1" t="s">
        <v>12465</v>
      </c>
      <c r="CX2963">
        <v>4</v>
      </c>
      <c r="CY2963" s="1">
        <v>45413</v>
      </c>
    </row>
    <row r="2964" spans="1:103" x14ac:dyDescent="0.35">
      <c r="A2964" t="s">
        <v>135</v>
      </c>
      <c r="B2964">
        <v>445306</v>
      </c>
      <c r="C2964" t="s">
        <v>2655</v>
      </c>
      <c r="D2964" t="s">
        <v>3622</v>
      </c>
      <c r="E2964" t="s">
        <v>5770</v>
      </c>
      <c r="F2964" t="s">
        <v>12465</v>
      </c>
      <c r="G2964" t="s">
        <v>6376</v>
      </c>
      <c r="H2964" t="s">
        <v>148</v>
      </c>
      <c r="I2964">
        <v>112</v>
      </c>
      <c r="J2964">
        <v>69.400000000000006</v>
      </c>
      <c r="L2964" t="s">
        <v>16159</v>
      </c>
      <c r="M2964">
        <v>474</v>
      </c>
      <c r="N2964" t="s">
        <v>6394</v>
      </c>
      <c r="P2964" t="s">
        <v>6394</v>
      </c>
      <c r="Q2964" t="s">
        <v>6395</v>
      </c>
      <c r="R2964" t="s">
        <v>6394</v>
      </c>
      <c r="S2964" t="s">
        <v>6390</v>
      </c>
      <c r="T2964">
        <v>1</v>
      </c>
      <c r="V2964">
        <v>2</v>
      </c>
      <c r="X2964">
        <v>3</v>
      </c>
      <c r="Z2964">
        <v>1</v>
      </c>
      <c r="AB2964">
        <v>5</v>
      </c>
      <c r="AD2964">
        <v>1</v>
      </c>
      <c r="AH2964">
        <v>1.67926</v>
      </c>
      <c r="AI2964">
        <v>1.1557999999999999</v>
      </c>
      <c r="AJ2964">
        <v>0.62599000000000005</v>
      </c>
      <c r="AK2964">
        <v>1.78179</v>
      </c>
      <c r="AL2964">
        <v>3.4610500000000002</v>
      </c>
      <c r="AM2964">
        <v>2.9602900000000001</v>
      </c>
      <c r="AN2964">
        <v>0.33234999999999998</v>
      </c>
      <c r="AO2964">
        <v>7.8359999999999999E-2</v>
      </c>
      <c r="AP2964">
        <v>68.7</v>
      </c>
      <c r="AR2964">
        <v>33.299999999999997</v>
      </c>
      <c r="AT2964">
        <v>2</v>
      </c>
      <c r="AV2964">
        <v>2.1748500000000002</v>
      </c>
      <c r="AW2964">
        <v>0.86492999999999998</v>
      </c>
      <c r="AX2964">
        <v>0.54366000000000003</v>
      </c>
      <c r="AY2964">
        <v>3.58344</v>
      </c>
      <c r="AZ2964">
        <v>1.5730200000000001</v>
      </c>
      <c r="BA2964">
        <v>0.98614000000000002</v>
      </c>
      <c r="BB2964">
        <v>0.43387999999999999</v>
      </c>
      <c r="BC2964">
        <v>3.0443799999999999</v>
      </c>
      <c r="BD2964">
        <v>2.6039099999999999</v>
      </c>
      <c r="BE2964" s="1">
        <v>43859</v>
      </c>
      <c r="BF2964">
        <v>6</v>
      </c>
      <c r="BG2964">
        <v>6</v>
      </c>
      <c r="BH2964">
        <v>0</v>
      </c>
      <c r="BI2964">
        <v>36</v>
      </c>
      <c r="BJ2964">
        <v>1</v>
      </c>
      <c r="BK2964">
        <v>0</v>
      </c>
      <c r="BL2964">
        <v>36</v>
      </c>
      <c r="BM2964" s="1">
        <v>43503</v>
      </c>
      <c r="BN2964">
        <v>6</v>
      </c>
      <c r="BO2964">
        <v>6</v>
      </c>
      <c r="BP2964">
        <v>0</v>
      </c>
      <c r="BQ2964">
        <v>44</v>
      </c>
      <c r="BR2964">
        <v>1</v>
      </c>
      <c r="BS2964">
        <v>0</v>
      </c>
      <c r="BT2964">
        <v>44</v>
      </c>
      <c r="BU2964" s="1">
        <v>43153</v>
      </c>
      <c r="BV2964">
        <v>6</v>
      </c>
      <c r="BW2964">
        <v>6</v>
      </c>
      <c r="BX2964">
        <v>0</v>
      </c>
      <c r="BY2964">
        <v>24</v>
      </c>
      <c r="BZ2964">
        <v>1</v>
      </c>
      <c r="CA2964">
        <v>0</v>
      </c>
      <c r="CB2964">
        <v>24</v>
      </c>
      <c r="CC2964">
        <v>36.667000000000002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 t="s">
        <v>9185</v>
      </c>
      <c r="CL2964">
        <v>36.519399999999997</v>
      </c>
      <c r="CM2964">
        <v>-86.495999999999995</v>
      </c>
      <c r="CO2964">
        <v>37148</v>
      </c>
      <c r="CP2964">
        <v>6153259263</v>
      </c>
      <c r="CQ2964">
        <v>820</v>
      </c>
      <c r="CR2964" t="s">
        <v>15265</v>
      </c>
      <c r="CS2964" t="s">
        <v>9971</v>
      </c>
      <c r="CT2964" t="s">
        <v>6394</v>
      </c>
      <c r="CU2964" t="s">
        <v>12049</v>
      </c>
      <c r="CV2964" s="1">
        <v>33970</v>
      </c>
      <c r="CW2964" s="1" t="s">
        <v>12465</v>
      </c>
      <c r="CX2964">
        <v>4</v>
      </c>
      <c r="CY2964" s="1">
        <v>45413</v>
      </c>
    </row>
    <row r="2965" spans="1:103" x14ac:dyDescent="0.35">
      <c r="A2965" t="s">
        <v>135</v>
      </c>
      <c r="B2965">
        <v>445393</v>
      </c>
      <c r="C2965" t="s">
        <v>2668</v>
      </c>
      <c r="D2965" t="s">
        <v>5083</v>
      </c>
      <c r="E2965" t="s">
        <v>5676</v>
      </c>
      <c r="F2965" t="s">
        <v>12465</v>
      </c>
      <c r="G2965" t="s">
        <v>6376</v>
      </c>
      <c r="H2965" t="s">
        <v>148</v>
      </c>
      <c r="I2965">
        <v>150</v>
      </c>
      <c r="J2965">
        <v>85.7</v>
      </c>
      <c r="L2965" t="s">
        <v>16159</v>
      </c>
      <c r="M2965">
        <v>474</v>
      </c>
      <c r="N2965" t="s">
        <v>6394</v>
      </c>
      <c r="P2965" t="s">
        <v>6395</v>
      </c>
      <c r="Q2965" t="s">
        <v>6395</v>
      </c>
      <c r="R2965" t="s">
        <v>6394</v>
      </c>
      <c r="S2965" t="s">
        <v>6390</v>
      </c>
      <c r="T2965">
        <v>1</v>
      </c>
      <c r="V2965">
        <v>2</v>
      </c>
      <c r="X2965">
        <v>1</v>
      </c>
      <c r="Z2965">
        <v>1</v>
      </c>
      <c r="AB2965">
        <v>1</v>
      </c>
      <c r="AD2965">
        <v>2</v>
      </c>
      <c r="AH2965">
        <v>1.92337</v>
      </c>
      <c r="AI2965">
        <v>1.1305400000000001</v>
      </c>
      <c r="AJ2965">
        <v>0.30586999999999998</v>
      </c>
      <c r="AK2965">
        <v>1.43641</v>
      </c>
      <c r="AL2965">
        <v>3.3597800000000002</v>
      </c>
      <c r="AM2965">
        <v>2.9761600000000001</v>
      </c>
      <c r="AN2965">
        <v>0.17305000000000001</v>
      </c>
      <c r="AO2965">
        <v>5.5030000000000003E-2</v>
      </c>
      <c r="AP2965">
        <v>48.6</v>
      </c>
      <c r="AR2965">
        <v>57.1</v>
      </c>
      <c r="AT2965">
        <v>1</v>
      </c>
      <c r="AV2965">
        <v>2.0354800000000002</v>
      </c>
      <c r="AW2965">
        <v>0.72696000000000005</v>
      </c>
      <c r="AX2965">
        <v>0.36764999999999998</v>
      </c>
      <c r="AY2965">
        <v>3.13009</v>
      </c>
      <c r="AZ2965">
        <v>1.9250400000000001</v>
      </c>
      <c r="BA2965">
        <v>1.14767</v>
      </c>
      <c r="BB2965">
        <v>0.31348999999999999</v>
      </c>
      <c r="BC2965">
        <v>3.3833299999999999</v>
      </c>
      <c r="BD2965">
        <v>2.99702</v>
      </c>
      <c r="BE2965" s="1">
        <v>44412</v>
      </c>
      <c r="BF2965">
        <v>3</v>
      </c>
      <c r="BG2965">
        <v>2</v>
      </c>
      <c r="BH2965">
        <v>1</v>
      </c>
      <c r="BI2965">
        <v>28</v>
      </c>
      <c r="BJ2965">
        <v>1</v>
      </c>
      <c r="BK2965">
        <v>0</v>
      </c>
      <c r="BL2965">
        <v>28</v>
      </c>
      <c r="BM2965" s="1">
        <v>43600</v>
      </c>
      <c r="BN2965">
        <v>3</v>
      </c>
      <c r="BO2965">
        <v>3</v>
      </c>
      <c r="BP2965">
        <v>0</v>
      </c>
      <c r="BQ2965">
        <v>12</v>
      </c>
      <c r="BR2965">
        <v>1</v>
      </c>
      <c r="BS2965">
        <v>0</v>
      </c>
      <c r="BT2965">
        <v>12</v>
      </c>
      <c r="BU2965" s="1">
        <v>43244</v>
      </c>
      <c r="BV2965">
        <v>9</v>
      </c>
      <c r="BW2965">
        <v>8</v>
      </c>
      <c r="BX2965">
        <v>1</v>
      </c>
      <c r="BY2965">
        <v>32</v>
      </c>
      <c r="BZ2965">
        <v>1</v>
      </c>
      <c r="CA2965">
        <v>0</v>
      </c>
      <c r="CB2965">
        <v>32</v>
      </c>
      <c r="CC2965">
        <v>23.332999999999998</v>
      </c>
      <c r="CD2965">
        <v>5</v>
      </c>
      <c r="CE2965">
        <v>3</v>
      </c>
      <c r="CG2965">
        <v>1</v>
      </c>
      <c r="CH2965">
        <v>7605</v>
      </c>
      <c r="CI2965">
        <v>0</v>
      </c>
      <c r="CJ2965">
        <v>1</v>
      </c>
      <c r="CK2965" t="s">
        <v>9200</v>
      </c>
      <c r="CL2965">
        <v>35.2425</v>
      </c>
      <c r="CM2965">
        <v>-85.828000000000003</v>
      </c>
      <c r="CO2965">
        <v>37356</v>
      </c>
      <c r="CP2965">
        <v>9313923003</v>
      </c>
      <c r="CQ2965">
        <v>300</v>
      </c>
      <c r="CR2965" t="s">
        <v>15280</v>
      </c>
      <c r="CS2965" t="s">
        <v>9971</v>
      </c>
      <c r="CT2965" t="s">
        <v>6394</v>
      </c>
      <c r="CU2965" t="s">
        <v>12060</v>
      </c>
      <c r="CV2965" s="1">
        <v>35612</v>
      </c>
      <c r="CW2965" s="1" t="s">
        <v>12465</v>
      </c>
      <c r="CX2965">
        <v>4</v>
      </c>
      <c r="CY2965" s="1">
        <v>45413</v>
      </c>
    </row>
    <row r="2966" spans="1:103" x14ac:dyDescent="0.35">
      <c r="A2966" t="s">
        <v>135</v>
      </c>
      <c r="B2966">
        <v>445008</v>
      </c>
      <c r="C2966" t="s">
        <v>2624</v>
      </c>
      <c r="D2966" t="s">
        <v>5063</v>
      </c>
      <c r="E2966" t="s">
        <v>5561</v>
      </c>
      <c r="F2966" t="s">
        <v>12465</v>
      </c>
      <c r="G2966" t="s">
        <v>6380</v>
      </c>
      <c r="H2966" t="s">
        <v>149</v>
      </c>
      <c r="I2966">
        <v>108</v>
      </c>
      <c r="J2966">
        <v>41.6</v>
      </c>
      <c r="N2966" t="s">
        <v>6394</v>
      </c>
      <c r="O2966" t="s">
        <v>6392</v>
      </c>
      <c r="P2966" t="s">
        <v>6394</v>
      </c>
      <c r="Q2966" t="s">
        <v>6394</v>
      </c>
      <c r="R2966" t="s">
        <v>6394</v>
      </c>
      <c r="S2966" t="s">
        <v>6390</v>
      </c>
      <c r="T2966">
        <v>2</v>
      </c>
      <c r="V2966">
        <v>1</v>
      </c>
      <c r="X2966">
        <v>5</v>
      </c>
      <c r="Z2966">
        <v>4</v>
      </c>
      <c r="AB2966">
        <v>5</v>
      </c>
      <c r="AD2966">
        <v>5</v>
      </c>
      <c r="AH2966">
        <v>2.26112</v>
      </c>
      <c r="AI2966">
        <v>1.26288</v>
      </c>
      <c r="AJ2966">
        <v>1.6891</v>
      </c>
      <c r="AK2966">
        <v>2.9519700000000002</v>
      </c>
      <c r="AL2966">
        <v>5.2130900000000002</v>
      </c>
      <c r="AM2966">
        <v>4.6779999999999999</v>
      </c>
      <c r="AN2966">
        <v>1.1879900000000001</v>
      </c>
      <c r="AO2966">
        <v>0.30013000000000001</v>
      </c>
      <c r="AP2966">
        <v>22.4</v>
      </c>
      <c r="AR2966">
        <v>6.7</v>
      </c>
      <c r="AT2966">
        <v>0</v>
      </c>
      <c r="AV2966">
        <v>1.94475</v>
      </c>
      <c r="AW2966">
        <v>0.83808000000000005</v>
      </c>
      <c r="AX2966">
        <v>0.50412999999999997</v>
      </c>
      <c r="AY2966">
        <v>3.2869700000000002</v>
      </c>
      <c r="AZ2966">
        <v>2.3686600000000002</v>
      </c>
      <c r="BA2966">
        <v>1.1120300000000001</v>
      </c>
      <c r="BB2966">
        <v>1.26251</v>
      </c>
      <c r="BC2966">
        <v>4.9990899999999998</v>
      </c>
      <c r="BD2966">
        <v>4.4859600000000004</v>
      </c>
      <c r="BE2966" s="1">
        <v>45228</v>
      </c>
      <c r="BF2966">
        <v>15</v>
      </c>
      <c r="BG2966">
        <v>15</v>
      </c>
      <c r="BH2966">
        <v>0</v>
      </c>
      <c r="BI2966">
        <v>843</v>
      </c>
      <c r="BJ2966">
        <v>1</v>
      </c>
      <c r="BK2966">
        <v>0</v>
      </c>
      <c r="BL2966">
        <v>843</v>
      </c>
      <c r="BM2966" s="1">
        <v>43881</v>
      </c>
      <c r="BN2966">
        <v>2</v>
      </c>
      <c r="BO2966">
        <v>2</v>
      </c>
      <c r="BP2966">
        <v>0</v>
      </c>
      <c r="BQ2966">
        <v>4</v>
      </c>
      <c r="BR2966">
        <v>1</v>
      </c>
      <c r="BS2966">
        <v>0</v>
      </c>
      <c r="BT2966">
        <v>4</v>
      </c>
      <c r="BU2966" s="1">
        <v>43481</v>
      </c>
      <c r="BV2966">
        <v>1</v>
      </c>
      <c r="BW2966">
        <v>1</v>
      </c>
      <c r="BX2966">
        <v>0</v>
      </c>
      <c r="BY2966">
        <v>4</v>
      </c>
      <c r="BZ2966">
        <v>1</v>
      </c>
      <c r="CA2966">
        <v>0</v>
      </c>
      <c r="CB2966">
        <v>4</v>
      </c>
      <c r="CC2966">
        <v>423.5</v>
      </c>
      <c r="CD2966">
        <v>0</v>
      </c>
      <c r="CE2966">
        <v>0</v>
      </c>
      <c r="CG2966">
        <v>1</v>
      </c>
      <c r="CH2966">
        <v>144490</v>
      </c>
      <c r="CI2966">
        <v>0</v>
      </c>
      <c r="CJ2966">
        <v>1</v>
      </c>
      <c r="CK2966" t="s">
        <v>9152</v>
      </c>
      <c r="CL2966">
        <v>35.045000000000002</v>
      </c>
      <c r="CM2966">
        <v>-85.296000000000006</v>
      </c>
      <c r="CN2966">
        <v>22</v>
      </c>
      <c r="CO2966">
        <v>37403</v>
      </c>
      <c r="CP2966">
        <v>4238474100</v>
      </c>
      <c r="CQ2966">
        <v>320</v>
      </c>
      <c r="CR2966" t="s">
        <v>15231</v>
      </c>
      <c r="CS2966" t="s">
        <v>9971</v>
      </c>
      <c r="CT2966" t="s">
        <v>6395</v>
      </c>
      <c r="CU2966" t="s">
        <v>12023</v>
      </c>
      <c r="CV2966" s="1">
        <v>24473</v>
      </c>
      <c r="CW2966" s="1" t="s">
        <v>12465</v>
      </c>
      <c r="CX2966">
        <v>4</v>
      </c>
      <c r="CY2966" s="1">
        <v>45413</v>
      </c>
    </row>
    <row r="2967" spans="1:103" x14ac:dyDescent="0.35">
      <c r="A2967" t="s">
        <v>135</v>
      </c>
      <c r="B2967">
        <v>445382</v>
      </c>
      <c r="C2967" t="s">
        <v>2666</v>
      </c>
      <c r="D2967" t="s">
        <v>5082</v>
      </c>
      <c r="E2967" t="s">
        <v>5463</v>
      </c>
      <c r="F2967" t="s">
        <v>12465</v>
      </c>
      <c r="G2967" t="s">
        <v>6379</v>
      </c>
      <c r="H2967" t="s">
        <v>148</v>
      </c>
      <c r="I2967">
        <v>120</v>
      </c>
      <c r="J2967">
        <v>79.099999999999994</v>
      </c>
      <c r="L2967" t="s">
        <v>17571</v>
      </c>
      <c r="M2967">
        <v>657</v>
      </c>
      <c r="N2967" t="s">
        <v>6394</v>
      </c>
      <c r="P2967" t="s">
        <v>6394</v>
      </c>
      <c r="Q2967" t="s">
        <v>6394</v>
      </c>
      <c r="R2967" t="s">
        <v>6394</v>
      </c>
      <c r="S2967" t="s">
        <v>6390</v>
      </c>
      <c r="T2967">
        <v>1</v>
      </c>
      <c r="V2967">
        <v>1</v>
      </c>
      <c r="X2967">
        <v>4</v>
      </c>
      <c r="Z2967">
        <v>2</v>
      </c>
      <c r="AB2967">
        <v>5</v>
      </c>
      <c r="AD2967">
        <v>1</v>
      </c>
      <c r="AH2967">
        <v>2.10344</v>
      </c>
      <c r="AI2967">
        <v>0.90176000000000001</v>
      </c>
      <c r="AJ2967">
        <v>0.55079</v>
      </c>
      <c r="AK2967">
        <v>1.45255</v>
      </c>
      <c r="AL2967">
        <v>3.5559799999999999</v>
      </c>
      <c r="AM2967">
        <v>3.2675399999999999</v>
      </c>
      <c r="AN2967">
        <v>0.55101</v>
      </c>
      <c r="AO2967">
        <v>5.1459999999999999E-2</v>
      </c>
      <c r="AQ2967">
        <v>6</v>
      </c>
      <c r="AS2967">
        <v>6</v>
      </c>
      <c r="AU2967">
        <v>6</v>
      </c>
      <c r="AV2967">
        <v>1.94221</v>
      </c>
      <c r="AW2967">
        <v>0.76014000000000004</v>
      </c>
      <c r="AX2967">
        <v>0.41503000000000001</v>
      </c>
      <c r="AY2967">
        <v>3.1173700000000002</v>
      </c>
      <c r="AZ2967">
        <v>2.2063600000000001</v>
      </c>
      <c r="BA2967">
        <v>0.87546999999999997</v>
      </c>
      <c r="BB2967">
        <v>0.50007000000000001</v>
      </c>
      <c r="BC2967">
        <v>3.59552</v>
      </c>
      <c r="BD2967">
        <v>3.3038699999999999</v>
      </c>
      <c r="BE2967" s="1">
        <v>45296</v>
      </c>
      <c r="BF2967">
        <v>6</v>
      </c>
      <c r="BG2967">
        <v>6</v>
      </c>
      <c r="BH2967">
        <v>0</v>
      </c>
      <c r="BI2967">
        <v>28</v>
      </c>
      <c r="BJ2967">
        <v>1</v>
      </c>
      <c r="BK2967">
        <v>0</v>
      </c>
      <c r="BL2967">
        <v>28</v>
      </c>
      <c r="BM2967" s="1">
        <v>44363</v>
      </c>
      <c r="BN2967">
        <v>6</v>
      </c>
      <c r="BO2967">
        <v>0</v>
      </c>
      <c r="BP2967">
        <v>6</v>
      </c>
      <c r="BQ2967">
        <v>162</v>
      </c>
      <c r="BR2967">
        <v>0</v>
      </c>
      <c r="BS2967">
        <v>0</v>
      </c>
      <c r="BT2967">
        <v>162</v>
      </c>
      <c r="BU2967" s="1">
        <v>43719</v>
      </c>
      <c r="BV2967">
        <v>17</v>
      </c>
      <c r="BW2967">
        <v>6</v>
      </c>
      <c r="BX2967">
        <v>11</v>
      </c>
      <c r="BY2967">
        <v>533</v>
      </c>
      <c r="BZ2967">
        <v>1</v>
      </c>
      <c r="CA2967">
        <v>0</v>
      </c>
      <c r="CB2967">
        <v>533</v>
      </c>
      <c r="CC2967">
        <v>156.833</v>
      </c>
      <c r="CD2967">
        <v>1</v>
      </c>
      <c r="CE2967">
        <v>6</v>
      </c>
      <c r="CF2967">
        <v>3</v>
      </c>
      <c r="CG2967">
        <v>4</v>
      </c>
      <c r="CH2967">
        <v>376361.93</v>
      </c>
      <c r="CI2967">
        <v>2</v>
      </c>
      <c r="CJ2967">
        <v>6</v>
      </c>
      <c r="CK2967" t="s">
        <v>9197</v>
      </c>
      <c r="CL2967">
        <v>35.785299999999999</v>
      </c>
      <c r="CM2967">
        <v>-83.563000000000002</v>
      </c>
      <c r="CO2967">
        <v>37863</v>
      </c>
      <c r="CP2967">
        <v>8654285454</v>
      </c>
      <c r="CQ2967">
        <v>770</v>
      </c>
      <c r="CR2967" t="s">
        <v>15277</v>
      </c>
      <c r="CS2967" t="s">
        <v>9971</v>
      </c>
      <c r="CT2967" t="s">
        <v>6394</v>
      </c>
      <c r="CU2967" t="s">
        <v>12057</v>
      </c>
      <c r="CV2967" s="1">
        <v>35309</v>
      </c>
      <c r="CW2967" s="1" t="s">
        <v>12465</v>
      </c>
      <c r="CX2967">
        <v>4</v>
      </c>
      <c r="CY2967" s="1">
        <v>45413</v>
      </c>
    </row>
    <row r="2968" spans="1:103" x14ac:dyDescent="0.35">
      <c r="A2968" t="s">
        <v>135</v>
      </c>
      <c r="B2968">
        <v>445220</v>
      </c>
      <c r="C2968" t="s">
        <v>2643</v>
      </c>
      <c r="D2968" t="s">
        <v>5067</v>
      </c>
      <c r="E2968" t="s">
        <v>5398</v>
      </c>
      <c r="F2968" t="s">
        <v>12465</v>
      </c>
      <c r="G2968" t="s">
        <v>6376</v>
      </c>
      <c r="H2968" t="s">
        <v>148</v>
      </c>
      <c r="I2968">
        <v>206</v>
      </c>
      <c r="J2968">
        <v>116.7</v>
      </c>
      <c r="L2968" t="s">
        <v>16852</v>
      </c>
      <c r="M2968">
        <v>416</v>
      </c>
      <c r="N2968" t="s">
        <v>6394</v>
      </c>
      <c r="P2968" t="s">
        <v>6394</v>
      </c>
      <c r="Q2968" t="s">
        <v>6395</v>
      </c>
      <c r="R2968" t="s">
        <v>6394</v>
      </c>
      <c r="T2968">
        <v>1</v>
      </c>
      <c r="V2968">
        <v>1</v>
      </c>
      <c r="X2968">
        <v>2</v>
      </c>
      <c r="Z2968">
        <v>2</v>
      </c>
      <c r="AB2968">
        <v>3</v>
      </c>
      <c r="AD2968">
        <v>2</v>
      </c>
      <c r="AH2968">
        <v>2.3507199999999999</v>
      </c>
      <c r="AI2968">
        <v>1.4864999999999999</v>
      </c>
      <c r="AJ2968">
        <v>0.46782000000000001</v>
      </c>
      <c r="AK2968">
        <v>1.9543200000000001</v>
      </c>
      <c r="AL2968">
        <v>4.30504</v>
      </c>
      <c r="AM2968">
        <v>3.59368</v>
      </c>
      <c r="AN2968">
        <v>0.25058999999999998</v>
      </c>
      <c r="AO2968">
        <v>4.3529999999999999E-2</v>
      </c>
      <c r="AP2968">
        <v>47.2</v>
      </c>
      <c r="AR2968">
        <v>36.4</v>
      </c>
      <c r="AT2968">
        <v>1</v>
      </c>
      <c r="AV2968">
        <v>2.2962500000000001</v>
      </c>
      <c r="AW2968">
        <v>0.81598999999999999</v>
      </c>
      <c r="AX2968">
        <v>0.61597000000000002</v>
      </c>
      <c r="AY2968">
        <v>3.7282099999999998</v>
      </c>
      <c r="AZ2968">
        <v>2.0855800000000002</v>
      </c>
      <c r="BA2968">
        <v>1.3443799999999999</v>
      </c>
      <c r="BB2968">
        <v>0.28617999999999999</v>
      </c>
      <c r="BC2968">
        <v>3.6397200000000001</v>
      </c>
      <c r="BD2968">
        <v>3.0383</v>
      </c>
      <c r="BE2968" s="1">
        <v>44463</v>
      </c>
      <c r="BF2968">
        <v>5</v>
      </c>
      <c r="BG2968">
        <v>5</v>
      </c>
      <c r="BH2968">
        <v>0</v>
      </c>
      <c r="BI2968">
        <v>24</v>
      </c>
      <c r="BJ2968">
        <v>1</v>
      </c>
      <c r="BK2968">
        <v>0</v>
      </c>
      <c r="BL2968">
        <v>24</v>
      </c>
      <c r="BM2968" s="1">
        <v>43741</v>
      </c>
      <c r="BN2968">
        <v>9</v>
      </c>
      <c r="BO2968">
        <v>4</v>
      </c>
      <c r="BP2968">
        <v>5</v>
      </c>
      <c r="BQ2968">
        <v>143</v>
      </c>
      <c r="BR2968">
        <v>1</v>
      </c>
      <c r="BS2968">
        <v>0</v>
      </c>
      <c r="BT2968">
        <v>143</v>
      </c>
      <c r="BU2968" s="1">
        <v>43405</v>
      </c>
      <c r="BV2968">
        <v>7</v>
      </c>
      <c r="BW2968">
        <v>3</v>
      </c>
      <c r="BX2968">
        <v>4</v>
      </c>
      <c r="BY2968">
        <v>262</v>
      </c>
      <c r="BZ2968">
        <v>1</v>
      </c>
      <c r="CA2968">
        <v>0</v>
      </c>
      <c r="CB2968">
        <v>262</v>
      </c>
      <c r="CC2968">
        <v>103.333</v>
      </c>
      <c r="CD2968">
        <v>1</v>
      </c>
      <c r="CE2968">
        <v>9</v>
      </c>
      <c r="CF2968">
        <v>0</v>
      </c>
      <c r="CG2968">
        <v>2</v>
      </c>
      <c r="CH2968">
        <v>27361.1</v>
      </c>
      <c r="CI2968">
        <v>0</v>
      </c>
      <c r="CJ2968">
        <v>2</v>
      </c>
      <c r="CK2968" t="s">
        <v>9172</v>
      </c>
      <c r="CL2968">
        <v>35.232100000000003</v>
      </c>
      <c r="CM2968">
        <v>-89.89</v>
      </c>
      <c r="CO2968">
        <v>38135</v>
      </c>
      <c r="CP2968">
        <v>9013771011</v>
      </c>
      <c r="CQ2968">
        <v>780</v>
      </c>
      <c r="CR2968" t="s">
        <v>15252</v>
      </c>
      <c r="CS2968" t="s">
        <v>9971</v>
      </c>
      <c r="CT2968" t="s">
        <v>6394</v>
      </c>
      <c r="CU2968" t="s">
        <v>12037</v>
      </c>
      <c r="CV2968" s="1">
        <v>32630</v>
      </c>
      <c r="CW2968" s="1" t="s">
        <v>12465</v>
      </c>
      <c r="CX2968">
        <v>4</v>
      </c>
      <c r="CY2968" s="1">
        <v>45413</v>
      </c>
    </row>
    <row r="2969" spans="1:103" x14ac:dyDescent="0.35">
      <c r="A2969" t="s">
        <v>135</v>
      </c>
      <c r="B2969">
        <v>445486</v>
      </c>
      <c r="C2969" t="s">
        <v>2692</v>
      </c>
      <c r="D2969" t="s">
        <v>5088</v>
      </c>
      <c r="E2969" t="s">
        <v>6048</v>
      </c>
      <c r="F2969" t="s">
        <v>12465</v>
      </c>
      <c r="G2969" t="s">
        <v>6376</v>
      </c>
      <c r="H2969" t="s">
        <v>148</v>
      </c>
      <c r="I2969">
        <v>38</v>
      </c>
      <c r="J2969">
        <v>24.8</v>
      </c>
      <c r="N2969" t="s">
        <v>6394</v>
      </c>
      <c r="P2969" t="s">
        <v>6394</v>
      </c>
      <c r="Q2969" t="s">
        <v>6395</v>
      </c>
      <c r="R2969" t="s">
        <v>6394</v>
      </c>
      <c r="S2969" t="s">
        <v>6390</v>
      </c>
      <c r="T2969">
        <v>1</v>
      </c>
      <c r="V2969">
        <v>2</v>
      </c>
      <c r="X2969">
        <v>1</v>
      </c>
      <c r="Z2969">
        <v>1</v>
      </c>
      <c r="AC2969">
        <v>2</v>
      </c>
      <c r="AD2969">
        <v>3</v>
      </c>
      <c r="AH2969">
        <v>1.9975099999999999</v>
      </c>
      <c r="AI2969">
        <v>0.45038</v>
      </c>
      <c r="AJ2969">
        <v>0.96133000000000002</v>
      </c>
      <c r="AK2969">
        <v>1.41171</v>
      </c>
      <c r="AL2969">
        <v>3.4092099999999999</v>
      </c>
      <c r="AM2969">
        <v>3.1876199999999999</v>
      </c>
      <c r="AN2969">
        <v>1.0591900000000001</v>
      </c>
      <c r="AO2969">
        <v>0.32643</v>
      </c>
      <c r="AP2969">
        <v>69.2</v>
      </c>
      <c r="AS2969">
        <v>6</v>
      </c>
      <c r="AT2969">
        <v>0</v>
      </c>
      <c r="AV2969">
        <v>2.00299</v>
      </c>
      <c r="AW2969">
        <v>0.71423999999999999</v>
      </c>
      <c r="AX2969">
        <v>0.34573999999999999</v>
      </c>
      <c r="AY2969">
        <v>3.06297</v>
      </c>
      <c r="AZ2969">
        <v>2.0316700000000001</v>
      </c>
      <c r="BA2969">
        <v>0.46534999999999999</v>
      </c>
      <c r="BB2969">
        <v>1.0477099999999999</v>
      </c>
      <c r="BC2969">
        <v>3.50834</v>
      </c>
      <c r="BD2969">
        <v>3.2803</v>
      </c>
      <c r="BE2969" s="1">
        <v>44664</v>
      </c>
      <c r="BF2969">
        <v>10</v>
      </c>
      <c r="BG2969">
        <v>7</v>
      </c>
      <c r="BH2969">
        <v>3</v>
      </c>
      <c r="BI2969">
        <v>80</v>
      </c>
      <c r="BJ2969">
        <v>1</v>
      </c>
      <c r="BK2969">
        <v>0</v>
      </c>
      <c r="BL2969">
        <v>80</v>
      </c>
      <c r="BM2969" s="1">
        <v>43615</v>
      </c>
      <c r="BN2969">
        <v>5</v>
      </c>
      <c r="BO2969">
        <v>3</v>
      </c>
      <c r="BP2969">
        <v>2</v>
      </c>
      <c r="BQ2969">
        <v>20</v>
      </c>
      <c r="BR2969">
        <v>1</v>
      </c>
      <c r="BS2969">
        <v>0</v>
      </c>
      <c r="BT2969">
        <v>20</v>
      </c>
      <c r="BU2969" s="1">
        <v>43215</v>
      </c>
      <c r="BV2969">
        <v>2</v>
      </c>
      <c r="BW2969">
        <v>2</v>
      </c>
      <c r="BX2969">
        <v>0</v>
      </c>
      <c r="BY2969">
        <v>4</v>
      </c>
      <c r="BZ2969">
        <v>1</v>
      </c>
      <c r="CA2969">
        <v>0</v>
      </c>
      <c r="CB2969">
        <v>4</v>
      </c>
      <c r="CC2969">
        <v>47.332999999999998</v>
      </c>
      <c r="CD2969">
        <v>0</v>
      </c>
      <c r="CE2969">
        <v>2</v>
      </c>
      <c r="CG2969">
        <v>2</v>
      </c>
      <c r="CH2969">
        <v>2925</v>
      </c>
      <c r="CI2969">
        <v>0</v>
      </c>
      <c r="CJ2969">
        <v>2</v>
      </c>
      <c r="CK2969" t="s">
        <v>9225</v>
      </c>
      <c r="CL2969">
        <v>36.397399999999998</v>
      </c>
      <c r="CM2969">
        <v>-86.774000000000001</v>
      </c>
      <c r="CO2969">
        <v>37072</v>
      </c>
      <c r="CP2969">
        <v>6158595895</v>
      </c>
      <c r="CQ2969">
        <v>180</v>
      </c>
      <c r="CR2969" t="s">
        <v>15304</v>
      </c>
      <c r="CS2969" t="s">
        <v>9971</v>
      </c>
      <c r="CT2969" t="s">
        <v>6394</v>
      </c>
      <c r="CU2969" t="s">
        <v>12085</v>
      </c>
      <c r="CV2969" s="1">
        <v>39259</v>
      </c>
      <c r="CW2969" s="1" t="s">
        <v>12465</v>
      </c>
      <c r="CX2969">
        <v>4</v>
      </c>
      <c r="CY2969" s="1">
        <v>45413</v>
      </c>
    </row>
    <row r="2970" spans="1:103" x14ac:dyDescent="0.35">
      <c r="A2970" t="s">
        <v>135</v>
      </c>
      <c r="B2970">
        <v>445259</v>
      </c>
      <c r="C2970" t="s">
        <v>2650</v>
      </c>
      <c r="D2970" t="s">
        <v>5072</v>
      </c>
      <c r="E2970" t="s">
        <v>5773</v>
      </c>
      <c r="F2970" t="s">
        <v>12465</v>
      </c>
      <c r="G2970" t="s">
        <v>6379</v>
      </c>
      <c r="H2970" t="s">
        <v>148</v>
      </c>
      <c r="I2970">
        <v>117</v>
      </c>
      <c r="J2970">
        <v>69.3</v>
      </c>
      <c r="N2970" t="s">
        <v>6394</v>
      </c>
      <c r="P2970" t="s">
        <v>6395</v>
      </c>
      <c r="Q2970" t="s">
        <v>6395</v>
      </c>
      <c r="R2970" t="s">
        <v>6394</v>
      </c>
      <c r="S2970" t="s">
        <v>6390</v>
      </c>
      <c r="T2970">
        <v>1</v>
      </c>
      <c r="V2970">
        <v>1</v>
      </c>
      <c r="X2970">
        <v>3</v>
      </c>
      <c r="Z2970">
        <v>3</v>
      </c>
      <c r="AC2970">
        <v>2</v>
      </c>
      <c r="AD2970">
        <v>1</v>
      </c>
      <c r="AH2970">
        <v>1.6962600000000001</v>
      </c>
      <c r="AI2970">
        <v>1.40524</v>
      </c>
      <c r="AJ2970">
        <v>0.24686</v>
      </c>
      <c r="AK2970">
        <v>1.6520999999999999</v>
      </c>
      <c r="AL2970">
        <v>3.34836</v>
      </c>
      <c r="AM2970">
        <v>3.1667000000000001</v>
      </c>
      <c r="AN2970">
        <v>0.21908</v>
      </c>
      <c r="AO2970">
        <v>2.495E-2</v>
      </c>
      <c r="AQ2970">
        <v>6</v>
      </c>
      <c r="AS2970">
        <v>6</v>
      </c>
      <c r="AU2970">
        <v>6</v>
      </c>
      <c r="AV2970">
        <v>1.9514199999999999</v>
      </c>
      <c r="AW2970">
        <v>0.64497000000000004</v>
      </c>
      <c r="AX2970">
        <v>0.27698</v>
      </c>
      <c r="AY2970">
        <v>2.87337</v>
      </c>
      <c r="AZ2970">
        <v>1.7708699999999999</v>
      </c>
      <c r="BA2970">
        <v>1.6078699999999999</v>
      </c>
      <c r="BB2970">
        <v>0.33583000000000002</v>
      </c>
      <c r="BC2970">
        <v>3.6730900000000002</v>
      </c>
      <c r="BD2970">
        <v>3.4738099999999998</v>
      </c>
      <c r="BE2970" s="1">
        <v>44370</v>
      </c>
      <c r="BF2970">
        <v>5</v>
      </c>
      <c r="BG2970">
        <v>5</v>
      </c>
      <c r="BH2970">
        <v>2</v>
      </c>
      <c r="BI2970">
        <v>20</v>
      </c>
      <c r="BJ2970">
        <v>1</v>
      </c>
      <c r="BK2970">
        <v>0</v>
      </c>
      <c r="BL2970">
        <v>20</v>
      </c>
      <c r="BM2970" s="1">
        <v>43750</v>
      </c>
      <c r="BN2970">
        <v>16</v>
      </c>
      <c r="BO2970">
        <v>12</v>
      </c>
      <c r="BP2970">
        <v>4</v>
      </c>
      <c r="BQ2970">
        <v>317</v>
      </c>
      <c r="BR2970">
        <v>1</v>
      </c>
      <c r="BS2970">
        <v>0</v>
      </c>
      <c r="BT2970">
        <v>317</v>
      </c>
      <c r="BU2970" s="1">
        <v>43334</v>
      </c>
      <c r="BV2970">
        <v>5</v>
      </c>
      <c r="BW2970">
        <v>4</v>
      </c>
      <c r="BX2970">
        <v>1</v>
      </c>
      <c r="BY2970">
        <v>40</v>
      </c>
      <c r="BZ2970">
        <v>1</v>
      </c>
      <c r="CA2970">
        <v>0</v>
      </c>
      <c r="CB2970">
        <v>40</v>
      </c>
      <c r="CC2970">
        <v>122.333</v>
      </c>
      <c r="CD2970">
        <v>3</v>
      </c>
      <c r="CE2970">
        <v>10</v>
      </c>
      <c r="CG2970">
        <v>3</v>
      </c>
      <c r="CH2970">
        <v>37819.370000000003</v>
      </c>
      <c r="CI2970">
        <v>1</v>
      </c>
      <c r="CJ2970">
        <v>4</v>
      </c>
      <c r="CK2970" t="s">
        <v>9179</v>
      </c>
      <c r="CL2970">
        <v>36.213700000000003</v>
      </c>
      <c r="CM2970">
        <v>-84.144999999999996</v>
      </c>
      <c r="CO2970">
        <v>37769</v>
      </c>
      <c r="CP2970">
        <v>8654262147</v>
      </c>
      <c r="CQ2970">
        <v>0</v>
      </c>
      <c r="CR2970" t="s">
        <v>15259</v>
      </c>
      <c r="CS2970" t="s">
        <v>9971</v>
      </c>
      <c r="CT2970" t="s">
        <v>6394</v>
      </c>
      <c r="CU2970" t="s">
        <v>12043</v>
      </c>
      <c r="CV2970" s="1">
        <v>33087</v>
      </c>
      <c r="CW2970" s="1" t="s">
        <v>12465</v>
      </c>
      <c r="CX2970">
        <v>4</v>
      </c>
      <c r="CY2970" s="1">
        <v>45413</v>
      </c>
    </row>
    <row r="2971" spans="1:103" x14ac:dyDescent="0.35">
      <c r="A2971" t="s">
        <v>135</v>
      </c>
      <c r="B2971">
        <v>445166</v>
      </c>
      <c r="C2971" t="s">
        <v>2635</v>
      </c>
      <c r="D2971" t="s">
        <v>3415</v>
      </c>
      <c r="E2971" t="s">
        <v>6048</v>
      </c>
      <c r="F2971" t="s">
        <v>12465</v>
      </c>
      <c r="G2971" t="s">
        <v>6381</v>
      </c>
      <c r="H2971" t="s">
        <v>149</v>
      </c>
      <c r="I2971">
        <v>107</v>
      </c>
      <c r="J2971">
        <v>98.3</v>
      </c>
      <c r="N2971" t="s">
        <v>6395</v>
      </c>
      <c r="P2971" t="s">
        <v>6394</v>
      </c>
      <c r="Q2971" t="s">
        <v>6395</v>
      </c>
      <c r="R2971" t="s">
        <v>6394</v>
      </c>
      <c r="S2971" t="s">
        <v>6390</v>
      </c>
      <c r="T2971">
        <v>1</v>
      </c>
      <c r="V2971">
        <v>1</v>
      </c>
      <c r="X2971">
        <v>4</v>
      </c>
      <c r="Z2971">
        <v>2</v>
      </c>
      <c r="AB2971">
        <v>5</v>
      </c>
      <c r="AD2971">
        <v>4</v>
      </c>
      <c r="AH2971">
        <v>2.1903299999999999</v>
      </c>
      <c r="AI2971">
        <v>1.12947</v>
      </c>
      <c r="AJ2971">
        <v>1.07436</v>
      </c>
      <c r="AK2971">
        <v>2.2038199999999999</v>
      </c>
      <c r="AL2971">
        <v>4.3941499999999998</v>
      </c>
      <c r="AM2971">
        <v>3.6686399999999999</v>
      </c>
      <c r="AN2971">
        <v>0.74351</v>
      </c>
      <c r="AO2971">
        <v>0.17788000000000001</v>
      </c>
      <c r="AP2971">
        <v>41.2</v>
      </c>
      <c r="AR2971">
        <v>29.2</v>
      </c>
      <c r="AT2971">
        <v>0</v>
      </c>
      <c r="AV2971">
        <v>2.02738</v>
      </c>
      <c r="AW2971">
        <v>0.74124999999999996</v>
      </c>
      <c r="AX2971">
        <v>0.41852</v>
      </c>
      <c r="AY2971">
        <v>3.18716</v>
      </c>
      <c r="AZ2971">
        <v>2.20099</v>
      </c>
      <c r="BA2971">
        <v>1.1244799999999999</v>
      </c>
      <c r="BB2971">
        <v>0.96728000000000003</v>
      </c>
      <c r="BC2971">
        <v>4.3457299999999996</v>
      </c>
      <c r="BD2971">
        <v>3.6282100000000002</v>
      </c>
      <c r="BE2971" s="1">
        <v>44370</v>
      </c>
      <c r="BF2971">
        <v>7</v>
      </c>
      <c r="BG2971">
        <v>4</v>
      </c>
      <c r="BH2971">
        <v>3</v>
      </c>
      <c r="BI2971">
        <v>145</v>
      </c>
      <c r="BJ2971">
        <v>1</v>
      </c>
      <c r="BK2971">
        <v>0</v>
      </c>
      <c r="BL2971">
        <v>145</v>
      </c>
      <c r="BM2971" s="1">
        <v>43629</v>
      </c>
      <c r="BN2971">
        <v>8</v>
      </c>
      <c r="BO2971">
        <v>7</v>
      </c>
      <c r="BP2971">
        <v>1</v>
      </c>
      <c r="BQ2971">
        <v>88</v>
      </c>
      <c r="BR2971">
        <v>1</v>
      </c>
      <c r="BS2971">
        <v>0</v>
      </c>
      <c r="BT2971">
        <v>88</v>
      </c>
      <c r="BU2971" s="1">
        <v>43278</v>
      </c>
      <c r="BV2971">
        <v>4</v>
      </c>
      <c r="BW2971">
        <v>4</v>
      </c>
      <c r="BX2971">
        <v>0</v>
      </c>
      <c r="BY2971">
        <v>12</v>
      </c>
      <c r="BZ2971">
        <v>1</v>
      </c>
      <c r="CA2971">
        <v>0</v>
      </c>
      <c r="CB2971">
        <v>12</v>
      </c>
      <c r="CC2971">
        <v>103.833</v>
      </c>
      <c r="CD2971">
        <v>3</v>
      </c>
      <c r="CE2971">
        <v>8</v>
      </c>
      <c r="CG2971">
        <v>1</v>
      </c>
      <c r="CH2971">
        <v>655.14</v>
      </c>
      <c r="CI2971">
        <v>0</v>
      </c>
      <c r="CJ2971">
        <v>1</v>
      </c>
      <c r="CK2971" t="s">
        <v>9164</v>
      </c>
      <c r="CL2971">
        <v>36.128100000000003</v>
      </c>
      <c r="CM2971">
        <v>-86.816999999999993</v>
      </c>
      <c r="CO2971">
        <v>37205</v>
      </c>
      <c r="CP2971">
        <v>6152924900</v>
      </c>
      <c r="CQ2971">
        <v>180</v>
      </c>
      <c r="CR2971" t="s">
        <v>15243</v>
      </c>
      <c r="CS2971" t="s">
        <v>9972</v>
      </c>
      <c r="CT2971" t="s">
        <v>6394</v>
      </c>
      <c r="CU2971" t="s">
        <v>12032</v>
      </c>
      <c r="CV2971" s="1">
        <v>30803</v>
      </c>
      <c r="CW2971" s="1" t="s">
        <v>12465</v>
      </c>
      <c r="CX2971">
        <v>4</v>
      </c>
      <c r="CY2971" s="1">
        <v>45413</v>
      </c>
    </row>
    <row r="2972" spans="1:103" x14ac:dyDescent="0.35">
      <c r="A2972" t="s">
        <v>135</v>
      </c>
      <c r="B2972">
        <v>445318</v>
      </c>
      <c r="C2972" t="s">
        <v>2656</v>
      </c>
      <c r="D2972" t="s">
        <v>5078</v>
      </c>
      <c r="E2972" t="s">
        <v>6209</v>
      </c>
      <c r="F2972" t="s">
        <v>12465</v>
      </c>
      <c r="G2972" t="s">
        <v>6379</v>
      </c>
      <c r="H2972" t="s">
        <v>148</v>
      </c>
      <c r="I2972">
        <v>80</v>
      </c>
      <c r="J2972">
        <v>72.599999999999994</v>
      </c>
      <c r="L2972" t="s">
        <v>16737</v>
      </c>
      <c r="M2972">
        <v>283</v>
      </c>
      <c r="N2972" t="s">
        <v>6394</v>
      </c>
      <c r="P2972" t="s">
        <v>6394</v>
      </c>
      <c r="Q2972" t="s">
        <v>6395</v>
      </c>
      <c r="R2972" t="s">
        <v>6394</v>
      </c>
      <c r="S2972" t="s">
        <v>6390</v>
      </c>
      <c r="T2972">
        <v>1</v>
      </c>
      <c r="V2972">
        <v>2</v>
      </c>
      <c r="X2972">
        <v>4</v>
      </c>
      <c r="Z2972">
        <v>4</v>
      </c>
      <c r="AC2972">
        <v>2</v>
      </c>
      <c r="AD2972">
        <v>1</v>
      </c>
      <c r="AH2972">
        <v>1.79474</v>
      </c>
      <c r="AI2972">
        <v>0.98182999999999998</v>
      </c>
      <c r="AJ2972">
        <v>0.38440999999999997</v>
      </c>
      <c r="AK2972">
        <v>1.3662399999999999</v>
      </c>
      <c r="AL2972">
        <v>3.1609799999999999</v>
      </c>
      <c r="AM2972">
        <v>2.70119</v>
      </c>
      <c r="AN2972">
        <v>0.25236999999999998</v>
      </c>
      <c r="AO2972">
        <v>2.8070000000000001E-2</v>
      </c>
      <c r="AP2972">
        <v>87.3</v>
      </c>
      <c r="AR2972">
        <v>100</v>
      </c>
      <c r="AT2972">
        <v>1</v>
      </c>
      <c r="AV2972">
        <v>2.38774</v>
      </c>
      <c r="AW2972">
        <v>0.77458000000000005</v>
      </c>
      <c r="AX2972">
        <v>0.40203</v>
      </c>
      <c r="AY2972">
        <v>3.5643400000000001</v>
      </c>
      <c r="AZ2972">
        <v>1.53129</v>
      </c>
      <c r="BA2972">
        <v>0.93544000000000005</v>
      </c>
      <c r="BB2972">
        <v>0.36030000000000001</v>
      </c>
      <c r="BC2972">
        <v>2.7953299999999999</v>
      </c>
      <c r="BD2972">
        <v>2.3887299999999998</v>
      </c>
      <c r="BE2972" s="1">
        <v>44678</v>
      </c>
      <c r="BF2972">
        <v>10</v>
      </c>
      <c r="BG2972">
        <v>9</v>
      </c>
      <c r="BH2972">
        <v>2</v>
      </c>
      <c r="BI2972">
        <v>60</v>
      </c>
      <c r="BJ2972">
        <v>1</v>
      </c>
      <c r="BK2972">
        <v>0</v>
      </c>
      <c r="BL2972">
        <v>60</v>
      </c>
      <c r="BM2972" s="1">
        <v>43761</v>
      </c>
      <c r="BN2972">
        <v>9</v>
      </c>
      <c r="BO2972">
        <v>9</v>
      </c>
      <c r="BP2972">
        <v>0</v>
      </c>
      <c r="BQ2972">
        <v>44</v>
      </c>
      <c r="BR2972">
        <v>1</v>
      </c>
      <c r="BS2972">
        <v>0</v>
      </c>
      <c r="BT2972">
        <v>44</v>
      </c>
      <c r="BU2972" s="1">
        <v>43439</v>
      </c>
      <c r="BV2972">
        <v>3</v>
      </c>
      <c r="BW2972">
        <v>3</v>
      </c>
      <c r="BX2972">
        <v>0</v>
      </c>
      <c r="BY2972">
        <v>32</v>
      </c>
      <c r="BZ2972">
        <v>1</v>
      </c>
      <c r="CA2972">
        <v>0</v>
      </c>
      <c r="CB2972">
        <v>32</v>
      </c>
      <c r="CC2972">
        <v>50</v>
      </c>
      <c r="CD2972">
        <v>0</v>
      </c>
      <c r="CE2972">
        <v>2</v>
      </c>
      <c r="CG2972">
        <v>4</v>
      </c>
      <c r="CH2972">
        <v>12080.9</v>
      </c>
      <c r="CI2972">
        <v>0</v>
      </c>
      <c r="CJ2972">
        <v>4</v>
      </c>
      <c r="CK2972" t="s">
        <v>9187</v>
      </c>
      <c r="CL2972">
        <v>36.228700000000003</v>
      </c>
      <c r="CM2972">
        <v>-87.046999999999997</v>
      </c>
      <c r="CO2972">
        <v>37015</v>
      </c>
      <c r="CP2972">
        <v>6157924948</v>
      </c>
      <c r="CQ2972">
        <v>100</v>
      </c>
      <c r="CR2972" t="s">
        <v>15267</v>
      </c>
      <c r="CS2972" t="s">
        <v>9971</v>
      </c>
      <c r="CT2972" t="s">
        <v>6394</v>
      </c>
      <c r="CU2972" t="s">
        <v>2656</v>
      </c>
      <c r="CV2972" s="1">
        <v>34274</v>
      </c>
      <c r="CW2972" s="1" t="s">
        <v>12465</v>
      </c>
      <c r="CX2972">
        <v>4</v>
      </c>
      <c r="CY2972" s="1">
        <v>45413</v>
      </c>
    </row>
    <row r="2973" spans="1:103" x14ac:dyDescent="0.35">
      <c r="A2973" t="s">
        <v>135</v>
      </c>
      <c r="B2973">
        <v>445171</v>
      </c>
      <c r="C2973" t="s">
        <v>2637</v>
      </c>
      <c r="D2973" t="s">
        <v>3886</v>
      </c>
      <c r="E2973" t="s">
        <v>6156</v>
      </c>
      <c r="F2973" t="s">
        <v>12465</v>
      </c>
      <c r="G2973" t="s">
        <v>6376</v>
      </c>
      <c r="H2973" t="s">
        <v>148</v>
      </c>
      <c r="I2973">
        <v>96</v>
      </c>
      <c r="J2973">
        <v>79</v>
      </c>
      <c r="L2973" t="s">
        <v>16737</v>
      </c>
      <c r="M2973">
        <v>283</v>
      </c>
      <c r="N2973" t="s">
        <v>6394</v>
      </c>
      <c r="P2973" t="s">
        <v>6394</v>
      </c>
      <c r="Q2973" t="s">
        <v>6395</v>
      </c>
      <c r="R2973" t="s">
        <v>6394</v>
      </c>
      <c r="S2973" t="s">
        <v>6390</v>
      </c>
      <c r="T2973">
        <v>1</v>
      </c>
      <c r="V2973">
        <v>2</v>
      </c>
      <c r="X2973">
        <v>3</v>
      </c>
      <c r="Z2973">
        <v>3</v>
      </c>
      <c r="AB2973">
        <v>3</v>
      </c>
      <c r="AD2973">
        <v>1</v>
      </c>
      <c r="AH2973">
        <v>1.36415</v>
      </c>
      <c r="AI2973">
        <v>1.3478300000000001</v>
      </c>
      <c r="AJ2973">
        <v>0.23311000000000001</v>
      </c>
      <c r="AK2973">
        <v>1.58094</v>
      </c>
      <c r="AL2973">
        <v>2.9450799999999999</v>
      </c>
      <c r="AM2973">
        <v>2.54541</v>
      </c>
      <c r="AN2973">
        <v>0.12881999999999999</v>
      </c>
      <c r="AO2973">
        <v>7.7609999999999998E-2</v>
      </c>
      <c r="AP2973">
        <v>81.7</v>
      </c>
      <c r="AR2973">
        <v>83.3</v>
      </c>
      <c r="AU2973">
        <v>6</v>
      </c>
      <c r="AV2973">
        <v>2.3110599999999999</v>
      </c>
      <c r="AW2973">
        <v>0.79268000000000005</v>
      </c>
      <c r="AX2973">
        <v>0.42675000000000002</v>
      </c>
      <c r="AY2973">
        <v>3.5304899999999999</v>
      </c>
      <c r="AZ2973">
        <v>1.20252</v>
      </c>
      <c r="BA2973">
        <v>1.25481</v>
      </c>
      <c r="BB2973">
        <v>0.20583000000000001</v>
      </c>
      <c r="BC2973">
        <v>2.6293799999999998</v>
      </c>
      <c r="BD2973">
        <v>2.2725499999999998</v>
      </c>
      <c r="BE2973" s="1">
        <v>43775</v>
      </c>
      <c r="BF2973">
        <v>6</v>
      </c>
      <c r="BG2973">
        <v>4</v>
      </c>
      <c r="BH2973">
        <v>2</v>
      </c>
      <c r="BI2973">
        <v>44</v>
      </c>
      <c r="BJ2973">
        <v>1</v>
      </c>
      <c r="BK2973">
        <v>0</v>
      </c>
      <c r="BL2973">
        <v>44</v>
      </c>
      <c r="BM2973" s="1">
        <v>43439</v>
      </c>
      <c r="BN2973">
        <v>4</v>
      </c>
      <c r="BO2973">
        <v>3</v>
      </c>
      <c r="BP2973">
        <v>1</v>
      </c>
      <c r="BQ2973">
        <v>16</v>
      </c>
      <c r="BR2973">
        <v>1</v>
      </c>
      <c r="BS2973">
        <v>0</v>
      </c>
      <c r="BT2973">
        <v>16</v>
      </c>
      <c r="BU2973" s="1">
        <v>43075</v>
      </c>
      <c r="BV2973">
        <v>9</v>
      </c>
      <c r="BW2973">
        <v>6</v>
      </c>
      <c r="BX2973">
        <v>3</v>
      </c>
      <c r="BY2973">
        <v>68</v>
      </c>
      <c r="BZ2973">
        <v>1</v>
      </c>
      <c r="CA2973">
        <v>0</v>
      </c>
      <c r="CB2973">
        <v>68</v>
      </c>
      <c r="CC2973">
        <v>38.667000000000002</v>
      </c>
      <c r="CD2973">
        <v>0</v>
      </c>
      <c r="CE2973">
        <v>7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 t="s">
        <v>9166</v>
      </c>
      <c r="CL2973">
        <v>35.494900000000001</v>
      </c>
      <c r="CM2973">
        <v>-86.471999999999994</v>
      </c>
      <c r="CO2973">
        <v>37160</v>
      </c>
      <c r="CP2973">
        <v>9316802300</v>
      </c>
      <c r="CQ2973">
        <v>10</v>
      </c>
      <c r="CR2973" t="s">
        <v>15245</v>
      </c>
      <c r="CS2973" t="s">
        <v>9971</v>
      </c>
      <c r="CT2973" t="s">
        <v>6394</v>
      </c>
      <c r="CU2973" t="s">
        <v>2637</v>
      </c>
      <c r="CV2973" s="1">
        <v>31058</v>
      </c>
      <c r="CW2973" s="1" t="s">
        <v>12465</v>
      </c>
      <c r="CX2973">
        <v>4</v>
      </c>
      <c r="CY2973" s="1">
        <v>45413</v>
      </c>
    </row>
    <row r="2974" spans="1:103" x14ac:dyDescent="0.35">
      <c r="A2974" t="s">
        <v>135</v>
      </c>
      <c r="B2974">
        <v>445502</v>
      </c>
      <c r="C2974" t="s">
        <v>2697</v>
      </c>
      <c r="D2974" t="s">
        <v>3647</v>
      </c>
      <c r="E2974" t="s">
        <v>6055</v>
      </c>
      <c r="F2974" t="s">
        <v>12465</v>
      </c>
      <c r="G2974" t="s">
        <v>6379</v>
      </c>
      <c r="H2974" t="s">
        <v>148</v>
      </c>
      <c r="I2974">
        <v>91</v>
      </c>
      <c r="J2974">
        <v>75</v>
      </c>
      <c r="L2974" t="s">
        <v>16737</v>
      </c>
      <c r="M2974">
        <v>283</v>
      </c>
      <c r="N2974" t="s">
        <v>6394</v>
      </c>
      <c r="P2974" t="s">
        <v>6394</v>
      </c>
      <c r="Q2974" t="s">
        <v>6394</v>
      </c>
      <c r="R2974" t="s">
        <v>6394</v>
      </c>
      <c r="S2974" t="s">
        <v>6390</v>
      </c>
      <c r="T2974">
        <v>1</v>
      </c>
      <c r="V2974">
        <v>2</v>
      </c>
      <c r="X2974">
        <v>3</v>
      </c>
      <c r="Z2974">
        <v>4</v>
      </c>
      <c r="AB2974">
        <v>3</v>
      </c>
      <c r="AD2974">
        <v>1</v>
      </c>
      <c r="AH2974">
        <v>1.2934099999999999</v>
      </c>
      <c r="AI2974">
        <v>0.86739999999999995</v>
      </c>
      <c r="AJ2974">
        <v>0.34283000000000002</v>
      </c>
      <c r="AK2974">
        <v>1.2102299999999999</v>
      </c>
      <c r="AL2974">
        <v>2.5036399999999999</v>
      </c>
      <c r="AM2974">
        <v>1.95444</v>
      </c>
      <c r="AN2974">
        <v>0.24895999999999999</v>
      </c>
      <c r="AO2974">
        <v>6.9129999999999997E-2</v>
      </c>
      <c r="AP2974">
        <v>75.3</v>
      </c>
      <c r="AR2974">
        <v>50</v>
      </c>
      <c r="AT2974">
        <v>1</v>
      </c>
      <c r="AV2974">
        <v>2.3719800000000002</v>
      </c>
      <c r="AW2974">
        <v>0.83742000000000005</v>
      </c>
      <c r="AX2974">
        <v>0.54937999999999998</v>
      </c>
      <c r="AY2974">
        <v>3.7587799999999998</v>
      </c>
      <c r="AZ2974">
        <v>1.1108800000000001</v>
      </c>
      <c r="BA2974">
        <v>0.76439000000000001</v>
      </c>
      <c r="BB2974">
        <v>0.23515</v>
      </c>
      <c r="BC2974">
        <v>2.0994999999999999</v>
      </c>
      <c r="BD2974">
        <v>1.6389499999999999</v>
      </c>
      <c r="BE2974" s="1">
        <v>44783</v>
      </c>
      <c r="BF2974">
        <v>18</v>
      </c>
      <c r="BG2974">
        <v>17</v>
      </c>
      <c r="BH2974">
        <v>3</v>
      </c>
      <c r="BI2974">
        <v>96</v>
      </c>
      <c r="BJ2974">
        <v>1</v>
      </c>
      <c r="BK2974">
        <v>0</v>
      </c>
      <c r="BL2974">
        <v>96</v>
      </c>
      <c r="BM2974" s="1">
        <v>43684</v>
      </c>
      <c r="BN2974">
        <v>5</v>
      </c>
      <c r="BO2974">
        <v>3</v>
      </c>
      <c r="BP2974">
        <v>2</v>
      </c>
      <c r="BQ2974">
        <v>36</v>
      </c>
      <c r="BR2974">
        <v>1</v>
      </c>
      <c r="BS2974">
        <v>0</v>
      </c>
      <c r="BT2974">
        <v>36</v>
      </c>
      <c r="BU2974" s="1">
        <v>43264</v>
      </c>
      <c r="BV2974">
        <v>17</v>
      </c>
      <c r="BW2974">
        <v>5</v>
      </c>
      <c r="BX2974">
        <v>12</v>
      </c>
      <c r="BY2974">
        <v>80</v>
      </c>
      <c r="BZ2974">
        <v>1</v>
      </c>
      <c r="CA2974">
        <v>0</v>
      </c>
      <c r="CB2974">
        <v>80</v>
      </c>
      <c r="CC2974">
        <v>73.332999999999998</v>
      </c>
      <c r="CD2974">
        <v>5</v>
      </c>
      <c r="CE2974">
        <v>16</v>
      </c>
      <c r="CG2974">
        <v>4</v>
      </c>
      <c r="CH2974">
        <v>32802.949999999997</v>
      </c>
      <c r="CI2974">
        <v>0</v>
      </c>
      <c r="CJ2974">
        <v>4</v>
      </c>
      <c r="CK2974" t="s">
        <v>9231</v>
      </c>
      <c r="CL2974">
        <v>35.974699999999999</v>
      </c>
      <c r="CM2974">
        <v>-86.507000000000005</v>
      </c>
      <c r="CO2974">
        <v>37167</v>
      </c>
      <c r="CP2974">
        <v>6154595600</v>
      </c>
      <c r="CQ2974">
        <v>740</v>
      </c>
      <c r="CR2974" t="s">
        <v>15310</v>
      </c>
      <c r="CS2974" t="s">
        <v>9971</v>
      </c>
      <c r="CT2974" t="s">
        <v>6394</v>
      </c>
      <c r="CU2974" t="s">
        <v>2697</v>
      </c>
      <c r="CV2974" s="1">
        <v>40626</v>
      </c>
      <c r="CW2974" s="1" t="s">
        <v>12465</v>
      </c>
      <c r="CX2974">
        <v>4</v>
      </c>
      <c r="CY2974" s="1">
        <v>45413</v>
      </c>
    </row>
    <row r="2975" spans="1:103" x14ac:dyDescent="0.35">
      <c r="A2975" t="s">
        <v>135</v>
      </c>
      <c r="B2975">
        <v>445480</v>
      </c>
      <c r="C2975" t="s">
        <v>2691</v>
      </c>
      <c r="D2975" t="s">
        <v>3593</v>
      </c>
      <c r="E2975" t="s">
        <v>5806</v>
      </c>
      <c r="F2975" t="s">
        <v>12465</v>
      </c>
      <c r="G2975" t="s">
        <v>6379</v>
      </c>
      <c r="H2975" t="s">
        <v>148</v>
      </c>
      <c r="I2975">
        <v>66</v>
      </c>
      <c r="J2975">
        <v>49.8</v>
      </c>
      <c r="L2975" t="s">
        <v>16737</v>
      </c>
      <c r="M2975">
        <v>283</v>
      </c>
      <c r="N2975" t="s">
        <v>6394</v>
      </c>
      <c r="P2975" t="s">
        <v>6394</v>
      </c>
      <c r="Q2975" t="s">
        <v>6395</v>
      </c>
      <c r="R2975" t="s">
        <v>6394</v>
      </c>
      <c r="S2975" t="s">
        <v>6390</v>
      </c>
      <c r="T2975">
        <v>1</v>
      </c>
      <c r="V2975">
        <v>2</v>
      </c>
      <c r="X2975">
        <v>4</v>
      </c>
      <c r="Z2975">
        <v>5</v>
      </c>
      <c r="AB2975">
        <v>3</v>
      </c>
      <c r="AD2975">
        <v>1</v>
      </c>
      <c r="AH2975">
        <v>1.6204000000000001</v>
      </c>
      <c r="AI2975">
        <v>0.63539999999999996</v>
      </c>
      <c r="AJ2975">
        <v>0.88</v>
      </c>
      <c r="AK2975">
        <v>1.5154000000000001</v>
      </c>
      <c r="AL2975">
        <v>3.1358000000000001</v>
      </c>
      <c r="AM2975">
        <v>2.7918500000000002</v>
      </c>
      <c r="AN2975">
        <v>0.83203000000000005</v>
      </c>
      <c r="AO2975">
        <v>7.5999999999999998E-2</v>
      </c>
      <c r="AP2975">
        <v>74.599999999999994</v>
      </c>
      <c r="AR2975">
        <v>75</v>
      </c>
      <c r="AT2975">
        <v>0</v>
      </c>
      <c r="AV2975">
        <v>2.3404799999999999</v>
      </c>
      <c r="AW2975">
        <v>0.82757000000000003</v>
      </c>
      <c r="AX2975">
        <v>0.41343999999999997</v>
      </c>
      <c r="AY2975">
        <v>3.5814900000000001</v>
      </c>
      <c r="AZ2975">
        <v>1.41046</v>
      </c>
      <c r="BA2975">
        <v>0.56660999999999995</v>
      </c>
      <c r="BB2975">
        <v>0.80203000000000002</v>
      </c>
      <c r="BC2975">
        <v>2.7597800000000001</v>
      </c>
      <c r="BD2975">
        <v>2.4570799999999999</v>
      </c>
      <c r="BE2975" s="1">
        <v>44385</v>
      </c>
      <c r="BF2975">
        <v>10</v>
      </c>
      <c r="BG2975">
        <v>4</v>
      </c>
      <c r="BH2975">
        <v>6</v>
      </c>
      <c r="BI2975">
        <v>56</v>
      </c>
      <c r="BJ2975">
        <v>1</v>
      </c>
      <c r="BK2975">
        <v>0</v>
      </c>
      <c r="BL2975">
        <v>56</v>
      </c>
      <c r="BM2975" s="1">
        <v>43804</v>
      </c>
      <c r="BN2975">
        <v>11</v>
      </c>
      <c r="BO2975">
        <v>11</v>
      </c>
      <c r="BP2975">
        <v>0</v>
      </c>
      <c r="BQ2975">
        <v>72</v>
      </c>
      <c r="BR2975">
        <v>1</v>
      </c>
      <c r="BS2975">
        <v>0</v>
      </c>
      <c r="BT2975">
        <v>72</v>
      </c>
      <c r="BU2975" s="1">
        <v>43480</v>
      </c>
      <c r="BV2975">
        <v>5</v>
      </c>
      <c r="BW2975">
        <v>4</v>
      </c>
      <c r="BX2975">
        <v>1</v>
      </c>
      <c r="BY2975">
        <v>28</v>
      </c>
      <c r="BZ2975">
        <v>1</v>
      </c>
      <c r="CA2975">
        <v>0</v>
      </c>
      <c r="CB2975">
        <v>28</v>
      </c>
      <c r="CC2975">
        <v>56.667000000000002</v>
      </c>
      <c r="CD2975">
        <v>6</v>
      </c>
      <c r="CE2975">
        <v>6</v>
      </c>
      <c r="CG2975">
        <v>1</v>
      </c>
      <c r="CH2975">
        <v>9422.0300000000007</v>
      </c>
      <c r="CI2975">
        <v>0</v>
      </c>
      <c r="CJ2975">
        <v>1</v>
      </c>
      <c r="CK2975" t="s">
        <v>9224</v>
      </c>
      <c r="CL2975">
        <v>36.509099999999997</v>
      </c>
      <c r="CM2975">
        <v>-86.875</v>
      </c>
      <c r="CO2975">
        <v>37172</v>
      </c>
      <c r="CP2975">
        <v>6153847977</v>
      </c>
      <c r="CQ2975">
        <v>730</v>
      </c>
      <c r="CR2975" t="s">
        <v>15303</v>
      </c>
      <c r="CS2975" t="s">
        <v>9971</v>
      </c>
      <c r="CT2975" t="s">
        <v>6394</v>
      </c>
      <c r="CU2975" t="s">
        <v>12084</v>
      </c>
      <c r="CV2975" s="1">
        <v>38632</v>
      </c>
      <c r="CW2975" s="1" t="s">
        <v>12465</v>
      </c>
      <c r="CX2975">
        <v>4</v>
      </c>
      <c r="CY2975" s="1">
        <v>45413</v>
      </c>
    </row>
    <row r="2976" spans="1:103" x14ac:dyDescent="0.35">
      <c r="A2976" t="s">
        <v>135</v>
      </c>
      <c r="B2976">
        <v>445470</v>
      </c>
      <c r="C2976" t="s">
        <v>2688</v>
      </c>
      <c r="D2976" t="s">
        <v>5090</v>
      </c>
      <c r="E2976" t="s">
        <v>5418</v>
      </c>
      <c r="F2976" t="s">
        <v>12465</v>
      </c>
      <c r="G2976" t="s">
        <v>6376</v>
      </c>
      <c r="H2976" t="s">
        <v>148</v>
      </c>
      <c r="I2976">
        <v>32</v>
      </c>
      <c r="J2976">
        <v>25.1</v>
      </c>
      <c r="N2976" t="s">
        <v>6394</v>
      </c>
      <c r="P2976" t="s">
        <v>6394</v>
      </c>
      <c r="Q2976" t="s">
        <v>6395</v>
      </c>
      <c r="R2976" t="s">
        <v>6394</v>
      </c>
      <c r="S2976" t="s">
        <v>6390</v>
      </c>
      <c r="T2976">
        <v>1</v>
      </c>
      <c r="V2976">
        <v>3</v>
      </c>
      <c r="X2976">
        <v>1</v>
      </c>
      <c r="Z2976">
        <v>1</v>
      </c>
      <c r="AC2976">
        <v>2</v>
      </c>
      <c r="AD2976">
        <v>1</v>
      </c>
      <c r="AE2976">
        <v>12</v>
      </c>
      <c r="AH2976">
        <v>1.74302</v>
      </c>
      <c r="AI2976">
        <v>1.38096</v>
      </c>
      <c r="AJ2976">
        <v>0.30180000000000001</v>
      </c>
      <c r="AK2976">
        <v>1.68276</v>
      </c>
      <c r="AL2976">
        <v>3.42578</v>
      </c>
      <c r="AM2976">
        <v>3.1629999999999998</v>
      </c>
      <c r="AN2976">
        <v>0.23774000000000001</v>
      </c>
      <c r="AO2976">
        <v>9.7800000000000005E-3</v>
      </c>
      <c r="AP2976">
        <v>60.9</v>
      </c>
      <c r="AS2976">
        <v>6</v>
      </c>
      <c r="AU2976">
        <v>6</v>
      </c>
      <c r="AV2976">
        <v>2.0388999999999999</v>
      </c>
      <c r="AW2976">
        <v>0.63383999999999996</v>
      </c>
      <c r="AX2976">
        <v>0.28915999999999997</v>
      </c>
      <c r="AY2976">
        <v>2.9619</v>
      </c>
      <c r="AZ2976">
        <v>1.7416100000000001</v>
      </c>
      <c r="BA2976">
        <v>1.6078399999999999</v>
      </c>
      <c r="BB2976">
        <v>0.39328000000000002</v>
      </c>
      <c r="BC2976">
        <v>3.6456900000000001</v>
      </c>
      <c r="BD2976">
        <v>3.3660399999999999</v>
      </c>
      <c r="BE2976" s="1">
        <v>44650</v>
      </c>
      <c r="BF2976">
        <v>6</v>
      </c>
      <c r="BG2976">
        <v>6</v>
      </c>
      <c r="BH2976">
        <v>0</v>
      </c>
      <c r="BI2976">
        <v>28</v>
      </c>
      <c r="BJ2976">
        <v>1</v>
      </c>
      <c r="BK2976">
        <v>0</v>
      </c>
      <c r="BL2976">
        <v>28</v>
      </c>
      <c r="BM2976" s="1">
        <v>43872</v>
      </c>
      <c r="BN2976">
        <v>3</v>
      </c>
      <c r="BO2976">
        <v>3</v>
      </c>
      <c r="BP2976">
        <v>0</v>
      </c>
      <c r="BQ2976">
        <v>24</v>
      </c>
      <c r="BR2976">
        <v>1</v>
      </c>
      <c r="BS2976">
        <v>0</v>
      </c>
      <c r="BT2976">
        <v>24</v>
      </c>
      <c r="BU2976" s="1">
        <v>43543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22</v>
      </c>
      <c r="CD2976">
        <v>0</v>
      </c>
      <c r="CE2976">
        <v>0</v>
      </c>
      <c r="CG2976">
        <v>2</v>
      </c>
      <c r="CH2976">
        <v>6226.06</v>
      </c>
      <c r="CI2976">
        <v>0</v>
      </c>
      <c r="CJ2976">
        <v>2</v>
      </c>
      <c r="CK2976" t="s">
        <v>9221</v>
      </c>
      <c r="CL2976">
        <v>36.442100000000003</v>
      </c>
      <c r="CM2976">
        <v>-88.338999999999999</v>
      </c>
      <c r="CO2976">
        <v>38251</v>
      </c>
      <c r="CP2976">
        <v>7312473205</v>
      </c>
      <c r="CQ2976">
        <v>390</v>
      </c>
      <c r="CR2976" t="s">
        <v>15300</v>
      </c>
      <c r="CS2976" t="s">
        <v>9971</v>
      </c>
      <c r="CT2976" t="s">
        <v>6394</v>
      </c>
      <c r="CU2976" t="s">
        <v>12081</v>
      </c>
      <c r="CV2976" s="1">
        <v>37712</v>
      </c>
      <c r="CW2976" s="1" t="s">
        <v>12465</v>
      </c>
      <c r="CX2976">
        <v>4</v>
      </c>
      <c r="CY2976" s="1">
        <v>45413</v>
      </c>
    </row>
    <row r="2977" spans="1:103" x14ac:dyDescent="0.35">
      <c r="A2977" t="s">
        <v>135</v>
      </c>
      <c r="B2977">
        <v>445112</v>
      </c>
      <c r="C2977" t="s">
        <v>2627</v>
      </c>
      <c r="D2977" t="s">
        <v>3415</v>
      </c>
      <c r="E2977" t="s">
        <v>6048</v>
      </c>
      <c r="F2977" t="s">
        <v>12465</v>
      </c>
      <c r="G2977" t="s">
        <v>6379</v>
      </c>
      <c r="H2977" t="s">
        <v>148</v>
      </c>
      <c r="I2977">
        <v>240</v>
      </c>
      <c r="J2977">
        <v>226.3</v>
      </c>
      <c r="L2977" t="s">
        <v>16649</v>
      </c>
      <c r="M2977">
        <v>110</v>
      </c>
      <c r="N2977" t="s">
        <v>6394</v>
      </c>
      <c r="P2977" t="s">
        <v>6394</v>
      </c>
      <c r="Q2977" t="s">
        <v>6394</v>
      </c>
      <c r="R2977" t="s">
        <v>6394</v>
      </c>
      <c r="S2977" t="s">
        <v>6390</v>
      </c>
      <c r="T2977">
        <v>1</v>
      </c>
      <c r="V2977">
        <v>2</v>
      </c>
      <c r="X2977">
        <v>4</v>
      </c>
      <c r="Z2977">
        <v>5</v>
      </c>
      <c r="AB2977">
        <v>3</v>
      </c>
      <c r="AD2977">
        <v>1</v>
      </c>
      <c r="AH2977">
        <v>1.88056</v>
      </c>
      <c r="AI2977">
        <v>1.0332699999999999</v>
      </c>
      <c r="AJ2977">
        <v>0.35599999999999998</v>
      </c>
      <c r="AK2977">
        <v>1.38927</v>
      </c>
      <c r="AL2977">
        <v>3.2698299999999998</v>
      </c>
      <c r="AM2977">
        <v>2.7684899999999999</v>
      </c>
      <c r="AN2977">
        <v>0.28222000000000003</v>
      </c>
      <c r="AO2977">
        <v>4.2619999999999998E-2</v>
      </c>
      <c r="AP2977">
        <v>77.099999999999994</v>
      </c>
      <c r="AR2977">
        <v>84.2</v>
      </c>
      <c r="AT2977">
        <v>2</v>
      </c>
      <c r="AV2977">
        <v>2.0667599999999999</v>
      </c>
      <c r="AW2977">
        <v>0.86826000000000003</v>
      </c>
      <c r="AX2977">
        <v>0.4677</v>
      </c>
      <c r="AY2977">
        <v>3.40272</v>
      </c>
      <c r="AZ2977">
        <v>1.8536999999999999</v>
      </c>
      <c r="BA2977">
        <v>0.87822999999999996</v>
      </c>
      <c r="BB2977">
        <v>0.28682000000000002</v>
      </c>
      <c r="BC2977">
        <v>3.02894</v>
      </c>
      <c r="BD2977">
        <v>2.56453</v>
      </c>
      <c r="BE2977" s="1">
        <v>45098</v>
      </c>
      <c r="BF2977">
        <v>11</v>
      </c>
      <c r="BG2977">
        <v>10</v>
      </c>
      <c r="BH2977">
        <v>1</v>
      </c>
      <c r="BI2977">
        <v>44</v>
      </c>
      <c r="BJ2977">
        <v>1</v>
      </c>
      <c r="BK2977">
        <v>0</v>
      </c>
      <c r="BL2977">
        <v>44</v>
      </c>
      <c r="BM2977" s="1">
        <v>43565</v>
      </c>
      <c r="BN2977">
        <v>10</v>
      </c>
      <c r="BO2977">
        <v>2</v>
      </c>
      <c r="BP2977">
        <v>8</v>
      </c>
      <c r="BQ2977">
        <v>48</v>
      </c>
      <c r="BR2977">
        <v>1</v>
      </c>
      <c r="BS2977">
        <v>0</v>
      </c>
      <c r="BT2977">
        <v>48</v>
      </c>
      <c r="BU2977" s="1">
        <v>43173</v>
      </c>
      <c r="BV2977">
        <v>5</v>
      </c>
      <c r="BW2977">
        <v>2</v>
      </c>
      <c r="BX2977">
        <v>3</v>
      </c>
      <c r="BY2977">
        <v>20</v>
      </c>
      <c r="BZ2977">
        <v>1</v>
      </c>
      <c r="CA2977">
        <v>0</v>
      </c>
      <c r="CB2977">
        <v>20</v>
      </c>
      <c r="CC2977">
        <v>41.332999999999998</v>
      </c>
      <c r="CD2977">
        <v>17</v>
      </c>
      <c r="CE2977">
        <v>17</v>
      </c>
      <c r="CG2977">
        <v>1</v>
      </c>
      <c r="CH2977">
        <v>9324.25</v>
      </c>
      <c r="CI2977">
        <v>0</v>
      </c>
      <c r="CJ2977">
        <v>1</v>
      </c>
      <c r="CK2977" t="s">
        <v>9155</v>
      </c>
      <c r="CL2977">
        <v>36.144599999999997</v>
      </c>
      <c r="CM2977">
        <v>-86.75</v>
      </c>
      <c r="CO2977">
        <v>37210</v>
      </c>
      <c r="CP2977">
        <v>6152446900</v>
      </c>
      <c r="CQ2977">
        <v>180</v>
      </c>
      <c r="CR2977" t="s">
        <v>15234</v>
      </c>
      <c r="CS2977" t="s">
        <v>9971</v>
      </c>
      <c r="CT2977" t="s">
        <v>6394</v>
      </c>
      <c r="CU2977" t="s">
        <v>2627</v>
      </c>
      <c r="CV2977" s="1">
        <v>28034</v>
      </c>
      <c r="CW2977" s="1" t="s">
        <v>12465</v>
      </c>
      <c r="CX2977">
        <v>4</v>
      </c>
      <c r="CY2977" s="1">
        <v>45413</v>
      </c>
    </row>
    <row r="2978" spans="1:103" x14ac:dyDescent="0.35">
      <c r="A2978" t="s">
        <v>135</v>
      </c>
      <c r="B2978">
        <v>445205</v>
      </c>
      <c r="C2978" t="s">
        <v>16115</v>
      </c>
      <c r="D2978" t="s">
        <v>5063</v>
      </c>
      <c r="E2978" t="s">
        <v>5561</v>
      </c>
      <c r="F2978" t="s">
        <v>12465</v>
      </c>
      <c r="G2978" t="s">
        <v>6379</v>
      </c>
      <c r="H2978" t="s">
        <v>148</v>
      </c>
      <c r="I2978">
        <v>127</v>
      </c>
      <c r="J2978">
        <v>44.5</v>
      </c>
      <c r="L2978" t="s">
        <v>17315</v>
      </c>
      <c r="M2978">
        <v>553</v>
      </c>
      <c r="N2978" t="s">
        <v>6394</v>
      </c>
      <c r="P2978" t="s">
        <v>6394</v>
      </c>
      <c r="Q2978" t="s">
        <v>6395</v>
      </c>
      <c r="R2978" t="s">
        <v>6394</v>
      </c>
      <c r="S2978" t="s">
        <v>6390</v>
      </c>
      <c r="T2978">
        <v>1</v>
      </c>
      <c r="V2978">
        <v>1</v>
      </c>
      <c r="X2978">
        <v>1</v>
      </c>
      <c r="Z2978">
        <v>1</v>
      </c>
      <c r="AB2978">
        <v>3</v>
      </c>
      <c r="AD2978">
        <v>2</v>
      </c>
      <c r="AH2978">
        <v>2.5065499999999998</v>
      </c>
      <c r="AI2978">
        <v>1.3348899999999999</v>
      </c>
      <c r="AJ2978">
        <v>0.54732999999999998</v>
      </c>
      <c r="AK2978">
        <v>1.88222</v>
      </c>
      <c r="AL2978">
        <v>4.3887700000000001</v>
      </c>
      <c r="AM2978">
        <v>3.56209</v>
      </c>
      <c r="AN2978">
        <v>0.24351</v>
      </c>
      <c r="AO2978">
        <v>0.22398999999999999</v>
      </c>
      <c r="AP2978">
        <v>51</v>
      </c>
      <c r="AR2978">
        <v>50</v>
      </c>
      <c r="AT2978">
        <v>4</v>
      </c>
      <c r="AV2978">
        <v>2.1851799999999999</v>
      </c>
      <c r="AW2978">
        <v>0.88236000000000003</v>
      </c>
      <c r="AX2978">
        <v>0.50985000000000003</v>
      </c>
      <c r="AY2978">
        <v>3.5773999999999999</v>
      </c>
      <c r="AZ2978">
        <v>2.3368600000000002</v>
      </c>
      <c r="BA2978">
        <v>1.1164499999999999</v>
      </c>
      <c r="BB2978">
        <v>0.40450999999999998</v>
      </c>
      <c r="BC2978">
        <v>3.86693</v>
      </c>
      <c r="BD2978">
        <v>3.1385399999999999</v>
      </c>
      <c r="BE2978" s="1">
        <v>44398</v>
      </c>
      <c r="BF2978">
        <v>10</v>
      </c>
      <c r="BG2978">
        <v>6</v>
      </c>
      <c r="BH2978">
        <v>4</v>
      </c>
      <c r="BI2978">
        <v>112</v>
      </c>
      <c r="BJ2978">
        <v>1</v>
      </c>
      <c r="BK2978">
        <v>0</v>
      </c>
      <c r="BL2978">
        <v>112</v>
      </c>
      <c r="BM2978" s="1">
        <v>43887</v>
      </c>
      <c r="BN2978">
        <v>16</v>
      </c>
      <c r="BO2978">
        <v>15</v>
      </c>
      <c r="BP2978">
        <v>1</v>
      </c>
      <c r="BQ2978">
        <v>116</v>
      </c>
      <c r="BR2978">
        <v>2</v>
      </c>
      <c r="BS2978">
        <v>58</v>
      </c>
      <c r="BT2978">
        <v>174</v>
      </c>
      <c r="BU2978" s="1">
        <v>43481</v>
      </c>
      <c r="BV2978">
        <v>12</v>
      </c>
      <c r="BW2978">
        <v>7</v>
      </c>
      <c r="BX2978">
        <v>5</v>
      </c>
      <c r="BY2978">
        <v>76</v>
      </c>
      <c r="BZ2978">
        <v>1</v>
      </c>
      <c r="CA2978">
        <v>0</v>
      </c>
      <c r="CB2978">
        <v>76</v>
      </c>
      <c r="CC2978">
        <v>126.667</v>
      </c>
      <c r="CD2978">
        <v>1</v>
      </c>
      <c r="CE2978">
        <v>1</v>
      </c>
      <c r="CF2978">
        <v>1</v>
      </c>
      <c r="CG2978">
        <v>1</v>
      </c>
      <c r="CH2978">
        <v>6509.12</v>
      </c>
      <c r="CI2978">
        <v>0</v>
      </c>
      <c r="CJ2978">
        <v>1</v>
      </c>
      <c r="CK2978" t="s">
        <v>9170</v>
      </c>
      <c r="CL2978">
        <v>35.037199999999999</v>
      </c>
      <c r="CM2978">
        <v>-85.108999999999995</v>
      </c>
      <c r="CO2978">
        <v>37421</v>
      </c>
      <c r="CP2978">
        <v>4238921716</v>
      </c>
      <c r="CQ2978">
        <v>320</v>
      </c>
      <c r="CR2978" t="s">
        <v>15249</v>
      </c>
      <c r="CS2978" t="s">
        <v>9971</v>
      </c>
      <c r="CT2978" t="s">
        <v>6394</v>
      </c>
      <c r="CU2978" t="s">
        <v>17322</v>
      </c>
      <c r="CV2978" s="1">
        <v>32323</v>
      </c>
      <c r="CW2978" s="1" t="s">
        <v>12465</v>
      </c>
      <c r="CX2978">
        <v>4</v>
      </c>
      <c r="CY2978" s="1">
        <v>45413</v>
      </c>
    </row>
    <row r="2979" spans="1:103" x14ac:dyDescent="0.35">
      <c r="A2979" t="s">
        <v>135</v>
      </c>
      <c r="B2979">
        <v>445235</v>
      </c>
      <c r="C2979" t="s">
        <v>2646</v>
      </c>
      <c r="D2979" t="s">
        <v>3452</v>
      </c>
      <c r="E2979" t="s">
        <v>6055</v>
      </c>
      <c r="F2979" t="s">
        <v>12465</v>
      </c>
      <c r="G2979" t="s">
        <v>6379</v>
      </c>
      <c r="H2979" t="s">
        <v>148</v>
      </c>
      <c r="I2979">
        <v>100</v>
      </c>
      <c r="J2979">
        <v>77.8</v>
      </c>
      <c r="N2979" t="s">
        <v>6394</v>
      </c>
      <c r="O2979" t="s">
        <v>6392</v>
      </c>
      <c r="P2979" t="s">
        <v>6395</v>
      </c>
      <c r="Q2979" t="s">
        <v>6395</v>
      </c>
      <c r="R2979" t="s">
        <v>6394</v>
      </c>
      <c r="S2979" t="s">
        <v>6389</v>
      </c>
      <c r="T2979">
        <v>1</v>
      </c>
      <c r="V2979">
        <v>1</v>
      </c>
      <c r="X2979">
        <v>3</v>
      </c>
      <c r="Z2979">
        <v>2</v>
      </c>
      <c r="AB2979">
        <v>3</v>
      </c>
      <c r="AD2979">
        <v>1</v>
      </c>
      <c r="AH2979">
        <v>1.8944799999999999</v>
      </c>
      <c r="AI2979">
        <v>0.77634000000000003</v>
      </c>
      <c r="AJ2979">
        <v>0.36470000000000002</v>
      </c>
      <c r="AK2979">
        <v>1.1410400000000001</v>
      </c>
      <c r="AL2979">
        <v>3.03552</v>
      </c>
      <c r="AM2979">
        <v>2.6988400000000001</v>
      </c>
      <c r="AN2979">
        <v>0.34899999999999998</v>
      </c>
      <c r="AO2979">
        <v>0.12742000000000001</v>
      </c>
      <c r="AQ2979">
        <v>6</v>
      </c>
      <c r="AS2979">
        <v>6</v>
      </c>
      <c r="AU2979">
        <v>6</v>
      </c>
      <c r="AV2979">
        <v>1.98539</v>
      </c>
      <c r="AW2979">
        <v>0.80461000000000005</v>
      </c>
      <c r="AX2979">
        <v>0.42820000000000003</v>
      </c>
      <c r="AY2979">
        <v>3.2181999999999999</v>
      </c>
      <c r="AZ2979">
        <v>1.9439599999999999</v>
      </c>
      <c r="BA2979">
        <v>0.71204999999999996</v>
      </c>
      <c r="BB2979">
        <v>0.32094</v>
      </c>
      <c r="BC2979">
        <v>2.9731200000000002</v>
      </c>
      <c r="BD2979">
        <v>2.6433499999999999</v>
      </c>
      <c r="BE2979" s="1">
        <v>43873</v>
      </c>
      <c r="BF2979">
        <v>31</v>
      </c>
      <c r="BG2979">
        <v>6</v>
      </c>
      <c r="BH2979">
        <v>25</v>
      </c>
      <c r="BI2979">
        <v>842</v>
      </c>
      <c r="BJ2979">
        <v>1</v>
      </c>
      <c r="BK2979">
        <v>0</v>
      </c>
      <c r="BL2979">
        <v>842</v>
      </c>
      <c r="BM2979" s="1">
        <v>43517</v>
      </c>
      <c r="BN2979">
        <v>25</v>
      </c>
      <c r="BO2979">
        <v>5</v>
      </c>
      <c r="BP2979">
        <v>5</v>
      </c>
      <c r="BQ2979">
        <v>876</v>
      </c>
      <c r="BR2979">
        <v>1</v>
      </c>
      <c r="BS2979">
        <v>0</v>
      </c>
      <c r="BT2979">
        <v>876</v>
      </c>
      <c r="BU2979" s="1">
        <v>43166</v>
      </c>
      <c r="BV2979">
        <v>7</v>
      </c>
      <c r="BW2979">
        <v>3</v>
      </c>
      <c r="BX2979">
        <v>4</v>
      </c>
      <c r="BY2979">
        <v>40</v>
      </c>
      <c r="BZ2979">
        <v>1</v>
      </c>
      <c r="CA2979">
        <v>0</v>
      </c>
      <c r="CB2979">
        <v>40</v>
      </c>
      <c r="CC2979">
        <v>719.66700000000003</v>
      </c>
      <c r="CD2979">
        <v>13</v>
      </c>
      <c r="CE2979">
        <v>33</v>
      </c>
      <c r="CF2979">
        <v>15</v>
      </c>
      <c r="CG2979">
        <v>15</v>
      </c>
      <c r="CH2979">
        <v>334308.76</v>
      </c>
      <c r="CI2979">
        <v>1</v>
      </c>
      <c r="CJ2979">
        <v>16</v>
      </c>
      <c r="CK2979" t="s">
        <v>9175</v>
      </c>
      <c r="CL2979">
        <v>35.831499999999998</v>
      </c>
      <c r="CM2979">
        <v>-86.378</v>
      </c>
      <c r="CO2979">
        <v>37130</v>
      </c>
      <c r="CP2979">
        <v>6158964505</v>
      </c>
      <c r="CQ2979">
        <v>740</v>
      </c>
      <c r="CR2979" t="s">
        <v>15255</v>
      </c>
      <c r="CS2979" t="s">
        <v>9971</v>
      </c>
      <c r="CT2979" t="s">
        <v>6394</v>
      </c>
      <c r="CU2979" t="s">
        <v>9977</v>
      </c>
      <c r="CV2979" s="1">
        <v>32784</v>
      </c>
      <c r="CW2979" s="1" t="s">
        <v>12465</v>
      </c>
      <c r="CX2979">
        <v>4</v>
      </c>
      <c r="CY2979" s="1">
        <v>45413</v>
      </c>
    </row>
    <row r="2980" spans="1:103" x14ac:dyDescent="0.35">
      <c r="A2980" t="s">
        <v>135</v>
      </c>
      <c r="B2980">
        <v>445234</v>
      </c>
      <c r="C2980" t="s">
        <v>2645</v>
      </c>
      <c r="D2980" t="s">
        <v>3886</v>
      </c>
      <c r="E2980" t="s">
        <v>6156</v>
      </c>
      <c r="F2980" t="s">
        <v>12465</v>
      </c>
      <c r="G2980" t="s">
        <v>6376</v>
      </c>
      <c r="H2980" t="s">
        <v>148</v>
      </c>
      <c r="I2980">
        <v>130</v>
      </c>
      <c r="J2980">
        <v>2</v>
      </c>
      <c r="L2980" t="s">
        <v>17315</v>
      </c>
      <c r="M2980">
        <v>553</v>
      </c>
      <c r="N2980" t="s">
        <v>6394</v>
      </c>
      <c r="P2980" t="s">
        <v>6395</v>
      </c>
      <c r="Q2980" t="s">
        <v>6394</v>
      </c>
      <c r="R2980" t="s">
        <v>6394</v>
      </c>
      <c r="S2980" t="s">
        <v>6390</v>
      </c>
      <c r="T2980">
        <v>1</v>
      </c>
      <c r="V2980">
        <v>1</v>
      </c>
      <c r="X2980">
        <v>3</v>
      </c>
      <c r="Z2980">
        <v>3</v>
      </c>
      <c r="AC2980">
        <v>2</v>
      </c>
      <c r="AE2980">
        <v>2</v>
      </c>
      <c r="AF2980">
        <v>6</v>
      </c>
      <c r="AG2980">
        <v>6</v>
      </c>
      <c r="AQ2980">
        <v>6</v>
      </c>
      <c r="AS2980">
        <v>6</v>
      </c>
      <c r="AU2980">
        <v>6</v>
      </c>
      <c r="BE2980" s="1">
        <v>44705</v>
      </c>
      <c r="BF2980">
        <v>34</v>
      </c>
      <c r="BG2980">
        <v>21</v>
      </c>
      <c r="BH2980">
        <v>16</v>
      </c>
      <c r="BI2980">
        <v>384</v>
      </c>
      <c r="BJ2980">
        <v>1</v>
      </c>
      <c r="BK2980">
        <v>0</v>
      </c>
      <c r="BL2980">
        <v>384</v>
      </c>
      <c r="BM2980" s="1">
        <v>43600</v>
      </c>
      <c r="BN2980">
        <v>7</v>
      </c>
      <c r="BO2980">
        <v>4</v>
      </c>
      <c r="BP2980">
        <v>3</v>
      </c>
      <c r="BQ2980">
        <v>28</v>
      </c>
      <c r="BR2980">
        <v>1</v>
      </c>
      <c r="BS2980">
        <v>0</v>
      </c>
      <c r="BT2980">
        <v>28</v>
      </c>
      <c r="BU2980" s="1">
        <v>43334</v>
      </c>
      <c r="BV2980">
        <v>14</v>
      </c>
      <c r="BW2980">
        <v>2</v>
      </c>
      <c r="BX2980">
        <v>12</v>
      </c>
      <c r="BY2980">
        <v>344</v>
      </c>
      <c r="BZ2980">
        <v>1</v>
      </c>
      <c r="CA2980">
        <v>0</v>
      </c>
      <c r="CB2980">
        <v>344</v>
      </c>
      <c r="CC2980">
        <v>258.66699999999997</v>
      </c>
      <c r="CD2980">
        <v>8</v>
      </c>
      <c r="CE2980">
        <v>29</v>
      </c>
      <c r="CF2980">
        <v>0</v>
      </c>
      <c r="CG2980">
        <v>5</v>
      </c>
      <c r="CH2980">
        <v>138694.57999999999</v>
      </c>
      <c r="CI2980">
        <v>1</v>
      </c>
      <c r="CJ2980">
        <v>6</v>
      </c>
      <c r="CK2980" t="s">
        <v>9174</v>
      </c>
      <c r="CL2980">
        <v>35.4998</v>
      </c>
      <c r="CM2980">
        <v>-86.447000000000003</v>
      </c>
      <c r="CO2980">
        <v>37160</v>
      </c>
      <c r="CP2980">
        <v>9316848340</v>
      </c>
      <c r="CQ2980">
        <v>10</v>
      </c>
      <c r="CR2980" t="s">
        <v>15254</v>
      </c>
      <c r="CS2980" t="s">
        <v>9971</v>
      </c>
      <c r="CT2980" t="s">
        <v>6394</v>
      </c>
      <c r="CU2980" t="s">
        <v>12039</v>
      </c>
      <c r="CV2980" s="1">
        <v>32787</v>
      </c>
      <c r="CW2980" s="1" t="s">
        <v>12465</v>
      </c>
      <c r="CX2980">
        <v>4</v>
      </c>
      <c r="CY2980" s="1">
        <v>45413</v>
      </c>
    </row>
    <row r="2981" spans="1:103" x14ac:dyDescent="0.35">
      <c r="A2981" t="s">
        <v>135</v>
      </c>
      <c r="B2981">
        <v>445522</v>
      </c>
      <c r="C2981" t="s">
        <v>16117</v>
      </c>
      <c r="D2981" t="s">
        <v>5067</v>
      </c>
      <c r="E2981" t="s">
        <v>5398</v>
      </c>
      <c r="F2981" t="s">
        <v>12465</v>
      </c>
      <c r="G2981" t="s">
        <v>6378</v>
      </c>
      <c r="H2981" t="s">
        <v>148</v>
      </c>
      <c r="I2981">
        <v>90</v>
      </c>
      <c r="J2981">
        <v>73.099999999999994</v>
      </c>
      <c r="L2981" t="s">
        <v>16737</v>
      </c>
      <c r="M2981">
        <v>283</v>
      </c>
      <c r="N2981" t="s">
        <v>6394</v>
      </c>
      <c r="P2981" t="s">
        <v>6394</v>
      </c>
      <c r="Q2981" t="s">
        <v>6394</v>
      </c>
      <c r="R2981" t="s">
        <v>6394</v>
      </c>
      <c r="S2981" t="s">
        <v>6390</v>
      </c>
      <c r="T2981">
        <v>1</v>
      </c>
      <c r="V2981">
        <v>1</v>
      </c>
      <c r="X2981">
        <v>4</v>
      </c>
      <c r="Z2981">
        <v>4</v>
      </c>
      <c r="AB2981">
        <v>4</v>
      </c>
      <c r="AD2981">
        <v>1</v>
      </c>
      <c r="AH2981">
        <v>2.1669</v>
      </c>
      <c r="AI2981">
        <v>1.4499299999999999</v>
      </c>
      <c r="AJ2981">
        <v>0.36198000000000002</v>
      </c>
      <c r="AK2981">
        <v>1.8119099999999999</v>
      </c>
      <c r="AL2981">
        <v>3.9788100000000002</v>
      </c>
      <c r="AM2981">
        <v>3.4198200000000001</v>
      </c>
      <c r="AN2981">
        <v>0.32745999999999997</v>
      </c>
      <c r="AO2981">
        <v>0.13211999999999999</v>
      </c>
      <c r="AP2981">
        <v>69.3</v>
      </c>
      <c r="AR2981">
        <v>75</v>
      </c>
      <c r="AT2981">
        <v>0</v>
      </c>
      <c r="AV2981">
        <v>2.4946100000000002</v>
      </c>
      <c r="AW2981">
        <v>0.78334000000000004</v>
      </c>
      <c r="AX2981">
        <v>0.37635000000000002</v>
      </c>
      <c r="AY2981">
        <v>3.6543100000000002</v>
      </c>
      <c r="AZ2981">
        <v>1.76962</v>
      </c>
      <c r="BA2981">
        <v>1.3659600000000001</v>
      </c>
      <c r="BB2981">
        <v>0.36242000000000002</v>
      </c>
      <c r="BC2981">
        <v>3.43194</v>
      </c>
      <c r="BD2981">
        <v>2.94977</v>
      </c>
      <c r="BE2981" s="1">
        <v>45183</v>
      </c>
      <c r="BF2981">
        <v>8</v>
      </c>
      <c r="BG2981">
        <v>8</v>
      </c>
      <c r="BH2981">
        <v>3</v>
      </c>
      <c r="BI2981">
        <v>40</v>
      </c>
      <c r="BJ2981">
        <v>1</v>
      </c>
      <c r="BK2981">
        <v>0</v>
      </c>
      <c r="BL2981">
        <v>40</v>
      </c>
      <c r="BM2981" s="1">
        <v>44391</v>
      </c>
      <c r="BN2981">
        <v>2</v>
      </c>
      <c r="BO2981">
        <v>2</v>
      </c>
      <c r="BP2981">
        <v>0</v>
      </c>
      <c r="BQ2981">
        <v>32</v>
      </c>
      <c r="BR2981">
        <v>1</v>
      </c>
      <c r="BS2981">
        <v>0</v>
      </c>
      <c r="BT2981">
        <v>32</v>
      </c>
      <c r="BU2981" s="1">
        <v>43635</v>
      </c>
      <c r="BV2981">
        <v>7</v>
      </c>
      <c r="BW2981">
        <v>1</v>
      </c>
      <c r="BX2981">
        <v>6</v>
      </c>
      <c r="BY2981">
        <v>574</v>
      </c>
      <c r="BZ2981">
        <v>1</v>
      </c>
      <c r="CA2981">
        <v>0</v>
      </c>
      <c r="CB2981">
        <v>574</v>
      </c>
      <c r="CC2981">
        <v>126.333</v>
      </c>
      <c r="CD2981">
        <v>2</v>
      </c>
      <c r="CE2981">
        <v>3</v>
      </c>
      <c r="CG2981">
        <v>4</v>
      </c>
      <c r="CH2981">
        <v>50273.24</v>
      </c>
      <c r="CI2981">
        <v>0</v>
      </c>
      <c r="CJ2981">
        <v>4</v>
      </c>
      <c r="CK2981" t="s">
        <v>9234</v>
      </c>
      <c r="CL2981">
        <v>35.075499999999998</v>
      </c>
      <c r="CM2981">
        <v>-89.844999999999999</v>
      </c>
      <c r="CO2981">
        <v>38119</v>
      </c>
      <c r="CP2981">
        <v>9017520772</v>
      </c>
      <c r="CQ2981">
        <v>780</v>
      </c>
      <c r="CR2981" t="s">
        <v>15313</v>
      </c>
      <c r="CS2981" t="s">
        <v>9971</v>
      </c>
      <c r="CT2981" t="s">
        <v>6394</v>
      </c>
      <c r="CU2981" t="s">
        <v>17328</v>
      </c>
      <c r="CV2981" s="1">
        <v>42471</v>
      </c>
      <c r="CW2981" s="1" t="s">
        <v>12465</v>
      </c>
      <c r="CX2981">
        <v>4</v>
      </c>
      <c r="CY2981" s="1">
        <v>45413</v>
      </c>
    </row>
    <row r="2982" spans="1:103" x14ac:dyDescent="0.35">
      <c r="A2982" t="s">
        <v>135</v>
      </c>
      <c r="B2982">
        <v>445501</v>
      </c>
      <c r="C2982" t="s">
        <v>2696</v>
      </c>
      <c r="D2982" t="s">
        <v>3922</v>
      </c>
      <c r="E2982" t="s">
        <v>5642</v>
      </c>
      <c r="F2982" t="s">
        <v>12465</v>
      </c>
      <c r="G2982" t="s">
        <v>6380</v>
      </c>
      <c r="H2982" t="s">
        <v>149</v>
      </c>
      <c r="I2982">
        <v>194</v>
      </c>
      <c r="J2982">
        <v>96.7</v>
      </c>
      <c r="N2982" t="s">
        <v>6394</v>
      </c>
      <c r="P2982" t="s">
        <v>6394</v>
      </c>
      <c r="Q2982" t="s">
        <v>6395</v>
      </c>
      <c r="R2982" t="s">
        <v>6394</v>
      </c>
      <c r="S2982" t="s">
        <v>6390</v>
      </c>
      <c r="T2982">
        <v>1</v>
      </c>
      <c r="V2982">
        <v>3</v>
      </c>
      <c r="X2982">
        <v>1</v>
      </c>
      <c r="Z2982">
        <v>1</v>
      </c>
      <c r="AB2982">
        <v>1</v>
      </c>
      <c r="AD2982">
        <v>1</v>
      </c>
      <c r="AH2982">
        <v>1.7609699999999999</v>
      </c>
      <c r="AI2982">
        <v>1.0958000000000001</v>
      </c>
      <c r="AJ2982">
        <v>0.43191000000000002</v>
      </c>
      <c r="AK2982">
        <v>1.5277099999999999</v>
      </c>
      <c r="AL2982">
        <v>3.2886799999999998</v>
      </c>
      <c r="AM2982">
        <v>2.9321799999999998</v>
      </c>
      <c r="AN2982">
        <v>0.22128999999999999</v>
      </c>
      <c r="AO2982">
        <v>6.2710000000000002E-2</v>
      </c>
      <c r="AP2982">
        <v>74.599999999999994</v>
      </c>
      <c r="AR2982">
        <v>66.7</v>
      </c>
      <c r="AT2982">
        <v>3</v>
      </c>
      <c r="AV2982">
        <v>2.13598</v>
      </c>
      <c r="AW2982">
        <v>0.78251999999999999</v>
      </c>
      <c r="AX2982">
        <v>0.40265000000000001</v>
      </c>
      <c r="AY2982">
        <v>3.3211400000000002</v>
      </c>
      <c r="AZ2982">
        <v>1.67957</v>
      </c>
      <c r="BA2982">
        <v>1.0334300000000001</v>
      </c>
      <c r="BB2982">
        <v>0.40418999999999999</v>
      </c>
      <c r="BC2982">
        <v>3.1212300000000002</v>
      </c>
      <c r="BD2982">
        <v>2.78287</v>
      </c>
      <c r="BE2982" s="1">
        <v>44594</v>
      </c>
      <c r="BF2982">
        <v>1</v>
      </c>
      <c r="BG2982">
        <v>1</v>
      </c>
      <c r="BH2982">
        <v>0</v>
      </c>
      <c r="BI2982">
        <v>4</v>
      </c>
      <c r="BJ2982">
        <v>1</v>
      </c>
      <c r="BK2982">
        <v>0</v>
      </c>
      <c r="BL2982">
        <v>4</v>
      </c>
      <c r="BM2982" s="1">
        <v>43544</v>
      </c>
      <c r="BN2982">
        <v>4</v>
      </c>
      <c r="BO2982">
        <v>4</v>
      </c>
      <c r="BP2982">
        <v>0</v>
      </c>
      <c r="BQ2982">
        <v>48</v>
      </c>
      <c r="BR2982">
        <v>1</v>
      </c>
      <c r="BS2982">
        <v>0</v>
      </c>
      <c r="BT2982">
        <v>48</v>
      </c>
      <c r="BU2982" s="1">
        <v>43187</v>
      </c>
      <c r="BV2982">
        <v>4</v>
      </c>
      <c r="BW2982">
        <v>4</v>
      </c>
      <c r="BX2982">
        <v>0</v>
      </c>
      <c r="BY2982">
        <v>16</v>
      </c>
      <c r="BZ2982">
        <v>1</v>
      </c>
      <c r="CA2982">
        <v>0</v>
      </c>
      <c r="CB2982">
        <v>16</v>
      </c>
      <c r="CC2982">
        <v>20.667000000000002</v>
      </c>
      <c r="CD2982">
        <v>1</v>
      </c>
      <c r="CE2982">
        <v>1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 t="s">
        <v>9230</v>
      </c>
      <c r="CL2982">
        <v>35.944899999999997</v>
      </c>
      <c r="CM2982">
        <v>-84.028000000000006</v>
      </c>
      <c r="CO2982">
        <v>37919</v>
      </c>
      <c r="CP2982">
        <v>8655887661</v>
      </c>
      <c r="CQ2982">
        <v>460</v>
      </c>
      <c r="CR2982" t="s">
        <v>15309</v>
      </c>
      <c r="CS2982" t="s">
        <v>9971</v>
      </c>
      <c r="CT2982" t="s">
        <v>6394</v>
      </c>
      <c r="CU2982" t="s">
        <v>12028</v>
      </c>
      <c r="CV2982" s="1">
        <v>40563</v>
      </c>
      <c r="CW2982" s="1" t="s">
        <v>12465</v>
      </c>
      <c r="CX2982">
        <v>4</v>
      </c>
      <c r="CY2982" s="1">
        <v>45413</v>
      </c>
    </row>
    <row r="2983" spans="1:103" x14ac:dyDescent="0.35">
      <c r="A2983" t="s">
        <v>135</v>
      </c>
      <c r="B2983">
        <v>445342</v>
      </c>
      <c r="C2983" t="s">
        <v>2662</v>
      </c>
      <c r="D2983" t="s">
        <v>4167</v>
      </c>
      <c r="E2983" t="s">
        <v>5770</v>
      </c>
      <c r="F2983" t="s">
        <v>12465</v>
      </c>
      <c r="G2983" t="s">
        <v>6379</v>
      </c>
      <c r="H2983" t="s">
        <v>148</v>
      </c>
      <c r="I2983">
        <v>100</v>
      </c>
      <c r="J2983">
        <v>87.5</v>
      </c>
      <c r="L2983" t="s">
        <v>16159</v>
      </c>
      <c r="M2983">
        <v>474</v>
      </c>
      <c r="N2983" t="s">
        <v>6394</v>
      </c>
      <c r="P2983" t="s">
        <v>6394</v>
      </c>
      <c r="Q2983" t="s">
        <v>6395</v>
      </c>
      <c r="R2983" t="s">
        <v>6394</v>
      </c>
      <c r="S2983" t="s">
        <v>6390</v>
      </c>
      <c r="T2983">
        <v>1</v>
      </c>
      <c r="V2983">
        <v>2</v>
      </c>
      <c r="X2983">
        <v>2</v>
      </c>
      <c r="Z2983">
        <v>1</v>
      </c>
      <c r="AB2983">
        <v>4</v>
      </c>
      <c r="AD2983">
        <v>1</v>
      </c>
      <c r="AH2983">
        <v>1.8158300000000001</v>
      </c>
      <c r="AI2983">
        <v>0.90298</v>
      </c>
      <c r="AJ2983">
        <v>0.43833</v>
      </c>
      <c r="AK2983">
        <v>1.34131</v>
      </c>
      <c r="AL2983">
        <v>3.1571400000000001</v>
      </c>
      <c r="AM2983">
        <v>2.6119599999999998</v>
      </c>
      <c r="AN2983">
        <v>0.22287000000000001</v>
      </c>
      <c r="AO2983">
        <v>0.10494000000000001</v>
      </c>
      <c r="AP2983">
        <v>51.3</v>
      </c>
      <c r="AR2983">
        <v>50</v>
      </c>
      <c r="AT2983">
        <v>1</v>
      </c>
      <c r="AV2983">
        <v>2.0959699999999999</v>
      </c>
      <c r="AW2983">
        <v>0.82532000000000005</v>
      </c>
      <c r="AX2983">
        <v>0.43021999999999999</v>
      </c>
      <c r="AY2983">
        <v>3.3515000000000001</v>
      </c>
      <c r="AZ2983">
        <v>1.7649600000000001</v>
      </c>
      <c r="BA2983">
        <v>0.80742000000000003</v>
      </c>
      <c r="BB2983">
        <v>0.38391999999999998</v>
      </c>
      <c r="BC2983">
        <v>2.9692400000000001</v>
      </c>
      <c r="BD2983">
        <v>2.4565000000000001</v>
      </c>
      <c r="BE2983" s="1">
        <v>44622</v>
      </c>
      <c r="BF2983">
        <v>8</v>
      </c>
      <c r="BG2983">
        <v>8</v>
      </c>
      <c r="BH2983">
        <v>0</v>
      </c>
      <c r="BI2983">
        <v>48</v>
      </c>
      <c r="BJ2983">
        <v>1</v>
      </c>
      <c r="BK2983">
        <v>0</v>
      </c>
      <c r="BL2983">
        <v>48</v>
      </c>
      <c r="BM2983" s="1">
        <v>43593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 s="1">
        <v>43230</v>
      </c>
      <c r="BV2983">
        <v>2</v>
      </c>
      <c r="BW2983">
        <v>2</v>
      </c>
      <c r="BX2983">
        <v>0</v>
      </c>
      <c r="BY2983">
        <v>20</v>
      </c>
      <c r="BZ2983">
        <v>1</v>
      </c>
      <c r="CA2983">
        <v>0</v>
      </c>
      <c r="CB2983">
        <v>20</v>
      </c>
      <c r="CC2983">
        <v>27.332999999999998</v>
      </c>
      <c r="CD2983">
        <v>0</v>
      </c>
      <c r="CE2983">
        <v>0</v>
      </c>
      <c r="CG2983">
        <v>0</v>
      </c>
      <c r="CH2983">
        <v>0</v>
      </c>
      <c r="CI2983">
        <v>0</v>
      </c>
      <c r="CJ2983">
        <v>0</v>
      </c>
      <c r="CK2983" t="s">
        <v>9193</v>
      </c>
      <c r="CL2983">
        <v>36.5608</v>
      </c>
      <c r="CM2983">
        <v>-86.257999999999996</v>
      </c>
      <c r="CO2983">
        <v>37186</v>
      </c>
      <c r="CP2983">
        <v>6156445111</v>
      </c>
      <c r="CQ2983">
        <v>820</v>
      </c>
      <c r="CR2983" t="s">
        <v>15273</v>
      </c>
      <c r="CS2983" t="s">
        <v>9971</v>
      </c>
      <c r="CT2983" t="s">
        <v>6394</v>
      </c>
      <c r="CU2983" t="s">
        <v>12053</v>
      </c>
      <c r="CV2983" s="1">
        <v>34740</v>
      </c>
      <c r="CW2983" s="1" t="s">
        <v>12465</v>
      </c>
      <c r="CX2983">
        <v>4</v>
      </c>
      <c r="CY2983" s="1">
        <v>45413</v>
      </c>
    </row>
    <row r="2984" spans="1:103" x14ac:dyDescent="0.35">
      <c r="A2984" t="s">
        <v>135</v>
      </c>
      <c r="B2984">
        <v>445114</v>
      </c>
      <c r="C2984" t="s">
        <v>2628</v>
      </c>
      <c r="D2984" t="s">
        <v>3922</v>
      </c>
      <c r="E2984" t="s">
        <v>5642</v>
      </c>
      <c r="F2984" t="s">
        <v>12465</v>
      </c>
      <c r="G2984" t="s">
        <v>6379</v>
      </c>
      <c r="H2984" t="s">
        <v>148</v>
      </c>
      <c r="I2984">
        <v>222</v>
      </c>
      <c r="J2984">
        <v>134.69999999999999</v>
      </c>
      <c r="L2984" t="s">
        <v>16612</v>
      </c>
      <c r="M2984">
        <v>529</v>
      </c>
      <c r="N2984" t="s">
        <v>6394</v>
      </c>
      <c r="O2984" t="s">
        <v>6392</v>
      </c>
      <c r="P2984" t="s">
        <v>6395</v>
      </c>
      <c r="Q2984" t="s">
        <v>6394</v>
      </c>
      <c r="R2984" t="s">
        <v>6394</v>
      </c>
      <c r="S2984" t="s">
        <v>6390</v>
      </c>
      <c r="T2984">
        <v>1</v>
      </c>
      <c r="V2984">
        <v>1</v>
      </c>
      <c r="X2984">
        <v>3</v>
      </c>
      <c r="Z2984">
        <v>4</v>
      </c>
      <c r="AB2984">
        <v>2</v>
      </c>
      <c r="AD2984">
        <v>1</v>
      </c>
      <c r="AH2984">
        <v>1.9589399999999999</v>
      </c>
      <c r="AI2984">
        <v>1.0347599999999999</v>
      </c>
      <c r="AJ2984">
        <v>0.23702999999999999</v>
      </c>
      <c r="AK2984">
        <v>1.27179</v>
      </c>
      <c r="AL2984">
        <v>3.2307299999999999</v>
      </c>
      <c r="AM2984">
        <v>2.7804099999999998</v>
      </c>
      <c r="AN2984">
        <v>9.9750000000000005E-2</v>
      </c>
      <c r="AO2984">
        <v>3.832E-2</v>
      </c>
      <c r="AP2984">
        <v>51</v>
      </c>
      <c r="AR2984">
        <v>69.2</v>
      </c>
      <c r="AT2984">
        <v>2</v>
      </c>
      <c r="AV2984">
        <v>2.0161199999999999</v>
      </c>
      <c r="AW2984">
        <v>0.71811999999999998</v>
      </c>
      <c r="AX2984">
        <v>0.34256999999999999</v>
      </c>
      <c r="AY2984">
        <v>3.07681</v>
      </c>
      <c r="AZ2984">
        <v>1.9794700000000001</v>
      </c>
      <c r="BA2984">
        <v>1.0633699999999999</v>
      </c>
      <c r="BB2984">
        <v>0.26072000000000001</v>
      </c>
      <c r="BC2984">
        <v>3.3097099999999999</v>
      </c>
      <c r="BD2984">
        <v>2.8483900000000002</v>
      </c>
      <c r="BE2984" s="1">
        <v>45029</v>
      </c>
      <c r="BF2984">
        <v>11</v>
      </c>
      <c r="BG2984">
        <v>11</v>
      </c>
      <c r="BH2984">
        <v>4</v>
      </c>
      <c r="BI2984">
        <v>688</v>
      </c>
      <c r="BJ2984">
        <v>1</v>
      </c>
      <c r="BK2984">
        <v>0</v>
      </c>
      <c r="BL2984">
        <v>688</v>
      </c>
      <c r="BM2984" s="1">
        <v>44377</v>
      </c>
      <c r="BN2984">
        <v>2</v>
      </c>
      <c r="BO2984">
        <v>1</v>
      </c>
      <c r="BP2984">
        <v>2</v>
      </c>
      <c r="BQ2984">
        <v>12</v>
      </c>
      <c r="BR2984">
        <v>1</v>
      </c>
      <c r="BS2984">
        <v>0</v>
      </c>
      <c r="BT2984">
        <v>12</v>
      </c>
      <c r="BU2984" s="1">
        <v>43698</v>
      </c>
      <c r="BV2984">
        <v>4</v>
      </c>
      <c r="BW2984">
        <v>4</v>
      </c>
      <c r="BX2984">
        <v>0</v>
      </c>
      <c r="BY2984">
        <v>40</v>
      </c>
      <c r="BZ2984">
        <v>1</v>
      </c>
      <c r="CA2984">
        <v>0</v>
      </c>
      <c r="CB2984">
        <v>40</v>
      </c>
      <c r="CC2984">
        <v>354.66699999999997</v>
      </c>
      <c r="CD2984">
        <v>6</v>
      </c>
      <c r="CE2984">
        <v>3</v>
      </c>
      <c r="CG2984">
        <v>1</v>
      </c>
      <c r="CH2984">
        <v>87750</v>
      </c>
      <c r="CI2984">
        <v>1</v>
      </c>
      <c r="CJ2984">
        <v>2</v>
      </c>
      <c r="CK2984" t="s">
        <v>9156</v>
      </c>
      <c r="CL2984">
        <v>35.926299999999998</v>
      </c>
      <c r="CM2984">
        <v>-83.992000000000004</v>
      </c>
      <c r="CO2984">
        <v>37919</v>
      </c>
      <c r="CP2984">
        <v>8655843902</v>
      </c>
      <c r="CQ2984">
        <v>460</v>
      </c>
      <c r="CR2984" t="s">
        <v>15235</v>
      </c>
      <c r="CS2984" t="s">
        <v>9971</v>
      </c>
      <c r="CT2984" t="s">
        <v>6394</v>
      </c>
      <c r="CU2984" t="s">
        <v>12026</v>
      </c>
      <c r="CV2984" s="1">
        <v>28131</v>
      </c>
      <c r="CW2984" s="1" t="s">
        <v>12465</v>
      </c>
      <c r="CX2984">
        <v>4</v>
      </c>
      <c r="CY2984" s="1">
        <v>45413</v>
      </c>
    </row>
    <row r="2985" spans="1:103" x14ac:dyDescent="0.35">
      <c r="A2985" t="s">
        <v>135</v>
      </c>
      <c r="B2985">
        <v>445281</v>
      </c>
      <c r="C2985" t="s">
        <v>2651</v>
      </c>
      <c r="D2985" t="s">
        <v>5075</v>
      </c>
      <c r="E2985" t="s">
        <v>6048</v>
      </c>
      <c r="F2985" t="s">
        <v>12465</v>
      </c>
      <c r="G2985" t="s">
        <v>6379</v>
      </c>
      <c r="H2985" t="s">
        <v>148</v>
      </c>
      <c r="I2985">
        <v>127</v>
      </c>
      <c r="J2985">
        <v>110</v>
      </c>
      <c r="L2985" t="s">
        <v>16673</v>
      </c>
      <c r="M2985">
        <v>17</v>
      </c>
      <c r="N2985" t="s">
        <v>6394</v>
      </c>
      <c r="P2985" t="s">
        <v>6394</v>
      </c>
      <c r="Q2985" t="s">
        <v>6395</v>
      </c>
      <c r="R2985" t="s">
        <v>6394</v>
      </c>
      <c r="S2985" t="s">
        <v>6390</v>
      </c>
      <c r="T2985">
        <v>1</v>
      </c>
      <c r="V2985">
        <v>1</v>
      </c>
      <c r="X2985">
        <v>4</v>
      </c>
      <c r="Z2985">
        <v>5</v>
      </c>
      <c r="AB2985">
        <v>2</v>
      </c>
      <c r="AD2985">
        <v>1</v>
      </c>
      <c r="AH2985">
        <v>2.3063799999999999</v>
      </c>
      <c r="AI2985">
        <v>0.98653999999999997</v>
      </c>
      <c r="AJ2985">
        <v>0.31324999999999997</v>
      </c>
      <c r="AK2985">
        <v>1.2997799999999999</v>
      </c>
      <c r="AL2985">
        <v>3.60616</v>
      </c>
      <c r="AM2985">
        <v>3.0803500000000001</v>
      </c>
      <c r="AN2985">
        <v>0.20041</v>
      </c>
      <c r="AO2985">
        <v>5.1069999999999997E-2</v>
      </c>
      <c r="AP2985">
        <v>61.7</v>
      </c>
      <c r="AR2985">
        <v>54.5</v>
      </c>
      <c r="AT2985">
        <v>1</v>
      </c>
      <c r="AV2985">
        <v>2.1060699999999999</v>
      </c>
      <c r="AW2985">
        <v>0.86431999999999998</v>
      </c>
      <c r="AX2985">
        <v>0.48768</v>
      </c>
      <c r="AY2985">
        <v>3.4580700000000002</v>
      </c>
      <c r="AZ2985">
        <v>2.2310099999999999</v>
      </c>
      <c r="BA2985">
        <v>0.84231999999999996</v>
      </c>
      <c r="BB2985">
        <v>0.24203</v>
      </c>
      <c r="BC2985">
        <v>3.2870200000000001</v>
      </c>
      <c r="BD2985">
        <v>2.8077399999999999</v>
      </c>
      <c r="BE2985" s="1">
        <v>44391</v>
      </c>
      <c r="BF2985">
        <v>11</v>
      </c>
      <c r="BG2985">
        <v>3</v>
      </c>
      <c r="BH2985">
        <v>8</v>
      </c>
      <c r="BI2985">
        <v>44</v>
      </c>
      <c r="BJ2985">
        <v>1</v>
      </c>
      <c r="BK2985">
        <v>0</v>
      </c>
      <c r="BL2985">
        <v>44</v>
      </c>
      <c r="BM2985" s="1">
        <v>43544</v>
      </c>
      <c r="BN2985">
        <v>8</v>
      </c>
      <c r="BO2985">
        <v>4</v>
      </c>
      <c r="BP2985">
        <v>4</v>
      </c>
      <c r="BQ2985">
        <v>32</v>
      </c>
      <c r="BR2985">
        <v>1</v>
      </c>
      <c r="BS2985">
        <v>0</v>
      </c>
      <c r="BT2985">
        <v>32</v>
      </c>
      <c r="BU2985" s="1">
        <v>43161</v>
      </c>
      <c r="BV2985">
        <v>18</v>
      </c>
      <c r="BW2985">
        <v>16</v>
      </c>
      <c r="BX2985">
        <v>2</v>
      </c>
      <c r="BY2985">
        <v>376</v>
      </c>
      <c r="BZ2985">
        <v>1</v>
      </c>
      <c r="CA2985">
        <v>0</v>
      </c>
      <c r="CB2985">
        <v>376</v>
      </c>
      <c r="CC2985">
        <v>95.332999999999998</v>
      </c>
      <c r="CD2985">
        <v>8</v>
      </c>
      <c r="CE2985">
        <v>17</v>
      </c>
      <c r="CG2985">
        <v>4</v>
      </c>
      <c r="CH2985">
        <v>4555.1400000000003</v>
      </c>
      <c r="CI2985">
        <v>0</v>
      </c>
      <c r="CJ2985">
        <v>4</v>
      </c>
      <c r="CK2985" t="s">
        <v>9181</v>
      </c>
      <c r="CL2985">
        <v>36.241799999999998</v>
      </c>
      <c r="CM2985">
        <v>-86.802000000000007</v>
      </c>
      <c r="CO2985">
        <v>37189</v>
      </c>
      <c r="CP2985">
        <v>6158762754</v>
      </c>
      <c r="CQ2985">
        <v>180</v>
      </c>
      <c r="CR2985" t="s">
        <v>15261</v>
      </c>
      <c r="CS2985" t="s">
        <v>9971</v>
      </c>
      <c r="CT2985" t="s">
        <v>6394</v>
      </c>
      <c r="CU2985" t="s">
        <v>12045</v>
      </c>
      <c r="CV2985" s="1">
        <v>33728</v>
      </c>
      <c r="CW2985" s="1" t="s">
        <v>12465</v>
      </c>
      <c r="CX2985">
        <v>4</v>
      </c>
      <c r="CY2985" s="1">
        <v>45413</v>
      </c>
    </row>
    <row r="2986" spans="1:103" x14ac:dyDescent="0.35">
      <c r="A2986" t="s">
        <v>135</v>
      </c>
      <c r="B2986">
        <v>445216</v>
      </c>
      <c r="C2986" t="s">
        <v>2642</v>
      </c>
      <c r="D2986" t="s">
        <v>4933</v>
      </c>
      <c r="E2986" t="s">
        <v>5578</v>
      </c>
      <c r="F2986" t="s">
        <v>12465</v>
      </c>
      <c r="G2986" t="s">
        <v>6376</v>
      </c>
      <c r="H2986" t="s">
        <v>148</v>
      </c>
      <c r="I2986">
        <v>140</v>
      </c>
      <c r="J2986">
        <v>59.2</v>
      </c>
      <c r="L2986" t="s">
        <v>16611</v>
      </c>
      <c r="M2986">
        <v>580</v>
      </c>
      <c r="N2986" t="s">
        <v>6394</v>
      </c>
      <c r="P2986" t="s">
        <v>6394</v>
      </c>
      <c r="Q2986" t="s">
        <v>6395</v>
      </c>
      <c r="R2986" t="s">
        <v>6394</v>
      </c>
      <c r="S2986" t="s">
        <v>6391</v>
      </c>
      <c r="T2986">
        <v>1</v>
      </c>
      <c r="V2986">
        <v>1</v>
      </c>
      <c r="X2986">
        <v>1</v>
      </c>
      <c r="Z2986">
        <v>1</v>
      </c>
      <c r="AB2986">
        <v>1</v>
      </c>
      <c r="AD2986">
        <v>2</v>
      </c>
      <c r="AH2986">
        <v>1.6629400000000001</v>
      </c>
      <c r="AI2986">
        <v>1.40924</v>
      </c>
      <c r="AJ2986">
        <v>0.37985999999999998</v>
      </c>
      <c r="AK2986">
        <v>1.7890999999999999</v>
      </c>
      <c r="AL2986">
        <v>3.4520400000000002</v>
      </c>
      <c r="AM2986">
        <v>3.1613199999999999</v>
      </c>
      <c r="AN2986">
        <v>0.17732000000000001</v>
      </c>
      <c r="AO2986">
        <v>5.7239999999999999E-2</v>
      </c>
      <c r="AP2986">
        <v>56</v>
      </c>
      <c r="AS2986">
        <v>6</v>
      </c>
      <c r="AT2986">
        <v>1</v>
      </c>
      <c r="AV2986">
        <v>1.9643200000000001</v>
      </c>
      <c r="AW2986">
        <v>0.75980999999999999</v>
      </c>
      <c r="AX2986">
        <v>0.39832000000000001</v>
      </c>
      <c r="AY2986">
        <v>3.1224500000000002</v>
      </c>
      <c r="AZ2986">
        <v>1.72468</v>
      </c>
      <c r="BA2986">
        <v>1.36873</v>
      </c>
      <c r="BB2986">
        <v>0.35935</v>
      </c>
      <c r="BC2986">
        <v>3.48475</v>
      </c>
      <c r="BD2986">
        <v>3.1912699999999998</v>
      </c>
      <c r="BE2986" s="1">
        <v>44643</v>
      </c>
      <c r="BF2986">
        <v>2</v>
      </c>
      <c r="BG2986">
        <v>2</v>
      </c>
      <c r="BH2986">
        <v>0</v>
      </c>
      <c r="BI2986">
        <v>12</v>
      </c>
      <c r="BJ2986">
        <v>1</v>
      </c>
      <c r="BK2986">
        <v>0</v>
      </c>
      <c r="BL2986">
        <v>12</v>
      </c>
      <c r="BM2986" s="1">
        <v>43684</v>
      </c>
      <c r="BN2986">
        <v>10</v>
      </c>
      <c r="BO2986">
        <v>4</v>
      </c>
      <c r="BP2986">
        <v>6</v>
      </c>
      <c r="BQ2986">
        <v>580</v>
      </c>
      <c r="BR2986">
        <v>1</v>
      </c>
      <c r="BS2986">
        <v>0</v>
      </c>
      <c r="BT2986">
        <v>580</v>
      </c>
      <c r="BU2986" s="1">
        <v>43334</v>
      </c>
      <c r="BV2986">
        <v>3</v>
      </c>
      <c r="BW2986">
        <v>1</v>
      </c>
      <c r="BX2986">
        <v>2</v>
      </c>
      <c r="BY2986">
        <v>44</v>
      </c>
      <c r="BZ2986">
        <v>1</v>
      </c>
      <c r="CA2986">
        <v>0</v>
      </c>
      <c r="CB2986">
        <v>44</v>
      </c>
      <c r="CC2986">
        <v>206.667</v>
      </c>
      <c r="CD2986">
        <v>1</v>
      </c>
      <c r="CE2986">
        <v>2</v>
      </c>
      <c r="CG2986">
        <v>3</v>
      </c>
      <c r="CH2986">
        <v>156259.49</v>
      </c>
      <c r="CI2986">
        <v>0</v>
      </c>
      <c r="CJ2986">
        <v>3</v>
      </c>
      <c r="CK2986" t="s">
        <v>17323</v>
      </c>
      <c r="CL2986">
        <v>35.703899999999997</v>
      </c>
      <c r="CM2986">
        <v>-85.756</v>
      </c>
      <c r="CO2986">
        <v>37110</v>
      </c>
      <c r="CP2986">
        <v>9316682011</v>
      </c>
      <c r="CQ2986">
        <v>880</v>
      </c>
      <c r="CR2986" t="s">
        <v>15251</v>
      </c>
      <c r="CS2986" t="s">
        <v>9971</v>
      </c>
      <c r="CT2986" t="s">
        <v>6394</v>
      </c>
      <c r="CU2986" t="s">
        <v>12036</v>
      </c>
      <c r="CV2986" s="1">
        <v>32492</v>
      </c>
      <c r="CW2986" s="1" t="s">
        <v>12465</v>
      </c>
      <c r="CX2986">
        <v>4</v>
      </c>
      <c r="CY2986" s="1">
        <v>45413</v>
      </c>
    </row>
    <row r="2987" spans="1:103" x14ac:dyDescent="0.35">
      <c r="A2987" t="s">
        <v>135</v>
      </c>
      <c r="B2987">
        <v>445435</v>
      </c>
      <c r="C2987" t="s">
        <v>2680</v>
      </c>
      <c r="D2987" t="s">
        <v>4430</v>
      </c>
      <c r="E2987" t="s">
        <v>6211</v>
      </c>
      <c r="F2987" t="s">
        <v>12465</v>
      </c>
      <c r="G2987" t="s">
        <v>6380</v>
      </c>
      <c r="H2987" t="s">
        <v>149</v>
      </c>
      <c r="I2987">
        <v>82</v>
      </c>
      <c r="J2987">
        <v>76.7</v>
      </c>
      <c r="L2987" t="s">
        <v>17318</v>
      </c>
      <c r="M2987">
        <v>532</v>
      </c>
      <c r="N2987" t="s">
        <v>6394</v>
      </c>
      <c r="P2987" t="s">
        <v>6394</v>
      </c>
      <c r="Q2987" t="s">
        <v>6395</v>
      </c>
      <c r="R2987" t="s">
        <v>6394</v>
      </c>
      <c r="S2987" t="s">
        <v>6390</v>
      </c>
      <c r="T2987">
        <v>1</v>
      </c>
      <c r="V2987">
        <v>1</v>
      </c>
      <c r="X2987">
        <v>4</v>
      </c>
      <c r="Z2987">
        <v>3</v>
      </c>
      <c r="AB2987">
        <v>5</v>
      </c>
      <c r="AD2987">
        <v>2</v>
      </c>
      <c r="AH2987">
        <v>1.8654900000000001</v>
      </c>
      <c r="AI2987">
        <v>1.1515200000000001</v>
      </c>
      <c r="AJ2987">
        <v>0.32479999999999998</v>
      </c>
      <c r="AK2987">
        <v>1.4763200000000001</v>
      </c>
      <c r="AL2987">
        <v>3.3418100000000002</v>
      </c>
      <c r="AM2987">
        <v>3.0568200000000001</v>
      </c>
      <c r="AN2987">
        <v>0.23177</v>
      </c>
      <c r="AO2987">
        <v>6.1620000000000001E-2</v>
      </c>
      <c r="AP2987">
        <v>51.3</v>
      </c>
      <c r="AR2987">
        <v>42.9</v>
      </c>
      <c r="AT2987">
        <v>0</v>
      </c>
      <c r="AV2987">
        <v>2.17015</v>
      </c>
      <c r="AW2987">
        <v>0.77192000000000005</v>
      </c>
      <c r="AX2987">
        <v>0.39606000000000002</v>
      </c>
      <c r="AY2987">
        <v>3.33813</v>
      </c>
      <c r="AZ2987">
        <v>1.75125</v>
      </c>
      <c r="BA2987">
        <v>1.1008800000000001</v>
      </c>
      <c r="BB2987">
        <v>0.30901000000000001</v>
      </c>
      <c r="BC2987">
        <v>3.15551</v>
      </c>
      <c r="BD2987">
        <v>2.8864100000000001</v>
      </c>
      <c r="BE2987" s="1">
        <v>44608</v>
      </c>
      <c r="BF2987">
        <v>10</v>
      </c>
      <c r="BG2987">
        <v>10</v>
      </c>
      <c r="BH2987">
        <v>0</v>
      </c>
      <c r="BI2987">
        <v>111</v>
      </c>
      <c r="BJ2987">
        <v>2</v>
      </c>
      <c r="BK2987">
        <v>56</v>
      </c>
      <c r="BL2987">
        <v>167</v>
      </c>
      <c r="BM2987" s="1">
        <v>43600</v>
      </c>
      <c r="BN2987">
        <v>1</v>
      </c>
      <c r="BO2987">
        <v>1</v>
      </c>
      <c r="BP2987">
        <v>0</v>
      </c>
      <c r="BQ2987">
        <v>16</v>
      </c>
      <c r="BR2987">
        <v>1</v>
      </c>
      <c r="BS2987">
        <v>0</v>
      </c>
      <c r="BT2987">
        <v>16</v>
      </c>
      <c r="BU2987" s="1">
        <v>43251</v>
      </c>
      <c r="BV2987">
        <v>2</v>
      </c>
      <c r="BW2987">
        <v>2</v>
      </c>
      <c r="BX2987">
        <v>0</v>
      </c>
      <c r="BY2987">
        <v>8</v>
      </c>
      <c r="BZ2987">
        <v>1</v>
      </c>
      <c r="CA2987">
        <v>0</v>
      </c>
      <c r="CB2987">
        <v>8</v>
      </c>
      <c r="CC2987">
        <v>90.167000000000002</v>
      </c>
      <c r="CD2987">
        <v>0</v>
      </c>
      <c r="CE2987">
        <v>0</v>
      </c>
      <c r="CG2987">
        <v>1</v>
      </c>
      <c r="CH2987">
        <v>13485</v>
      </c>
      <c r="CI2987">
        <v>1</v>
      </c>
      <c r="CJ2987">
        <v>2</v>
      </c>
      <c r="CK2987" t="s">
        <v>9213</v>
      </c>
      <c r="CL2987">
        <v>35.826599999999999</v>
      </c>
      <c r="CM2987">
        <v>-86.069000000000003</v>
      </c>
      <c r="CO2987">
        <v>37190</v>
      </c>
      <c r="CP2987">
        <v>6155635939</v>
      </c>
      <c r="CQ2987">
        <v>70</v>
      </c>
      <c r="CR2987" t="s">
        <v>14849</v>
      </c>
      <c r="CS2987" t="s">
        <v>9971</v>
      </c>
      <c r="CT2987" t="s">
        <v>6394</v>
      </c>
      <c r="CU2987" t="s">
        <v>12073</v>
      </c>
      <c r="CV2987" s="1">
        <v>37257</v>
      </c>
      <c r="CW2987" s="1" t="s">
        <v>12465</v>
      </c>
      <c r="CX2987">
        <v>4</v>
      </c>
      <c r="CY2987" s="1">
        <v>45413</v>
      </c>
    </row>
    <row r="2988" spans="1:103" x14ac:dyDescent="0.35">
      <c r="A2988" t="s">
        <v>136</v>
      </c>
      <c r="B2988">
        <v>676437</v>
      </c>
      <c r="C2988" t="s">
        <v>3301</v>
      </c>
      <c r="D2988" t="s">
        <v>5108</v>
      </c>
      <c r="E2988" t="s">
        <v>6216</v>
      </c>
      <c r="F2988" t="s">
        <v>12465</v>
      </c>
      <c r="G2988" t="s">
        <v>6388</v>
      </c>
      <c r="H2988" t="s">
        <v>150</v>
      </c>
      <c r="I2988">
        <v>116</v>
      </c>
      <c r="J2988">
        <v>96.9</v>
      </c>
      <c r="L2988" t="s">
        <v>16831</v>
      </c>
      <c r="M2988">
        <v>272</v>
      </c>
      <c r="N2988" t="s">
        <v>6394</v>
      </c>
      <c r="P2988" t="s">
        <v>6394</v>
      </c>
      <c r="Q2988" t="s">
        <v>6394</v>
      </c>
      <c r="R2988" t="s">
        <v>6394</v>
      </c>
      <c r="S2988" t="s">
        <v>6390</v>
      </c>
      <c r="T2988">
        <v>1</v>
      </c>
      <c r="V2988">
        <v>1</v>
      </c>
      <c r="X2988">
        <v>4</v>
      </c>
      <c r="Z2988">
        <v>3</v>
      </c>
      <c r="AB2988">
        <v>5</v>
      </c>
      <c r="AD2988">
        <v>1</v>
      </c>
      <c r="AH2988">
        <v>1.92309</v>
      </c>
      <c r="AI2988">
        <v>0.65956999999999999</v>
      </c>
      <c r="AJ2988">
        <v>0.33617000000000002</v>
      </c>
      <c r="AK2988">
        <v>0.99573999999999996</v>
      </c>
      <c r="AL2988">
        <v>2.9188299999999998</v>
      </c>
      <c r="AM2988">
        <v>2.5621999999999998</v>
      </c>
      <c r="AN2988">
        <v>0.28522999999999998</v>
      </c>
      <c r="AO2988">
        <v>9.3679999999999999E-2</v>
      </c>
      <c r="AP2988">
        <v>68.099999999999994</v>
      </c>
      <c r="AR2988">
        <v>75</v>
      </c>
      <c r="AT2988">
        <v>1</v>
      </c>
      <c r="AV2988">
        <v>1.8633599999999999</v>
      </c>
      <c r="AW2988">
        <v>0.71431999999999995</v>
      </c>
      <c r="AX2988">
        <v>0.34404000000000001</v>
      </c>
      <c r="AY2988">
        <v>2.9217300000000002</v>
      </c>
      <c r="AZ2988">
        <v>2.1025499999999999</v>
      </c>
      <c r="BA2988">
        <v>0.68140999999999996</v>
      </c>
      <c r="BB2988">
        <v>0.36819000000000002</v>
      </c>
      <c r="BC2988">
        <v>3.1489099999999999</v>
      </c>
      <c r="BD2988">
        <v>2.76416</v>
      </c>
      <c r="BE2988" s="1">
        <v>44949</v>
      </c>
      <c r="BF2988">
        <v>18</v>
      </c>
      <c r="BG2988">
        <v>6</v>
      </c>
      <c r="BH2988">
        <v>13</v>
      </c>
      <c r="BI2988">
        <v>556</v>
      </c>
      <c r="BJ2988">
        <v>1</v>
      </c>
      <c r="BK2988">
        <v>0</v>
      </c>
      <c r="BL2988">
        <v>556</v>
      </c>
      <c r="BM2988" s="1">
        <v>44504</v>
      </c>
      <c r="BN2988">
        <v>13</v>
      </c>
      <c r="BO2988">
        <v>6</v>
      </c>
      <c r="BP2988">
        <v>8</v>
      </c>
      <c r="BQ2988">
        <v>84</v>
      </c>
      <c r="BR2988">
        <v>1</v>
      </c>
      <c r="BS2988">
        <v>0</v>
      </c>
      <c r="BT2988">
        <v>84</v>
      </c>
      <c r="BU2988" s="1">
        <v>43805</v>
      </c>
      <c r="BV2988">
        <v>8</v>
      </c>
      <c r="BW2988">
        <v>4</v>
      </c>
      <c r="BX2988">
        <v>4</v>
      </c>
      <c r="BY2988">
        <v>60</v>
      </c>
      <c r="BZ2988">
        <v>1</v>
      </c>
      <c r="CA2988">
        <v>0</v>
      </c>
      <c r="CB2988">
        <v>60</v>
      </c>
      <c r="CC2988">
        <v>316</v>
      </c>
      <c r="CD2988">
        <v>3</v>
      </c>
      <c r="CE2988">
        <v>17</v>
      </c>
      <c r="CF2988">
        <v>1</v>
      </c>
      <c r="CG2988">
        <v>6</v>
      </c>
      <c r="CH2988">
        <v>149107.76</v>
      </c>
      <c r="CI2988">
        <v>2</v>
      </c>
      <c r="CJ2988">
        <v>8</v>
      </c>
      <c r="CK2988" t="s">
        <v>9953</v>
      </c>
      <c r="CL2988">
        <v>30.582899999999999</v>
      </c>
      <c r="CM2988">
        <v>-96.275999999999996</v>
      </c>
      <c r="CO2988">
        <v>77845</v>
      </c>
      <c r="CP2988">
        <v>9792721000</v>
      </c>
      <c r="CQ2988">
        <v>190</v>
      </c>
      <c r="CR2988" t="s">
        <v>16033</v>
      </c>
      <c r="CS2988" t="s">
        <v>9971</v>
      </c>
      <c r="CT2988" t="s">
        <v>6394</v>
      </c>
      <c r="CU2988" t="s">
        <v>12119</v>
      </c>
      <c r="CV2988" s="1">
        <v>43055</v>
      </c>
      <c r="CW2988" s="1" t="s">
        <v>12465</v>
      </c>
      <c r="CX2988">
        <v>6</v>
      </c>
      <c r="CY2988" s="1">
        <v>45413</v>
      </c>
    </row>
    <row r="2989" spans="1:103" x14ac:dyDescent="0.35">
      <c r="A2989" t="s">
        <v>136</v>
      </c>
      <c r="B2989">
        <v>675437</v>
      </c>
      <c r="C2989" t="s">
        <v>3115</v>
      </c>
      <c r="D2989" t="s">
        <v>1247</v>
      </c>
      <c r="E2989" t="s">
        <v>6217</v>
      </c>
      <c r="F2989" t="s">
        <v>12465</v>
      </c>
      <c r="G2989" t="s">
        <v>6376</v>
      </c>
      <c r="H2989" t="s">
        <v>148</v>
      </c>
      <c r="I2989">
        <v>123</v>
      </c>
      <c r="J2989">
        <v>116.6</v>
      </c>
      <c r="L2989" t="s">
        <v>12138</v>
      </c>
      <c r="M2989">
        <v>589</v>
      </c>
      <c r="N2989" t="s">
        <v>6394</v>
      </c>
      <c r="P2989" t="s">
        <v>6394</v>
      </c>
      <c r="Q2989" t="s">
        <v>6394</v>
      </c>
      <c r="R2989" t="s">
        <v>6394</v>
      </c>
      <c r="S2989" t="s">
        <v>6390</v>
      </c>
      <c r="T2989">
        <v>1</v>
      </c>
      <c r="V2989">
        <v>2</v>
      </c>
      <c r="X2989">
        <v>3</v>
      </c>
      <c r="Z2989">
        <v>5</v>
      </c>
      <c r="AB2989">
        <v>1</v>
      </c>
      <c r="AD2989">
        <v>1</v>
      </c>
      <c r="AH2989">
        <v>1.3129500000000001</v>
      </c>
      <c r="AI2989">
        <v>0.66000999999999999</v>
      </c>
      <c r="AJ2989">
        <v>0.59350999999999998</v>
      </c>
      <c r="AK2989">
        <v>1.25352</v>
      </c>
      <c r="AL2989">
        <v>2.5664699999999998</v>
      </c>
      <c r="AM2989">
        <v>2.2887</v>
      </c>
      <c r="AN2989">
        <v>0.59511999999999998</v>
      </c>
      <c r="AO2989">
        <v>8.5559999999999997E-2</v>
      </c>
      <c r="AP2989">
        <v>52.9</v>
      </c>
      <c r="AR2989">
        <v>26.7</v>
      </c>
      <c r="AT2989">
        <v>0</v>
      </c>
      <c r="AV2989">
        <v>2.0944600000000002</v>
      </c>
      <c r="AW2989">
        <v>0.86695</v>
      </c>
      <c r="AX2989">
        <v>0.55135000000000001</v>
      </c>
      <c r="AY2989">
        <v>3.5127600000000001</v>
      </c>
      <c r="AZ2989">
        <v>1.2770900000000001</v>
      </c>
      <c r="BA2989">
        <v>0.56181999999999999</v>
      </c>
      <c r="BB2989">
        <v>0.40562999999999999</v>
      </c>
      <c r="BC2989">
        <v>2.3029199999999999</v>
      </c>
      <c r="BD2989">
        <v>2.0536799999999999</v>
      </c>
      <c r="BE2989" s="1">
        <v>44974</v>
      </c>
      <c r="BF2989">
        <v>10</v>
      </c>
      <c r="BG2989">
        <v>9</v>
      </c>
      <c r="BH2989">
        <v>1</v>
      </c>
      <c r="BI2989">
        <v>56</v>
      </c>
      <c r="BJ2989">
        <v>1</v>
      </c>
      <c r="BK2989">
        <v>0</v>
      </c>
      <c r="BL2989">
        <v>56</v>
      </c>
      <c r="BM2989" s="1">
        <v>44538</v>
      </c>
      <c r="BN2989">
        <v>14</v>
      </c>
      <c r="BO2989">
        <v>8</v>
      </c>
      <c r="BP2989">
        <v>12</v>
      </c>
      <c r="BQ2989">
        <v>64</v>
      </c>
      <c r="BR2989">
        <v>1</v>
      </c>
      <c r="BS2989">
        <v>0</v>
      </c>
      <c r="BT2989">
        <v>64</v>
      </c>
      <c r="BU2989" s="1">
        <v>44079</v>
      </c>
      <c r="BV2989">
        <v>29</v>
      </c>
      <c r="BW2989">
        <v>16</v>
      </c>
      <c r="BX2989">
        <v>13</v>
      </c>
      <c r="BY2989">
        <v>164</v>
      </c>
      <c r="BZ2989">
        <v>1</v>
      </c>
      <c r="CA2989">
        <v>0</v>
      </c>
      <c r="CB2989">
        <v>164</v>
      </c>
      <c r="CC2989">
        <v>76.667000000000002</v>
      </c>
      <c r="CD2989">
        <v>0</v>
      </c>
      <c r="CE2989">
        <v>9</v>
      </c>
      <c r="CF2989">
        <v>8</v>
      </c>
      <c r="CG2989">
        <v>3</v>
      </c>
      <c r="CH2989">
        <v>30423.3</v>
      </c>
      <c r="CI2989">
        <v>1</v>
      </c>
      <c r="CJ2989">
        <v>4</v>
      </c>
      <c r="CK2989" t="s">
        <v>9749</v>
      </c>
      <c r="CL2989">
        <v>29.552399999999999</v>
      </c>
      <c r="CM2989">
        <v>-98.325999999999993</v>
      </c>
      <c r="CO2989">
        <v>78233</v>
      </c>
      <c r="CP2989">
        <v>2106003700</v>
      </c>
      <c r="CQ2989">
        <v>130</v>
      </c>
      <c r="CR2989" t="s">
        <v>15829</v>
      </c>
      <c r="CS2989" t="s">
        <v>9971</v>
      </c>
      <c r="CT2989" t="s">
        <v>6394</v>
      </c>
      <c r="CU2989" t="s">
        <v>12138</v>
      </c>
      <c r="CV2989" s="1">
        <v>34543</v>
      </c>
      <c r="CW2989" s="1" t="s">
        <v>12465</v>
      </c>
      <c r="CX2989">
        <v>6</v>
      </c>
      <c r="CY2989" s="1">
        <v>45413</v>
      </c>
    </row>
    <row r="2990" spans="1:103" x14ac:dyDescent="0.35">
      <c r="A2990" t="s">
        <v>136</v>
      </c>
      <c r="B2990">
        <v>675424</v>
      </c>
      <c r="C2990" t="s">
        <v>3112</v>
      </c>
      <c r="D2990" t="s">
        <v>3320</v>
      </c>
      <c r="E2990" t="s">
        <v>5685</v>
      </c>
      <c r="F2990" t="s">
        <v>12465</v>
      </c>
      <c r="G2990" t="s">
        <v>6388</v>
      </c>
      <c r="H2990" t="s">
        <v>150</v>
      </c>
      <c r="I2990">
        <v>120</v>
      </c>
      <c r="J2990">
        <v>92.5</v>
      </c>
      <c r="L2990" t="s">
        <v>17339</v>
      </c>
      <c r="M2990">
        <v>13</v>
      </c>
      <c r="N2990" t="s">
        <v>6394</v>
      </c>
      <c r="P2990" t="s">
        <v>6394</v>
      </c>
      <c r="Q2990" t="s">
        <v>6394</v>
      </c>
      <c r="R2990" t="s">
        <v>6394</v>
      </c>
      <c r="S2990" t="s">
        <v>6390</v>
      </c>
      <c r="T2990">
        <v>1</v>
      </c>
      <c r="V2990">
        <v>2</v>
      </c>
      <c r="X2990">
        <v>3</v>
      </c>
      <c r="Z2990">
        <v>3</v>
      </c>
      <c r="AB2990">
        <v>3</v>
      </c>
      <c r="AD2990">
        <v>1</v>
      </c>
      <c r="AE2990">
        <v>12</v>
      </c>
      <c r="AH2990">
        <v>1.08724</v>
      </c>
      <c r="AI2990">
        <v>0.70586000000000004</v>
      </c>
      <c r="AJ2990">
        <v>0.16206999999999999</v>
      </c>
      <c r="AK2990">
        <v>0.86792999999999998</v>
      </c>
      <c r="AL2990">
        <v>1.9551700000000001</v>
      </c>
      <c r="AM2990">
        <v>1.5425199999999999</v>
      </c>
      <c r="AN2990">
        <v>9.0359999999999996E-2</v>
      </c>
      <c r="AO2990">
        <v>3.7150000000000002E-2</v>
      </c>
      <c r="AQ2990">
        <v>6</v>
      </c>
      <c r="AS2990">
        <v>6</v>
      </c>
      <c r="AU2990">
        <v>6</v>
      </c>
      <c r="AV2990">
        <v>1.9225000000000001</v>
      </c>
      <c r="AW2990">
        <v>0.76920999999999995</v>
      </c>
      <c r="AX2990">
        <v>0.40039999999999998</v>
      </c>
      <c r="AY2990">
        <v>3.0921099999999999</v>
      </c>
      <c r="AZ2990">
        <v>1.1521399999999999</v>
      </c>
      <c r="BA2990">
        <v>0.67718999999999996</v>
      </c>
      <c r="BB2990">
        <v>0.15251999999999999</v>
      </c>
      <c r="BC2990">
        <v>1.9930600000000001</v>
      </c>
      <c r="BD2990">
        <v>1.5724100000000001</v>
      </c>
      <c r="BE2990" s="1">
        <v>45265</v>
      </c>
      <c r="BF2990">
        <v>15</v>
      </c>
      <c r="BG2990">
        <v>2</v>
      </c>
      <c r="BH2990">
        <v>13</v>
      </c>
      <c r="BI2990">
        <v>163</v>
      </c>
      <c r="BJ2990">
        <v>1</v>
      </c>
      <c r="BK2990">
        <v>0</v>
      </c>
      <c r="BL2990">
        <v>163</v>
      </c>
      <c r="BM2990" s="1">
        <v>44846</v>
      </c>
      <c r="BN2990">
        <v>4</v>
      </c>
      <c r="BO2990">
        <v>4</v>
      </c>
      <c r="BP2990">
        <v>0</v>
      </c>
      <c r="BQ2990">
        <v>20</v>
      </c>
      <c r="BR2990">
        <v>1</v>
      </c>
      <c r="BS2990">
        <v>0</v>
      </c>
      <c r="BT2990">
        <v>20</v>
      </c>
      <c r="BU2990" s="1">
        <v>44433</v>
      </c>
      <c r="BV2990">
        <v>8</v>
      </c>
      <c r="BW2990">
        <v>6</v>
      </c>
      <c r="BX2990">
        <v>2</v>
      </c>
      <c r="BY2990">
        <v>103</v>
      </c>
      <c r="BZ2990">
        <v>1</v>
      </c>
      <c r="CA2990">
        <v>0</v>
      </c>
      <c r="CB2990">
        <v>103</v>
      </c>
      <c r="CC2990">
        <v>105.333</v>
      </c>
      <c r="CD2990">
        <v>0</v>
      </c>
      <c r="CE2990">
        <v>6</v>
      </c>
      <c r="CF2990">
        <v>1</v>
      </c>
      <c r="CG2990">
        <v>2</v>
      </c>
      <c r="CH2990">
        <v>188666.58</v>
      </c>
      <c r="CI2990">
        <v>0</v>
      </c>
      <c r="CJ2990">
        <v>2</v>
      </c>
      <c r="CK2990" t="s">
        <v>9745</v>
      </c>
      <c r="CL2990">
        <v>32.162700000000001</v>
      </c>
      <c r="CM2990">
        <v>-95.822000000000003</v>
      </c>
      <c r="CN2990">
        <v>22</v>
      </c>
      <c r="CO2990">
        <v>75751</v>
      </c>
      <c r="CP2990">
        <v>9036773434</v>
      </c>
      <c r="CQ2990">
        <v>640</v>
      </c>
      <c r="CR2990" t="s">
        <v>15825</v>
      </c>
      <c r="CS2990" t="s">
        <v>9971</v>
      </c>
      <c r="CT2990" t="s">
        <v>6394</v>
      </c>
      <c r="CU2990" t="s">
        <v>12095</v>
      </c>
      <c r="CV2990" s="1">
        <v>34642</v>
      </c>
      <c r="CW2990" s="1" t="s">
        <v>12465</v>
      </c>
      <c r="CX2990">
        <v>6</v>
      </c>
      <c r="CY2990" s="1">
        <v>45413</v>
      </c>
    </row>
    <row r="2991" spans="1:103" x14ac:dyDescent="0.35">
      <c r="A2991" t="s">
        <v>136</v>
      </c>
      <c r="B2991">
        <v>455682</v>
      </c>
      <c r="C2991" t="s">
        <v>2730</v>
      </c>
      <c r="D2991" t="s">
        <v>4461</v>
      </c>
      <c r="E2991" t="s">
        <v>5609</v>
      </c>
      <c r="F2991" t="s">
        <v>12465</v>
      </c>
      <c r="G2991" t="s">
        <v>6379</v>
      </c>
      <c r="H2991" t="s">
        <v>148</v>
      </c>
      <c r="I2991">
        <v>169</v>
      </c>
      <c r="J2991">
        <v>99.6</v>
      </c>
      <c r="L2991" t="s">
        <v>16145</v>
      </c>
      <c r="M2991">
        <v>185</v>
      </c>
      <c r="N2991" t="s">
        <v>6394</v>
      </c>
      <c r="P2991" t="s">
        <v>6394</v>
      </c>
      <c r="Q2991" t="s">
        <v>6394</v>
      </c>
      <c r="R2991" t="s">
        <v>6394</v>
      </c>
      <c r="S2991" t="s">
        <v>6390</v>
      </c>
      <c r="T2991">
        <v>1</v>
      </c>
      <c r="V2991">
        <v>1</v>
      </c>
      <c r="X2991">
        <v>3</v>
      </c>
      <c r="Z2991">
        <v>4</v>
      </c>
      <c r="AB2991">
        <v>2</v>
      </c>
      <c r="AD2991">
        <v>2</v>
      </c>
      <c r="AH2991">
        <v>1.44262</v>
      </c>
      <c r="AI2991">
        <v>0.70389999999999997</v>
      </c>
      <c r="AJ2991">
        <v>0.46764</v>
      </c>
      <c r="AK2991">
        <v>1.17153</v>
      </c>
      <c r="AL2991">
        <v>2.61416</v>
      </c>
      <c r="AM2991">
        <v>2.35703</v>
      </c>
      <c r="AN2991">
        <v>0.29132999999999998</v>
      </c>
      <c r="AO2991">
        <v>1.2030000000000001E-2</v>
      </c>
      <c r="AP2991">
        <v>48.2</v>
      </c>
      <c r="AR2991">
        <v>55.6</v>
      </c>
      <c r="AT2991">
        <v>1</v>
      </c>
      <c r="AV2991">
        <v>1.8348199999999999</v>
      </c>
      <c r="AW2991">
        <v>0.74012999999999995</v>
      </c>
      <c r="AX2991">
        <v>0.36531999999999998</v>
      </c>
      <c r="AY2991">
        <v>2.9402599999999999</v>
      </c>
      <c r="AZ2991">
        <v>1.60178</v>
      </c>
      <c r="BA2991">
        <v>0.70184999999999997</v>
      </c>
      <c r="BB2991">
        <v>0.48235</v>
      </c>
      <c r="BC2991">
        <v>2.8024399999999998</v>
      </c>
      <c r="BD2991">
        <v>2.5268000000000002</v>
      </c>
      <c r="BE2991" s="1">
        <v>45329</v>
      </c>
      <c r="BF2991">
        <v>6</v>
      </c>
      <c r="BG2991">
        <v>0</v>
      </c>
      <c r="BH2991">
        <v>6</v>
      </c>
      <c r="BI2991">
        <v>370</v>
      </c>
      <c r="BJ2991">
        <v>0</v>
      </c>
      <c r="BK2991">
        <v>0</v>
      </c>
      <c r="BL2991">
        <v>370</v>
      </c>
      <c r="BM2991" s="1">
        <v>44875</v>
      </c>
      <c r="BN2991">
        <v>9</v>
      </c>
      <c r="BO2991">
        <v>2</v>
      </c>
      <c r="BP2991">
        <v>7</v>
      </c>
      <c r="BQ2991">
        <v>48</v>
      </c>
      <c r="BR2991">
        <v>1</v>
      </c>
      <c r="BS2991">
        <v>0</v>
      </c>
      <c r="BT2991">
        <v>48</v>
      </c>
      <c r="BU2991" s="1">
        <v>44434</v>
      </c>
      <c r="BV2991">
        <v>14</v>
      </c>
      <c r="BW2991">
        <v>5</v>
      </c>
      <c r="BX2991">
        <v>9</v>
      </c>
      <c r="BY2991">
        <v>167</v>
      </c>
      <c r="BZ2991">
        <v>1</v>
      </c>
      <c r="CA2991">
        <v>0</v>
      </c>
      <c r="CB2991">
        <v>167</v>
      </c>
      <c r="CC2991">
        <v>228.833</v>
      </c>
      <c r="CD2991">
        <v>2</v>
      </c>
      <c r="CE2991">
        <v>33</v>
      </c>
      <c r="CF2991">
        <v>7</v>
      </c>
      <c r="CG2991">
        <v>4</v>
      </c>
      <c r="CH2991">
        <v>48121.25</v>
      </c>
      <c r="CI2991">
        <v>0</v>
      </c>
      <c r="CJ2991">
        <v>4</v>
      </c>
      <c r="CK2991" t="s">
        <v>9274</v>
      </c>
      <c r="CL2991">
        <v>29.687000000000001</v>
      </c>
      <c r="CM2991">
        <v>-95.293000000000006</v>
      </c>
      <c r="CO2991">
        <v>77087</v>
      </c>
      <c r="CP2991">
        <v>7136448393</v>
      </c>
      <c r="CQ2991">
        <v>610</v>
      </c>
      <c r="CR2991" t="s">
        <v>15353</v>
      </c>
      <c r="CS2991" t="s">
        <v>9971</v>
      </c>
      <c r="CT2991" t="s">
        <v>6394</v>
      </c>
      <c r="CU2991" t="s">
        <v>12123</v>
      </c>
      <c r="CV2991" s="1">
        <v>31798</v>
      </c>
      <c r="CW2991" s="1" t="s">
        <v>12465</v>
      </c>
      <c r="CX2991">
        <v>6</v>
      </c>
      <c r="CY2991" s="1">
        <v>45413</v>
      </c>
    </row>
    <row r="2992" spans="1:103" x14ac:dyDescent="0.35">
      <c r="A2992" t="s">
        <v>136</v>
      </c>
      <c r="B2992">
        <v>676347</v>
      </c>
      <c r="C2992" t="s">
        <v>3284</v>
      </c>
      <c r="D2992" t="s">
        <v>5098</v>
      </c>
      <c r="E2992" t="s">
        <v>6157</v>
      </c>
      <c r="F2992" t="s">
        <v>12465</v>
      </c>
      <c r="G2992" t="s">
        <v>6379</v>
      </c>
      <c r="H2992" t="s">
        <v>148</v>
      </c>
      <c r="I2992">
        <v>122</v>
      </c>
      <c r="J2992">
        <v>77.3</v>
      </c>
      <c r="L2992" t="s">
        <v>17335</v>
      </c>
      <c r="M2992">
        <v>169</v>
      </c>
      <c r="N2992" t="s">
        <v>6394</v>
      </c>
      <c r="P2992" t="s">
        <v>6394</v>
      </c>
      <c r="Q2992" t="s">
        <v>6394</v>
      </c>
      <c r="R2992" t="s">
        <v>6394</v>
      </c>
      <c r="S2992" t="s">
        <v>6390</v>
      </c>
      <c r="T2992">
        <v>1</v>
      </c>
      <c r="V2992">
        <v>2</v>
      </c>
      <c r="X2992">
        <v>4</v>
      </c>
      <c r="Z2992">
        <v>4</v>
      </c>
      <c r="AB2992">
        <v>3</v>
      </c>
      <c r="AD2992">
        <v>1</v>
      </c>
      <c r="AH2992">
        <v>0.63153999999999999</v>
      </c>
      <c r="AI2992">
        <v>0.88116000000000005</v>
      </c>
      <c r="AJ2992">
        <v>0.31967000000000001</v>
      </c>
      <c r="AK2992">
        <v>1.2008300000000001</v>
      </c>
      <c r="AL2992">
        <v>1.83236</v>
      </c>
      <c r="AM2992">
        <v>1.4068099999999999</v>
      </c>
      <c r="AN2992">
        <v>0.3075</v>
      </c>
      <c r="AO2992">
        <v>4.5789999999999997E-2</v>
      </c>
      <c r="AP2992">
        <v>78</v>
      </c>
      <c r="AR2992">
        <v>77.8</v>
      </c>
      <c r="AT2992">
        <v>0</v>
      </c>
      <c r="AV2992">
        <v>1.8902099999999999</v>
      </c>
      <c r="AW2992">
        <v>0.75448000000000004</v>
      </c>
      <c r="AX2992">
        <v>0.37745000000000001</v>
      </c>
      <c r="AY2992">
        <v>3.0221399999999998</v>
      </c>
      <c r="AZ2992">
        <v>0.68067</v>
      </c>
      <c r="BA2992">
        <v>0.86187999999999998</v>
      </c>
      <c r="BB2992">
        <v>0.31913000000000002</v>
      </c>
      <c r="BC2992">
        <v>1.9111199999999999</v>
      </c>
      <c r="BD2992">
        <v>1.4672700000000001</v>
      </c>
      <c r="BE2992" s="1">
        <v>45198</v>
      </c>
      <c r="BF2992">
        <v>5</v>
      </c>
      <c r="BG2992">
        <v>2</v>
      </c>
      <c r="BH2992">
        <v>3</v>
      </c>
      <c r="BI2992">
        <v>145</v>
      </c>
      <c r="BJ2992">
        <v>1</v>
      </c>
      <c r="BK2992">
        <v>0</v>
      </c>
      <c r="BL2992">
        <v>145</v>
      </c>
      <c r="BM2992" s="1">
        <v>44761</v>
      </c>
      <c r="BN2992">
        <v>7</v>
      </c>
      <c r="BO2992">
        <v>5</v>
      </c>
      <c r="BP2992">
        <v>2</v>
      </c>
      <c r="BQ2992">
        <v>28</v>
      </c>
      <c r="BR2992">
        <v>1</v>
      </c>
      <c r="BS2992">
        <v>0</v>
      </c>
      <c r="BT2992">
        <v>28</v>
      </c>
      <c r="BU2992" s="1">
        <v>44322</v>
      </c>
      <c r="BV2992">
        <v>8</v>
      </c>
      <c r="BW2992">
        <v>6</v>
      </c>
      <c r="BX2992">
        <v>2</v>
      </c>
      <c r="BY2992">
        <v>44</v>
      </c>
      <c r="BZ2992">
        <v>1</v>
      </c>
      <c r="CA2992">
        <v>0</v>
      </c>
      <c r="CB2992">
        <v>44</v>
      </c>
      <c r="CC2992">
        <v>89.167000000000002</v>
      </c>
      <c r="CD2992">
        <v>0</v>
      </c>
      <c r="CE2992">
        <v>3</v>
      </c>
      <c r="CF2992">
        <v>0</v>
      </c>
      <c r="CG2992">
        <v>4</v>
      </c>
      <c r="CH2992">
        <v>51400.07</v>
      </c>
      <c r="CI2992">
        <v>0</v>
      </c>
      <c r="CJ2992">
        <v>4</v>
      </c>
      <c r="CK2992" t="s">
        <v>9934</v>
      </c>
      <c r="CL2992">
        <v>35.198700000000002</v>
      </c>
      <c r="CM2992">
        <v>-101.91</v>
      </c>
      <c r="CO2992">
        <v>79106</v>
      </c>
      <c r="CP2992">
        <v>8063528800</v>
      </c>
      <c r="CQ2992">
        <v>860</v>
      </c>
      <c r="CR2992" t="s">
        <v>16014</v>
      </c>
      <c r="CS2992" t="s">
        <v>9971</v>
      </c>
      <c r="CT2992" t="s">
        <v>6394</v>
      </c>
      <c r="CU2992" t="s">
        <v>12093</v>
      </c>
      <c r="CV2992" s="1">
        <v>41582</v>
      </c>
      <c r="CW2992" s="1" t="s">
        <v>12465</v>
      </c>
      <c r="CX2992">
        <v>6</v>
      </c>
      <c r="CY2992" s="1">
        <v>45413</v>
      </c>
    </row>
    <row r="2993" spans="1:103" x14ac:dyDescent="0.35">
      <c r="A2993" t="s">
        <v>136</v>
      </c>
      <c r="B2993">
        <v>675019</v>
      </c>
      <c r="C2993" t="s">
        <v>3047</v>
      </c>
      <c r="D2993" t="s">
        <v>5291</v>
      </c>
      <c r="E2993" t="s">
        <v>6347</v>
      </c>
      <c r="F2993" t="s">
        <v>12465</v>
      </c>
      <c r="G2993" t="s">
        <v>6382</v>
      </c>
      <c r="H2993" t="s">
        <v>148</v>
      </c>
      <c r="I2993">
        <v>108</v>
      </c>
      <c r="J2993">
        <v>67.400000000000006</v>
      </c>
      <c r="N2993" t="s">
        <v>6394</v>
      </c>
      <c r="P2993" t="s">
        <v>6394</v>
      </c>
      <c r="Q2993" t="s">
        <v>6394</v>
      </c>
      <c r="R2993" t="s">
        <v>6394</v>
      </c>
      <c r="S2993" t="s">
        <v>6390</v>
      </c>
      <c r="T2993">
        <v>1</v>
      </c>
      <c r="V2993">
        <v>2</v>
      </c>
      <c r="X2993">
        <v>3</v>
      </c>
      <c r="Z2993">
        <v>3</v>
      </c>
      <c r="AC2993">
        <v>2</v>
      </c>
      <c r="AD2993">
        <v>1</v>
      </c>
      <c r="AE2993">
        <v>12</v>
      </c>
      <c r="AH2993">
        <v>9.604E-2</v>
      </c>
      <c r="AI2993">
        <v>9.6900000000000007E-3</v>
      </c>
      <c r="AJ2993">
        <v>1.7700000000000001E-3</v>
      </c>
      <c r="AK2993">
        <v>1.1469999999999999E-2</v>
      </c>
      <c r="AL2993">
        <v>0.10750999999999999</v>
      </c>
      <c r="AM2993">
        <v>9.6509999999999999E-2</v>
      </c>
      <c r="AN2993">
        <v>6.0600000000000003E-3</v>
      </c>
      <c r="AO2993">
        <v>6.5199999999999998E-3</v>
      </c>
      <c r="AQ2993">
        <v>6</v>
      </c>
      <c r="AS2993">
        <v>6</v>
      </c>
      <c r="AU2993">
        <v>6</v>
      </c>
      <c r="AV2993">
        <v>1.93465</v>
      </c>
      <c r="AW2993">
        <v>0.73673</v>
      </c>
      <c r="AX2993">
        <v>0.38313000000000003</v>
      </c>
      <c r="AY2993">
        <v>3.0545</v>
      </c>
      <c r="AZ2993">
        <v>0.10113</v>
      </c>
      <c r="BA2993">
        <v>9.7099999999999999E-3</v>
      </c>
      <c r="BB2993">
        <v>1.75E-3</v>
      </c>
      <c r="BC2993">
        <v>0.11094</v>
      </c>
      <c r="BD2993">
        <v>9.9589999999999998E-2</v>
      </c>
      <c r="BE2993" s="1">
        <v>45300</v>
      </c>
      <c r="BF2993">
        <v>11</v>
      </c>
      <c r="BG2993">
        <v>11</v>
      </c>
      <c r="BH2993">
        <v>0</v>
      </c>
      <c r="BI2993">
        <v>76</v>
      </c>
      <c r="BJ2993">
        <v>1</v>
      </c>
      <c r="BK2993">
        <v>0</v>
      </c>
      <c r="BL2993">
        <v>76</v>
      </c>
      <c r="BM2993" s="1">
        <v>44887</v>
      </c>
      <c r="BN2993">
        <v>3</v>
      </c>
      <c r="BO2993">
        <v>2</v>
      </c>
      <c r="BP2993">
        <v>1</v>
      </c>
      <c r="BQ2993">
        <v>141</v>
      </c>
      <c r="BR2993">
        <v>1</v>
      </c>
      <c r="BS2993">
        <v>0</v>
      </c>
      <c r="BT2993">
        <v>141</v>
      </c>
      <c r="BU2993" s="1">
        <v>44453</v>
      </c>
      <c r="BV2993">
        <v>2</v>
      </c>
      <c r="BW2993">
        <v>0</v>
      </c>
      <c r="BX2993">
        <v>2</v>
      </c>
      <c r="BY2993">
        <v>12</v>
      </c>
      <c r="BZ2993">
        <v>0</v>
      </c>
      <c r="CA2993">
        <v>0</v>
      </c>
      <c r="CB2993">
        <v>12</v>
      </c>
      <c r="CC2993">
        <v>87</v>
      </c>
      <c r="CD2993">
        <v>0</v>
      </c>
      <c r="CE2993">
        <v>0</v>
      </c>
      <c r="CF2993">
        <v>1</v>
      </c>
      <c r="CG2993">
        <v>5</v>
      </c>
      <c r="CH2993">
        <v>21092.28</v>
      </c>
      <c r="CI2993">
        <v>0</v>
      </c>
      <c r="CJ2993">
        <v>5</v>
      </c>
      <c r="CK2993" t="s">
        <v>9673</v>
      </c>
      <c r="CL2993">
        <v>33.182099999999998</v>
      </c>
      <c r="CM2993">
        <v>-102.262</v>
      </c>
      <c r="CO2993">
        <v>79316</v>
      </c>
      <c r="CP2993">
        <v>8066377561</v>
      </c>
      <c r="CQ2993">
        <v>913</v>
      </c>
      <c r="CR2993" t="s">
        <v>15753</v>
      </c>
      <c r="CS2993" t="s">
        <v>9971</v>
      </c>
      <c r="CT2993" t="s">
        <v>6394</v>
      </c>
      <c r="CU2993" t="s">
        <v>12118</v>
      </c>
      <c r="CV2993" s="1">
        <v>33625</v>
      </c>
      <c r="CW2993" s="1" t="s">
        <v>12465</v>
      </c>
      <c r="CX2993">
        <v>6</v>
      </c>
      <c r="CY2993" s="1">
        <v>45413</v>
      </c>
    </row>
    <row r="2994" spans="1:103" x14ac:dyDescent="0.35">
      <c r="A2994" t="s">
        <v>136</v>
      </c>
      <c r="B2994">
        <v>675814</v>
      </c>
      <c r="C2994" t="s">
        <v>17491</v>
      </c>
      <c r="D2994" t="s">
        <v>5339</v>
      </c>
      <c r="E2994" t="s">
        <v>6230</v>
      </c>
      <c r="F2994" t="s">
        <v>12465</v>
      </c>
      <c r="G2994" t="s">
        <v>6379</v>
      </c>
      <c r="H2994" t="s">
        <v>148</v>
      </c>
      <c r="I2994">
        <v>127</v>
      </c>
      <c r="J2994">
        <v>82.5</v>
      </c>
      <c r="L2994" t="s">
        <v>12138</v>
      </c>
      <c r="M2994">
        <v>589</v>
      </c>
      <c r="N2994" t="s">
        <v>6394</v>
      </c>
      <c r="P2994" t="s">
        <v>6394</v>
      </c>
      <c r="Q2994" t="s">
        <v>6394</v>
      </c>
      <c r="R2994" t="s">
        <v>6395</v>
      </c>
      <c r="S2994" t="s">
        <v>6390</v>
      </c>
      <c r="T2994">
        <v>1</v>
      </c>
      <c r="V2994">
        <v>1</v>
      </c>
      <c r="X2994">
        <v>1</v>
      </c>
      <c r="Z2994">
        <v>2</v>
      </c>
      <c r="AB2994">
        <v>1</v>
      </c>
      <c r="AD2994">
        <v>1</v>
      </c>
      <c r="AH2994">
        <v>1.9737499999999999</v>
      </c>
      <c r="AI2994">
        <v>1.1456900000000001</v>
      </c>
      <c r="AJ2994">
        <v>0.1469</v>
      </c>
      <c r="AK2994">
        <v>1.2925899999999999</v>
      </c>
      <c r="AL2994">
        <v>3.26634</v>
      </c>
      <c r="AM2994">
        <v>2.8620700000000001</v>
      </c>
      <c r="AN2994">
        <v>0.14463999999999999</v>
      </c>
      <c r="AO2994">
        <v>6.9419999999999996E-2</v>
      </c>
      <c r="AP2994">
        <v>77</v>
      </c>
      <c r="AR2994">
        <v>60</v>
      </c>
      <c r="AT2994">
        <v>1</v>
      </c>
      <c r="AV2994">
        <v>2.0651600000000001</v>
      </c>
      <c r="AW2994">
        <v>0.75216000000000005</v>
      </c>
      <c r="AX2994">
        <v>0.37970999999999999</v>
      </c>
      <c r="AY2994">
        <v>3.1970299999999998</v>
      </c>
      <c r="AZ2994">
        <v>1.9470799999999999</v>
      </c>
      <c r="BA2994">
        <v>1.12408</v>
      </c>
      <c r="BB2994">
        <v>0.14577999999999999</v>
      </c>
      <c r="BC2994">
        <v>3.2203599999999999</v>
      </c>
      <c r="BD2994">
        <v>2.82178</v>
      </c>
      <c r="BE2994" s="1">
        <v>45371</v>
      </c>
      <c r="BF2994">
        <v>10</v>
      </c>
      <c r="BG2994">
        <v>5</v>
      </c>
      <c r="BH2994">
        <v>6</v>
      </c>
      <c r="BI2994">
        <v>64</v>
      </c>
      <c r="BJ2994">
        <v>1</v>
      </c>
      <c r="BK2994">
        <v>0</v>
      </c>
      <c r="BL2994">
        <v>64</v>
      </c>
      <c r="BM2994" s="1">
        <v>44965</v>
      </c>
      <c r="BN2994">
        <v>32</v>
      </c>
      <c r="BO2994">
        <v>27</v>
      </c>
      <c r="BP2994">
        <v>10</v>
      </c>
      <c r="BQ2994">
        <v>784</v>
      </c>
      <c r="BR2994">
        <v>1</v>
      </c>
      <c r="BS2994">
        <v>0</v>
      </c>
      <c r="BT2994">
        <v>784</v>
      </c>
      <c r="BU2994" s="1">
        <v>44510</v>
      </c>
      <c r="BV2994">
        <v>10</v>
      </c>
      <c r="BW2994">
        <v>9</v>
      </c>
      <c r="BX2994">
        <v>1</v>
      </c>
      <c r="BY2994">
        <v>60</v>
      </c>
      <c r="BZ2994">
        <v>1</v>
      </c>
      <c r="CA2994">
        <v>0</v>
      </c>
      <c r="CB2994">
        <v>60</v>
      </c>
      <c r="CC2994">
        <v>303.33300000000003</v>
      </c>
      <c r="CD2994">
        <v>7</v>
      </c>
      <c r="CE2994">
        <v>9</v>
      </c>
      <c r="CF2994">
        <v>1</v>
      </c>
      <c r="CG2994">
        <v>9</v>
      </c>
      <c r="CH2994">
        <v>194051.5</v>
      </c>
      <c r="CI2994">
        <v>1</v>
      </c>
      <c r="CJ2994">
        <v>10</v>
      </c>
      <c r="CK2994" t="s">
        <v>9808</v>
      </c>
      <c r="CL2994">
        <v>32.363900000000001</v>
      </c>
      <c r="CM2994">
        <v>-94.869</v>
      </c>
      <c r="CO2994">
        <v>75662</v>
      </c>
      <c r="CP2994">
        <v>9039843511</v>
      </c>
      <c r="CQ2994">
        <v>570</v>
      </c>
      <c r="CR2994" t="s">
        <v>15888</v>
      </c>
      <c r="CS2994" t="s">
        <v>9971</v>
      </c>
      <c r="CT2994" t="s">
        <v>6394</v>
      </c>
      <c r="CU2994" t="s">
        <v>12138</v>
      </c>
      <c r="CV2994" s="1">
        <v>36508</v>
      </c>
      <c r="CW2994" s="1" t="s">
        <v>12465</v>
      </c>
      <c r="CX2994">
        <v>6</v>
      </c>
      <c r="CY2994" s="1">
        <v>45413</v>
      </c>
    </row>
    <row r="2995" spans="1:103" x14ac:dyDescent="0.35">
      <c r="A2995" t="s">
        <v>136</v>
      </c>
      <c r="B2995">
        <v>675978</v>
      </c>
      <c r="C2995" t="s">
        <v>3205</v>
      </c>
      <c r="D2995" t="s">
        <v>5352</v>
      </c>
      <c r="E2995" t="s">
        <v>6352</v>
      </c>
      <c r="F2995" t="s">
        <v>12465</v>
      </c>
      <c r="G2995" t="s">
        <v>6379</v>
      </c>
      <c r="H2995" t="s">
        <v>148</v>
      </c>
      <c r="I2995">
        <v>80</v>
      </c>
      <c r="J2995">
        <v>43.6</v>
      </c>
      <c r="L2995" t="s">
        <v>16870</v>
      </c>
      <c r="M2995">
        <v>396</v>
      </c>
      <c r="N2995" t="s">
        <v>6394</v>
      </c>
      <c r="P2995" t="s">
        <v>6395</v>
      </c>
      <c r="Q2995" t="s">
        <v>6394</v>
      </c>
      <c r="R2995" t="s">
        <v>6394</v>
      </c>
      <c r="S2995" t="s">
        <v>6390</v>
      </c>
      <c r="T2995">
        <v>1</v>
      </c>
      <c r="V2995">
        <v>1</v>
      </c>
      <c r="X2995">
        <v>4</v>
      </c>
      <c r="Z2995">
        <v>4</v>
      </c>
      <c r="AB2995">
        <v>5</v>
      </c>
      <c r="AD2995">
        <v>1</v>
      </c>
      <c r="AH2995">
        <v>1.6100300000000001</v>
      </c>
      <c r="AI2995">
        <v>0.95935999999999999</v>
      </c>
      <c r="AJ2995">
        <v>0.31611</v>
      </c>
      <c r="AK2995">
        <v>1.2754799999999999</v>
      </c>
      <c r="AL2995">
        <v>2.88551</v>
      </c>
      <c r="AM2995">
        <v>2.52725</v>
      </c>
      <c r="AN2995">
        <v>0.29418</v>
      </c>
      <c r="AO2995">
        <v>8.2180000000000003E-2</v>
      </c>
      <c r="AP2995">
        <v>65.7</v>
      </c>
      <c r="AR2995">
        <v>71.400000000000006</v>
      </c>
      <c r="AT2995">
        <v>0</v>
      </c>
      <c r="AV2995">
        <v>1.98729</v>
      </c>
      <c r="AW2995">
        <v>0.85668</v>
      </c>
      <c r="AX2995">
        <v>0.47273999999999999</v>
      </c>
      <c r="AY2995">
        <v>3.31671</v>
      </c>
      <c r="AZ2995">
        <v>1.6505099999999999</v>
      </c>
      <c r="BA2995">
        <v>0.82643</v>
      </c>
      <c r="BB2995">
        <v>0.25197000000000003</v>
      </c>
      <c r="BC2995">
        <v>2.7422399999999998</v>
      </c>
      <c r="BD2995">
        <v>2.40177</v>
      </c>
      <c r="BE2995" s="1">
        <v>45209</v>
      </c>
      <c r="BF2995">
        <v>21</v>
      </c>
      <c r="BG2995">
        <v>11</v>
      </c>
      <c r="BH2995">
        <v>10</v>
      </c>
      <c r="BI2995">
        <v>148</v>
      </c>
      <c r="BJ2995">
        <v>1</v>
      </c>
      <c r="BK2995">
        <v>0</v>
      </c>
      <c r="BL2995">
        <v>148</v>
      </c>
      <c r="BM2995" s="1">
        <v>44785</v>
      </c>
      <c r="BN2995">
        <v>10</v>
      </c>
      <c r="BO2995">
        <v>4</v>
      </c>
      <c r="BP2995">
        <v>6</v>
      </c>
      <c r="BQ2995">
        <v>185</v>
      </c>
      <c r="BR2995">
        <v>1</v>
      </c>
      <c r="BS2995">
        <v>0</v>
      </c>
      <c r="BT2995">
        <v>185</v>
      </c>
      <c r="BU2995" s="1">
        <v>44335</v>
      </c>
      <c r="BV2995">
        <v>16</v>
      </c>
      <c r="BW2995">
        <v>11</v>
      </c>
      <c r="BX2995">
        <v>9</v>
      </c>
      <c r="BY2995">
        <v>104</v>
      </c>
      <c r="BZ2995">
        <v>1</v>
      </c>
      <c r="CA2995">
        <v>0</v>
      </c>
      <c r="CB2995">
        <v>104</v>
      </c>
      <c r="CC2995">
        <v>153</v>
      </c>
      <c r="CD2995">
        <v>4</v>
      </c>
      <c r="CE2995">
        <v>7</v>
      </c>
      <c r="CF2995">
        <v>6</v>
      </c>
      <c r="CG2995">
        <v>5</v>
      </c>
      <c r="CH2995">
        <v>111460.86</v>
      </c>
      <c r="CI2995">
        <v>1</v>
      </c>
      <c r="CJ2995">
        <v>6</v>
      </c>
      <c r="CK2995" t="s">
        <v>9851</v>
      </c>
      <c r="CL2995">
        <v>33.907699999999998</v>
      </c>
      <c r="CM2995">
        <v>-102.342</v>
      </c>
      <c r="CO2995">
        <v>79339</v>
      </c>
      <c r="CP2995">
        <v>8063856600</v>
      </c>
      <c r="CQ2995">
        <v>751</v>
      </c>
      <c r="CR2995" t="s">
        <v>15931</v>
      </c>
      <c r="CS2995" t="s">
        <v>9971</v>
      </c>
      <c r="CT2995" t="s">
        <v>6394</v>
      </c>
      <c r="CU2995" t="s">
        <v>12434</v>
      </c>
      <c r="CV2995" s="1">
        <v>37797</v>
      </c>
      <c r="CW2995" s="1" t="s">
        <v>12465</v>
      </c>
      <c r="CX2995">
        <v>6</v>
      </c>
      <c r="CY2995" s="1">
        <v>45413</v>
      </c>
    </row>
    <row r="2996" spans="1:103" x14ac:dyDescent="0.35">
      <c r="A2996" t="s">
        <v>136</v>
      </c>
      <c r="B2996">
        <v>675932</v>
      </c>
      <c r="C2996" t="s">
        <v>3192</v>
      </c>
      <c r="D2996" t="s">
        <v>5117</v>
      </c>
      <c r="E2996" t="s">
        <v>6237</v>
      </c>
      <c r="F2996" t="s">
        <v>12465</v>
      </c>
      <c r="G2996" t="s">
        <v>6376</v>
      </c>
      <c r="H2996" t="s">
        <v>148</v>
      </c>
      <c r="I2996">
        <v>126</v>
      </c>
      <c r="J2996">
        <v>81</v>
      </c>
      <c r="L2996" t="s">
        <v>17334</v>
      </c>
      <c r="M2996">
        <v>471</v>
      </c>
      <c r="N2996" t="s">
        <v>6394</v>
      </c>
      <c r="P2996" t="s">
        <v>6394</v>
      </c>
      <c r="Q2996" t="s">
        <v>6394</v>
      </c>
      <c r="R2996" t="s">
        <v>6394</v>
      </c>
      <c r="S2996" t="s">
        <v>6390</v>
      </c>
      <c r="T2996">
        <v>1</v>
      </c>
      <c r="V2996">
        <v>1</v>
      </c>
      <c r="X2996">
        <v>4</v>
      </c>
      <c r="Z2996">
        <v>5</v>
      </c>
      <c r="AB2996">
        <v>3</v>
      </c>
      <c r="AD2996">
        <v>1</v>
      </c>
      <c r="AE2996">
        <v>12</v>
      </c>
      <c r="AH2996">
        <v>1.24899</v>
      </c>
      <c r="AI2996">
        <v>0.90364999999999995</v>
      </c>
      <c r="AJ2996">
        <v>0.13866999999999999</v>
      </c>
      <c r="AK2996">
        <v>1.04233</v>
      </c>
      <c r="AL2996">
        <v>2.2913199999999998</v>
      </c>
      <c r="AM2996">
        <v>2.0005600000000001</v>
      </c>
      <c r="AN2996">
        <v>0.10614999999999999</v>
      </c>
      <c r="AO2996">
        <v>1.8550000000000001E-2</v>
      </c>
      <c r="AP2996">
        <v>54.5</v>
      </c>
      <c r="AR2996">
        <v>80</v>
      </c>
      <c r="AU2996">
        <v>6</v>
      </c>
      <c r="AV2996">
        <v>2.0049100000000002</v>
      </c>
      <c r="AW2996">
        <v>0.78071999999999997</v>
      </c>
      <c r="AX2996">
        <v>0.39573000000000003</v>
      </c>
      <c r="AY2996">
        <v>3.1813600000000002</v>
      </c>
      <c r="AZ2996">
        <v>1.2691399999999999</v>
      </c>
      <c r="BA2996">
        <v>0.85418000000000005</v>
      </c>
      <c r="BB2996">
        <v>0.13205</v>
      </c>
      <c r="BC2996">
        <v>2.2702</v>
      </c>
      <c r="BD2996">
        <v>1.9821200000000001</v>
      </c>
      <c r="BE2996" s="1">
        <v>44860</v>
      </c>
      <c r="BF2996">
        <v>20</v>
      </c>
      <c r="BG2996">
        <v>8</v>
      </c>
      <c r="BH2996">
        <v>13</v>
      </c>
      <c r="BI2996">
        <v>253</v>
      </c>
      <c r="BJ2996">
        <v>1</v>
      </c>
      <c r="BK2996">
        <v>0</v>
      </c>
      <c r="BL2996">
        <v>253</v>
      </c>
      <c r="BM2996" s="1">
        <v>44427</v>
      </c>
      <c r="BN2996">
        <v>11</v>
      </c>
      <c r="BO2996">
        <v>8</v>
      </c>
      <c r="BP2996">
        <v>3</v>
      </c>
      <c r="BQ2996">
        <v>68</v>
      </c>
      <c r="BR2996">
        <v>1</v>
      </c>
      <c r="BS2996">
        <v>0</v>
      </c>
      <c r="BT2996">
        <v>68</v>
      </c>
      <c r="BU2996" s="1">
        <v>43692</v>
      </c>
      <c r="BV2996">
        <v>6</v>
      </c>
      <c r="BW2996">
        <v>6</v>
      </c>
      <c r="BX2996">
        <v>0</v>
      </c>
      <c r="BY2996">
        <v>56</v>
      </c>
      <c r="BZ2996">
        <v>1</v>
      </c>
      <c r="CA2996">
        <v>0</v>
      </c>
      <c r="CB2996">
        <v>56</v>
      </c>
      <c r="CC2996">
        <v>158.5</v>
      </c>
      <c r="CD2996">
        <v>8</v>
      </c>
      <c r="CE2996">
        <v>7</v>
      </c>
      <c r="CF2996">
        <v>8</v>
      </c>
      <c r="CG2996">
        <v>6</v>
      </c>
      <c r="CH2996">
        <v>126361.22</v>
      </c>
      <c r="CI2996">
        <v>0</v>
      </c>
      <c r="CJ2996">
        <v>6</v>
      </c>
      <c r="CK2996" t="s">
        <v>9837</v>
      </c>
      <c r="CL2996">
        <v>31.460699999999999</v>
      </c>
      <c r="CM2996">
        <v>-100.42400000000001</v>
      </c>
      <c r="CO2996">
        <v>76903</v>
      </c>
      <c r="CP2996">
        <v>3256531266</v>
      </c>
      <c r="CQ2996">
        <v>930</v>
      </c>
      <c r="CR2996" t="s">
        <v>15917</v>
      </c>
      <c r="CS2996" t="s">
        <v>9971</v>
      </c>
      <c r="CT2996" t="s">
        <v>6394</v>
      </c>
      <c r="CU2996" t="s">
        <v>12108</v>
      </c>
      <c r="CV2996" s="1">
        <v>37530</v>
      </c>
      <c r="CW2996" s="1" t="s">
        <v>12465</v>
      </c>
      <c r="CX2996">
        <v>6</v>
      </c>
      <c r="CY2996" s="1">
        <v>45413</v>
      </c>
    </row>
    <row r="2997" spans="1:103" x14ac:dyDescent="0.35">
      <c r="A2997" t="s">
        <v>136</v>
      </c>
      <c r="B2997">
        <v>675798</v>
      </c>
      <c r="C2997" t="s">
        <v>3161</v>
      </c>
      <c r="D2997" t="s">
        <v>5335</v>
      </c>
      <c r="E2997" t="s">
        <v>5379</v>
      </c>
      <c r="F2997" t="s">
        <v>12465</v>
      </c>
      <c r="G2997" t="s">
        <v>6376</v>
      </c>
      <c r="H2997" t="s">
        <v>148</v>
      </c>
      <c r="I2997">
        <v>120</v>
      </c>
      <c r="J2997">
        <v>82.1</v>
      </c>
      <c r="N2997" t="s">
        <v>6394</v>
      </c>
      <c r="P2997" t="s">
        <v>6394</v>
      </c>
      <c r="Q2997" t="s">
        <v>6394</v>
      </c>
      <c r="R2997" t="s">
        <v>6394</v>
      </c>
      <c r="S2997" t="s">
        <v>6389</v>
      </c>
      <c r="T2997">
        <v>1</v>
      </c>
      <c r="V2997">
        <v>3</v>
      </c>
      <c r="X2997">
        <v>1</v>
      </c>
      <c r="Z2997">
        <v>2</v>
      </c>
      <c r="AB2997">
        <v>1</v>
      </c>
      <c r="AD2997">
        <v>1</v>
      </c>
      <c r="AH2997">
        <v>1.8860399999999999</v>
      </c>
      <c r="AI2997">
        <v>0.86170999999999998</v>
      </c>
      <c r="AJ2997">
        <v>0.24873999999999999</v>
      </c>
      <c r="AK2997">
        <v>1.11046</v>
      </c>
      <c r="AL2997">
        <v>2.9964900000000001</v>
      </c>
      <c r="AM2997">
        <v>2.40218</v>
      </c>
      <c r="AN2997">
        <v>0.17909</v>
      </c>
      <c r="AO2997">
        <v>4.5960000000000001E-2</v>
      </c>
      <c r="AP2997">
        <v>23.5</v>
      </c>
      <c r="AS2997">
        <v>6</v>
      </c>
      <c r="AT2997">
        <v>2</v>
      </c>
      <c r="AV2997">
        <v>1.9916799999999999</v>
      </c>
      <c r="AW2997">
        <v>0.69179000000000002</v>
      </c>
      <c r="AX2997">
        <v>0.32456000000000002</v>
      </c>
      <c r="AY2997">
        <v>3.0080200000000001</v>
      </c>
      <c r="AZ2997">
        <v>1.92919</v>
      </c>
      <c r="BA2997">
        <v>0.91925000000000001</v>
      </c>
      <c r="BB2997">
        <v>0.28878999999999999</v>
      </c>
      <c r="BC2997">
        <v>3.1399499999999998</v>
      </c>
      <c r="BD2997">
        <v>2.5171899999999998</v>
      </c>
      <c r="BE2997" s="1">
        <v>45105</v>
      </c>
      <c r="BF2997">
        <v>9</v>
      </c>
      <c r="BG2997">
        <v>7</v>
      </c>
      <c r="BH2997">
        <v>2</v>
      </c>
      <c r="BI2997">
        <v>40</v>
      </c>
      <c r="BJ2997">
        <v>1</v>
      </c>
      <c r="BK2997">
        <v>0</v>
      </c>
      <c r="BL2997">
        <v>40</v>
      </c>
      <c r="BM2997" s="1">
        <v>44678</v>
      </c>
      <c r="BN2997">
        <v>4</v>
      </c>
      <c r="BO2997">
        <v>4</v>
      </c>
      <c r="BP2997">
        <v>0</v>
      </c>
      <c r="BQ2997">
        <v>28</v>
      </c>
      <c r="BR2997">
        <v>1</v>
      </c>
      <c r="BS2997">
        <v>0</v>
      </c>
      <c r="BT2997">
        <v>28</v>
      </c>
      <c r="BU2997" s="1">
        <v>43803</v>
      </c>
      <c r="BV2997">
        <v>8</v>
      </c>
      <c r="BW2997">
        <v>8</v>
      </c>
      <c r="BX2997">
        <v>0</v>
      </c>
      <c r="BY2997">
        <v>40</v>
      </c>
      <c r="BZ2997">
        <v>1</v>
      </c>
      <c r="CA2997">
        <v>0</v>
      </c>
      <c r="CB2997">
        <v>40</v>
      </c>
      <c r="CC2997">
        <v>36</v>
      </c>
      <c r="CD2997">
        <v>3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 t="s">
        <v>9803</v>
      </c>
      <c r="CL2997">
        <v>29.826799999999999</v>
      </c>
      <c r="CM2997">
        <v>-94.379000000000005</v>
      </c>
      <c r="CO2997">
        <v>77665</v>
      </c>
      <c r="CP2997">
        <v>4092968200</v>
      </c>
      <c r="CQ2997">
        <v>280</v>
      </c>
      <c r="CR2997" t="s">
        <v>15883</v>
      </c>
      <c r="CS2997" t="s">
        <v>9971</v>
      </c>
      <c r="CT2997" t="s">
        <v>6394</v>
      </c>
      <c r="CU2997" t="s">
        <v>12418</v>
      </c>
      <c r="CV2997" s="1">
        <v>36335</v>
      </c>
      <c r="CW2997" s="1" t="s">
        <v>12465</v>
      </c>
      <c r="CX2997">
        <v>6</v>
      </c>
      <c r="CY2997" s="1">
        <v>45413</v>
      </c>
    </row>
    <row r="2998" spans="1:103" x14ac:dyDescent="0.35">
      <c r="A2998" t="s">
        <v>136</v>
      </c>
      <c r="B2998">
        <v>675789</v>
      </c>
      <c r="C2998" t="s">
        <v>3158</v>
      </c>
      <c r="D2998" t="s">
        <v>4461</v>
      </c>
      <c r="E2998" t="s">
        <v>5609</v>
      </c>
      <c r="F2998" t="s">
        <v>12465</v>
      </c>
      <c r="G2998" t="s">
        <v>6379</v>
      </c>
      <c r="H2998" t="s">
        <v>148</v>
      </c>
      <c r="I2998">
        <v>174</v>
      </c>
      <c r="J2998">
        <v>123.6</v>
      </c>
      <c r="L2998" t="s">
        <v>17850</v>
      </c>
      <c r="M2998">
        <v>634</v>
      </c>
      <c r="N2998" t="s">
        <v>6394</v>
      </c>
      <c r="O2998" t="s">
        <v>6392</v>
      </c>
      <c r="P2998" t="s">
        <v>6395</v>
      </c>
      <c r="Q2998" t="s">
        <v>6394</v>
      </c>
      <c r="R2998" t="s">
        <v>6394</v>
      </c>
      <c r="S2998" t="s">
        <v>6390</v>
      </c>
      <c r="T2998">
        <v>1</v>
      </c>
      <c r="V2998">
        <v>1</v>
      </c>
      <c r="X2998">
        <v>3</v>
      </c>
      <c r="Z2998">
        <v>4</v>
      </c>
      <c r="AB2998">
        <v>2</v>
      </c>
      <c r="AD2998">
        <v>1</v>
      </c>
      <c r="AH2998">
        <v>1.71631</v>
      </c>
      <c r="AI2998">
        <v>0.95531999999999995</v>
      </c>
      <c r="AJ2998">
        <v>0.36446000000000001</v>
      </c>
      <c r="AK2998">
        <v>1.31978</v>
      </c>
      <c r="AL2998">
        <v>3.0360900000000002</v>
      </c>
      <c r="AM2998">
        <v>2.8831199999999999</v>
      </c>
      <c r="AN2998">
        <v>0.37567</v>
      </c>
      <c r="AO2998">
        <v>2.487E-2</v>
      </c>
      <c r="AP2998">
        <v>62.6</v>
      </c>
      <c r="AR2998">
        <v>46.2</v>
      </c>
      <c r="AT2998">
        <v>2</v>
      </c>
      <c r="AV2998">
        <v>1.9316599999999999</v>
      </c>
      <c r="AW2998">
        <v>0.72750999999999999</v>
      </c>
      <c r="AX2998">
        <v>0.36223</v>
      </c>
      <c r="AY2998">
        <v>3.0213999999999999</v>
      </c>
      <c r="AZ2998">
        <v>1.81013</v>
      </c>
      <c r="BA2998">
        <v>0.96906999999999999</v>
      </c>
      <c r="BB2998">
        <v>0.37913000000000002</v>
      </c>
      <c r="BC2998">
        <v>3.16737</v>
      </c>
      <c r="BD2998">
        <v>3.0077799999999999</v>
      </c>
      <c r="BE2998" s="1">
        <v>45283</v>
      </c>
      <c r="BF2998">
        <v>9</v>
      </c>
      <c r="BG2998">
        <v>9</v>
      </c>
      <c r="BH2998">
        <v>0</v>
      </c>
      <c r="BI2998">
        <v>616</v>
      </c>
      <c r="BJ2998">
        <v>0</v>
      </c>
      <c r="BK2998">
        <v>0</v>
      </c>
      <c r="BL2998">
        <v>616</v>
      </c>
      <c r="BM2998" s="1">
        <v>44861</v>
      </c>
      <c r="BN2998">
        <v>9</v>
      </c>
      <c r="BO2998">
        <v>1</v>
      </c>
      <c r="BP2998">
        <v>9</v>
      </c>
      <c r="BQ2998">
        <v>64</v>
      </c>
      <c r="BR2998">
        <v>1</v>
      </c>
      <c r="BS2998">
        <v>0</v>
      </c>
      <c r="BT2998">
        <v>64</v>
      </c>
      <c r="BU2998" s="1">
        <v>44420</v>
      </c>
      <c r="BV2998">
        <v>6</v>
      </c>
      <c r="BW2998">
        <v>4</v>
      </c>
      <c r="BX2998">
        <v>6</v>
      </c>
      <c r="BY2998">
        <v>40</v>
      </c>
      <c r="BZ2998">
        <v>1</v>
      </c>
      <c r="CA2998">
        <v>0</v>
      </c>
      <c r="CB2998">
        <v>40</v>
      </c>
      <c r="CC2998">
        <v>336</v>
      </c>
      <c r="CD2998">
        <v>17</v>
      </c>
      <c r="CE2998">
        <v>3</v>
      </c>
      <c r="CF2998">
        <v>4</v>
      </c>
      <c r="CG2998">
        <v>3</v>
      </c>
      <c r="CH2998">
        <v>157155</v>
      </c>
      <c r="CI2998">
        <v>1</v>
      </c>
      <c r="CJ2998">
        <v>4</v>
      </c>
      <c r="CK2998" t="s">
        <v>9800</v>
      </c>
      <c r="CL2998">
        <v>29.803100000000001</v>
      </c>
      <c r="CM2998">
        <v>-95.507000000000005</v>
      </c>
      <c r="CO2998">
        <v>77055</v>
      </c>
      <c r="CP2998">
        <v>7134687833</v>
      </c>
      <c r="CQ2998">
        <v>610</v>
      </c>
      <c r="CR2998" t="s">
        <v>15880</v>
      </c>
      <c r="CS2998" t="s">
        <v>9971</v>
      </c>
      <c r="CT2998" t="s">
        <v>6394</v>
      </c>
      <c r="CU2998" t="s">
        <v>17333</v>
      </c>
      <c r="CV2998" s="1">
        <v>36285</v>
      </c>
      <c r="CW2998" s="1" t="s">
        <v>12465</v>
      </c>
      <c r="CX2998">
        <v>6</v>
      </c>
      <c r="CY2998" s="1">
        <v>45413</v>
      </c>
    </row>
    <row r="2999" spans="1:103" x14ac:dyDescent="0.35">
      <c r="A2999" t="s">
        <v>136</v>
      </c>
      <c r="B2999">
        <v>455467</v>
      </c>
      <c r="C2999" t="s">
        <v>16118</v>
      </c>
      <c r="D2999" t="s">
        <v>5095</v>
      </c>
      <c r="E2999" t="s">
        <v>6217</v>
      </c>
      <c r="F2999" t="s">
        <v>12465</v>
      </c>
      <c r="G2999" t="s">
        <v>6376</v>
      </c>
      <c r="H2999" t="s">
        <v>148</v>
      </c>
      <c r="I2999">
        <v>237</v>
      </c>
      <c r="J2999">
        <v>74.8</v>
      </c>
      <c r="N2999" t="s">
        <v>6394</v>
      </c>
      <c r="P2999" t="s">
        <v>6394</v>
      </c>
      <c r="Q2999" t="s">
        <v>6394</v>
      </c>
      <c r="R2999" t="s">
        <v>6394</v>
      </c>
      <c r="S2999" t="s">
        <v>6390</v>
      </c>
      <c r="T2999">
        <v>1</v>
      </c>
      <c r="V2999">
        <v>1</v>
      </c>
      <c r="X2999">
        <v>2</v>
      </c>
      <c r="Z2999">
        <v>3</v>
      </c>
      <c r="AB2999">
        <v>1</v>
      </c>
      <c r="AD2999">
        <v>2</v>
      </c>
      <c r="AH2999">
        <v>2.0711400000000002</v>
      </c>
      <c r="AI2999">
        <v>1.24102</v>
      </c>
      <c r="AJ2999">
        <v>0.19037000000000001</v>
      </c>
      <c r="AK2999">
        <v>1.4313899999999999</v>
      </c>
      <c r="AL2999">
        <v>3.5025400000000002</v>
      </c>
      <c r="AM2999">
        <v>3.1733799999999999</v>
      </c>
      <c r="AN2999">
        <v>0.32684000000000002</v>
      </c>
      <c r="AO2999">
        <v>9.8500000000000004E-2</v>
      </c>
      <c r="AP2999">
        <v>46.1</v>
      </c>
      <c r="AS2999">
        <v>6</v>
      </c>
      <c r="AT2999">
        <v>1</v>
      </c>
      <c r="AV2999">
        <v>1.9459500000000001</v>
      </c>
      <c r="AW2999">
        <v>0.79471000000000003</v>
      </c>
      <c r="AX2999">
        <v>0.41976999999999998</v>
      </c>
      <c r="AY2999">
        <v>3.1604399999999999</v>
      </c>
      <c r="AZ2999">
        <v>2.16831</v>
      </c>
      <c r="BA2999">
        <v>1.1524300000000001</v>
      </c>
      <c r="BB2999">
        <v>0.17088999999999999</v>
      </c>
      <c r="BC2999">
        <v>3.4932300000000001</v>
      </c>
      <c r="BD2999">
        <v>3.1649400000000001</v>
      </c>
      <c r="BE2999" s="1">
        <v>45249</v>
      </c>
      <c r="BF2999">
        <v>20</v>
      </c>
      <c r="BG2999">
        <v>16</v>
      </c>
      <c r="BH2999">
        <v>4</v>
      </c>
      <c r="BI2999">
        <v>366</v>
      </c>
      <c r="BJ2999">
        <v>1</v>
      </c>
      <c r="BK2999">
        <v>0</v>
      </c>
      <c r="BL2999">
        <v>366</v>
      </c>
      <c r="BM2999" s="1">
        <v>44820</v>
      </c>
      <c r="BN2999">
        <v>8</v>
      </c>
      <c r="BO2999">
        <v>5</v>
      </c>
      <c r="BP2999">
        <v>8</v>
      </c>
      <c r="BQ2999">
        <v>48</v>
      </c>
      <c r="BR2999">
        <v>1</v>
      </c>
      <c r="BS2999">
        <v>0</v>
      </c>
      <c r="BT2999">
        <v>48</v>
      </c>
      <c r="BU2999" s="1">
        <v>44400</v>
      </c>
      <c r="BV2999">
        <v>9</v>
      </c>
      <c r="BW2999">
        <v>6</v>
      </c>
      <c r="BX2999">
        <v>3</v>
      </c>
      <c r="BY2999">
        <v>68</v>
      </c>
      <c r="BZ2999">
        <v>1</v>
      </c>
      <c r="CA2999">
        <v>0</v>
      </c>
      <c r="CB2999">
        <v>68</v>
      </c>
      <c r="CC2999">
        <v>210.333</v>
      </c>
      <c r="CD2999">
        <v>4</v>
      </c>
      <c r="CE2999">
        <v>9</v>
      </c>
      <c r="CF2999">
        <v>3</v>
      </c>
      <c r="CG2999">
        <v>1</v>
      </c>
      <c r="CH2999">
        <v>55256.5</v>
      </c>
      <c r="CI2999">
        <v>0</v>
      </c>
      <c r="CJ2999">
        <v>1</v>
      </c>
      <c r="CK2999" t="s">
        <v>9239</v>
      </c>
      <c r="CL2999">
        <v>29.511800000000001</v>
      </c>
      <c r="CM2999">
        <v>-98.465999999999994</v>
      </c>
      <c r="CO2999">
        <v>78209</v>
      </c>
      <c r="CP2999">
        <v>2108280606</v>
      </c>
      <c r="CQ2999">
        <v>130</v>
      </c>
      <c r="CR2999" t="s">
        <v>15318</v>
      </c>
      <c r="CS2999" t="s">
        <v>9971</v>
      </c>
      <c r="CT2999" t="s">
        <v>6394</v>
      </c>
      <c r="CU2999" t="s">
        <v>12097</v>
      </c>
      <c r="CV2999" s="1">
        <v>29812</v>
      </c>
      <c r="CW2999" s="1" t="s">
        <v>12465</v>
      </c>
      <c r="CX2999">
        <v>6</v>
      </c>
      <c r="CY2999" s="1">
        <v>45413</v>
      </c>
    </row>
    <row r="3000" spans="1:103" x14ac:dyDescent="0.35">
      <c r="A3000" t="s">
        <v>136</v>
      </c>
      <c r="B3000">
        <v>676430</v>
      </c>
      <c r="C3000" t="s">
        <v>3299</v>
      </c>
      <c r="D3000" t="s">
        <v>4382</v>
      </c>
      <c r="E3000" t="s">
        <v>5895</v>
      </c>
      <c r="F3000" t="s">
        <v>12465</v>
      </c>
      <c r="G3000" t="s">
        <v>6388</v>
      </c>
      <c r="H3000" t="s">
        <v>150</v>
      </c>
      <c r="I3000">
        <v>144</v>
      </c>
      <c r="J3000">
        <v>133.1</v>
      </c>
      <c r="N3000" t="s">
        <v>6394</v>
      </c>
      <c r="P3000" t="s">
        <v>6394</v>
      </c>
      <c r="Q3000" t="s">
        <v>6394</v>
      </c>
      <c r="R3000" t="s">
        <v>6394</v>
      </c>
      <c r="S3000" t="s">
        <v>6390</v>
      </c>
      <c r="T3000">
        <v>1</v>
      </c>
      <c r="V3000">
        <v>2</v>
      </c>
      <c r="X3000">
        <v>3</v>
      </c>
      <c r="Z3000">
        <v>4</v>
      </c>
      <c r="AB3000">
        <v>1</v>
      </c>
      <c r="AD3000">
        <v>1</v>
      </c>
      <c r="AH3000">
        <v>1.7041599999999999</v>
      </c>
      <c r="AI3000">
        <v>0.86485999999999996</v>
      </c>
      <c r="AJ3000">
        <v>0.30658000000000002</v>
      </c>
      <c r="AK3000">
        <v>1.1714500000000001</v>
      </c>
      <c r="AL3000">
        <v>2.8755999999999999</v>
      </c>
      <c r="AM3000">
        <v>2.50081</v>
      </c>
      <c r="AN3000">
        <v>0.27757999999999999</v>
      </c>
      <c r="AO3000">
        <v>3.8769999999999999E-2</v>
      </c>
      <c r="AP3000">
        <v>51.8</v>
      </c>
      <c r="AR3000">
        <v>36.4</v>
      </c>
      <c r="AT3000">
        <v>1</v>
      </c>
      <c r="AV3000">
        <v>2.2987600000000001</v>
      </c>
      <c r="AW3000">
        <v>0.90300000000000002</v>
      </c>
      <c r="AX3000">
        <v>0.49142000000000002</v>
      </c>
      <c r="AY3000">
        <v>3.6931799999999999</v>
      </c>
      <c r="AZ3000">
        <v>1.5102899999999999</v>
      </c>
      <c r="BA3000">
        <v>0.70681000000000005</v>
      </c>
      <c r="BB3000">
        <v>0.23508000000000001</v>
      </c>
      <c r="BC3000">
        <v>2.45425</v>
      </c>
      <c r="BD3000">
        <v>2.1343800000000002</v>
      </c>
      <c r="BE3000" s="1">
        <v>45281</v>
      </c>
      <c r="BF3000">
        <v>5</v>
      </c>
      <c r="BG3000">
        <v>4</v>
      </c>
      <c r="BH3000">
        <v>1</v>
      </c>
      <c r="BI3000">
        <v>107</v>
      </c>
      <c r="BJ3000">
        <v>1</v>
      </c>
      <c r="BK3000">
        <v>0</v>
      </c>
      <c r="BL3000">
        <v>107</v>
      </c>
      <c r="BM3000" s="1">
        <v>44862</v>
      </c>
      <c r="BN3000">
        <v>6</v>
      </c>
      <c r="BO3000">
        <v>5</v>
      </c>
      <c r="BP3000">
        <v>6</v>
      </c>
      <c r="BQ3000">
        <v>36</v>
      </c>
      <c r="BR3000">
        <v>1</v>
      </c>
      <c r="BS3000">
        <v>0</v>
      </c>
      <c r="BT3000">
        <v>36</v>
      </c>
      <c r="BU3000" s="1">
        <v>44420</v>
      </c>
      <c r="BV3000">
        <v>9</v>
      </c>
      <c r="BW3000">
        <v>5</v>
      </c>
      <c r="BX3000">
        <v>4</v>
      </c>
      <c r="BY3000">
        <v>64</v>
      </c>
      <c r="BZ3000">
        <v>1</v>
      </c>
      <c r="CA3000">
        <v>0</v>
      </c>
      <c r="CB3000">
        <v>64</v>
      </c>
      <c r="CC3000">
        <v>76.167000000000002</v>
      </c>
      <c r="CD3000">
        <v>0</v>
      </c>
      <c r="CE3000">
        <v>1</v>
      </c>
      <c r="CF3000">
        <v>3</v>
      </c>
      <c r="CG3000">
        <v>3</v>
      </c>
      <c r="CH3000">
        <v>25400.25</v>
      </c>
      <c r="CI3000">
        <v>0</v>
      </c>
      <c r="CJ3000">
        <v>3</v>
      </c>
      <c r="CK3000" t="s">
        <v>9950</v>
      </c>
      <c r="CL3000">
        <v>31.9773</v>
      </c>
      <c r="CM3000">
        <v>-102.14700000000001</v>
      </c>
      <c r="CO3000">
        <v>79703</v>
      </c>
      <c r="CP3000">
        <v>4326892100</v>
      </c>
      <c r="CQ3000">
        <v>794</v>
      </c>
      <c r="CR3000" t="s">
        <v>16030</v>
      </c>
      <c r="CS3000" t="s">
        <v>9971</v>
      </c>
      <c r="CT3000" t="s">
        <v>6395</v>
      </c>
      <c r="CU3000" t="s">
        <v>12405</v>
      </c>
      <c r="CV3000" s="1">
        <v>43018</v>
      </c>
      <c r="CW3000" s="1" t="s">
        <v>12465</v>
      </c>
      <c r="CX3000">
        <v>6</v>
      </c>
      <c r="CY3000" s="1">
        <v>45413</v>
      </c>
    </row>
    <row r="3001" spans="1:103" x14ac:dyDescent="0.35">
      <c r="A3001" t="s">
        <v>136</v>
      </c>
      <c r="B3001">
        <v>455799</v>
      </c>
      <c r="C3001" t="s">
        <v>2747</v>
      </c>
      <c r="D3001" t="s">
        <v>4441</v>
      </c>
      <c r="E3001" t="s">
        <v>6233</v>
      </c>
      <c r="F3001" t="s">
        <v>12465</v>
      </c>
      <c r="G3001" t="s">
        <v>6388</v>
      </c>
      <c r="H3001" t="s">
        <v>150</v>
      </c>
      <c r="I3001">
        <v>120</v>
      </c>
      <c r="J3001">
        <v>91.7</v>
      </c>
      <c r="L3001" t="s">
        <v>17337</v>
      </c>
      <c r="M3001">
        <v>46</v>
      </c>
      <c r="N3001" t="s">
        <v>6394</v>
      </c>
      <c r="P3001" t="s">
        <v>6394</v>
      </c>
      <c r="Q3001" t="s">
        <v>6394</v>
      </c>
      <c r="R3001" t="s">
        <v>6394</v>
      </c>
      <c r="S3001" t="s">
        <v>6390</v>
      </c>
      <c r="T3001">
        <v>1</v>
      </c>
      <c r="V3001">
        <v>2</v>
      </c>
      <c r="X3001">
        <v>4</v>
      </c>
      <c r="Z3001">
        <v>3</v>
      </c>
      <c r="AB3001">
        <v>5</v>
      </c>
      <c r="AD3001">
        <v>1</v>
      </c>
      <c r="AH3001">
        <v>1.62418</v>
      </c>
      <c r="AI3001">
        <v>1.00552</v>
      </c>
      <c r="AJ3001">
        <v>0.35755999999999999</v>
      </c>
      <c r="AK3001">
        <v>1.3630800000000001</v>
      </c>
      <c r="AL3001">
        <v>2.9872700000000001</v>
      </c>
      <c r="AM3001">
        <v>2.4618500000000001</v>
      </c>
      <c r="AN3001">
        <v>0.30808000000000002</v>
      </c>
      <c r="AO3001">
        <v>5.1810000000000002E-2</v>
      </c>
      <c r="AP3001">
        <v>56.6</v>
      </c>
      <c r="AR3001">
        <v>75</v>
      </c>
      <c r="AT3001">
        <v>1</v>
      </c>
      <c r="AV3001">
        <v>2.0603400000000001</v>
      </c>
      <c r="AW3001">
        <v>0.78274999999999995</v>
      </c>
      <c r="AX3001">
        <v>0.39356999999999998</v>
      </c>
      <c r="AY3001">
        <v>3.2366600000000001</v>
      </c>
      <c r="AZ3001">
        <v>1.60598</v>
      </c>
      <c r="BA3001">
        <v>0.94801000000000002</v>
      </c>
      <c r="BB3001">
        <v>0.34233000000000002</v>
      </c>
      <c r="BC3001">
        <v>2.90917</v>
      </c>
      <c r="BD3001">
        <v>2.3974799999999998</v>
      </c>
      <c r="BE3001" s="1">
        <v>45303</v>
      </c>
      <c r="BF3001">
        <v>16</v>
      </c>
      <c r="BG3001">
        <v>16</v>
      </c>
      <c r="BH3001">
        <v>0</v>
      </c>
      <c r="BI3001">
        <v>88</v>
      </c>
      <c r="BJ3001">
        <v>1</v>
      </c>
      <c r="BK3001">
        <v>0</v>
      </c>
      <c r="BL3001">
        <v>88</v>
      </c>
      <c r="BM3001" s="1">
        <v>44876</v>
      </c>
      <c r="BN3001">
        <v>10</v>
      </c>
      <c r="BO3001">
        <v>9</v>
      </c>
      <c r="BP3001">
        <v>1</v>
      </c>
      <c r="BQ3001">
        <v>80</v>
      </c>
      <c r="BR3001">
        <v>1</v>
      </c>
      <c r="BS3001">
        <v>0</v>
      </c>
      <c r="BT3001">
        <v>80</v>
      </c>
      <c r="BU3001" s="1">
        <v>44470</v>
      </c>
      <c r="BV3001">
        <v>10</v>
      </c>
      <c r="BW3001">
        <v>8</v>
      </c>
      <c r="BX3001">
        <v>3</v>
      </c>
      <c r="BY3001">
        <v>169</v>
      </c>
      <c r="BZ3001">
        <v>1</v>
      </c>
      <c r="CA3001">
        <v>0</v>
      </c>
      <c r="CB3001">
        <v>169</v>
      </c>
      <c r="CC3001">
        <v>98.832999999999998</v>
      </c>
      <c r="CD3001">
        <v>0</v>
      </c>
      <c r="CE3001">
        <v>3</v>
      </c>
      <c r="CF3001">
        <v>0</v>
      </c>
      <c r="CG3001">
        <v>2</v>
      </c>
      <c r="CH3001">
        <v>154219.95000000001</v>
      </c>
      <c r="CI3001">
        <v>0</v>
      </c>
      <c r="CJ3001">
        <v>2</v>
      </c>
      <c r="CK3001" t="s">
        <v>9293</v>
      </c>
      <c r="CL3001">
        <v>30.430900000000001</v>
      </c>
      <c r="CM3001">
        <v>-97.781000000000006</v>
      </c>
      <c r="CO3001">
        <v>78750</v>
      </c>
      <c r="CP3001">
        <v>5123355028</v>
      </c>
      <c r="CQ3001">
        <v>940</v>
      </c>
      <c r="CR3001" t="s">
        <v>15372</v>
      </c>
      <c r="CS3001" t="s">
        <v>9971</v>
      </c>
      <c r="CT3001" t="s">
        <v>6394</v>
      </c>
      <c r="CU3001" t="s">
        <v>12095</v>
      </c>
      <c r="CV3001" s="1">
        <v>32588</v>
      </c>
      <c r="CW3001" s="1" t="s">
        <v>12465</v>
      </c>
      <c r="CX3001">
        <v>6</v>
      </c>
      <c r="CY3001" s="1">
        <v>45413</v>
      </c>
    </row>
    <row r="3002" spans="1:103" x14ac:dyDescent="0.35">
      <c r="A3002" t="s">
        <v>136</v>
      </c>
      <c r="B3002">
        <v>676301</v>
      </c>
      <c r="C3002" t="s">
        <v>3272</v>
      </c>
      <c r="D3002" t="s">
        <v>5356</v>
      </c>
      <c r="E3002" t="s">
        <v>6246</v>
      </c>
      <c r="F3002" t="s">
        <v>12465</v>
      </c>
      <c r="G3002" t="s">
        <v>6379</v>
      </c>
      <c r="H3002" t="s">
        <v>148</v>
      </c>
      <c r="I3002">
        <v>96</v>
      </c>
      <c r="J3002">
        <v>55.7</v>
      </c>
      <c r="L3002" t="s">
        <v>17355</v>
      </c>
      <c r="M3002">
        <v>526</v>
      </c>
      <c r="N3002" t="s">
        <v>6394</v>
      </c>
      <c r="P3002" t="s">
        <v>6394</v>
      </c>
      <c r="Q3002" t="s">
        <v>6394</v>
      </c>
      <c r="R3002" t="s">
        <v>6394</v>
      </c>
      <c r="S3002" t="s">
        <v>6390</v>
      </c>
      <c r="T3002">
        <v>1</v>
      </c>
      <c r="V3002">
        <v>1</v>
      </c>
      <c r="X3002">
        <v>4</v>
      </c>
      <c r="Z3002">
        <v>5</v>
      </c>
      <c r="AB3002">
        <v>3</v>
      </c>
      <c r="AD3002">
        <v>1</v>
      </c>
      <c r="AH3002">
        <v>1.5188900000000001</v>
      </c>
      <c r="AI3002">
        <v>0.90851000000000004</v>
      </c>
      <c r="AJ3002">
        <v>0.45655000000000001</v>
      </c>
      <c r="AK3002">
        <v>1.3650599999999999</v>
      </c>
      <c r="AL3002">
        <v>2.88395</v>
      </c>
      <c r="AM3002">
        <v>2.5760399999999999</v>
      </c>
      <c r="AN3002">
        <v>0.40243000000000001</v>
      </c>
      <c r="AO3002">
        <v>1.9400000000000001E-2</v>
      </c>
      <c r="AP3002">
        <v>92.1</v>
      </c>
      <c r="AR3002">
        <v>85.7</v>
      </c>
      <c r="AU3002">
        <v>6</v>
      </c>
      <c r="AV3002">
        <v>2.0215000000000001</v>
      </c>
      <c r="AW3002">
        <v>0.85899000000000003</v>
      </c>
      <c r="AX3002">
        <v>0.48292000000000002</v>
      </c>
      <c r="AY3002">
        <v>3.3633999999999999</v>
      </c>
      <c r="AZ3002">
        <v>1.5307299999999999</v>
      </c>
      <c r="BA3002">
        <v>0.78051999999999999</v>
      </c>
      <c r="BB3002">
        <v>0.35624</v>
      </c>
      <c r="BC3002">
        <v>2.7027100000000002</v>
      </c>
      <c r="BD3002">
        <v>2.4141599999999999</v>
      </c>
      <c r="BE3002" s="1">
        <v>45217</v>
      </c>
      <c r="BF3002">
        <v>15</v>
      </c>
      <c r="BG3002">
        <v>12</v>
      </c>
      <c r="BH3002">
        <v>10</v>
      </c>
      <c r="BI3002">
        <v>185</v>
      </c>
      <c r="BJ3002">
        <v>1</v>
      </c>
      <c r="BK3002">
        <v>0</v>
      </c>
      <c r="BL3002">
        <v>185</v>
      </c>
      <c r="BM3002" s="1">
        <v>44792</v>
      </c>
      <c r="BN3002">
        <v>14</v>
      </c>
      <c r="BO3002">
        <v>9</v>
      </c>
      <c r="BP3002">
        <v>5</v>
      </c>
      <c r="BQ3002">
        <v>84</v>
      </c>
      <c r="BR3002">
        <v>1</v>
      </c>
      <c r="BS3002">
        <v>0</v>
      </c>
      <c r="BT3002">
        <v>84</v>
      </c>
      <c r="BU3002" s="1">
        <v>44357</v>
      </c>
      <c r="BV3002">
        <v>13</v>
      </c>
      <c r="BW3002">
        <v>10</v>
      </c>
      <c r="BX3002">
        <v>6</v>
      </c>
      <c r="BY3002">
        <v>131</v>
      </c>
      <c r="BZ3002">
        <v>1</v>
      </c>
      <c r="CA3002">
        <v>0</v>
      </c>
      <c r="CB3002">
        <v>131</v>
      </c>
      <c r="CC3002">
        <v>142.333</v>
      </c>
      <c r="CD3002">
        <v>4</v>
      </c>
      <c r="CE3002">
        <v>6</v>
      </c>
      <c r="CF3002">
        <v>5</v>
      </c>
      <c r="CG3002">
        <v>4</v>
      </c>
      <c r="CH3002">
        <v>65994.25</v>
      </c>
      <c r="CI3002">
        <v>1</v>
      </c>
      <c r="CJ3002">
        <v>5</v>
      </c>
      <c r="CK3002" t="s">
        <v>9922</v>
      </c>
      <c r="CL3002">
        <v>29.606400000000001</v>
      </c>
      <c r="CM3002">
        <v>-98.281000000000006</v>
      </c>
      <c r="CO3002">
        <v>78154</v>
      </c>
      <c r="CP3002">
        <v>2106586338</v>
      </c>
      <c r="CQ3002">
        <v>581</v>
      </c>
      <c r="CR3002" t="s">
        <v>16002</v>
      </c>
      <c r="CS3002" t="s">
        <v>9971</v>
      </c>
      <c r="CT3002" t="s">
        <v>6394</v>
      </c>
      <c r="CU3002" t="s">
        <v>12105</v>
      </c>
      <c r="CV3002" s="1">
        <v>40888</v>
      </c>
      <c r="CW3002" s="1" t="s">
        <v>12465</v>
      </c>
      <c r="CX3002">
        <v>6</v>
      </c>
      <c r="CY3002" s="1">
        <v>45413</v>
      </c>
    </row>
    <row r="3003" spans="1:103" x14ac:dyDescent="0.35">
      <c r="A3003" t="s">
        <v>136</v>
      </c>
      <c r="B3003">
        <v>675220</v>
      </c>
      <c r="C3003" t="s">
        <v>3085</v>
      </c>
      <c r="D3003" t="s">
        <v>5307</v>
      </c>
      <c r="E3003" t="s">
        <v>5618</v>
      </c>
      <c r="F3003" t="s">
        <v>12465</v>
      </c>
      <c r="G3003" t="s">
        <v>6379</v>
      </c>
      <c r="H3003" t="s">
        <v>148</v>
      </c>
      <c r="I3003">
        <v>114</v>
      </c>
      <c r="J3003">
        <v>46</v>
      </c>
      <c r="L3003" t="s">
        <v>17196</v>
      </c>
      <c r="M3003">
        <v>481</v>
      </c>
      <c r="N3003" t="s">
        <v>6394</v>
      </c>
      <c r="P3003" t="s">
        <v>6394</v>
      </c>
      <c r="Q3003" t="s">
        <v>6394</v>
      </c>
      <c r="R3003" t="s">
        <v>6394</v>
      </c>
      <c r="S3003" t="s">
        <v>6390</v>
      </c>
      <c r="T3003">
        <v>1</v>
      </c>
      <c r="V3003">
        <v>1</v>
      </c>
      <c r="X3003">
        <v>1</v>
      </c>
      <c r="Z3003">
        <v>1</v>
      </c>
      <c r="AC3003">
        <v>2</v>
      </c>
      <c r="AD3003">
        <v>2</v>
      </c>
      <c r="AH3003">
        <v>2.3984800000000002</v>
      </c>
      <c r="AI3003">
        <v>1.1509</v>
      </c>
      <c r="AJ3003">
        <v>0.54812000000000005</v>
      </c>
      <c r="AK3003">
        <v>1.69903</v>
      </c>
      <c r="AL3003">
        <v>4.0975099999999998</v>
      </c>
      <c r="AM3003">
        <v>3.5575199999999998</v>
      </c>
      <c r="AN3003">
        <v>0.25372</v>
      </c>
      <c r="AO3003">
        <v>1.414E-2</v>
      </c>
      <c r="AP3003">
        <v>64.5</v>
      </c>
      <c r="AR3003">
        <v>85.7</v>
      </c>
      <c r="AU3003">
        <v>6</v>
      </c>
      <c r="AV3003">
        <v>2.0154200000000002</v>
      </c>
      <c r="AW3003">
        <v>0.82606999999999997</v>
      </c>
      <c r="AX3003">
        <v>0.44695000000000001</v>
      </c>
      <c r="AY3003">
        <v>3.28844</v>
      </c>
      <c r="AZ3003">
        <v>2.4244599999999998</v>
      </c>
      <c r="BA3003">
        <v>1.02816</v>
      </c>
      <c r="BB3003">
        <v>0.46211000000000002</v>
      </c>
      <c r="BC3003">
        <v>3.92754</v>
      </c>
      <c r="BD3003">
        <v>3.4099499999999998</v>
      </c>
      <c r="BE3003" s="1">
        <v>45161</v>
      </c>
      <c r="BF3003">
        <v>8</v>
      </c>
      <c r="BG3003">
        <v>8</v>
      </c>
      <c r="BH3003">
        <v>0</v>
      </c>
      <c r="BI3003">
        <v>44</v>
      </c>
      <c r="BJ3003">
        <v>1</v>
      </c>
      <c r="BK3003">
        <v>0</v>
      </c>
      <c r="BL3003">
        <v>44</v>
      </c>
      <c r="BM3003" s="1">
        <v>44734</v>
      </c>
      <c r="BN3003">
        <v>9</v>
      </c>
      <c r="BO3003">
        <v>6</v>
      </c>
      <c r="BP3003">
        <v>6</v>
      </c>
      <c r="BQ3003">
        <v>186</v>
      </c>
      <c r="BR3003">
        <v>1</v>
      </c>
      <c r="BS3003">
        <v>0</v>
      </c>
      <c r="BT3003">
        <v>186</v>
      </c>
      <c r="BU3003" s="1">
        <v>44328</v>
      </c>
      <c r="BV3003">
        <v>12</v>
      </c>
      <c r="BW3003">
        <v>7</v>
      </c>
      <c r="BX3003">
        <v>5</v>
      </c>
      <c r="BY3003">
        <v>426</v>
      </c>
      <c r="BZ3003">
        <v>1</v>
      </c>
      <c r="CA3003">
        <v>0</v>
      </c>
      <c r="CB3003">
        <v>426</v>
      </c>
      <c r="CC3003">
        <v>155</v>
      </c>
      <c r="CD3003">
        <v>3</v>
      </c>
      <c r="CE3003">
        <v>2</v>
      </c>
      <c r="CF3003">
        <v>2</v>
      </c>
      <c r="CG3003">
        <v>3</v>
      </c>
      <c r="CH3003">
        <v>131133.25</v>
      </c>
      <c r="CI3003">
        <v>1</v>
      </c>
      <c r="CJ3003">
        <v>4</v>
      </c>
      <c r="CK3003" t="s">
        <v>9715</v>
      </c>
      <c r="CL3003">
        <v>30.667300000000001</v>
      </c>
      <c r="CM3003">
        <v>-93.906000000000006</v>
      </c>
      <c r="CO3003">
        <v>75956</v>
      </c>
      <c r="CP3003">
        <v>4094236111</v>
      </c>
      <c r="CQ3003">
        <v>690</v>
      </c>
      <c r="CR3003" t="s">
        <v>15795</v>
      </c>
      <c r="CS3003" t="s">
        <v>9971</v>
      </c>
      <c r="CT3003" t="s">
        <v>6394</v>
      </c>
      <c r="CU3003" t="s">
        <v>12128</v>
      </c>
      <c r="CV3003" s="1">
        <v>34240</v>
      </c>
      <c r="CW3003" s="1" t="s">
        <v>12465</v>
      </c>
      <c r="CX3003">
        <v>6</v>
      </c>
      <c r="CY3003" s="1">
        <v>45413</v>
      </c>
    </row>
    <row r="3004" spans="1:103" x14ac:dyDescent="0.35">
      <c r="A3004" t="s">
        <v>136</v>
      </c>
      <c r="B3004">
        <v>675908</v>
      </c>
      <c r="C3004" t="s">
        <v>3182</v>
      </c>
      <c r="D3004" t="s">
        <v>5126</v>
      </c>
      <c r="E3004" t="s">
        <v>89</v>
      </c>
      <c r="F3004" t="s">
        <v>12465</v>
      </c>
      <c r="G3004" t="s">
        <v>6379</v>
      </c>
      <c r="H3004" t="s">
        <v>148</v>
      </c>
      <c r="I3004">
        <v>120</v>
      </c>
      <c r="J3004">
        <v>70.599999999999994</v>
      </c>
      <c r="L3004" t="s">
        <v>12138</v>
      </c>
      <c r="M3004">
        <v>589</v>
      </c>
      <c r="N3004" t="s">
        <v>6394</v>
      </c>
      <c r="P3004" t="s">
        <v>6395</v>
      </c>
      <c r="Q3004" t="s">
        <v>6394</v>
      </c>
      <c r="R3004" t="s">
        <v>6395</v>
      </c>
      <c r="S3004" t="s">
        <v>6390</v>
      </c>
      <c r="T3004">
        <v>1</v>
      </c>
      <c r="V3004">
        <v>1</v>
      </c>
      <c r="X3004">
        <v>4</v>
      </c>
      <c r="Z3004">
        <v>5</v>
      </c>
      <c r="AB3004">
        <v>4</v>
      </c>
      <c r="AD3004">
        <v>2</v>
      </c>
      <c r="AH3004">
        <v>2.4996299999999998</v>
      </c>
      <c r="AI3004">
        <v>1.1907700000000001</v>
      </c>
      <c r="AJ3004">
        <v>0.57394000000000001</v>
      </c>
      <c r="AK3004">
        <v>1.76471</v>
      </c>
      <c r="AL3004">
        <v>4.2643399999999998</v>
      </c>
      <c r="AM3004">
        <v>3.9844599999999999</v>
      </c>
      <c r="AN3004">
        <v>0.79059999999999997</v>
      </c>
      <c r="AO3004">
        <v>8.0009999999999998E-2</v>
      </c>
      <c r="AP3004">
        <v>77.2</v>
      </c>
      <c r="AR3004">
        <v>80</v>
      </c>
      <c r="AT3004">
        <v>2</v>
      </c>
      <c r="AV3004">
        <v>1.95763</v>
      </c>
      <c r="AW3004">
        <v>0.80706</v>
      </c>
      <c r="AX3004">
        <v>0.43874999999999997</v>
      </c>
      <c r="AY3004">
        <v>3.2034400000000001</v>
      </c>
      <c r="AZ3004">
        <v>2.6012900000000001</v>
      </c>
      <c r="BA3004">
        <v>1.08884</v>
      </c>
      <c r="BB3004">
        <v>0.49291000000000001</v>
      </c>
      <c r="BC3004">
        <v>4.1959099999999996</v>
      </c>
      <c r="BD3004">
        <v>3.9205199999999998</v>
      </c>
      <c r="BE3004" s="1">
        <v>45079</v>
      </c>
      <c r="BF3004">
        <v>9</v>
      </c>
      <c r="BG3004">
        <v>4</v>
      </c>
      <c r="BH3004">
        <v>5</v>
      </c>
      <c r="BI3004">
        <v>349</v>
      </c>
      <c r="BJ3004">
        <v>1</v>
      </c>
      <c r="BK3004">
        <v>0</v>
      </c>
      <c r="BL3004">
        <v>349</v>
      </c>
      <c r="BM3004" s="1">
        <v>44664</v>
      </c>
      <c r="BN3004">
        <v>8</v>
      </c>
      <c r="BO3004">
        <v>8</v>
      </c>
      <c r="BP3004">
        <v>0</v>
      </c>
      <c r="BQ3004">
        <v>52</v>
      </c>
      <c r="BR3004">
        <v>1</v>
      </c>
      <c r="BS3004">
        <v>0</v>
      </c>
      <c r="BT3004">
        <v>52</v>
      </c>
      <c r="BU3004" s="1">
        <v>43741</v>
      </c>
      <c r="BV3004">
        <v>5</v>
      </c>
      <c r="BW3004">
        <v>5</v>
      </c>
      <c r="BX3004">
        <v>0</v>
      </c>
      <c r="BY3004">
        <v>36</v>
      </c>
      <c r="BZ3004">
        <v>1</v>
      </c>
      <c r="CA3004">
        <v>0</v>
      </c>
      <c r="CB3004">
        <v>36</v>
      </c>
      <c r="CC3004">
        <v>197.833</v>
      </c>
      <c r="CD3004">
        <v>0</v>
      </c>
      <c r="CE3004">
        <v>1</v>
      </c>
      <c r="CF3004">
        <v>0</v>
      </c>
      <c r="CG3004">
        <v>2</v>
      </c>
      <c r="CH3004">
        <v>8428.26</v>
      </c>
      <c r="CI3004">
        <v>0</v>
      </c>
      <c r="CJ3004">
        <v>2</v>
      </c>
      <c r="CK3004" t="s">
        <v>9827</v>
      </c>
      <c r="CL3004">
        <v>32.815399999999997</v>
      </c>
      <c r="CM3004">
        <v>-96.953000000000003</v>
      </c>
      <c r="CO3004">
        <v>75061</v>
      </c>
      <c r="CP3004">
        <v>9722534173</v>
      </c>
      <c r="CQ3004">
        <v>390</v>
      </c>
      <c r="CR3004" t="s">
        <v>15907</v>
      </c>
      <c r="CS3004" t="s">
        <v>9971</v>
      </c>
      <c r="CT3004" t="s">
        <v>6394</v>
      </c>
      <c r="CU3004" t="s">
        <v>12138</v>
      </c>
      <c r="CV3004" s="1">
        <v>37342</v>
      </c>
      <c r="CW3004" s="1" t="s">
        <v>12465</v>
      </c>
      <c r="CX3004">
        <v>6</v>
      </c>
      <c r="CY3004" s="1">
        <v>45413</v>
      </c>
    </row>
    <row r="3005" spans="1:103" x14ac:dyDescent="0.35">
      <c r="A3005" t="s">
        <v>136</v>
      </c>
      <c r="B3005">
        <v>675289</v>
      </c>
      <c r="C3005" t="s">
        <v>17483</v>
      </c>
      <c r="D3005" t="s">
        <v>4447</v>
      </c>
      <c r="E3005" t="s">
        <v>5765</v>
      </c>
      <c r="F3005" t="s">
        <v>12465</v>
      </c>
      <c r="G3005" t="s">
        <v>6376</v>
      </c>
      <c r="H3005" t="s">
        <v>148</v>
      </c>
      <c r="I3005">
        <v>120</v>
      </c>
      <c r="J3005">
        <v>77.7</v>
      </c>
      <c r="L3005" t="s">
        <v>17484</v>
      </c>
      <c r="M3005">
        <v>521</v>
      </c>
      <c r="N3005" t="s">
        <v>6394</v>
      </c>
      <c r="P3005" t="s">
        <v>6394</v>
      </c>
      <c r="Q3005" t="s">
        <v>6394</v>
      </c>
      <c r="R3005" t="s">
        <v>6394</v>
      </c>
      <c r="S3005" t="s">
        <v>6390</v>
      </c>
      <c r="T3005">
        <v>1</v>
      </c>
      <c r="V3005">
        <v>2</v>
      </c>
      <c r="X3005">
        <v>3</v>
      </c>
      <c r="Z3005">
        <v>5</v>
      </c>
      <c r="AB3005">
        <v>2</v>
      </c>
      <c r="AD3005">
        <v>1</v>
      </c>
      <c r="AH3005">
        <v>2.0421100000000001</v>
      </c>
      <c r="AI3005">
        <v>0.61400999999999994</v>
      </c>
      <c r="AJ3005">
        <v>0.31585000000000002</v>
      </c>
      <c r="AK3005">
        <v>0.92986000000000002</v>
      </c>
      <c r="AL3005">
        <v>2.9719699999999998</v>
      </c>
      <c r="AM3005">
        <v>2.6194500000000001</v>
      </c>
      <c r="AN3005">
        <v>0.33611000000000002</v>
      </c>
      <c r="AO3005">
        <v>4.6899999999999997E-2</v>
      </c>
      <c r="AP3005">
        <v>63.6</v>
      </c>
      <c r="AR3005">
        <v>33.299999999999997</v>
      </c>
      <c r="AT3005">
        <v>2</v>
      </c>
      <c r="AV3005">
        <v>2.08114</v>
      </c>
      <c r="AW3005">
        <v>0.77890000000000004</v>
      </c>
      <c r="AX3005">
        <v>0.38564999999999999</v>
      </c>
      <c r="AY3005">
        <v>3.2456900000000002</v>
      </c>
      <c r="AZ3005">
        <v>1.9990399999999999</v>
      </c>
      <c r="BA3005">
        <v>0.58174999999999999</v>
      </c>
      <c r="BB3005">
        <v>0.30861</v>
      </c>
      <c r="BC3005">
        <v>2.8862100000000002</v>
      </c>
      <c r="BD3005">
        <v>2.5438700000000001</v>
      </c>
      <c r="BE3005" s="1">
        <v>45148</v>
      </c>
      <c r="BF3005">
        <v>9</v>
      </c>
      <c r="BG3005">
        <v>4</v>
      </c>
      <c r="BH3005">
        <v>5</v>
      </c>
      <c r="BI3005">
        <v>165</v>
      </c>
      <c r="BJ3005">
        <v>1</v>
      </c>
      <c r="BK3005">
        <v>0</v>
      </c>
      <c r="BL3005">
        <v>165</v>
      </c>
      <c r="BM3005" s="1">
        <v>44734</v>
      </c>
      <c r="BN3005">
        <v>1</v>
      </c>
      <c r="BO3005">
        <v>1</v>
      </c>
      <c r="BP3005">
        <v>0</v>
      </c>
      <c r="BQ3005">
        <v>8</v>
      </c>
      <c r="BR3005">
        <v>1</v>
      </c>
      <c r="BS3005">
        <v>0</v>
      </c>
      <c r="BT3005">
        <v>8</v>
      </c>
      <c r="BU3005" s="1">
        <v>44265</v>
      </c>
      <c r="BV3005">
        <v>3</v>
      </c>
      <c r="BW3005">
        <v>2</v>
      </c>
      <c r="BX3005">
        <v>1</v>
      </c>
      <c r="BY3005">
        <v>24</v>
      </c>
      <c r="BZ3005">
        <v>1</v>
      </c>
      <c r="CA3005">
        <v>0</v>
      </c>
      <c r="CB3005">
        <v>24</v>
      </c>
      <c r="CC3005">
        <v>89.167000000000002</v>
      </c>
      <c r="CD3005">
        <v>0</v>
      </c>
      <c r="CE3005">
        <v>3</v>
      </c>
      <c r="CF3005">
        <v>1</v>
      </c>
      <c r="CG3005">
        <v>7</v>
      </c>
      <c r="CH3005">
        <v>28145.96</v>
      </c>
      <c r="CI3005">
        <v>0</v>
      </c>
      <c r="CJ3005">
        <v>7</v>
      </c>
      <c r="CK3005" t="s">
        <v>9720</v>
      </c>
      <c r="CL3005">
        <v>32.310400000000001</v>
      </c>
      <c r="CM3005">
        <v>-95.32</v>
      </c>
      <c r="CO3005">
        <v>75701</v>
      </c>
      <c r="CP3005">
        <v>9035612011</v>
      </c>
      <c r="CQ3005">
        <v>892</v>
      </c>
      <c r="CR3005" t="s">
        <v>15800</v>
      </c>
      <c r="CS3005" t="s">
        <v>9971</v>
      </c>
      <c r="CT3005" t="s">
        <v>6394</v>
      </c>
      <c r="CU3005" t="s">
        <v>12093</v>
      </c>
      <c r="CV3005" s="1">
        <v>34347</v>
      </c>
      <c r="CW3005" s="1" t="s">
        <v>12465</v>
      </c>
      <c r="CX3005">
        <v>6</v>
      </c>
      <c r="CY3005" s="1">
        <v>45413</v>
      </c>
    </row>
    <row r="3006" spans="1:103" x14ac:dyDescent="0.35">
      <c r="A3006" t="s">
        <v>136</v>
      </c>
      <c r="B3006">
        <v>676233</v>
      </c>
      <c r="C3006" t="s">
        <v>3256</v>
      </c>
      <c r="D3006" t="s">
        <v>5347</v>
      </c>
      <c r="E3006" t="s">
        <v>6369</v>
      </c>
      <c r="F3006" t="s">
        <v>12465</v>
      </c>
      <c r="G3006" t="s">
        <v>6378</v>
      </c>
      <c r="H3006" t="s">
        <v>148</v>
      </c>
      <c r="I3006">
        <v>118</v>
      </c>
      <c r="J3006">
        <v>88.2</v>
      </c>
      <c r="L3006" t="s">
        <v>17484</v>
      </c>
      <c r="M3006">
        <v>521</v>
      </c>
      <c r="N3006" t="s">
        <v>6394</v>
      </c>
      <c r="P3006" t="s">
        <v>6394</v>
      </c>
      <c r="Q3006" t="s">
        <v>6394</v>
      </c>
      <c r="R3006" t="s">
        <v>6394</v>
      </c>
      <c r="S3006" t="s">
        <v>6389</v>
      </c>
      <c r="T3006">
        <v>1</v>
      </c>
      <c r="V3006">
        <v>1</v>
      </c>
      <c r="X3006">
        <v>3</v>
      </c>
      <c r="Z3006">
        <v>4</v>
      </c>
      <c r="AB3006">
        <v>3</v>
      </c>
      <c r="AD3006">
        <v>1</v>
      </c>
      <c r="AH3006">
        <v>1.7575700000000001</v>
      </c>
      <c r="AI3006">
        <v>0.71126</v>
      </c>
      <c r="AJ3006">
        <v>0.31718000000000002</v>
      </c>
      <c r="AK3006">
        <v>1.0284500000000001</v>
      </c>
      <c r="AL3006">
        <v>2.7860200000000002</v>
      </c>
      <c r="AM3006">
        <v>2.4731000000000001</v>
      </c>
      <c r="AN3006">
        <v>0.12841</v>
      </c>
      <c r="AO3006">
        <v>6.0949999999999997E-2</v>
      </c>
      <c r="AP3006">
        <v>72.099999999999994</v>
      </c>
      <c r="AR3006">
        <v>62.5</v>
      </c>
      <c r="AT3006">
        <v>0</v>
      </c>
      <c r="AV3006">
        <v>2.01247</v>
      </c>
      <c r="AW3006">
        <v>0.77907000000000004</v>
      </c>
      <c r="AX3006">
        <v>0.39957999999999999</v>
      </c>
      <c r="AY3006">
        <v>3.1911200000000002</v>
      </c>
      <c r="AZ3006">
        <v>1.77921</v>
      </c>
      <c r="BA3006">
        <v>0.67374000000000001</v>
      </c>
      <c r="BB3006">
        <v>0.29910999999999999</v>
      </c>
      <c r="BC3006">
        <v>2.7519</v>
      </c>
      <c r="BD3006">
        <v>2.4428100000000001</v>
      </c>
      <c r="BE3006" s="1">
        <v>45318</v>
      </c>
      <c r="BF3006">
        <v>3</v>
      </c>
      <c r="BG3006">
        <v>3</v>
      </c>
      <c r="BH3006">
        <v>1</v>
      </c>
      <c r="BI3006">
        <v>40</v>
      </c>
      <c r="BJ3006">
        <v>1</v>
      </c>
      <c r="BK3006">
        <v>0</v>
      </c>
      <c r="BL3006">
        <v>40</v>
      </c>
      <c r="BM3006" s="1">
        <v>44875</v>
      </c>
      <c r="BN3006">
        <v>4</v>
      </c>
      <c r="BO3006">
        <v>4</v>
      </c>
      <c r="BP3006">
        <v>0</v>
      </c>
      <c r="BQ3006">
        <v>24</v>
      </c>
      <c r="BR3006">
        <v>1</v>
      </c>
      <c r="BS3006">
        <v>0</v>
      </c>
      <c r="BT3006">
        <v>24</v>
      </c>
      <c r="BU3006" s="1">
        <v>44736</v>
      </c>
      <c r="BV3006">
        <v>10</v>
      </c>
      <c r="BW3006">
        <v>3</v>
      </c>
      <c r="BX3006">
        <v>10</v>
      </c>
      <c r="BY3006">
        <v>624</v>
      </c>
      <c r="BZ3006">
        <v>1</v>
      </c>
      <c r="CA3006">
        <v>0</v>
      </c>
      <c r="CB3006">
        <v>624</v>
      </c>
      <c r="CC3006">
        <v>132</v>
      </c>
      <c r="CD3006">
        <v>8</v>
      </c>
      <c r="CE3006">
        <v>3</v>
      </c>
      <c r="CF3006">
        <v>0</v>
      </c>
      <c r="CG3006">
        <v>2</v>
      </c>
      <c r="CH3006">
        <v>147933.5</v>
      </c>
      <c r="CI3006">
        <v>0</v>
      </c>
      <c r="CJ3006">
        <v>2</v>
      </c>
      <c r="CK3006" t="s">
        <v>9904</v>
      </c>
      <c r="CL3006">
        <v>29.7193</v>
      </c>
      <c r="CM3006">
        <v>-99.066000000000003</v>
      </c>
      <c r="CO3006">
        <v>78003</v>
      </c>
      <c r="CP3006">
        <v>8307964077</v>
      </c>
      <c r="CQ3006">
        <v>90</v>
      </c>
      <c r="CR3006" t="s">
        <v>15984</v>
      </c>
      <c r="CS3006" t="s">
        <v>9971</v>
      </c>
      <c r="CT3006" t="s">
        <v>6394</v>
      </c>
      <c r="CU3006" t="s">
        <v>12138</v>
      </c>
      <c r="CV3006" s="1">
        <v>40058</v>
      </c>
      <c r="CW3006" s="1" t="s">
        <v>12465</v>
      </c>
      <c r="CX3006">
        <v>6</v>
      </c>
      <c r="CY3006" s="1">
        <v>45413</v>
      </c>
    </row>
    <row r="3007" spans="1:103" x14ac:dyDescent="0.35">
      <c r="A3007" t="s">
        <v>136</v>
      </c>
      <c r="B3007">
        <v>675596</v>
      </c>
      <c r="C3007" t="s">
        <v>3135</v>
      </c>
      <c r="D3007" t="s">
        <v>4441</v>
      </c>
      <c r="E3007" t="s">
        <v>6233</v>
      </c>
      <c r="F3007" t="s">
        <v>12465</v>
      </c>
      <c r="G3007" t="s">
        <v>6376</v>
      </c>
      <c r="H3007" t="s">
        <v>148</v>
      </c>
      <c r="I3007">
        <v>126</v>
      </c>
      <c r="J3007">
        <v>97.4</v>
      </c>
      <c r="L3007" t="s">
        <v>16861</v>
      </c>
      <c r="M3007">
        <v>370</v>
      </c>
      <c r="N3007" t="s">
        <v>6394</v>
      </c>
      <c r="P3007" t="s">
        <v>6394</v>
      </c>
      <c r="Q3007" t="s">
        <v>6394</v>
      </c>
      <c r="R3007" t="s">
        <v>6394</v>
      </c>
      <c r="S3007" t="s">
        <v>6390</v>
      </c>
      <c r="T3007">
        <v>1</v>
      </c>
      <c r="V3007">
        <v>2</v>
      </c>
      <c r="X3007">
        <v>3</v>
      </c>
      <c r="Z3007">
        <v>5</v>
      </c>
      <c r="AB3007">
        <v>2</v>
      </c>
      <c r="AD3007">
        <v>1</v>
      </c>
      <c r="AH3007">
        <v>2.2149100000000002</v>
      </c>
      <c r="AI3007">
        <v>0.93879999999999997</v>
      </c>
      <c r="AJ3007">
        <v>0.34547</v>
      </c>
      <c r="AK3007">
        <v>1.28427</v>
      </c>
      <c r="AL3007">
        <v>3.49918</v>
      </c>
      <c r="AM3007">
        <v>2.9567399999999999</v>
      </c>
      <c r="AN3007">
        <v>0.24722</v>
      </c>
      <c r="AO3007">
        <v>5.4809999999999998E-2</v>
      </c>
      <c r="AP3007">
        <v>57.3</v>
      </c>
      <c r="AR3007">
        <v>60</v>
      </c>
      <c r="AT3007">
        <v>0</v>
      </c>
      <c r="AV3007">
        <v>2.0228899999999999</v>
      </c>
      <c r="AW3007">
        <v>0.82906000000000002</v>
      </c>
      <c r="AX3007">
        <v>0.45171</v>
      </c>
      <c r="AY3007">
        <v>3.3036599999999998</v>
      </c>
      <c r="AZ3007">
        <v>2.2306400000000002</v>
      </c>
      <c r="BA3007">
        <v>0.83565</v>
      </c>
      <c r="BB3007">
        <v>0.28819</v>
      </c>
      <c r="BC3007">
        <v>3.3385899999999999</v>
      </c>
      <c r="BD3007">
        <v>2.82104</v>
      </c>
      <c r="BE3007" s="1">
        <v>44897</v>
      </c>
      <c r="BF3007">
        <v>10</v>
      </c>
      <c r="BG3007">
        <v>6</v>
      </c>
      <c r="BH3007">
        <v>5</v>
      </c>
      <c r="BI3007">
        <v>60</v>
      </c>
      <c r="BJ3007">
        <v>1</v>
      </c>
      <c r="BK3007">
        <v>0</v>
      </c>
      <c r="BL3007">
        <v>60</v>
      </c>
      <c r="BM3007" s="1">
        <v>44469</v>
      </c>
      <c r="BN3007">
        <v>11</v>
      </c>
      <c r="BO3007">
        <v>7</v>
      </c>
      <c r="BP3007">
        <v>4</v>
      </c>
      <c r="BQ3007">
        <v>177</v>
      </c>
      <c r="BR3007">
        <v>1</v>
      </c>
      <c r="BS3007">
        <v>0</v>
      </c>
      <c r="BT3007">
        <v>177</v>
      </c>
      <c r="BU3007" s="1">
        <v>43881</v>
      </c>
      <c r="BV3007">
        <v>4</v>
      </c>
      <c r="BW3007">
        <v>3</v>
      </c>
      <c r="BX3007">
        <v>1</v>
      </c>
      <c r="BY3007">
        <v>20</v>
      </c>
      <c r="BZ3007">
        <v>1</v>
      </c>
      <c r="CA3007">
        <v>0</v>
      </c>
      <c r="CB3007">
        <v>20</v>
      </c>
      <c r="CC3007">
        <v>92.332999999999998</v>
      </c>
      <c r="CD3007">
        <v>4</v>
      </c>
      <c r="CE3007">
        <v>5</v>
      </c>
      <c r="CF3007">
        <v>2</v>
      </c>
      <c r="CG3007">
        <v>2</v>
      </c>
      <c r="CH3007">
        <v>30189.25</v>
      </c>
      <c r="CI3007">
        <v>0</v>
      </c>
      <c r="CJ3007">
        <v>2</v>
      </c>
      <c r="CK3007" t="s">
        <v>9775</v>
      </c>
      <c r="CL3007">
        <v>30.235299999999999</v>
      </c>
      <c r="CM3007">
        <v>-97.805999999999997</v>
      </c>
      <c r="CO3007">
        <v>78735</v>
      </c>
      <c r="CP3007">
        <v>5128921131</v>
      </c>
      <c r="CQ3007">
        <v>940</v>
      </c>
      <c r="CR3007" t="s">
        <v>15855</v>
      </c>
      <c r="CS3007" t="s">
        <v>9971</v>
      </c>
      <c r="CT3007" t="s">
        <v>6394</v>
      </c>
      <c r="CU3007" t="s">
        <v>12409</v>
      </c>
      <c r="CV3007" s="1">
        <v>35193</v>
      </c>
      <c r="CW3007" s="1" t="s">
        <v>12465</v>
      </c>
      <c r="CX3007">
        <v>6</v>
      </c>
      <c r="CY3007" s="1">
        <v>45413</v>
      </c>
    </row>
    <row r="3008" spans="1:103" x14ac:dyDescent="0.35">
      <c r="A3008" t="s">
        <v>136</v>
      </c>
      <c r="B3008">
        <v>676222</v>
      </c>
      <c r="C3008" t="s">
        <v>3253</v>
      </c>
      <c r="D3008" t="s">
        <v>4268</v>
      </c>
      <c r="E3008" t="s">
        <v>6355</v>
      </c>
      <c r="F3008" t="s">
        <v>12465</v>
      </c>
      <c r="G3008" t="s">
        <v>6388</v>
      </c>
      <c r="H3008" t="s">
        <v>150</v>
      </c>
      <c r="I3008">
        <v>120</v>
      </c>
      <c r="J3008">
        <v>97.1</v>
      </c>
      <c r="L3008" t="s">
        <v>17853</v>
      </c>
      <c r="M3008">
        <v>670</v>
      </c>
      <c r="N3008" t="s">
        <v>6394</v>
      </c>
      <c r="P3008" t="s">
        <v>6394</v>
      </c>
      <c r="Q3008" t="s">
        <v>6394</v>
      </c>
      <c r="R3008" t="s">
        <v>6394</v>
      </c>
      <c r="S3008" t="s">
        <v>6390</v>
      </c>
      <c r="T3008">
        <v>1</v>
      </c>
      <c r="V3008">
        <v>1</v>
      </c>
      <c r="X3008">
        <v>4</v>
      </c>
      <c r="Z3008">
        <v>4</v>
      </c>
      <c r="AB3008">
        <v>4</v>
      </c>
      <c r="AD3008">
        <v>1</v>
      </c>
      <c r="AH3008">
        <v>1.8117399999999999</v>
      </c>
      <c r="AI3008">
        <v>0.96386000000000005</v>
      </c>
      <c r="AJ3008">
        <v>0.24487999999999999</v>
      </c>
      <c r="AK3008">
        <v>1.2087399999999999</v>
      </c>
      <c r="AL3008">
        <v>3.0204800000000001</v>
      </c>
      <c r="AM3008">
        <v>2.5166900000000001</v>
      </c>
      <c r="AN3008">
        <v>0.28505999999999998</v>
      </c>
      <c r="AO3008">
        <v>3.7139999999999999E-2</v>
      </c>
      <c r="AP3008">
        <v>54.2</v>
      </c>
      <c r="AR3008">
        <v>62.5</v>
      </c>
      <c r="AT3008">
        <v>0</v>
      </c>
      <c r="AV3008">
        <v>2.03478</v>
      </c>
      <c r="AW3008">
        <v>0.84213000000000005</v>
      </c>
      <c r="AX3008">
        <v>0.46218999999999999</v>
      </c>
      <c r="AY3008">
        <v>3.3391099999999998</v>
      </c>
      <c r="AZ3008">
        <v>1.8139400000000001</v>
      </c>
      <c r="BA3008">
        <v>0.84465000000000001</v>
      </c>
      <c r="BB3008">
        <v>0.19964000000000001</v>
      </c>
      <c r="BC3008">
        <v>2.8512599999999999</v>
      </c>
      <c r="BD3008">
        <v>2.3756900000000001</v>
      </c>
      <c r="BE3008" s="1">
        <v>45237</v>
      </c>
      <c r="BF3008">
        <v>11</v>
      </c>
      <c r="BG3008">
        <v>6</v>
      </c>
      <c r="BH3008">
        <v>5</v>
      </c>
      <c r="BI3008">
        <v>201</v>
      </c>
      <c r="BJ3008">
        <v>1</v>
      </c>
      <c r="BK3008">
        <v>0</v>
      </c>
      <c r="BL3008">
        <v>201</v>
      </c>
      <c r="BM3008" s="1">
        <v>44825</v>
      </c>
      <c r="BN3008">
        <v>18</v>
      </c>
      <c r="BO3008">
        <v>7</v>
      </c>
      <c r="BP3008">
        <v>11</v>
      </c>
      <c r="BQ3008">
        <v>469</v>
      </c>
      <c r="BR3008">
        <v>1</v>
      </c>
      <c r="BS3008">
        <v>0</v>
      </c>
      <c r="BT3008">
        <v>469</v>
      </c>
      <c r="BU3008" s="1">
        <v>44405</v>
      </c>
      <c r="BV3008">
        <v>6</v>
      </c>
      <c r="BW3008">
        <v>3</v>
      </c>
      <c r="BX3008">
        <v>3</v>
      </c>
      <c r="BY3008">
        <v>44</v>
      </c>
      <c r="BZ3008">
        <v>1</v>
      </c>
      <c r="CA3008">
        <v>0</v>
      </c>
      <c r="CB3008">
        <v>44</v>
      </c>
      <c r="CC3008">
        <v>264.16699999999997</v>
      </c>
      <c r="CD3008">
        <v>0</v>
      </c>
      <c r="CE3008">
        <v>12</v>
      </c>
      <c r="CF3008">
        <v>3</v>
      </c>
      <c r="CG3008">
        <v>5</v>
      </c>
      <c r="CH3008">
        <v>454272.85</v>
      </c>
      <c r="CI3008">
        <v>0</v>
      </c>
      <c r="CJ3008">
        <v>5</v>
      </c>
      <c r="CK3008" t="s">
        <v>9901</v>
      </c>
      <c r="CL3008">
        <v>30.1097</v>
      </c>
      <c r="CM3008">
        <v>-97.331000000000003</v>
      </c>
      <c r="CO3008">
        <v>78602</v>
      </c>
      <c r="CP3008">
        <v>5123213527</v>
      </c>
      <c r="CQ3008">
        <v>100</v>
      </c>
      <c r="CR3008" t="s">
        <v>15981</v>
      </c>
      <c r="CS3008" t="s">
        <v>9971</v>
      </c>
      <c r="CT3008" t="s">
        <v>6394</v>
      </c>
      <c r="CU3008" t="s">
        <v>12400</v>
      </c>
      <c r="CV3008" s="1">
        <v>39995</v>
      </c>
      <c r="CW3008" s="1" t="s">
        <v>12465</v>
      </c>
      <c r="CX3008">
        <v>6</v>
      </c>
      <c r="CY3008" s="1">
        <v>45413</v>
      </c>
    </row>
    <row r="3009" spans="1:103" x14ac:dyDescent="0.35">
      <c r="A3009" t="s">
        <v>136</v>
      </c>
      <c r="B3009">
        <v>675052</v>
      </c>
      <c r="C3009" t="s">
        <v>17479</v>
      </c>
      <c r="D3009" t="s">
        <v>3977</v>
      </c>
      <c r="E3009" t="s">
        <v>5609</v>
      </c>
      <c r="F3009" t="s">
        <v>12465</v>
      </c>
      <c r="G3009" t="s">
        <v>6376</v>
      </c>
      <c r="H3009" t="s">
        <v>148</v>
      </c>
      <c r="I3009">
        <v>58</v>
      </c>
      <c r="J3009">
        <v>36.299999999999997</v>
      </c>
      <c r="L3009" t="s">
        <v>16861</v>
      </c>
      <c r="M3009">
        <v>370</v>
      </c>
      <c r="N3009" t="s">
        <v>6394</v>
      </c>
      <c r="P3009" t="s">
        <v>6395</v>
      </c>
      <c r="Q3009" t="s">
        <v>6394</v>
      </c>
      <c r="R3009" t="s">
        <v>6394</v>
      </c>
      <c r="S3009" t="s">
        <v>6390</v>
      </c>
      <c r="T3009">
        <v>1</v>
      </c>
      <c r="V3009">
        <v>1</v>
      </c>
      <c r="X3009">
        <v>4</v>
      </c>
      <c r="Z3009">
        <v>4</v>
      </c>
      <c r="AC3009">
        <v>2</v>
      </c>
      <c r="AD3009">
        <v>1</v>
      </c>
      <c r="AH3009">
        <v>1.8678999999999999</v>
      </c>
      <c r="AI3009">
        <v>1.2734799999999999</v>
      </c>
      <c r="AJ3009">
        <v>0.30703000000000003</v>
      </c>
      <c r="AK3009">
        <v>1.5805100000000001</v>
      </c>
      <c r="AL3009">
        <v>3.44841</v>
      </c>
      <c r="AM3009">
        <v>3.0381200000000002</v>
      </c>
      <c r="AN3009">
        <v>0.26251000000000002</v>
      </c>
      <c r="AO3009">
        <v>5.8300000000000001E-3</v>
      </c>
      <c r="AQ3009">
        <v>6</v>
      </c>
      <c r="AS3009">
        <v>6</v>
      </c>
      <c r="AU3009">
        <v>6</v>
      </c>
      <c r="AV3009">
        <v>2.0666099999999998</v>
      </c>
      <c r="AW3009">
        <v>0.81225000000000003</v>
      </c>
      <c r="AX3009">
        <v>0.41535</v>
      </c>
      <c r="AY3009">
        <v>3.2942200000000001</v>
      </c>
      <c r="AZ3009">
        <v>1.8413600000000001</v>
      </c>
      <c r="BA3009">
        <v>1.15703</v>
      </c>
      <c r="BB3009">
        <v>0.27854000000000001</v>
      </c>
      <c r="BC3009">
        <v>3.2995700000000001</v>
      </c>
      <c r="BD3009">
        <v>2.90699</v>
      </c>
      <c r="BE3009" s="1">
        <v>44829</v>
      </c>
      <c r="BF3009">
        <v>17</v>
      </c>
      <c r="BG3009">
        <v>17</v>
      </c>
      <c r="BH3009">
        <v>4</v>
      </c>
      <c r="BI3009">
        <v>350</v>
      </c>
      <c r="BJ3009">
        <v>1</v>
      </c>
      <c r="BK3009">
        <v>0</v>
      </c>
      <c r="BL3009">
        <v>350</v>
      </c>
      <c r="BM3009" s="1">
        <v>44411</v>
      </c>
      <c r="BN3009">
        <v>7</v>
      </c>
      <c r="BO3009">
        <v>6</v>
      </c>
      <c r="BP3009">
        <v>1</v>
      </c>
      <c r="BQ3009">
        <v>36</v>
      </c>
      <c r="BR3009">
        <v>1</v>
      </c>
      <c r="BS3009">
        <v>0</v>
      </c>
      <c r="BT3009">
        <v>36</v>
      </c>
      <c r="BU3009" s="1">
        <v>43700</v>
      </c>
      <c r="BV3009">
        <v>6</v>
      </c>
      <c r="BW3009">
        <v>2</v>
      </c>
      <c r="BX3009">
        <v>4</v>
      </c>
      <c r="BY3009">
        <v>157</v>
      </c>
      <c r="BZ3009">
        <v>1</v>
      </c>
      <c r="CA3009">
        <v>0</v>
      </c>
      <c r="CB3009">
        <v>157</v>
      </c>
      <c r="CC3009">
        <v>213.167</v>
      </c>
      <c r="CD3009">
        <v>3</v>
      </c>
      <c r="CE3009">
        <v>9</v>
      </c>
      <c r="CF3009">
        <v>5</v>
      </c>
      <c r="CG3009">
        <v>3</v>
      </c>
      <c r="CH3009">
        <v>34089</v>
      </c>
      <c r="CI3009">
        <v>0</v>
      </c>
      <c r="CJ3009">
        <v>3</v>
      </c>
      <c r="CK3009" t="s">
        <v>9680</v>
      </c>
      <c r="CL3009">
        <v>29.6661</v>
      </c>
      <c r="CM3009">
        <v>-95.015000000000001</v>
      </c>
      <c r="CO3009">
        <v>77571</v>
      </c>
      <c r="CP3009">
        <v>2814711810</v>
      </c>
      <c r="CQ3009">
        <v>610</v>
      </c>
      <c r="CR3009" t="s">
        <v>15760</v>
      </c>
      <c r="CS3009" t="s">
        <v>9971</v>
      </c>
      <c r="CT3009" t="s">
        <v>6394</v>
      </c>
      <c r="CU3009" t="s">
        <v>17480</v>
      </c>
      <c r="CV3009" s="1">
        <v>33765</v>
      </c>
      <c r="CW3009" s="1" t="s">
        <v>12465</v>
      </c>
      <c r="CX3009">
        <v>6</v>
      </c>
      <c r="CY3009" s="1">
        <v>45413</v>
      </c>
    </row>
    <row r="3010" spans="1:103" x14ac:dyDescent="0.35">
      <c r="A3010" t="s">
        <v>136</v>
      </c>
      <c r="B3010">
        <v>675906</v>
      </c>
      <c r="C3010" t="s">
        <v>3180</v>
      </c>
      <c r="D3010" t="s">
        <v>5342</v>
      </c>
      <c r="E3010" t="s">
        <v>6219</v>
      </c>
      <c r="F3010" t="s">
        <v>12465</v>
      </c>
      <c r="G3010" t="s">
        <v>6379</v>
      </c>
      <c r="H3010" t="s">
        <v>148</v>
      </c>
      <c r="I3010">
        <v>115</v>
      </c>
      <c r="J3010">
        <v>65.2</v>
      </c>
      <c r="N3010" t="s">
        <v>6394</v>
      </c>
      <c r="P3010" t="s">
        <v>6394</v>
      </c>
      <c r="Q3010" t="s">
        <v>6394</v>
      </c>
      <c r="R3010" t="s">
        <v>6394</v>
      </c>
      <c r="S3010" t="s">
        <v>6390</v>
      </c>
      <c r="T3010">
        <v>1</v>
      </c>
      <c r="V3010">
        <v>2</v>
      </c>
      <c r="X3010">
        <v>2</v>
      </c>
      <c r="Z3010">
        <v>3</v>
      </c>
      <c r="AB3010">
        <v>1</v>
      </c>
      <c r="AD3010">
        <v>1</v>
      </c>
      <c r="AE3010">
        <v>12</v>
      </c>
      <c r="AH3010">
        <v>1.5902099999999999</v>
      </c>
      <c r="AI3010">
        <v>0.99348999999999998</v>
      </c>
      <c r="AJ3010">
        <v>9.2090000000000005E-2</v>
      </c>
      <c r="AK3010">
        <v>1.08558</v>
      </c>
      <c r="AL3010">
        <v>2.6757900000000001</v>
      </c>
      <c r="AM3010">
        <v>2.14961</v>
      </c>
      <c r="AN3010">
        <v>9.1299999999999992E-3</v>
      </c>
      <c r="AO3010">
        <v>5.6930000000000001E-2</v>
      </c>
      <c r="AP3010">
        <v>68.3</v>
      </c>
      <c r="AR3010">
        <v>100</v>
      </c>
      <c r="AT3010">
        <v>2</v>
      </c>
      <c r="AV3010">
        <v>1.9442699999999999</v>
      </c>
      <c r="AW3010">
        <v>0.82962000000000002</v>
      </c>
      <c r="AX3010">
        <v>0.46331</v>
      </c>
      <c r="AY3010">
        <v>3.2372000000000001</v>
      </c>
      <c r="AZ3010">
        <v>1.66625</v>
      </c>
      <c r="BA3010">
        <v>0.88375000000000004</v>
      </c>
      <c r="BB3010">
        <v>7.4899999999999994E-2</v>
      </c>
      <c r="BC3010">
        <v>2.6053899999999999</v>
      </c>
      <c r="BD3010">
        <v>2.0930599999999999</v>
      </c>
      <c r="BE3010" s="1">
        <v>45099</v>
      </c>
      <c r="BF3010">
        <v>7</v>
      </c>
      <c r="BG3010">
        <v>1</v>
      </c>
      <c r="BH3010">
        <v>6</v>
      </c>
      <c r="BI3010">
        <v>107</v>
      </c>
      <c r="BJ3010">
        <v>1</v>
      </c>
      <c r="BK3010">
        <v>0</v>
      </c>
      <c r="BL3010">
        <v>107</v>
      </c>
      <c r="BM3010" s="1">
        <v>44699</v>
      </c>
      <c r="BN3010">
        <v>21</v>
      </c>
      <c r="BO3010">
        <v>5</v>
      </c>
      <c r="BP3010">
        <v>17</v>
      </c>
      <c r="BQ3010">
        <v>144</v>
      </c>
      <c r="BR3010">
        <v>1</v>
      </c>
      <c r="BS3010">
        <v>0</v>
      </c>
      <c r="BT3010">
        <v>144</v>
      </c>
      <c r="BU3010" s="1">
        <v>43805</v>
      </c>
      <c r="BV3010">
        <v>14</v>
      </c>
      <c r="BW3010">
        <v>3</v>
      </c>
      <c r="BX3010">
        <v>11</v>
      </c>
      <c r="BY3010">
        <v>84</v>
      </c>
      <c r="BZ3010">
        <v>1</v>
      </c>
      <c r="CA3010">
        <v>0</v>
      </c>
      <c r="CB3010">
        <v>84</v>
      </c>
      <c r="CC3010">
        <v>115.5</v>
      </c>
      <c r="CD3010">
        <v>3</v>
      </c>
      <c r="CE3010">
        <v>30</v>
      </c>
      <c r="CF3010">
        <v>9</v>
      </c>
      <c r="CG3010">
        <v>2</v>
      </c>
      <c r="CH3010">
        <v>14074.34</v>
      </c>
      <c r="CI3010">
        <v>0</v>
      </c>
      <c r="CJ3010">
        <v>2</v>
      </c>
      <c r="CK3010" t="s">
        <v>9825</v>
      </c>
      <c r="CL3010">
        <v>32.677399999999999</v>
      </c>
      <c r="CM3010">
        <v>-97.463999999999999</v>
      </c>
      <c r="CO3010">
        <v>76126</v>
      </c>
      <c r="CP3010">
        <v>8172490020</v>
      </c>
      <c r="CQ3010">
        <v>910</v>
      </c>
      <c r="CR3010" t="s">
        <v>15905</v>
      </c>
      <c r="CS3010" t="s">
        <v>9971</v>
      </c>
      <c r="CT3010" t="s">
        <v>6394</v>
      </c>
      <c r="CU3010" t="s">
        <v>12099</v>
      </c>
      <c r="CV3010" s="1">
        <v>37321</v>
      </c>
      <c r="CW3010" s="1" t="s">
        <v>12465</v>
      </c>
      <c r="CX3010">
        <v>6</v>
      </c>
      <c r="CY3010" s="1">
        <v>45413</v>
      </c>
    </row>
    <row r="3011" spans="1:103" x14ac:dyDescent="0.35">
      <c r="A3011" t="s">
        <v>136</v>
      </c>
      <c r="B3011">
        <v>676163</v>
      </c>
      <c r="C3011" t="s">
        <v>3244</v>
      </c>
      <c r="D3011" t="s">
        <v>5142</v>
      </c>
      <c r="E3011" t="s">
        <v>6250</v>
      </c>
      <c r="F3011" t="s">
        <v>12465</v>
      </c>
      <c r="G3011" t="s">
        <v>6379</v>
      </c>
      <c r="H3011" t="s">
        <v>148</v>
      </c>
      <c r="I3011">
        <v>120</v>
      </c>
      <c r="J3011">
        <v>55.2</v>
      </c>
      <c r="L3011" t="s">
        <v>16870</v>
      </c>
      <c r="M3011">
        <v>396</v>
      </c>
      <c r="N3011" t="s">
        <v>6394</v>
      </c>
      <c r="O3011" t="s">
        <v>6392</v>
      </c>
      <c r="P3011" t="s">
        <v>6395</v>
      </c>
      <c r="Q3011" t="s">
        <v>6394</v>
      </c>
      <c r="R3011" t="s">
        <v>6394</v>
      </c>
      <c r="S3011" t="s">
        <v>6390</v>
      </c>
      <c r="T3011">
        <v>1</v>
      </c>
      <c r="V3011">
        <v>1</v>
      </c>
      <c r="X3011">
        <v>3</v>
      </c>
      <c r="Z3011">
        <v>3</v>
      </c>
      <c r="AC3011">
        <v>2</v>
      </c>
      <c r="AD3011">
        <v>1</v>
      </c>
      <c r="AH3011">
        <v>1.55714</v>
      </c>
      <c r="AI3011">
        <v>0.95772000000000002</v>
      </c>
      <c r="AJ3011">
        <v>0.31962000000000002</v>
      </c>
      <c r="AK3011">
        <v>1.2773399999999999</v>
      </c>
      <c r="AL3011">
        <v>2.8344800000000001</v>
      </c>
      <c r="AM3011">
        <v>2.4643600000000001</v>
      </c>
      <c r="AN3011">
        <v>0.25846000000000002</v>
      </c>
      <c r="AO3011">
        <v>3.7449999999999997E-2</v>
      </c>
      <c r="AP3011">
        <v>84.3</v>
      </c>
      <c r="AS3011">
        <v>6</v>
      </c>
      <c r="AU3011">
        <v>6</v>
      </c>
      <c r="AV3011">
        <v>1.8303400000000001</v>
      </c>
      <c r="AW3011">
        <v>0.81174000000000002</v>
      </c>
      <c r="AX3011">
        <v>0.44441000000000003</v>
      </c>
      <c r="AY3011">
        <v>3.0864799999999999</v>
      </c>
      <c r="AZ3011">
        <v>1.7331700000000001</v>
      </c>
      <c r="BA3011">
        <v>0.87068999999999996</v>
      </c>
      <c r="BB3011">
        <v>0.27100999999999997</v>
      </c>
      <c r="BC3011">
        <v>2.8946800000000001</v>
      </c>
      <c r="BD3011">
        <v>2.5167000000000002</v>
      </c>
      <c r="BE3011" s="1">
        <v>45337</v>
      </c>
      <c r="BF3011">
        <v>20</v>
      </c>
      <c r="BG3011">
        <v>8</v>
      </c>
      <c r="BH3011">
        <v>13</v>
      </c>
      <c r="BI3011">
        <v>612</v>
      </c>
      <c r="BJ3011">
        <v>1</v>
      </c>
      <c r="BK3011">
        <v>0</v>
      </c>
      <c r="BL3011">
        <v>612</v>
      </c>
      <c r="BM3011" s="1">
        <v>44910</v>
      </c>
      <c r="BN3011">
        <v>7</v>
      </c>
      <c r="BO3011">
        <v>5</v>
      </c>
      <c r="BP3011">
        <v>2</v>
      </c>
      <c r="BQ3011">
        <v>48</v>
      </c>
      <c r="BR3011">
        <v>1</v>
      </c>
      <c r="BS3011">
        <v>0</v>
      </c>
      <c r="BT3011">
        <v>48</v>
      </c>
      <c r="BU3011" s="1">
        <v>44481</v>
      </c>
      <c r="BV3011">
        <v>8</v>
      </c>
      <c r="BW3011">
        <v>5</v>
      </c>
      <c r="BX3011">
        <v>3</v>
      </c>
      <c r="BY3011">
        <v>88</v>
      </c>
      <c r="BZ3011">
        <v>1</v>
      </c>
      <c r="CA3011">
        <v>0</v>
      </c>
      <c r="CB3011">
        <v>88</v>
      </c>
      <c r="CC3011">
        <v>336.66699999999997</v>
      </c>
      <c r="CD3011">
        <v>2</v>
      </c>
      <c r="CE3011">
        <v>4</v>
      </c>
      <c r="CF3011">
        <v>0</v>
      </c>
      <c r="CG3011">
        <v>3</v>
      </c>
      <c r="CH3011">
        <v>164197.56</v>
      </c>
      <c r="CI3011">
        <v>1</v>
      </c>
      <c r="CJ3011">
        <v>4</v>
      </c>
      <c r="CK3011" t="s">
        <v>9892</v>
      </c>
      <c r="CL3011">
        <v>33.569699999999997</v>
      </c>
      <c r="CM3011">
        <v>-101.907</v>
      </c>
      <c r="CO3011">
        <v>79410</v>
      </c>
      <c r="CP3011">
        <v>8067954368</v>
      </c>
      <c r="CQ3011">
        <v>770</v>
      </c>
      <c r="CR3011" t="s">
        <v>15972</v>
      </c>
      <c r="CS3011" t="s">
        <v>9971</v>
      </c>
      <c r="CT3011" t="s">
        <v>6394</v>
      </c>
      <c r="CU3011" t="s">
        <v>12446</v>
      </c>
      <c r="CV3011" s="1">
        <v>39474</v>
      </c>
      <c r="CW3011" s="1" t="s">
        <v>12465</v>
      </c>
      <c r="CX3011">
        <v>6</v>
      </c>
      <c r="CY3011" s="1">
        <v>45413</v>
      </c>
    </row>
    <row r="3012" spans="1:103" x14ac:dyDescent="0.35">
      <c r="A3012" t="s">
        <v>136</v>
      </c>
      <c r="B3012">
        <v>675905</v>
      </c>
      <c r="C3012" t="s">
        <v>17912</v>
      </c>
      <c r="D3012" t="s">
        <v>5341</v>
      </c>
      <c r="E3012" t="s">
        <v>6219</v>
      </c>
      <c r="F3012" t="s">
        <v>12465</v>
      </c>
      <c r="G3012" t="s">
        <v>6376</v>
      </c>
      <c r="H3012" t="s">
        <v>148</v>
      </c>
      <c r="I3012">
        <v>126</v>
      </c>
      <c r="J3012">
        <v>77.599999999999994</v>
      </c>
      <c r="L3012" t="s">
        <v>17850</v>
      </c>
      <c r="M3012">
        <v>634</v>
      </c>
      <c r="N3012" t="s">
        <v>6394</v>
      </c>
      <c r="P3012" t="s">
        <v>6394</v>
      </c>
      <c r="Q3012" t="s">
        <v>6394</v>
      </c>
      <c r="R3012" t="s">
        <v>6394</v>
      </c>
      <c r="S3012" t="s">
        <v>6390</v>
      </c>
      <c r="T3012">
        <v>1</v>
      </c>
      <c r="V3012">
        <v>2</v>
      </c>
      <c r="X3012">
        <v>4</v>
      </c>
      <c r="Z3012">
        <v>4</v>
      </c>
      <c r="AB3012">
        <v>4</v>
      </c>
      <c r="AD3012">
        <v>1</v>
      </c>
      <c r="AH3012">
        <v>1.5938000000000001</v>
      </c>
      <c r="AI3012">
        <v>0.89907999999999999</v>
      </c>
      <c r="AJ3012">
        <v>0.59935000000000005</v>
      </c>
      <c r="AK3012">
        <v>1.4984299999999999</v>
      </c>
      <c r="AL3012">
        <v>3.0922299999999998</v>
      </c>
      <c r="AM3012">
        <v>2.7963</v>
      </c>
      <c r="AN3012">
        <v>0.56081999999999999</v>
      </c>
      <c r="AO3012">
        <v>7.0940000000000003E-2</v>
      </c>
      <c r="AP3012">
        <v>72.400000000000006</v>
      </c>
      <c r="AR3012">
        <v>58.3</v>
      </c>
      <c r="AT3012">
        <v>0</v>
      </c>
      <c r="AV3012">
        <v>2.1972499999999999</v>
      </c>
      <c r="AW3012">
        <v>0.87792999999999999</v>
      </c>
      <c r="AX3012">
        <v>0.48230000000000001</v>
      </c>
      <c r="AY3012">
        <v>3.55748</v>
      </c>
      <c r="AZ3012">
        <v>1.4777400000000001</v>
      </c>
      <c r="BA3012">
        <v>0.75575000000000003</v>
      </c>
      <c r="BB3012">
        <v>0.46826000000000001</v>
      </c>
      <c r="BC3012">
        <v>2.7398099999999999</v>
      </c>
      <c r="BD3012">
        <v>2.4776099999999999</v>
      </c>
      <c r="BE3012" s="1">
        <v>45099</v>
      </c>
      <c r="BF3012">
        <v>6</v>
      </c>
      <c r="BG3012">
        <v>4</v>
      </c>
      <c r="BH3012">
        <v>2</v>
      </c>
      <c r="BI3012">
        <v>32</v>
      </c>
      <c r="BJ3012">
        <v>1</v>
      </c>
      <c r="BK3012">
        <v>0</v>
      </c>
      <c r="BL3012">
        <v>32</v>
      </c>
      <c r="BM3012" s="1">
        <v>44631</v>
      </c>
      <c r="BN3012">
        <v>10</v>
      </c>
      <c r="BO3012">
        <v>2</v>
      </c>
      <c r="BP3012">
        <v>8</v>
      </c>
      <c r="BQ3012">
        <v>165</v>
      </c>
      <c r="BR3012">
        <v>1</v>
      </c>
      <c r="BS3012">
        <v>0</v>
      </c>
      <c r="BT3012">
        <v>165</v>
      </c>
      <c r="BU3012" s="1">
        <v>44309</v>
      </c>
      <c r="BV3012">
        <v>6</v>
      </c>
      <c r="BW3012">
        <v>1</v>
      </c>
      <c r="BX3012">
        <v>5</v>
      </c>
      <c r="BY3012">
        <v>36</v>
      </c>
      <c r="BZ3012">
        <v>1</v>
      </c>
      <c r="CA3012">
        <v>0</v>
      </c>
      <c r="CB3012">
        <v>36</v>
      </c>
      <c r="CC3012">
        <v>77</v>
      </c>
      <c r="CD3012">
        <v>5</v>
      </c>
      <c r="CE3012">
        <v>1</v>
      </c>
      <c r="CF3012">
        <v>7</v>
      </c>
      <c r="CG3012">
        <v>1</v>
      </c>
      <c r="CH3012">
        <v>9291.75</v>
      </c>
      <c r="CI3012">
        <v>0</v>
      </c>
      <c r="CJ3012">
        <v>1</v>
      </c>
      <c r="CK3012" t="s">
        <v>17495</v>
      </c>
      <c r="CL3012">
        <v>32.9452</v>
      </c>
      <c r="CM3012">
        <v>-97.091999999999999</v>
      </c>
      <c r="CO3012">
        <v>76051</v>
      </c>
      <c r="CP3012">
        <v>8174888585</v>
      </c>
      <c r="CQ3012">
        <v>910</v>
      </c>
      <c r="CR3012" t="s">
        <v>17494</v>
      </c>
      <c r="CS3012" t="s">
        <v>9971</v>
      </c>
      <c r="CT3012" t="s">
        <v>6394</v>
      </c>
      <c r="CU3012" t="s">
        <v>17333</v>
      </c>
      <c r="CV3012" s="1">
        <v>37292</v>
      </c>
      <c r="CW3012" s="1" t="s">
        <v>12465</v>
      </c>
      <c r="CX3012">
        <v>6</v>
      </c>
      <c r="CY3012" s="1">
        <v>45413</v>
      </c>
    </row>
    <row r="3013" spans="1:103" x14ac:dyDescent="0.35">
      <c r="A3013" t="s">
        <v>136</v>
      </c>
      <c r="B3013">
        <v>676045</v>
      </c>
      <c r="C3013" t="s">
        <v>3221</v>
      </c>
      <c r="D3013" t="s">
        <v>3437</v>
      </c>
      <c r="E3013" t="s">
        <v>5416</v>
      </c>
      <c r="F3013" t="s">
        <v>12465</v>
      </c>
      <c r="G3013" t="s">
        <v>6379</v>
      </c>
      <c r="H3013" t="s">
        <v>148</v>
      </c>
      <c r="I3013">
        <v>119</v>
      </c>
      <c r="J3013">
        <v>80.099999999999994</v>
      </c>
      <c r="L3013" t="s">
        <v>17335</v>
      </c>
      <c r="M3013">
        <v>169</v>
      </c>
      <c r="N3013" t="s">
        <v>6394</v>
      </c>
      <c r="O3013" t="s">
        <v>6392</v>
      </c>
      <c r="P3013" t="s">
        <v>6395</v>
      </c>
      <c r="Q3013" t="s">
        <v>6394</v>
      </c>
      <c r="R3013" t="s">
        <v>6394</v>
      </c>
      <c r="S3013" t="s">
        <v>6390</v>
      </c>
      <c r="T3013">
        <v>1</v>
      </c>
      <c r="V3013">
        <v>1</v>
      </c>
      <c r="X3013">
        <v>1</v>
      </c>
      <c r="Z3013">
        <v>2</v>
      </c>
      <c r="AB3013">
        <v>1</v>
      </c>
      <c r="AD3013">
        <v>1</v>
      </c>
      <c r="AH3013">
        <v>1.3505499999999999</v>
      </c>
      <c r="AI3013">
        <v>0.99792000000000003</v>
      </c>
      <c r="AJ3013">
        <v>0.51495000000000002</v>
      </c>
      <c r="AK3013">
        <v>1.5128699999999999</v>
      </c>
      <c r="AL3013">
        <v>2.8634200000000001</v>
      </c>
      <c r="AM3013">
        <v>2.33623</v>
      </c>
      <c r="AN3013">
        <v>0.31578000000000001</v>
      </c>
      <c r="AO3013">
        <v>1.1220000000000001E-2</v>
      </c>
      <c r="AQ3013">
        <v>6</v>
      </c>
      <c r="AS3013">
        <v>6</v>
      </c>
      <c r="AT3013">
        <v>1</v>
      </c>
      <c r="AV3013">
        <v>1.9770399999999999</v>
      </c>
      <c r="AW3013">
        <v>0.74933000000000005</v>
      </c>
      <c r="AX3013">
        <v>0.39156000000000002</v>
      </c>
      <c r="AY3013">
        <v>3.1179299999999999</v>
      </c>
      <c r="AZ3013">
        <v>1.39168</v>
      </c>
      <c r="BA3013">
        <v>0.98280000000000001</v>
      </c>
      <c r="BB3013">
        <v>0.49556</v>
      </c>
      <c r="BC3013">
        <v>2.8947500000000002</v>
      </c>
      <c r="BD3013">
        <v>2.3617900000000001</v>
      </c>
      <c r="BE3013" s="1">
        <v>44937</v>
      </c>
      <c r="BF3013">
        <v>33</v>
      </c>
      <c r="BG3013">
        <v>17</v>
      </c>
      <c r="BH3013">
        <v>16</v>
      </c>
      <c r="BI3013">
        <v>1119</v>
      </c>
      <c r="BJ3013">
        <v>1</v>
      </c>
      <c r="BK3013">
        <v>0</v>
      </c>
      <c r="BL3013">
        <v>1119</v>
      </c>
      <c r="BM3013" s="1">
        <v>44490</v>
      </c>
      <c r="BN3013">
        <v>8</v>
      </c>
      <c r="BO3013">
        <v>8</v>
      </c>
      <c r="BP3013">
        <v>0</v>
      </c>
      <c r="BQ3013">
        <v>115</v>
      </c>
      <c r="BR3013">
        <v>1</v>
      </c>
      <c r="BS3013">
        <v>0</v>
      </c>
      <c r="BT3013">
        <v>115</v>
      </c>
      <c r="BU3013" s="1">
        <v>43733</v>
      </c>
      <c r="BV3013">
        <v>11</v>
      </c>
      <c r="BW3013">
        <v>8</v>
      </c>
      <c r="BX3013">
        <v>3</v>
      </c>
      <c r="BY3013">
        <v>84</v>
      </c>
      <c r="BZ3013">
        <v>1</v>
      </c>
      <c r="CA3013">
        <v>0</v>
      </c>
      <c r="CB3013">
        <v>84</v>
      </c>
      <c r="CC3013">
        <v>611.83299999999997</v>
      </c>
      <c r="CD3013">
        <v>36</v>
      </c>
      <c r="CE3013">
        <v>18</v>
      </c>
      <c r="CF3013">
        <v>2</v>
      </c>
      <c r="CG3013">
        <v>2</v>
      </c>
      <c r="CH3013">
        <v>107637.66</v>
      </c>
      <c r="CI3013">
        <v>1</v>
      </c>
      <c r="CJ3013">
        <v>3</v>
      </c>
      <c r="CK3013" t="s">
        <v>9868</v>
      </c>
      <c r="CL3013">
        <v>33.682600000000001</v>
      </c>
      <c r="CM3013">
        <v>-95.548000000000002</v>
      </c>
      <c r="CO3013">
        <v>75460</v>
      </c>
      <c r="CP3013">
        <v>9037844111</v>
      </c>
      <c r="CQ3013">
        <v>750</v>
      </c>
      <c r="CR3013" t="s">
        <v>15948</v>
      </c>
      <c r="CS3013" t="s">
        <v>9971</v>
      </c>
      <c r="CT3013" t="s">
        <v>6394</v>
      </c>
      <c r="CU3013" t="s">
        <v>12093</v>
      </c>
      <c r="CV3013" s="1">
        <v>38364</v>
      </c>
      <c r="CW3013" s="1" t="s">
        <v>12465</v>
      </c>
      <c r="CX3013">
        <v>6</v>
      </c>
      <c r="CY3013" s="1">
        <v>45413</v>
      </c>
    </row>
    <row r="3014" spans="1:103" x14ac:dyDescent="0.35">
      <c r="A3014" t="s">
        <v>136</v>
      </c>
      <c r="B3014">
        <v>675142</v>
      </c>
      <c r="C3014" t="s">
        <v>3073</v>
      </c>
      <c r="D3014" t="s">
        <v>4447</v>
      </c>
      <c r="E3014" t="s">
        <v>5765</v>
      </c>
      <c r="F3014" t="s">
        <v>12465</v>
      </c>
      <c r="G3014" t="s">
        <v>6379</v>
      </c>
      <c r="H3014" t="s">
        <v>148</v>
      </c>
      <c r="I3014">
        <v>230</v>
      </c>
      <c r="J3014">
        <v>126.6</v>
      </c>
      <c r="N3014" t="s">
        <v>6394</v>
      </c>
      <c r="P3014" t="s">
        <v>6395</v>
      </c>
      <c r="Q3014" t="s">
        <v>6394</v>
      </c>
      <c r="R3014" t="s">
        <v>6394</v>
      </c>
      <c r="S3014" t="s">
        <v>6390</v>
      </c>
      <c r="T3014">
        <v>1</v>
      </c>
      <c r="V3014">
        <v>2</v>
      </c>
      <c r="X3014">
        <v>1</v>
      </c>
      <c r="Z3014">
        <v>2</v>
      </c>
      <c r="AB3014">
        <v>1</v>
      </c>
      <c r="AD3014">
        <v>2</v>
      </c>
      <c r="AH3014">
        <v>2.55524</v>
      </c>
      <c r="AI3014">
        <v>1.2012400000000001</v>
      </c>
      <c r="AJ3014">
        <v>0.11762</v>
      </c>
      <c r="AK3014">
        <v>1.3188599999999999</v>
      </c>
      <c r="AL3014">
        <v>3.8740999999999999</v>
      </c>
      <c r="AM3014">
        <v>3.5478299999999998</v>
      </c>
      <c r="AN3014">
        <v>0.11600000000000001</v>
      </c>
      <c r="AO3014">
        <v>7.2020000000000001E-2</v>
      </c>
      <c r="AP3014">
        <v>58.6</v>
      </c>
      <c r="AR3014">
        <v>75</v>
      </c>
      <c r="AU3014">
        <v>6</v>
      </c>
      <c r="AV3014">
        <v>1.9227300000000001</v>
      </c>
      <c r="AW3014">
        <v>0.77895999999999999</v>
      </c>
      <c r="AX3014">
        <v>0.40939999999999999</v>
      </c>
      <c r="AY3014">
        <v>3.1110899999999999</v>
      </c>
      <c r="AZ3014">
        <v>2.70743</v>
      </c>
      <c r="BA3014">
        <v>1.1380300000000001</v>
      </c>
      <c r="BB3014">
        <v>0.10826</v>
      </c>
      <c r="BC3014">
        <v>3.9250799999999999</v>
      </c>
      <c r="BD3014">
        <v>3.5945200000000002</v>
      </c>
      <c r="BE3014" s="1">
        <v>44993</v>
      </c>
      <c r="BF3014">
        <v>5</v>
      </c>
      <c r="BG3014">
        <v>2</v>
      </c>
      <c r="BH3014">
        <v>4</v>
      </c>
      <c r="BI3014">
        <v>162</v>
      </c>
      <c r="BJ3014">
        <v>1</v>
      </c>
      <c r="BK3014">
        <v>0</v>
      </c>
      <c r="BL3014">
        <v>162</v>
      </c>
      <c r="BM3014" s="1">
        <v>44587</v>
      </c>
      <c r="BN3014">
        <v>3</v>
      </c>
      <c r="BO3014">
        <v>3</v>
      </c>
      <c r="BP3014">
        <v>0</v>
      </c>
      <c r="BQ3014">
        <v>16</v>
      </c>
      <c r="BR3014">
        <v>1</v>
      </c>
      <c r="BS3014">
        <v>0</v>
      </c>
      <c r="BT3014">
        <v>16</v>
      </c>
      <c r="BU3014" s="1">
        <v>44218</v>
      </c>
      <c r="BV3014">
        <v>6</v>
      </c>
      <c r="BW3014">
        <v>5</v>
      </c>
      <c r="BX3014">
        <v>1</v>
      </c>
      <c r="BY3014">
        <v>52</v>
      </c>
      <c r="BZ3014">
        <v>1</v>
      </c>
      <c r="CA3014">
        <v>0</v>
      </c>
      <c r="CB3014">
        <v>52</v>
      </c>
      <c r="CC3014">
        <v>95</v>
      </c>
      <c r="CD3014">
        <v>1</v>
      </c>
      <c r="CE3014">
        <v>8</v>
      </c>
      <c r="CF3014">
        <v>1</v>
      </c>
      <c r="CG3014">
        <v>1</v>
      </c>
      <c r="CH3014">
        <v>37450</v>
      </c>
      <c r="CI3014">
        <v>0</v>
      </c>
      <c r="CJ3014">
        <v>1</v>
      </c>
      <c r="CK3014" t="s">
        <v>9702</v>
      </c>
      <c r="CL3014">
        <v>32.3127</v>
      </c>
      <c r="CM3014">
        <v>-95.320999999999998</v>
      </c>
      <c r="CO3014">
        <v>75701</v>
      </c>
      <c r="CP3014">
        <v>9035815714</v>
      </c>
      <c r="CQ3014">
        <v>892</v>
      </c>
      <c r="CR3014" t="s">
        <v>15782</v>
      </c>
      <c r="CS3014" t="s">
        <v>9971</v>
      </c>
      <c r="CT3014" t="s">
        <v>6394</v>
      </c>
      <c r="CU3014" t="s">
        <v>12102</v>
      </c>
      <c r="CV3014" s="1">
        <v>34090</v>
      </c>
      <c r="CW3014" s="1" t="s">
        <v>12465</v>
      </c>
      <c r="CX3014">
        <v>6</v>
      </c>
      <c r="CY3014" s="1">
        <v>45413</v>
      </c>
    </row>
    <row r="3015" spans="1:103" x14ac:dyDescent="0.35">
      <c r="A3015" t="s">
        <v>136</v>
      </c>
      <c r="B3015">
        <v>675666</v>
      </c>
      <c r="C3015" t="s">
        <v>17911</v>
      </c>
      <c r="D3015" t="s">
        <v>3355</v>
      </c>
      <c r="E3015" t="s">
        <v>6348</v>
      </c>
      <c r="F3015" t="s">
        <v>12465</v>
      </c>
      <c r="G3015" t="s">
        <v>6376</v>
      </c>
      <c r="H3015" t="s">
        <v>148</v>
      </c>
      <c r="I3015">
        <v>120</v>
      </c>
      <c r="J3015">
        <v>93.3</v>
      </c>
      <c r="N3015" t="s">
        <v>6394</v>
      </c>
      <c r="P3015" t="s">
        <v>6394</v>
      </c>
      <c r="Q3015" t="s">
        <v>6394</v>
      </c>
      <c r="R3015" t="s">
        <v>6394</v>
      </c>
      <c r="S3015" t="s">
        <v>6390</v>
      </c>
      <c r="T3015">
        <v>1</v>
      </c>
      <c r="V3015">
        <v>1</v>
      </c>
      <c r="X3015">
        <v>4</v>
      </c>
      <c r="Z3015">
        <v>3</v>
      </c>
      <c r="AB3015">
        <v>4</v>
      </c>
      <c r="AD3015">
        <v>3</v>
      </c>
      <c r="AH3015">
        <v>2.5222500000000001</v>
      </c>
      <c r="AI3015">
        <v>1.12392</v>
      </c>
      <c r="AJ3015">
        <v>0.20114000000000001</v>
      </c>
      <c r="AK3015">
        <v>1.3250599999999999</v>
      </c>
      <c r="AL3015">
        <v>3.8473099999999998</v>
      </c>
      <c r="AM3015">
        <v>3.5103599999999999</v>
      </c>
      <c r="AN3015">
        <v>0.10317</v>
      </c>
      <c r="AO3015">
        <v>5.1479999999999998E-2</v>
      </c>
      <c r="AP3015">
        <v>36.799999999999997</v>
      </c>
      <c r="AS3015">
        <v>6</v>
      </c>
      <c r="AT3015">
        <v>0</v>
      </c>
      <c r="AV3015">
        <v>1.9130100000000001</v>
      </c>
      <c r="AW3015">
        <v>0.72399999999999998</v>
      </c>
      <c r="AX3015">
        <v>0.35185</v>
      </c>
      <c r="AY3015">
        <v>2.9888599999999999</v>
      </c>
      <c r="AZ3015">
        <v>2.68607</v>
      </c>
      <c r="BA3015">
        <v>1.1456200000000001</v>
      </c>
      <c r="BB3015">
        <v>0.21540000000000001</v>
      </c>
      <c r="BC3015">
        <v>4.0573600000000001</v>
      </c>
      <c r="BD3015">
        <v>3.70201</v>
      </c>
      <c r="BE3015" s="1">
        <v>45190</v>
      </c>
      <c r="BF3015">
        <v>14</v>
      </c>
      <c r="BG3015">
        <v>14</v>
      </c>
      <c r="BH3015">
        <v>12</v>
      </c>
      <c r="BI3015">
        <v>297</v>
      </c>
      <c r="BJ3015">
        <v>1</v>
      </c>
      <c r="BK3015">
        <v>0</v>
      </c>
      <c r="BL3015">
        <v>297</v>
      </c>
      <c r="BM3015" s="1">
        <v>44755</v>
      </c>
      <c r="BN3015">
        <v>2</v>
      </c>
      <c r="BO3015">
        <v>2</v>
      </c>
      <c r="BP3015">
        <v>0</v>
      </c>
      <c r="BQ3015">
        <v>12</v>
      </c>
      <c r="BR3015">
        <v>1</v>
      </c>
      <c r="BS3015">
        <v>0</v>
      </c>
      <c r="BT3015">
        <v>12</v>
      </c>
      <c r="BU3015" s="1">
        <v>44293</v>
      </c>
      <c r="BV3015">
        <v>5</v>
      </c>
      <c r="BW3015">
        <v>4</v>
      </c>
      <c r="BX3015">
        <v>1</v>
      </c>
      <c r="BY3015">
        <v>40</v>
      </c>
      <c r="BZ3015">
        <v>1</v>
      </c>
      <c r="CA3015">
        <v>0</v>
      </c>
      <c r="CB3015">
        <v>40</v>
      </c>
      <c r="CC3015">
        <v>159.167</v>
      </c>
      <c r="CD3015">
        <v>1</v>
      </c>
      <c r="CE3015">
        <v>0</v>
      </c>
      <c r="CF3015">
        <v>0</v>
      </c>
      <c r="CG3015">
        <v>2</v>
      </c>
      <c r="CH3015">
        <v>25829.64</v>
      </c>
      <c r="CI3015">
        <v>0</v>
      </c>
      <c r="CJ3015">
        <v>2</v>
      </c>
      <c r="CK3015" t="s">
        <v>9783</v>
      </c>
      <c r="CL3015">
        <v>33.126199999999997</v>
      </c>
      <c r="CM3015">
        <v>-96.120999999999995</v>
      </c>
      <c r="CO3015">
        <v>75401</v>
      </c>
      <c r="CP3015">
        <v>9034558729</v>
      </c>
      <c r="CQ3015">
        <v>670</v>
      </c>
      <c r="CR3015" t="s">
        <v>15863</v>
      </c>
      <c r="CS3015" t="s">
        <v>9971</v>
      </c>
      <c r="CT3015" t="s">
        <v>6394</v>
      </c>
      <c r="CU3015" t="s">
        <v>9977</v>
      </c>
      <c r="CV3015" s="1">
        <v>35499</v>
      </c>
      <c r="CW3015" s="1" t="s">
        <v>12465</v>
      </c>
      <c r="CX3015">
        <v>6</v>
      </c>
      <c r="CY3015" s="1">
        <v>45413</v>
      </c>
    </row>
    <row r="3016" spans="1:103" x14ac:dyDescent="0.35">
      <c r="A3016" t="s">
        <v>136</v>
      </c>
      <c r="B3016">
        <v>675162</v>
      </c>
      <c r="C3016" t="s">
        <v>3074</v>
      </c>
      <c r="D3016" t="s">
        <v>5105</v>
      </c>
      <c r="E3016" t="s">
        <v>6222</v>
      </c>
      <c r="F3016" t="s">
        <v>12465</v>
      </c>
      <c r="G3016" t="s">
        <v>6380</v>
      </c>
      <c r="H3016" t="s">
        <v>149</v>
      </c>
      <c r="I3016">
        <v>194</v>
      </c>
      <c r="J3016">
        <v>144.9</v>
      </c>
      <c r="L3016" t="s">
        <v>17853</v>
      </c>
      <c r="M3016">
        <v>670</v>
      </c>
      <c r="N3016" t="s">
        <v>6394</v>
      </c>
      <c r="P3016" t="s">
        <v>6395</v>
      </c>
      <c r="Q3016" t="s">
        <v>6394</v>
      </c>
      <c r="R3016" t="s">
        <v>6394</v>
      </c>
      <c r="S3016" t="s">
        <v>6390</v>
      </c>
      <c r="T3016">
        <v>1</v>
      </c>
      <c r="V3016">
        <v>1</v>
      </c>
      <c r="X3016">
        <v>4</v>
      </c>
      <c r="Z3016">
        <v>4</v>
      </c>
      <c r="AB3016">
        <v>3</v>
      </c>
      <c r="AD3016">
        <v>1</v>
      </c>
      <c r="AH3016">
        <v>1.8082499999999999</v>
      </c>
      <c r="AI3016">
        <v>0.9042</v>
      </c>
      <c r="AJ3016">
        <v>0.24181</v>
      </c>
      <c r="AK3016">
        <v>1.14602</v>
      </c>
      <c r="AL3016">
        <v>2.9542600000000001</v>
      </c>
      <c r="AM3016">
        <v>2.5646499999999999</v>
      </c>
      <c r="AN3016">
        <v>0.20286999999999999</v>
      </c>
      <c r="AO3016">
        <v>3.0589999999999999E-2</v>
      </c>
      <c r="AP3016">
        <v>33.299999999999997</v>
      </c>
      <c r="AR3016">
        <v>14.3</v>
      </c>
      <c r="AT3016">
        <v>1</v>
      </c>
      <c r="AV3016">
        <v>2.2065999999999999</v>
      </c>
      <c r="AW3016">
        <v>0.85940000000000005</v>
      </c>
      <c r="AX3016">
        <v>0.46889999999999998</v>
      </c>
      <c r="AY3016">
        <v>3.5348899999999999</v>
      </c>
      <c r="AZ3016">
        <v>1.66947</v>
      </c>
      <c r="BA3016">
        <v>0.77644999999999997</v>
      </c>
      <c r="BB3016">
        <v>0.19431999999999999</v>
      </c>
      <c r="BC3016">
        <v>2.63429</v>
      </c>
      <c r="BD3016">
        <v>2.28688</v>
      </c>
      <c r="BE3016" s="1">
        <v>45282</v>
      </c>
      <c r="BF3016">
        <v>18</v>
      </c>
      <c r="BG3016">
        <v>14</v>
      </c>
      <c r="BH3016">
        <v>15</v>
      </c>
      <c r="BI3016">
        <v>270</v>
      </c>
      <c r="BJ3016">
        <v>1</v>
      </c>
      <c r="BK3016">
        <v>0</v>
      </c>
      <c r="BL3016">
        <v>270</v>
      </c>
      <c r="BM3016" s="1">
        <v>44834</v>
      </c>
      <c r="BN3016">
        <v>7</v>
      </c>
      <c r="BO3016">
        <v>4</v>
      </c>
      <c r="BP3016">
        <v>4</v>
      </c>
      <c r="BQ3016">
        <v>28</v>
      </c>
      <c r="BR3016">
        <v>1</v>
      </c>
      <c r="BS3016">
        <v>0</v>
      </c>
      <c r="BT3016">
        <v>28</v>
      </c>
      <c r="BU3016" s="1">
        <v>44406</v>
      </c>
      <c r="BV3016">
        <v>2</v>
      </c>
      <c r="BW3016">
        <v>0</v>
      </c>
      <c r="BX3016">
        <v>2</v>
      </c>
      <c r="BY3016">
        <v>12</v>
      </c>
      <c r="BZ3016">
        <v>0</v>
      </c>
      <c r="CA3016">
        <v>0</v>
      </c>
      <c r="CB3016">
        <v>12</v>
      </c>
      <c r="CC3016">
        <v>146.333</v>
      </c>
      <c r="CD3016">
        <v>2</v>
      </c>
      <c r="CE3016">
        <v>0</v>
      </c>
      <c r="CF3016">
        <v>3</v>
      </c>
      <c r="CG3016">
        <v>4</v>
      </c>
      <c r="CH3016">
        <v>57346.12</v>
      </c>
      <c r="CI3016">
        <v>0</v>
      </c>
      <c r="CJ3016">
        <v>4</v>
      </c>
      <c r="CK3016" t="s">
        <v>9704</v>
      </c>
      <c r="CL3016">
        <v>26.236499999999999</v>
      </c>
      <c r="CM3016">
        <v>-98.257000000000005</v>
      </c>
      <c r="CO3016">
        <v>78501</v>
      </c>
      <c r="CP3016">
        <v>9566315542</v>
      </c>
      <c r="CQ3016">
        <v>650</v>
      </c>
      <c r="CR3016" t="s">
        <v>15784</v>
      </c>
      <c r="CS3016" t="s">
        <v>9971</v>
      </c>
      <c r="CT3016" t="s">
        <v>6394</v>
      </c>
      <c r="CU3016" t="s">
        <v>12103</v>
      </c>
      <c r="CV3016" s="1">
        <v>34171</v>
      </c>
      <c r="CW3016" s="1" t="s">
        <v>12465</v>
      </c>
      <c r="CX3016">
        <v>6</v>
      </c>
      <c r="CY3016" s="1">
        <v>45413</v>
      </c>
    </row>
    <row r="3017" spans="1:103" x14ac:dyDescent="0.35">
      <c r="A3017" t="s">
        <v>136</v>
      </c>
      <c r="B3017">
        <v>675891</v>
      </c>
      <c r="C3017" t="s">
        <v>3178</v>
      </c>
      <c r="D3017" t="s">
        <v>3378</v>
      </c>
      <c r="E3017" t="s">
        <v>6276</v>
      </c>
      <c r="F3017" t="s">
        <v>12465</v>
      </c>
      <c r="G3017" t="s">
        <v>6376</v>
      </c>
      <c r="H3017" t="s">
        <v>148</v>
      </c>
      <c r="I3017">
        <v>152</v>
      </c>
      <c r="J3017">
        <v>109.8</v>
      </c>
      <c r="L3017" t="s">
        <v>16858</v>
      </c>
      <c r="M3017">
        <v>425</v>
      </c>
      <c r="N3017" t="s">
        <v>6394</v>
      </c>
      <c r="P3017" t="s">
        <v>6394</v>
      </c>
      <c r="Q3017" t="s">
        <v>6394</v>
      </c>
      <c r="R3017" t="s">
        <v>6394</v>
      </c>
      <c r="S3017" t="s">
        <v>6390</v>
      </c>
      <c r="T3017">
        <v>1</v>
      </c>
      <c r="V3017">
        <v>2</v>
      </c>
      <c r="X3017">
        <v>4</v>
      </c>
      <c r="Z3017">
        <v>4</v>
      </c>
      <c r="AB3017">
        <v>4</v>
      </c>
      <c r="AD3017">
        <v>1</v>
      </c>
      <c r="AH3017">
        <v>1.6186799999999999</v>
      </c>
      <c r="AI3017">
        <v>1.38046</v>
      </c>
      <c r="AJ3017">
        <v>0.15615999999999999</v>
      </c>
      <c r="AK3017">
        <v>1.5366200000000001</v>
      </c>
      <c r="AL3017">
        <v>3.1553</v>
      </c>
      <c r="AM3017">
        <v>2.9068499999999999</v>
      </c>
      <c r="AN3017">
        <v>0.16763</v>
      </c>
      <c r="AO3017">
        <v>6.5229999999999996E-2</v>
      </c>
      <c r="AP3017">
        <v>73.099999999999994</v>
      </c>
      <c r="AR3017">
        <v>60</v>
      </c>
      <c r="AT3017">
        <v>1</v>
      </c>
      <c r="AV3017">
        <v>2.0220500000000001</v>
      </c>
      <c r="AW3017">
        <v>0.83926999999999996</v>
      </c>
      <c r="AX3017">
        <v>0.47038000000000002</v>
      </c>
      <c r="AY3017">
        <v>3.3317100000000002</v>
      </c>
      <c r="AZ3017">
        <v>1.6308400000000001</v>
      </c>
      <c r="BA3017">
        <v>1.21384</v>
      </c>
      <c r="BB3017">
        <v>0.12509999999999999</v>
      </c>
      <c r="BC3017">
        <v>2.9851399999999999</v>
      </c>
      <c r="BD3017">
        <v>2.7500900000000001</v>
      </c>
      <c r="BE3017" s="1">
        <v>45218</v>
      </c>
      <c r="BF3017">
        <v>7</v>
      </c>
      <c r="BG3017">
        <v>6</v>
      </c>
      <c r="BH3017">
        <v>1</v>
      </c>
      <c r="BI3017">
        <v>52</v>
      </c>
      <c r="BJ3017">
        <v>1</v>
      </c>
      <c r="BK3017">
        <v>0</v>
      </c>
      <c r="BL3017">
        <v>52</v>
      </c>
      <c r="BM3017" s="1">
        <v>44791</v>
      </c>
      <c r="BN3017">
        <v>9</v>
      </c>
      <c r="BO3017">
        <v>4</v>
      </c>
      <c r="BP3017">
        <v>9</v>
      </c>
      <c r="BQ3017">
        <v>223</v>
      </c>
      <c r="BR3017">
        <v>1</v>
      </c>
      <c r="BS3017">
        <v>0</v>
      </c>
      <c r="BT3017">
        <v>223</v>
      </c>
      <c r="BU3017" s="1">
        <v>44365</v>
      </c>
      <c r="BV3017">
        <v>4</v>
      </c>
      <c r="BW3017">
        <v>2</v>
      </c>
      <c r="BX3017">
        <v>2</v>
      </c>
      <c r="BY3017">
        <v>36</v>
      </c>
      <c r="BZ3017">
        <v>1</v>
      </c>
      <c r="CA3017">
        <v>0</v>
      </c>
      <c r="CB3017">
        <v>36</v>
      </c>
      <c r="CC3017">
        <v>106.333</v>
      </c>
      <c r="CD3017">
        <v>2</v>
      </c>
      <c r="CE3017">
        <v>0</v>
      </c>
      <c r="CF3017">
        <v>2</v>
      </c>
      <c r="CG3017">
        <v>5</v>
      </c>
      <c r="CH3017">
        <v>53033.5</v>
      </c>
      <c r="CI3017">
        <v>0</v>
      </c>
      <c r="CJ3017">
        <v>5</v>
      </c>
      <c r="CK3017" t="s">
        <v>9822</v>
      </c>
      <c r="CL3017">
        <v>33.219099999999997</v>
      </c>
      <c r="CM3017">
        <v>-97.751999999999995</v>
      </c>
      <c r="CO3017">
        <v>76426</v>
      </c>
      <c r="CP3017">
        <v>9406835023</v>
      </c>
      <c r="CQ3017">
        <v>973</v>
      </c>
      <c r="CR3017" t="s">
        <v>15902</v>
      </c>
      <c r="CS3017" t="s">
        <v>9971</v>
      </c>
      <c r="CT3017" t="s">
        <v>6394</v>
      </c>
      <c r="CU3017" t="s">
        <v>12121</v>
      </c>
      <c r="CV3017" s="1">
        <v>37197</v>
      </c>
      <c r="CW3017" s="1" t="s">
        <v>12465</v>
      </c>
      <c r="CX3017">
        <v>6</v>
      </c>
      <c r="CY3017" s="1">
        <v>45413</v>
      </c>
    </row>
    <row r="3018" spans="1:103" x14ac:dyDescent="0.35">
      <c r="A3018" t="s">
        <v>136</v>
      </c>
      <c r="B3018">
        <v>675961</v>
      </c>
      <c r="C3018" t="s">
        <v>3199</v>
      </c>
      <c r="D3018" t="s">
        <v>4331</v>
      </c>
      <c r="E3018" t="s">
        <v>5609</v>
      </c>
      <c r="F3018" t="s">
        <v>12465</v>
      </c>
      <c r="G3018" t="s">
        <v>6379</v>
      </c>
      <c r="H3018" t="s">
        <v>148</v>
      </c>
      <c r="I3018">
        <v>122</v>
      </c>
      <c r="J3018">
        <v>80.2</v>
      </c>
      <c r="L3018" t="s">
        <v>12092</v>
      </c>
      <c r="M3018">
        <v>133</v>
      </c>
      <c r="N3018" t="s">
        <v>6394</v>
      </c>
      <c r="P3018" t="s">
        <v>6395</v>
      </c>
      <c r="Q3018" t="s">
        <v>6394</v>
      </c>
      <c r="R3018" t="s">
        <v>6394</v>
      </c>
      <c r="S3018" t="s">
        <v>6390</v>
      </c>
      <c r="T3018">
        <v>1</v>
      </c>
      <c r="V3018">
        <v>2</v>
      </c>
      <c r="X3018">
        <v>4</v>
      </c>
      <c r="Z3018">
        <v>5</v>
      </c>
      <c r="AB3018">
        <v>3</v>
      </c>
      <c r="AD3018">
        <v>1</v>
      </c>
      <c r="AH3018">
        <v>2.4018099999999998</v>
      </c>
      <c r="AI3018">
        <v>0.87556999999999996</v>
      </c>
      <c r="AJ3018">
        <v>0.28948000000000002</v>
      </c>
      <c r="AK3018">
        <v>1.1650499999999999</v>
      </c>
      <c r="AL3018">
        <v>3.5668600000000001</v>
      </c>
      <c r="AM3018">
        <v>3.1823199999999998</v>
      </c>
      <c r="AN3018">
        <v>0.20125999999999999</v>
      </c>
      <c r="AO3018">
        <v>7.2160000000000002E-2</v>
      </c>
      <c r="AP3018">
        <v>76.7</v>
      </c>
      <c r="AR3018">
        <v>80</v>
      </c>
      <c r="AT3018">
        <v>1</v>
      </c>
      <c r="AV3018">
        <v>1.9572499999999999</v>
      </c>
      <c r="AW3018">
        <v>0.80700000000000005</v>
      </c>
      <c r="AX3018">
        <v>0.41937000000000002</v>
      </c>
      <c r="AY3018">
        <v>3.1836099999999998</v>
      </c>
      <c r="AZ3018">
        <v>2.4999799999999999</v>
      </c>
      <c r="BA3018">
        <v>0.80067999999999995</v>
      </c>
      <c r="BB3018">
        <v>0.2601</v>
      </c>
      <c r="BC3018">
        <v>3.5314800000000002</v>
      </c>
      <c r="BD3018">
        <v>3.1507499999999999</v>
      </c>
      <c r="BE3018" s="1">
        <v>45353</v>
      </c>
      <c r="BF3018">
        <v>4</v>
      </c>
      <c r="BG3018">
        <v>4</v>
      </c>
      <c r="BH3018">
        <v>0</v>
      </c>
      <c r="BI3018">
        <v>52</v>
      </c>
      <c r="BJ3018">
        <v>0</v>
      </c>
      <c r="BK3018">
        <v>0</v>
      </c>
      <c r="BL3018">
        <v>52</v>
      </c>
      <c r="BM3018" s="1">
        <v>44911</v>
      </c>
      <c r="BN3018">
        <v>8</v>
      </c>
      <c r="BO3018">
        <v>8</v>
      </c>
      <c r="BP3018">
        <v>0</v>
      </c>
      <c r="BQ3018">
        <v>56</v>
      </c>
      <c r="BR3018">
        <v>1</v>
      </c>
      <c r="BS3018">
        <v>0</v>
      </c>
      <c r="BT3018">
        <v>56</v>
      </c>
      <c r="BU3018" s="1">
        <v>44469</v>
      </c>
      <c r="BV3018">
        <v>3</v>
      </c>
      <c r="BW3018">
        <v>2</v>
      </c>
      <c r="BX3018">
        <v>1</v>
      </c>
      <c r="BY3018">
        <v>12</v>
      </c>
      <c r="BZ3018">
        <v>1</v>
      </c>
      <c r="CA3018">
        <v>0</v>
      </c>
      <c r="CB3018">
        <v>12</v>
      </c>
      <c r="CC3018">
        <v>46.667000000000002</v>
      </c>
      <c r="CD3018">
        <v>1</v>
      </c>
      <c r="CE3018">
        <v>4</v>
      </c>
      <c r="CF3018">
        <v>1</v>
      </c>
      <c r="CG3018">
        <v>5</v>
      </c>
      <c r="CH3018">
        <v>13196.76</v>
      </c>
      <c r="CI3018">
        <v>0</v>
      </c>
      <c r="CJ3018">
        <v>5</v>
      </c>
      <c r="CK3018" t="s">
        <v>9845</v>
      </c>
      <c r="CL3018">
        <v>29.540099999999999</v>
      </c>
      <c r="CM3018">
        <v>-95.143000000000001</v>
      </c>
      <c r="CN3018">
        <v>22</v>
      </c>
      <c r="CO3018">
        <v>77598</v>
      </c>
      <c r="CP3018">
        <v>2813324738</v>
      </c>
      <c r="CQ3018">
        <v>610</v>
      </c>
      <c r="CR3018" t="s">
        <v>15925</v>
      </c>
      <c r="CS3018" t="s">
        <v>9971</v>
      </c>
      <c r="CT3018" t="s">
        <v>6394</v>
      </c>
      <c r="CU3018" t="s">
        <v>12092</v>
      </c>
      <c r="CV3018" s="1">
        <v>37749</v>
      </c>
      <c r="CW3018" s="1" t="s">
        <v>12465</v>
      </c>
      <c r="CX3018">
        <v>6</v>
      </c>
      <c r="CY3018" s="1">
        <v>45413</v>
      </c>
    </row>
    <row r="3019" spans="1:103" x14ac:dyDescent="0.35">
      <c r="A3019" t="s">
        <v>136</v>
      </c>
      <c r="B3019">
        <v>676267</v>
      </c>
      <c r="C3019" t="s">
        <v>3266</v>
      </c>
      <c r="D3019" t="s">
        <v>4441</v>
      </c>
      <c r="E3019" t="s">
        <v>6233</v>
      </c>
      <c r="F3019" t="s">
        <v>12465</v>
      </c>
      <c r="G3019" t="s">
        <v>6388</v>
      </c>
      <c r="H3019" t="s">
        <v>150</v>
      </c>
      <c r="I3019">
        <v>120</v>
      </c>
      <c r="J3019">
        <v>80.900000000000006</v>
      </c>
      <c r="L3019" t="s">
        <v>12138</v>
      </c>
      <c r="M3019">
        <v>589</v>
      </c>
      <c r="N3019" t="s">
        <v>6394</v>
      </c>
      <c r="P3019" t="s">
        <v>6394</v>
      </c>
      <c r="Q3019" t="s">
        <v>6394</v>
      </c>
      <c r="R3019" t="s">
        <v>6394</v>
      </c>
      <c r="S3019" t="s">
        <v>6390</v>
      </c>
      <c r="T3019">
        <v>1</v>
      </c>
      <c r="V3019">
        <v>1</v>
      </c>
      <c r="X3019">
        <v>3</v>
      </c>
      <c r="Z3019">
        <v>4</v>
      </c>
      <c r="AB3019">
        <v>3</v>
      </c>
      <c r="AD3019">
        <v>1</v>
      </c>
      <c r="AH3019">
        <v>1.8477399999999999</v>
      </c>
      <c r="AI3019">
        <v>1.0126599999999999</v>
      </c>
      <c r="AJ3019">
        <v>0.23258000000000001</v>
      </c>
      <c r="AK3019">
        <v>1.2452399999999999</v>
      </c>
      <c r="AL3019">
        <v>3.0929700000000002</v>
      </c>
      <c r="AM3019">
        <v>2.68364</v>
      </c>
      <c r="AN3019">
        <v>0.20666999999999999</v>
      </c>
      <c r="AO3019">
        <v>0.18212999999999999</v>
      </c>
      <c r="AP3019">
        <v>65.599999999999994</v>
      </c>
      <c r="AR3019">
        <v>71.400000000000006</v>
      </c>
      <c r="AU3019">
        <v>6</v>
      </c>
      <c r="AV3019">
        <v>2.12215</v>
      </c>
      <c r="AW3019">
        <v>0.80425000000000002</v>
      </c>
      <c r="AX3019">
        <v>0.43317</v>
      </c>
      <c r="AY3019">
        <v>3.3595600000000001</v>
      </c>
      <c r="AZ3019">
        <v>1.77382</v>
      </c>
      <c r="BA3019">
        <v>0.92920999999999998</v>
      </c>
      <c r="BB3019">
        <v>0.20232</v>
      </c>
      <c r="BC3019">
        <v>2.90191</v>
      </c>
      <c r="BD3019">
        <v>2.5178699999999998</v>
      </c>
      <c r="BE3019" s="1">
        <v>44917</v>
      </c>
      <c r="BF3019">
        <v>13</v>
      </c>
      <c r="BG3019">
        <v>9</v>
      </c>
      <c r="BH3019">
        <v>5</v>
      </c>
      <c r="BI3019">
        <v>185</v>
      </c>
      <c r="BJ3019">
        <v>1</v>
      </c>
      <c r="BK3019">
        <v>0</v>
      </c>
      <c r="BL3019">
        <v>185</v>
      </c>
      <c r="BM3019" s="1">
        <v>44470</v>
      </c>
      <c r="BN3019">
        <v>14</v>
      </c>
      <c r="BO3019">
        <v>9</v>
      </c>
      <c r="BP3019">
        <v>6</v>
      </c>
      <c r="BQ3019">
        <v>104</v>
      </c>
      <c r="BR3019">
        <v>1</v>
      </c>
      <c r="BS3019">
        <v>0</v>
      </c>
      <c r="BT3019">
        <v>104</v>
      </c>
      <c r="BU3019" s="1">
        <v>43894</v>
      </c>
      <c r="BV3019">
        <v>12</v>
      </c>
      <c r="BW3019">
        <v>7</v>
      </c>
      <c r="BX3019">
        <v>5</v>
      </c>
      <c r="BY3019">
        <v>84</v>
      </c>
      <c r="BZ3019">
        <v>1</v>
      </c>
      <c r="CA3019">
        <v>0</v>
      </c>
      <c r="CB3019">
        <v>84</v>
      </c>
      <c r="CC3019">
        <v>141.167</v>
      </c>
      <c r="CD3019">
        <v>3</v>
      </c>
      <c r="CE3019">
        <v>5</v>
      </c>
      <c r="CF3019">
        <v>2</v>
      </c>
      <c r="CG3019">
        <v>3</v>
      </c>
      <c r="CH3019">
        <v>237796</v>
      </c>
      <c r="CI3019">
        <v>0</v>
      </c>
      <c r="CJ3019">
        <v>3</v>
      </c>
      <c r="CK3019" t="s">
        <v>9915</v>
      </c>
      <c r="CL3019">
        <v>30.1495</v>
      </c>
      <c r="CM3019">
        <v>-97.841999999999999</v>
      </c>
      <c r="CO3019">
        <v>78748</v>
      </c>
      <c r="CP3019">
        <v>5124445627</v>
      </c>
      <c r="CQ3019">
        <v>940</v>
      </c>
      <c r="CR3019" t="s">
        <v>15995</v>
      </c>
      <c r="CS3019" t="s">
        <v>9971</v>
      </c>
      <c r="CT3019" t="s">
        <v>6394</v>
      </c>
      <c r="CU3019" t="s">
        <v>12138</v>
      </c>
      <c r="CV3019" s="1">
        <v>40479</v>
      </c>
      <c r="CW3019" s="1" t="s">
        <v>12465</v>
      </c>
      <c r="CX3019">
        <v>6</v>
      </c>
      <c r="CY3019" s="1">
        <v>45413</v>
      </c>
    </row>
    <row r="3020" spans="1:103" x14ac:dyDescent="0.35">
      <c r="A3020" t="s">
        <v>136</v>
      </c>
      <c r="B3020">
        <v>455866</v>
      </c>
      <c r="C3020" t="s">
        <v>2761</v>
      </c>
      <c r="D3020" t="s">
        <v>4441</v>
      </c>
      <c r="E3020" t="s">
        <v>6233</v>
      </c>
      <c r="F3020" t="s">
        <v>12465</v>
      </c>
      <c r="G3020" t="s">
        <v>6376</v>
      </c>
      <c r="H3020" t="s">
        <v>148</v>
      </c>
      <c r="I3020">
        <v>90</v>
      </c>
      <c r="J3020">
        <v>66.599999999999994</v>
      </c>
      <c r="L3020" t="s">
        <v>16195</v>
      </c>
      <c r="M3020">
        <v>93</v>
      </c>
      <c r="N3020" t="s">
        <v>6395</v>
      </c>
      <c r="P3020" t="s">
        <v>6395</v>
      </c>
      <c r="Q3020" t="s">
        <v>6394</v>
      </c>
      <c r="R3020" t="s">
        <v>6394</v>
      </c>
      <c r="S3020" t="s">
        <v>6389</v>
      </c>
      <c r="T3020">
        <v>1</v>
      </c>
      <c r="V3020">
        <v>1</v>
      </c>
      <c r="X3020">
        <v>4</v>
      </c>
      <c r="Z3020">
        <v>4</v>
      </c>
      <c r="AB3020">
        <v>4</v>
      </c>
      <c r="AD3020">
        <v>3</v>
      </c>
      <c r="AH3020">
        <v>2.68797</v>
      </c>
      <c r="AI3020">
        <v>1.08646</v>
      </c>
      <c r="AJ3020">
        <v>0.65090000000000003</v>
      </c>
      <c r="AK3020">
        <v>1.73736</v>
      </c>
      <c r="AL3020">
        <v>4.4253299999999998</v>
      </c>
      <c r="AM3020">
        <v>4.1398000000000001</v>
      </c>
      <c r="AN3020">
        <v>0.42913000000000001</v>
      </c>
      <c r="AO3020">
        <v>0.24549000000000001</v>
      </c>
      <c r="AP3020">
        <v>61.1</v>
      </c>
      <c r="AR3020">
        <v>68.8</v>
      </c>
      <c r="AT3020">
        <v>0</v>
      </c>
      <c r="AV3020">
        <v>2.1547200000000002</v>
      </c>
      <c r="AW3020">
        <v>0.80603000000000002</v>
      </c>
      <c r="AX3020">
        <v>0.44990999999999998</v>
      </c>
      <c r="AY3020">
        <v>3.41066</v>
      </c>
      <c r="AZ3020">
        <v>2.5414300000000001</v>
      </c>
      <c r="BA3020">
        <v>0.99473</v>
      </c>
      <c r="BB3020">
        <v>0.54515000000000002</v>
      </c>
      <c r="BC3020">
        <v>4.0897699999999997</v>
      </c>
      <c r="BD3020">
        <v>3.8258899999999998</v>
      </c>
      <c r="BE3020" s="1">
        <v>45317</v>
      </c>
      <c r="BF3020">
        <v>16</v>
      </c>
      <c r="BG3020">
        <v>11</v>
      </c>
      <c r="BH3020">
        <v>8</v>
      </c>
      <c r="BI3020">
        <v>332</v>
      </c>
      <c r="BJ3020">
        <v>1</v>
      </c>
      <c r="BK3020">
        <v>0</v>
      </c>
      <c r="BL3020">
        <v>332</v>
      </c>
      <c r="BM3020" s="1">
        <v>44887</v>
      </c>
      <c r="BN3020">
        <v>1</v>
      </c>
      <c r="BO3020">
        <v>0</v>
      </c>
      <c r="BP3020">
        <v>1</v>
      </c>
      <c r="BQ3020">
        <v>20</v>
      </c>
      <c r="BR3020">
        <v>0</v>
      </c>
      <c r="BS3020">
        <v>0</v>
      </c>
      <c r="BT3020">
        <v>20</v>
      </c>
      <c r="BU3020" s="1">
        <v>44442</v>
      </c>
      <c r="BV3020">
        <v>5</v>
      </c>
      <c r="BW3020">
        <v>3</v>
      </c>
      <c r="BX3020">
        <v>2</v>
      </c>
      <c r="BY3020">
        <v>40</v>
      </c>
      <c r="BZ3020">
        <v>1</v>
      </c>
      <c r="CA3020">
        <v>0</v>
      </c>
      <c r="CB3020">
        <v>40</v>
      </c>
      <c r="CC3020">
        <v>179.333</v>
      </c>
      <c r="CD3020">
        <v>8</v>
      </c>
      <c r="CE3020">
        <v>2</v>
      </c>
      <c r="CF3020">
        <v>2</v>
      </c>
      <c r="CG3020">
        <v>5</v>
      </c>
      <c r="CH3020">
        <v>326013.75</v>
      </c>
      <c r="CI3020">
        <v>0</v>
      </c>
      <c r="CJ3020">
        <v>5</v>
      </c>
      <c r="CK3020" t="s">
        <v>9308</v>
      </c>
      <c r="CL3020">
        <v>30.265899999999998</v>
      </c>
      <c r="CM3020">
        <v>-97.789000000000001</v>
      </c>
      <c r="CO3020">
        <v>78746</v>
      </c>
      <c r="CP3020">
        <v>5123283775</v>
      </c>
      <c r="CQ3020">
        <v>940</v>
      </c>
      <c r="CR3020" t="s">
        <v>15387</v>
      </c>
      <c r="CS3020" t="s">
        <v>9972</v>
      </c>
      <c r="CT3020" t="s">
        <v>6394</v>
      </c>
      <c r="CU3020" t="s">
        <v>12131</v>
      </c>
      <c r="CV3020" s="1">
        <v>32882</v>
      </c>
      <c r="CW3020" s="1" t="s">
        <v>12465</v>
      </c>
      <c r="CX3020">
        <v>6</v>
      </c>
      <c r="CY3020" s="1">
        <v>45413</v>
      </c>
    </row>
    <row r="3021" spans="1:103" x14ac:dyDescent="0.35">
      <c r="A3021" t="s">
        <v>136</v>
      </c>
      <c r="B3021">
        <v>675537</v>
      </c>
      <c r="C3021" t="s">
        <v>3130</v>
      </c>
      <c r="D3021" t="s">
        <v>5290</v>
      </c>
      <c r="E3021" t="s">
        <v>5678</v>
      </c>
      <c r="F3021" t="s">
        <v>12465</v>
      </c>
      <c r="G3021" t="s">
        <v>6376</v>
      </c>
      <c r="H3021" t="s">
        <v>148</v>
      </c>
      <c r="I3021">
        <v>128</v>
      </c>
      <c r="J3021">
        <v>70.2</v>
      </c>
      <c r="L3021" t="s">
        <v>17335</v>
      </c>
      <c r="M3021">
        <v>169</v>
      </c>
      <c r="N3021" t="s">
        <v>6394</v>
      </c>
      <c r="P3021" t="s">
        <v>6394</v>
      </c>
      <c r="Q3021" t="s">
        <v>6394</v>
      </c>
      <c r="R3021" t="s">
        <v>6395</v>
      </c>
      <c r="S3021" t="s">
        <v>6389</v>
      </c>
      <c r="T3021">
        <v>1</v>
      </c>
      <c r="V3021">
        <v>2</v>
      </c>
      <c r="X3021">
        <v>3</v>
      </c>
      <c r="Z3021">
        <v>4</v>
      </c>
      <c r="AB3021">
        <v>2</v>
      </c>
      <c r="AD3021">
        <v>1</v>
      </c>
      <c r="AH3021">
        <v>1.36558</v>
      </c>
      <c r="AI3021">
        <v>0.80576999999999999</v>
      </c>
      <c r="AJ3021">
        <v>0.35410000000000003</v>
      </c>
      <c r="AK3021">
        <v>1.15988</v>
      </c>
      <c r="AL3021">
        <v>2.5254599999999998</v>
      </c>
      <c r="AM3021">
        <v>2.25108</v>
      </c>
      <c r="AN3021">
        <v>0.28628999999999999</v>
      </c>
      <c r="AO3021">
        <v>0.14557</v>
      </c>
      <c r="AP3021">
        <v>44.7</v>
      </c>
      <c r="AS3021">
        <v>6</v>
      </c>
      <c r="AT3021">
        <v>2</v>
      </c>
      <c r="AV3021">
        <v>2.1186400000000001</v>
      </c>
      <c r="AW3021">
        <v>0.82632000000000005</v>
      </c>
      <c r="AX3021">
        <v>0.44912999999999997</v>
      </c>
      <c r="AY3021">
        <v>3.3940999999999999</v>
      </c>
      <c r="AZ3021">
        <v>1.3131200000000001</v>
      </c>
      <c r="BA3021">
        <v>0.71962000000000004</v>
      </c>
      <c r="BB3021">
        <v>0.29708000000000001</v>
      </c>
      <c r="BC3021">
        <v>2.3453499999999998</v>
      </c>
      <c r="BD3021">
        <v>2.0905300000000002</v>
      </c>
      <c r="BE3021" s="1">
        <v>45316</v>
      </c>
      <c r="BF3021">
        <v>4</v>
      </c>
      <c r="BG3021">
        <v>4</v>
      </c>
      <c r="BH3021">
        <v>4</v>
      </c>
      <c r="BI3021">
        <v>32</v>
      </c>
      <c r="BJ3021">
        <v>1</v>
      </c>
      <c r="BK3021">
        <v>0</v>
      </c>
      <c r="BL3021">
        <v>32</v>
      </c>
      <c r="BM3021" s="1">
        <v>44873</v>
      </c>
      <c r="BN3021">
        <v>10</v>
      </c>
      <c r="BO3021">
        <v>3</v>
      </c>
      <c r="BP3021">
        <v>10</v>
      </c>
      <c r="BQ3021">
        <v>139</v>
      </c>
      <c r="BR3021">
        <v>1</v>
      </c>
      <c r="BS3021">
        <v>0</v>
      </c>
      <c r="BT3021">
        <v>139</v>
      </c>
      <c r="BU3021" s="1">
        <v>44448</v>
      </c>
      <c r="BV3021">
        <v>4</v>
      </c>
      <c r="BW3021">
        <v>4</v>
      </c>
      <c r="BX3021">
        <v>0</v>
      </c>
      <c r="BY3021">
        <v>32</v>
      </c>
      <c r="BZ3021">
        <v>1</v>
      </c>
      <c r="CA3021">
        <v>0</v>
      </c>
      <c r="CB3021">
        <v>32</v>
      </c>
      <c r="CC3021">
        <v>67.667000000000002</v>
      </c>
      <c r="CD3021">
        <v>1</v>
      </c>
      <c r="CE3021">
        <v>3</v>
      </c>
      <c r="CF3021">
        <v>2</v>
      </c>
      <c r="CG3021">
        <v>3</v>
      </c>
      <c r="CH3021">
        <v>27122.42</v>
      </c>
      <c r="CI3021">
        <v>1</v>
      </c>
      <c r="CJ3021">
        <v>4</v>
      </c>
      <c r="CK3021" t="s">
        <v>9767</v>
      </c>
      <c r="CL3021">
        <v>31.677399999999999</v>
      </c>
      <c r="CM3021">
        <v>-98.995000000000005</v>
      </c>
      <c r="CO3021">
        <v>76801</v>
      </c>
      <c r="CP3021">
        <v>3256439555</v>
      </c>
      <c r="CQ3021">
        <v>220</v>
      </c>
      <c r="CR3021" t="s">
        <v>15847</v>
      </c>
      <c r="CS3021" t="s">
        <v>9971</v>
      </c>
      <c r="CT3021" t="s">
        <v>6394</v>
      </c>
      <c r="CU3021" t="s">
        <v>12093</v>
      </c>
      <c r="CV3021" s="1">
        <v>34983</v>
      </c>
      <c r="CW3021" s="1" t="s">
        <v>12465</v>
      </c>
      <c r="CX3021">
        <v>6</v>
      </c>
      <c r="CY3021" s="1">
        <v>45413</v>
      </c>
    </row>
    <row r="3022" spans="1:103" x14ac:dyDescent="0.35">
      <c r="A3022" t="s">
        <v>136</v>
      </c>
      <c r="B3022">
        <v>675118</v>
      </c>
      <c r="C3022" t="s">
        <v>3067</v>
      </c>
      <c r="D3022" t="s">
        <v>4441</v>
      </c>
      <c r="E3022" t="s">
        <v>6233</v>
      </c>
      <c r="F3022" t="s">
        <v>12465</v>
      </c>
      <c r="G3022" t="s">
        <v>6379</v>
      </c>
      <c r="H3022" t="s">
        <v>148</v>
      </c>
      <c r="I3022">
        <v>118</v>
      </c>
      <c r="J3022">
        <v>82.8</v>
      </c>
      <c r="L3022" t="s">
        <v>17851</v>
      </c>
      <c r="M3022">
        <v>649</v>
      </c>
      <c r="N3022" t="s">
        <v>6394</v>
      </c>
      <c r="P3022" t="s">
        <v>6394</v>
      </c>
      <c r="Q3022" t="s">
        <v>6395</v>
      </c>
      <c r="R3022" t="s">
        <v>6394</v>
      </c>
      <c r="S3022" t="s">
        <v>6390</v>
      </c>
      <c r="T3022">
        <v>1</v>
      </c>
      <c r="V3022">
        <v>2</v>
      </c>
      <c r="X3022">
        <v>4</v>
      </c>
      <c r="Z3022">
        <v>5</v>
      </c>
      <c r="AB3022">
        <v>3</v>
      </c>
      <c r="AD3022">
        <v>1</v>
      </c>
      <c r="AH3022">
        <v>1.93466</v>
      </c>
      <c r="AI3022">
        <v>0.83657999999999999</v>
      </c>
      <c r="AJ3022">
        <v>0.36542000000000002</v>
      </c>
      <c r="AK3022">
        <v>1.202</v>
      </c>
      <c r="AL3022">
        <v>3.1366700000000001</v>
      </c>
      <c r="AM3022">
        <v>2.8412899999999999</v>
      </c>
      <c r="AN3022">
        <v>0.32423999999999997</v>
      </c>
      <c r="AO3022">
        <v>4.9349999999999998E-2</v>
      </c>
      <c r="AP3022">
        <v>70.099999999999994</v>
      </c>
      <c r="AR3022">
        <v>83.3</v>
      </c>
      <c r="AU3022">
        <v>6</v>
      </c>
      <c r="AV3022">
        <v>2.0149900000000001</v>
      </c>
      <c r="AW3022">
        <v>0.78281999999999996</v>
      </c>
      <c r="AX3022">
        <v>0.40187</v>
      </c>
      <c r="AY3022">
        <v>3.1996799999999999</v>
      </c>
      <c r="AZ3022">
        <v>1.9560299999999999</v>
      </c>
      <c r="BA3022">
        <v>0.78866000000000003</v>
      </c>
      <c r="BB3022">
        <v>0.34262999999999999</v>
      </c>
      <c r="BC3022">
        <v>3.08996</v>
      </c>
      <c r="BD3022">
        <v>2.7989799999999998</v>
      </c>
      <c r="BE3022" s="1">
        <v>44673</v>
      </c>
      <c r="BF3022">
        <v>11</v>
      </c>
      <c r="BG3022">
        <v>7</v>
      </c>
      <c r="BH3022">
        <v>11</v>
      </c>
      <c r="BI3022">
        <v>80</v>
      </c>
      <c r="BJ3022">
        <v>1</v>
      </c>
      <c r="BK3022">
        <v>0</v>
      </c>
      <c r="BL3022">
        <v>80</v>
      </c>
      <c r="BM3022" s="1">
        <v>43713</v>
      </c>
      <c r="BN3022">
        <v>12</v>
      </c>
      <c r="BO3022">
        <v>6</v>
      </c>
      <c r="BP3022">
        <v>6</v>
      </c>
      <c r="BQ3022">
        <v>84</v>
      </c>
      <c r="BR3022">
        <v>1</v>
      </c>
      <c r="BS3022">
        <v>0</v>
      </c>
      <c r="BT3022">
        <v>84</v>
      </c>
      <c r="BU3022" s="1">
        <v>43356</v>
      </c>
      <c r="BV3022">
        <v>15</v>
      </c>
      <c r="BW3022">
        <v>4</v>
      </c>
      <c r="BX3022">
        <v>7</v>
      </c>
      <c r="BY3022">
        <v>183</v>
      </c>
      <c r="BZ3022">
        <v>1</v>
      </c>
      <c r="CA3022">
        <v>0</v>
      </c>
      <c r="CB3022">
        <v>183</v>
      </c>
      <c r="CC3022">
        <v>98.5</v>
      </c>
      <c r="CD3022">
        <v>0</v>
      </c>
      <c r="CE3022">
        <v>12</v>
      </c>
      <c r="CF3022">
        <v>6</v>
      </c>
      <c r="CG3022">
        <v>2</v>
      </c>
      <c r="CH3022">
        <v>18408</v>
      </c>
      <c r="CI3022">
        <v>2</v>
      </c>
      <c r="CJ3022">
        <v>4</v>
      </c>
      <c r="CK3022" t="s">
        <v>9696</v>
      </c>
      <c r="CL3022">
        <v>30.225300000000001</v>
      </c>
      <c r="CM3022">
        <v>-97.840999999999994</v>
      </c>
      <c r="CO3022">
        <v>78749</v>
      </c>
      <c r="CP3022">
        <v>5128925774</v>
      </c>
      <c r="CQ3022">
        <v>940</v>
      </c>
      <c r="CR3022" t="s">
        <v>15776</v>
      </c>
      <c r="CS3022" t="s">
        <v>9971</v>
      </c>
      <c r="CT3022" t="s">
        <v>6394</v>
      </c>
      <c r="CU3022" t="s">
        <v>12093</v>
      </c>
      <c r="CV3022" s="1">
        <v>34029</v>
      </c>
      <c r="CW3022" s="1" t="s">
        <v>12465</v>
      </c>
      <c r="CX3022">
        <v>6</v>
      </c>
      <c r="CY3022" s="1">
        <v>45413</v>
      </c>
    </row>
    <row r="3023" spans="1:103" x14ac:dyDescent="0.35">
      <c r="A3023" t="s">
        <v>136</v>
      </c>
      <c r="B3023">
        <v>675901</v>
      </c>
      <c r="C3023" t="s">
        <v>425</v>
      </c>
      <c r="D3023" t="s">
        <v>3497</v>
      </c>
      <c r="E3023" t="s">
        <v>6242</v>
      </c>
      <c r="F3023" t="s">
        <v>12465</v>
      </c>
      <c r="G3023" t="s">
        <v>6382</v>
      </c>
      <c r="H3023" t="s">
        <v>148</v>
      </c>
      <c r="I3023">
        <v>118</v>
      </c>
      <c r="J3023">
        <v>89.9</v>
      </c>
      <c r="L3023" t="s">
        <v>16214</v>
      </c>
      <c r="M3023">
        <v>507</v>
      </c>
      <c r="N3023" t="s">
        <v>6394</v>
      </c>
      <c r="P3023" t="s">
        <v>6394</v>
      </c>
      <c r="Q3023" t="s">
        <v>6394</v>
      </c>
      <c r="R3023" t="s">
        <v>6394</v>
      </c>
      <c r="S3023" t="s">
        <v>6390</v>
      </c>
      <c r="T3023">
        <v>1</v>
      </c>
      <c r="V3023">
        <v>1</v>
      </c>
      <c r="X3023">
        <v>4</v>
      </c>
      <c r="Z3023">
        <v>4</v>
      </c>
      <c r="AB3023">
        <v>4</v>
      </c>
      <c r="AD3023">
        <v>1</v>
      </c>
      <c r="AH3023">
        <v>1.8116699999999999</v>
      </c>
      <c r="AI3023">
        <v>1.2761100000000001</v>
      </c>
      <c r="AJ3023">
        <v>0.28615000000000002</v>
      </c>
      <c r="AK3023">
        <v>1.56226</v>
      </c>
      <c r="AL3023">
        <v>3.3739300000000001</v>
      </c>
      <c r="AM3023">
        <v>2.9379</v>
      </c>
      <c r="AN3023">
        <v>0.16608000000000001</v>
      </c>
      <c r="AO3023">
        <v>0.19843</v>
      </c>
      <c r="AP3023">
        <v>58.3</v>
      </c>
      <c r="AR3023">
        <v>55.6</v>
      </c>
      <c r="AT3023">
        <v>0</v>
      </c>
      <c r="AV3023">
        <v>1.9926999999999999</v>
      </c>
      <c r="AW3023">
        <v>0.79691000000000001</v>
      </c>
      <c r="AX3023">
        <v>0.42412</v>
      </c>
      <c r="AY3023">
        <v>3.21373</v>
      </c>
      <c r="AZ3023">
        <v>1.8521700000000001</v>
      </c>
      <c r="BA3023">
        <v>1.1817299999999999</v>
      </c>
      <c r="BB3023">
        <v>0.25424000000000002</v>
      </c>
      <c r="BC3023">
        <v>3.3091599999999999</v>
      </c>
      <c r="BD3023">
        <v>2.8815</v>
      </c>
      <c r="BE3023" s="1">
        <v>45365</v>
      </c>
      <c r="BF3023">
        <v>11</v>
      </c>
      <c r="BG3023">
        <v>4</v>
      </c>
      <c r="BH3023">
        <v>7</v>
      </c>
      <c r="BI3023">
        <v>282</v>
      </c>
      <c r="BJ3023">
        <v>1</v>
      </c>
      <c r="BK3023">
        <v>0</v>
      </c>
      <c r="BL3023">
        <v>282</v>
      </c>
      <c r="BM3023" s="1">
        <v>44950</v>
      </c>
      <c r="BN3023">
        <v>2</v>
      </c>
      <c r="BO3023">
        <v>1</v>
      </c>
      <c r="BP3023">
        <v>1</v>
      </c>
      <c r="BQ3023">
        <v>8</v>
      </c>
      <c r="BR3023">
        <v>1</v>
      </c>
      <c r="BS3023">
        <v>0</v>
      </c>
      <c r="BT3023">
        <v>8</v>
      </c>
      <c r="BU3023" s="1">
        <v>44483</v>
      </c>
      <c r="BV3023">
        <v>5</v>
      </c>
      <c r="BW3023">
        <v>2</v>
      </c>
      <c r="BX3023">
        <v>3</v>
      </c>
      <c r="BY3023">
        <v>48</v>
      </c>
      <c r="BZ3023">
        <v>1</v>
      </c>
      <c r="CA3023">
        <v>0</v>
      </c>
      <c r="CB3023">
        <v>48</v>
      </c>
      <c r="CC3023">
        <v>151.667</v>
      </c>
      <c r="CD3023">
        <v>2</v>
      </c>
      <c r="CE3023">
        <v>29</v>
      </c>
      <c r="CF3023">
        <v>3</v>
      </c>
      <c r="CG3023">
        <v>4</v>
      </c>
      <c r="CH3023">
        <v>73717</v>
      </c>
      <c r="CI3023">
        <v>0</v>
      </c>
      <c r="CJ3023">
        <v>4</v>
      </c>
      <c r="CK3023" t="s">
        <v>9823</v>
      </c>
      <c r="CL3023">
        <v>29.564900000000002</v>
      </c>
      <c r="CM3023">
        <v>-95.757999999999996</v>
      </c>
      <c r="CO3023">
        <v>77469</v>
      </c>
      <c r="CP3023">
        <v>2813449191</v>
      </c>
      <c r="CQ3023">
        <v>530</v>
      </c>
      <c r="CR3023" t="s">
        <v>15903</v>
      </c>
      <c r="CS3023" t="s">
        <v>9971</v>
      </c>
      <c r="CT3023" t="s">
        <v>6394</v>
      </c>
      <c r="CU3023" t="s">
        <v>12112</v>
      </c>
      <c r="CV3023" s="1">
        <v>37161</v>
      </c>
      <c r="CW3023" s="1" t="s">
        <v>12465</v>
      </c>
      <c r="CX3023">
        <v>6</v>
      </c>
      <c r="CY3023" s="1">
        <v>45413</v>
      </c>
    </row>
    <row r="3024" spans="1:103" x14ac:dyDescent="0.35">
      <c r="A3024" t="s">
        <v>136</v>
      </c>
      <c r="B3024">
        <v>676186</v>
      </c>
      <c r="C3024" t="s">
        <v>3246</v>
      </c>
      <c r="D3024" t="s">
        <v>5358</v>
      </c>
      <c r="E3024" t="s">
        <v>6372</v>
      </c>
      <c r="F3024" t="s">
        <v>12465</v>
      </c>
      <c r="G3024" t="s">
        <v>6378</v>
      </c>
      <c r="H3024" t="s">
        <v>148</v>
      </c>
      <c r="I3024">
        <v>114</v>
      </c>
      <c r="J3024">
        <v>32.4</v>
      </c>
      <c r="N3024" t="s">
        <v>6394</v>
      </c>
      <c r="P3024" t="s">
        <v>6394</v>
      </c>
      <c r="Q3024" t="s">
        <v>6394</v>
      </c>
      <c r="R3024" t="s">
        <v>6395</v>
      </c>
      <c r="S3024" t="s">
        <v>6390</v>
      </c>
      <c r="T3024">
        <v>1</v>
      </c>
      <c r="V3024">
        <v>2</v>
      </c>
      <c r="X3024">
        <v>3</v>
      </c>
      <c r="Z3024">
        <v>3</v>
      </c>
      <c r="AC3024">
        <v>2</v>
      </c>
      <c r="AD3024">
        <v>1</v>
      </c>
      <c r="AE3024">
        <v>12</v>
      </c>
      <c r="AH3024">
        <v>0.37773000000000001</v>
      </c>
      <c r="AI3024">
        <v>0.21149000000000001</v>
      </c>
      <c r="AJ3024">
        <v>0.21778</v>
      </c>
      <c r="AK3024">
        <v>0.42926999999999998</v>
      </c>
      <c r="AL3024">
        <v>0.80701000000000001</v>
      </c>
      <c r="AM3024">
        <v>0.75949</v>
      </c>
      <c r="AN3024">
        <v>0.24589</v>
      </c>
      <c r="AO3024">
        <v>1.7799999999999999E-3</v>
      </c>
      <c r="AP3024">
        <v>100</v>
      </c>
      <c r="AR3024">
        <v>100</v>
      </c>
      <c r="AT3024">
        <v>1</v>
      </c>
      <c r="AV3024">
        <v>1.9973000000000001</v>
      </c>
      <c r="AW3024">
        <v>0.80862000000000001</v>
      </c>
      <c r="AX3024">
        <v>0.43589</v>
      </c>
      <c r="AY3024">
        <v>3.2418100000000001</v>
      </c>
      <c r="AZ3024">
        <v>0.38529000000000002</v>
      </c>
      <c r="BA3024">
        <v>0.19302</v>
      </c>
      <c r="BB3024">
        <v>0.18826000000000001</v>
      </c>
      <c r="BC3024">
        <v>0.78466000000000002</v>
      </c>
      <c r="BD3024">
        <v>0.73846000000000001</v>
      </c>
      <c r="BE3024" s="1">
        <v>44980</v>
      </c>
      <c r="BF3024">
        <v>15</v>
      </c>
      <c r="BG3024">
        <v>3</v>
      </c>
      <c r="BH3024">
        <v>12</v>
      </c>
      <c r="BI3024">
        <v>104</v>
      </c>
      <c r="BJ3024">
        <v>1</v>
      </c>
      <c r="BK3024">
        <v>0</v>
      </c>
      <c r="BL3024">
        <v>104</v>
      </c>
      <c r="BM3024" s="1">
        <v>44532</v>
      </c>
      <c r="BN3024">
        <v>4</v>
      </c>
      <c r="BO3024">
        <v>4</v>
      </c>
      <c r="BP3024">
        <v>1</v>
      </c>
      <c r="BQ3024">
        <v>24</v>
      </c>
      <c r="BR3024">
        <v>1</v>
      </c>
      <c r="BS3024">
        <v>0</v>
      </c>
      <c r="BT3024">
        <v>24</v>
      </c>
      <c r="BU3024" s="1">
        <v>44098</v>
      </c>
      <c r="BV3024">
        <v>8</v>
      </c>
      <c r="BW3024">
        <v>8</v>
      </c>
      <c r="BX3024">
        <v>0</v>
      </c>
      <c r="BY3024">
        <v>64</v>
      </c>
      <c r="BZ3024">
        <v>1</v>
      </c>
      <c r="CA3024">
        <v>0</v>
      </c>
      <c r="CB3024">
        <v>64</v>
      </c>
      <c r="CC3024">
        <v>70.667000000000002</v>
      </c>
      <c r="CD3024">
        <v>2</v>
      </c>
      <c r="CE3024">
        <v>1</v>
      </c>
      <c r="CF3024">
        <v>0</v>
      </c>
      <c r="CG3024">
        <v>1</v>
      </c>
      <c r="CH3024">
        <v>9750</v>
      </c>
      <c r="CI3024">
        <v>0</v>
      </c>
      <c r="CJ3024">
        <v>1</v>
      </c>
      <c r="CK3024" t="s">
        <v>9894</v>
      </c>
      <c r="CL3024">
        <v>34.541499999999999</v>
      </c>
      <c r="CM3024">
        <v>-102.33799999999999</v>
      </c>
      <c r="CO3024">
        <v>79027</v>
      </c>
      <c r="CP3024">
        <v>8066473117</v>
      </c>
      <c r="CQ3024">
        <v>270</v>
      </c>
      <c r="CR3024" t="s">
        <v>15974</v>
      </c>
      <c r="CS3024" t="s">
        <v>9971</v>
      </c>
      <c r="CT3024" t="s">
        <v>6394</v>
      </c>
      <c r="CU3024" t="s">
        <v>12093</v>
      </c>
      <c r="CV3024" s="1">
        <v>39581</v>
      </c>
      <c r="CW3024" s="1" t="s">
        <v>12465</v>
      </c>
      <c r="CX3024">
        <v>6</v>
      </c>
      <c r="CY3024" s="1">
        <v>45413</v>
      </c>
    </row>
    <row r="3025" spans="1:103" x14ac:dyDescent="0.35">
      <c r="A3025" t="s">
        <v>136</v>
      </c>
      <c r="B3025">
        <v>676470</v>
      </c>
      <c r="C3025" t="s">
        <v>3311</v>
      </c>
      <c r="D3025" t="s">
        <v>4461</v>
      </c>
      <c r="E3025" t="s">
        <v>5609</v>
      </c>
      <c r="F3025" t="s">
        <v>12465</v>
      </c>
      <c r="G3025" t="s">
        <v>6376</v>
      </c>
      <c r="H3025" t="s">
        <v>148</v>
      </c>
      <c r="I3025">
        <v>150</v>
      </c>
      <c r="J3025">
        <v>38.200000000000003</v>
      </c>
      <c r="L3025" t="s">
        <v>17336</v>
      </c>
      <c r="M3025">
        <v>103</v>
      </c>
      <c r="N3025" t="s">
        <v>6394</v>
      </c>
      <c r="P3025" t="s">
        <v>6394</v>
      </c>
      <c r="Q3025" t="s">
        <v>6394</v>
      </c>
      <c r="R3025" t="s">
        <v>6394</v>
      </c>
      <c r="S3025" t="s">
        <v>6390</v>
      </c>
      <c r="T3025">
        <v>1</v>
      </c>
      <c r="V3025">
        <v>2</v>
      </c>
      <c r="X3025">
        <v>3</v>
      </c>
      <c r="Z3025">
        <v>3</v>
      </c>
      <c r="AC3025">
        <v>2</v>
      </c>
      <c r="AD3025">
        <v>1</v>
      </c>
      <c r="AH3025">
        <v>2.0337299999999998</v>
      </c>
      <c r="AI3025">
        <v>0.69442000000000004</v>
      </c>
      <c r="AJ3025">
        <v>0.27032</v>
      </c>
      <c r="AK3025">
        <v>0.96474000000000004</v>
      </c>
      <c r="AL3025">
        <v>2.9984700000000002</v>
      </c>
      <c r="AM3025">
        <v>2.7328000000000001</v>
      </c>
      <c r="AN3025">
        <v>0.29474</v>
      </c>
      <c r="AO3025">
        <v>1.6719999999999999E-2</v>
      </c>
      <c r="AP3025">
        <v>38.5</v>
      </c>
      <c r="AS3025">
        <v>6</v>
      </c>
      <c r="AT3025">
        <v>1</v>
      </c>
      <c r="AV3025">
        <v>2.0813999999999999</v>
      </c>
      <c r="AW3025">
        <v>0.82950000000000002</v>
      </c>
      <c r="AX3025">
        <v>0.44083</v>
      </c>
      <c r="AY3025">
        <v>3.3517299999999999</v>
      </c>
      <c r="AZ3025">
        <v>1.9905900000000001</v>
      </c>
      <c r="BA3025">
        <v>0.61780000000000002</v>
      </c>
      <c r="BB3025">
        <v>0.23105999999999999</v>
      </c>
      <c r="BC3025">
        <v>2.81982</v>
      </c>
      <c r="BD3025">
        <v>2.5699800000000002</v>
      </c>
      <c r="BE3025" s="1">
        <v>45274</v>
      </c>
      <c r="BF3025">
        <v>8</v>
      </c>
      <c r="BG3025">
        <v>8</v>
      </c>
      <c r="BH3025">
        <v>0</v>
      </c>
      <c r="BI3025">
        <v>52</v>
      </c>
      <c r="BJ3025">
        <v>1</v>
      </c>
      <c r="BK3025">
        <v>0</v>
      </c>
      <c r="BL3025">
        <v>52</v>
      </c>
      <c r="BM3025" s="1">
        <v>44833</v>
      </c>
      <c r="BN3025">
        <v>4</v>
      </c>
      <c r="BO3025">
        <v>3</v>
      </c>
      <c r="BP3025">
        <v>1</v>
      </c>
      <c r="BQ3025">
        <v>20</v>
      </c>
      <c r="BR3025">
        <v>1</v>
      </c>
      <c r="BS3025">
        <v>0</v>
      </c>
      <c r="BT3025">
        <v>20</v>
      </c>
      <c r="BU3025" s="1">
        <v>44407</v>
      </c>
      <c r="BV3025">
        <v>14</v>
      </c>
      <c r="BW3025">
        <v>12</v>
      </c>
      <c r="BX3025">
        <v>2</v>
      </c>
      <c r="BY3025">
        <v>175</v>
      </c>
      <c r="BZ3025">
        <v>1</v>
      </c>
      <c r="CA3025">
        <v>0</v>
      </c>
      <c r="CB3025">
        <v>175</v>
      </c>
      <c r="CC3025">
        <v>61.832999999999998</v>
      </c>
      <c r="CD3025">
        <v>2</v>
      </c>
      <c r="CE3025">
        <v>0</v>
      </c>
      <c r="CF3025">
        <v>0</v>
      </c>
      <c r="CG3025">
        <v>6</v>
      </c>
      <c r="CH3025">
        <v>21602.06</v>
      </c>
      <c r="CI3025">
        <v>0</v>
      </c>
      <c r="CJ3025">
        <v>6</v>
      </c>
      <c r="CK3025" t="s">
        <v>9962</v>
      </c>
      <c r="CL3025">
        <v>29.860099999999999</v>
      </c>
      <c r="CM3025">
        <v>-95.41</v>
      </c>
      <c r="CO3025">
        <v>77091</v>
      </c>
      <c r="CP3025">
        <v>8327673347</v>
      </c>
      <c r="CQ3025">
        <v>610</v>
      </c>
      <c r="CR3025" t="s">
        <v>16042</v>
      </c>
      <c r="CS3025" t="s">
        <v>9971</v>
      </c>
      <c r="CT3025" t="s">
        <v>6394</v>
      </c>
      <c r="CU3025" t="s">
        <v>12461</v>
      </c>
      <c r="CV3025" s="1">
        <v>43837</v>
      </c>
      <c r="CW3025" s="1" t="s">
        <v>12465</v>
      </c>
      <c r="CX3025">
        <v>6</v>
      </c>
      <c r="CY3025" s="1">
        <v>45413</v>
      </c>
    </row>
    <row r="3026" spans="1:103" x14ac:dyDescent="0.35">
      <c r="A3026" t="s">
        <v>136</v>
      </c>
      <c r="B3026">
        <v>675972</v>
      </c>
      <c r="C3026" t="s">
        <v>3203</v>
      </c>
      <c r="D3026" t="s">
        <v>3756</v>
      </c>
      <c r="E3026" t="s">
        <v>89</v>
      </c>
      <c r="F3026" t="s">
        <v>12465</v>
      </c>
      <c r="G3026" t="s">
        <v>6376</v>
      </c>
      <c r="H3026" t="s">
        <v>148</v>
      </c>
      <c r="I3026">
        <v>120</v>
      </c>
      <c r="J3026">
        <v>69.5</v>
      </c>
      <c r="L3026" t="s">
        <v>16214</v>
      </c>
      <c r="M3026">
        <v>507</v>
      </c>
      <c r="N3026" t="s">
        <v>6394</v>
      </c>
      <c r="P3026" t="s">
        <v>6394</v>
      </c>
      <c r="Q3026" t="s">
        <v>6394</v>
      </c>
      <c r="R3026" t="s">
        <v>6394</v>
      </c>
      <c r="S3026" t="s">
        <v>6390</v>
      </c>
      <c r="T3026">
        <v>1</v>
      </c>
      <c r="V3026">
        <v>2</v>
      </c>
      <c r="X3026">
        <v>4</v>
      </c>
      <c r="Z3026">
        <v>5</v>
      </c>
      <c r="AB3026">
        <v>4</v>
      </c>
      <c r="AD3026">
        <v>1</v>
      </c>
      <c r="AH3026">
        <v>1.5078499999999999</v>
      </c>
      <c r="AI3026">
        <v>0.83523999999999998</v>
      </c>
      <c r="AJ3026">
        <v>0.43604999999999999</v>
      </c>
      <c r="AK3026">
        <v>1.27129</v>
      </c>
      <c r="AL3026">
        <v>2.7791399999999999</v>
      </c>
      <c r="AM3026">
        <v>2.2535400000000001</v>
      </c>
      <c r="AN3026">
        <v>0.3654</v>
      </c>
      <c r="AO3026">
        <v>0.2676</v>
      </c>
      <c r="AP3026">
        <v>73.8</v>
      </c>
      <c r="AR3026">
        <v>62.5</v>
      </c>
      <c r="AT3026">
        <v>1</v>
      </c>
      <c r="AV3026">
        <v>2.0663999999999998</v>
      </c>
      <c r="AW3026">
        <v>0.83365999999999996</v>
      </c>
      <c r="AX3026">
        <v>0.4556</v>
      </c>
      <c r="AY3026">
        <v>3.3556499999999998</v>
      </c>
      <c r="AZ3026">
        <v>1.48658</v>
      </c>
      <c r="BA3026">
        <v>0.73938000000000004</v>
      </c>
      <c r="BB3026">
        <v>0.36064000000000002</v>
      </c>
      <c r="BC3026">
        <v>2.6105</v>
      </c>
      <c r="BD3026">
        <v>2.1168</v>
      </c>
      <c r="BE3026" s="1">
        <v>44987</v>
      </c>
      <c r="BF3026">
        <v>12</v>
      </c>
      <c r="BG3026">
        <v>12</v>
      </c>
      <c r="BH3026">
        <v>8</v>
      </c>
      <c r="BI3026">
        <v>60</v>
      </c>
      <c r="BJ3026">
        <v>1</v>
      </c>
      <c r="BK3026">
        <v>0</v>
      </c>
      <c r="BL3026">
        <v>60</v>
      </c>
      <c r="BM3026" s="1">
        <v>44539</v>
      </c>
      <c r="BN3026">
        <v>22</v>
      </c>
      <c r="BO3026">
        <v>16</v>
      </c>
      <c r="BP3026">
        <v>6</v>
      </c>
      <c r="BQ3026">
        <v>116</v>
      </c>
      <c r="BR3026">
        <v>1</v>
      </c>
      <c r="BS3026">
        <v>0</v>
      </c>
      <c r="BT3026">
        <v>116</v>
      </c>
      <c r="BU3026" s="1">
        <v>43818</v>
      </c>
      <c r="BV3026">
        <v>6</v>
      </c>
      <c r="BW3026">
        <v>4</v>
      </c>
      <c r="BX3026">
        <v>2</v>
      </c>
      <c r="BY3026">
        <v>72</v>
      </c>
      <c r="BZ3026">
        <v>1</v>
      </c>
      <c r="CA3026">
        <v>0</v>
      </c>
      <c r="CB3026">
        <v>72</v>
      </c>
      <c r="CC3026">
        <v>80.667000000000002</v>
      </c>
      <c r="CD3026">
        <v>1</v>
      </c>
      <c r="CE3026">
        <v>2</v>
      </c>
      <c r="CF3026">
        <v>4</v>
      </c>
      <c r="CG3026">
        <v>2</v>
      </c>
      <c r="CH3026">
        <v>32609.200000000001</v>
      </c>
      <c r="CI3026">
        <v>0</v>
      </c>
      <c r="CJ3026">
        <v>2</v>
      </c>
      <c r="CK3026" t="s">
        <v>9849</v>
      </c>
      <c r="CL3026">
        <v>32.948</v>
      </c>
      <c r="CM3026">
        <v>-96.899000000000001</v>
      </c>
      <c r="CO3026">
        <v>75006</v>
      </c>
      <c r="CP3026">
        <v>9722451573</v>
      </c>
      <c r="CQ3026">
        <v>390</v>
      </c>
      <c r="CR3026" t="s">
        <v>15929</v>
      </c>
      <c r="CS3026" t="s">
        <v>9971</v>
      </c>
      <c r="CT3026" t="s">
        <v>6394</v>
      </c>
      <c r="CU3026" t="s">
        <v>12111</v>
      </c>
      <c r="CV3026" s="1">
        <v>37750</v>
      </c>
      <c r="CW3026" s="1" t="s">
        <v>12465</v>
      </c>
      <c r="CX3026">
        <v>6</v>
      </c>
      <c r="CY3026" s="1">
        <v>45413</v>
      </c>
    </row>
    <row r="3027" spans="1:103" x14ac:dyDescent="0.35">
      <c r="A3027" t="s">
        <v>136</v>
      </c>
      <c r="B3027">
        <v>455963</v>
      </c>
      <c r="C3027" t="s">
        <v>2775</v>
      </c>
      <c r="D3027" t="s">
        <v>4473</v>
      </c>
      <c r="E3027" t="s">
        <v>5936</v>
      </c>
      <c r="F3027" t="s">
        <v>12465</v>
      </c>
      <c r="G3027" t="s">
        <v>6376</v>
      </c>
      <c r="H3027" t="s">
        <v>148</v>
      </c>
      <c r="I3027">
        <v>104</v>
      </c>
      <c r="J3027">
        <v>57.6</v>
      </c>
      <c r="L3027" t="s">
        <v>17334</v>
      </c>
      <c r="M3027">
        <v>471</v>
      </c>
      <c r="N3027" t="s">
        <v>6394</v>
      </c>
      <c r="P3027" t="s">
        <v>6394</v>
      </c>
      <c r="Q3027" t="s">
        <v>6394</v>
      </c>
      <c r="R3027" t="s">
        <v>6394</v>
      </c>
      <c r="S3027" t="s">
        <v>6390</v>
      </c>
      <c r="T3027">
        <v>1</v>
      </c>
      <c r="V3027">
        <v>1</v>
      </c>
      <c r="X3027">
        <v>3</v>
      </c>
      <c r="Z3027">
        <v>4</v>
      </c>
      <c r="AB3027">
        <v>3</v>
      </c>
      <c r="AD3027">
        <v>1</v>
      </c>
      <c r="AE3027">
        <v>12</v>
      </c>
      <c r="AH3027">
        <v>1.6230800000000001</v>
      </c>
      <c r="AI3027">
        <v>0.75244999999999995</v>
      </c>
      <c r="AJ3027">
        <v>0.35532999999999998</v>
      </c>
      <c r="AK3027">
        <v>1.10778</v>
      </c>
      <c r="AL3027">
        <v>2.7308599999999998</v>
      </c>
      <c r="AM3027">
        <v>2.1226699999999998</v>
      </c>
      <c r="AN3027">
        <v>0.13255</v>
      </c>
      <c r="AO3027">
        <v>0</v>
      </c>
      <c r="AP3027">
        <v>32.4</v>
      </c>
      <c r="AS3027">
        <v>6</v>
      </c>
      <c r="AU3027">
        <v>6</v>
      </c>
      <c r="AV3027">
        <v>1.8944099999999999</v>
      </c>
      <c r="AW3027">
        <v>0.77849000000000002</v>
      </c>
      <c r="AX3027">
        <v>0.39851999999999999</v>
      </c>
      <c r="AY3027">
        <v>3.0714199999999998</v>
      </c>
      <c r="AZ3027">
        <v>1.74546</v>
      </c>
      <c r="BA3027">
        <v>0.71328999999999998</v>
      </c>
      <c r="BB3027">
        <v>0.33598</v>
      </c>
      <c r="BC3027">
        <v>2.80254</v>
      </c>
      <c r="BD3027">
        <v>2.1783800000000002</v>
      </c>
      <c r="BE3027" s="1">
        <v>45106</v>
      </c>
      <c r="BF3027">
        <v>17</v>
      </c>
      <c r="BG3027">
        <v>16</v>
      </c>
      <c r="BH3027">
        <v>3</v>
      </c>
      <c r="BI3027">
        <v>108</v>
      </c>
      <c r="BJ3027">
        <v>1</v>
      </c>
      <c r="BK3027">
        <v>0</v>
      </c>
      <c r="BL3027">
        <v>108</v>
      </c>
      <c r="BM3027" s="1">
        <v>44699</v>
      </c>
      <c r="BN3027">
        <v>9</v>
      </c>
      <c r="BO3027">
        <v>7</v>
      </c>
      <c r="BP3027">
        <v>9</v>
      </c>
      <c r="BQ3027">
        <v>177</v>
      </c>
      <c r="BR3027">
        <v>1</v>
      </c>
      <c r="BS3027">
        <v>0</v>
      </c>
      <c r="BT3027">
        <v>177</v>
      </c>
      <c r="BU3027" s="1">
        <v>44259</v>
      </c>
      <c r="BV3027">
        <v>14</v>
      </c>
      <c r="BW3027">
        <v>13</v>
      </c>
      <c r="BX3027">
        <v>1</v>
      </c>
      <c r="BY3027">
        <v>100</v>
      </c>
      <c r="BZ3027">
        <v>1</v>
      </c>
      <c r="CA3027">
        <v>0</v>
      </c>
      <c r="CB3027">
        <v>100</v>
      </c>
      <c r="CC3027">
        <v>129.667</v>
      </c>
      <c r="CD3027">
        <v>8</v>
      </c>
      <c r="CE3027">
        <v>3</v>
      </c>
      <c r="CF3027">
        <v>0</v>
      </c>
      <c r="CG3027">
        <v>2</v>
      </c>
      <c r="CH3027">
        <v>21794.5</v>
      </c>
      <c r="CI3027">
        <v>0</v>
      </c>
      <c r="CJ3027">
        <v>2</v>
      </c>
      <c r="CK3027" t="s">
        <v>9323</v>
      </c>
      <c r="CL3027">
        <v>32.146900000000002</v>
      </c>
      <c r="CM3027">
        <v>-94.340999999999994</v>
      </c>
      <c r="CO3027">
        <v>75633</v>
      </c>
      <c r="CP3027">
        <v>9036936671</v>
      </c>
      <c r="CQ3027">
        <v>842</v>
      </c>
      <c r="CR3027" t="s">
        <v>15402</v>
      </c>
      <c r="CS3027" t="s">
        <v>9971</v>
      </c>
      <c r="CT3027" t="s">
        <v>6394</v>
      </c>
      <c r="CU3027" t="s">
        <v>12140</v>
      </c>
      <c r="CV3027" s="1">
        <v>33573</v>
      </c>
      <c r="CW3027" s="1" t="s">
        <v>12465</v>
      </c>
      <c r="CX3027">
        <v>6</v>
      </c>
      <c r="CY3027" s="1">
        <v>45413</v>
      </c>
    </row>
    <row r="3028" spans="1:103" x14ac:dyDescent="0.35">
      <c r="A3028" t="s">
        <v>136</v>
      </c>
      <c r="B3028">
        <v>675254</v>
      </c>
      <c r="C3028" t="s">
        <v>3088</v>
      </c>
      <c r="D3028" t="s">
        <v>5309</v>
      </c>
      <c r="E3028" t="s">
        <v>6223</v>
      </c>
      <c r="F3028" t="s">
        <v>12465</v>
      </c>
      <c r="G3028" t="s">
        <v>6376</v>
      </c>
      <c r="H3028" t="s">
        <v>148</v>
      </c>
      <c r="I3028">
        <v>150</v>
      </c>
      <c r="J3028">
        <v>65.900000000000006</v>
      </c>
      <c r="L3028" t="s">
        <v>16714</v>
      </c>
      <c r="M3028">
        <v>117</v>
      </c>
      <c r="N3028" t="s">
        <v>6394</v>
      </c>
      <c r="P3028" t="s">
        <v>6394</v>
      </c>
      <c r="Q3028" t="s">
        <v>6394</v>
      </c>
      <c r="R3028" t="s">
        <v>6394</v>
      </c>
      <c r="S3028" t="s">
        <v>6390</v>
      </c>
      <c r="T3028">
        <v>1</v>
      </c>
      <c r="V3028">
        <v>1</v>
      </c>
      <c r="X3028">
        <v>4</v>
      </c>
      <c r="Z3028">
        <v>4</v>
      </c>
      <c r="AB3028">
        <v>3</v>
      </c>
      <c r="AD3028">
        <v>1</v>
      </c>
      <c r="AH3028">
        <v>1.8709899999999999</v>
      </c>
      <c r="AI3028">
        <v>0.52442</v>
      </c>
      <c r="AJ3028">
        <v>0.67408999999999997</v>
      </c>
      <c r="AK3028">
        <v>1.19851</v>
      </c>
      <c r="AL3028">
        <v>3.0695000000000001</v>
      </c>
      <c r="AM3028">
        <v>2.6952500000000001</v>
      </c>
      <c r="AN3028">
        <v>0.63502999999999998</v>
      </c>
      <c r="AO3028">
        <v>8.0579999999999999E-2</v>
      </c>
      <c r="AP3028">
        <v>67.099999999999994</v>
      </c>
      <c r="AR3028">
        <v>50</v>
      </c>
      <c r="AT3028">
        <v>2</v>
      </c>
      <c r="AV3028">
        <v>1.9417500000000001</v>
      </c>
      <c r="AW3028">
        <v>0.80557999999999996</v>
      </c>
      <c r="AX3028">
        <v>0.44602000000000003</v>
      </c>
      <c r="AY3028">
        <v>3.1933500000000001</v>
      </c>
      <c r="AZ3028">
        <v>1.9630000000000001</v>
      </c>
      <c r="BA3028">
        <v>0.48041</v>
      </c>
      <c r="BB3028">
        <v>0.56950000000000001</v>
      </c>
      <c r="BC3028">
        <v>3.0297900000000002</v>
      </c>
      <c r="BD3028">
        <v>2.66038</v>
      </c>
      <c r="BE3028" s="1">
        <v>44953</v>
      </c>
      <c r="BF3028">
        <v>13</v>
      </c>
      <c r="BG3028">
        <v>8</v>
      </c>
      <c r="BH3028">
        <v>13</v>
      </c>
      <c r="BI3028">
        <v>423</v>
      </c>
      <c r="BJ3028">
        <v>1</v>
      </c>
      <c r="BK3028">
        <v>0</v>
      </c>
      <c r="BL3028">
        <v>423</v>
      </c>
      <c r="BM3028" s="1">
        <v>44497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 s="1">
        <v>43700</v>
      </c>
      <c r="BV3028">
        <v>19</v>
      </c>
      <c r="BW3028">
        <v>9</v>
      </c>
      <c r="BX3028">
        <v>10</v>
      </c>
      <c r="BY3028">
        <v>292</v>
      </c>
      <c r="BZ3028">
        <v>1</v>
      </c>
      <c r="CA3028">
        <v>0</v>
      </c>
      <c r="CB3028">
        <v>292</v>
      </c>
      <c r="CC3028">
        <v>260.16699999999997</v>
      </c>
      <c r="CD3028">
        <v>5</v>
      </c>
      <c r="CE3028">
        <v>14</v>
      </c>
      <c r="CF3028">
        <v>2</v>
      </c>
      <c r="CG3028">
        <v>3</v>
      </c>
      <c r="CH3028">
        <v>152802</v>
      </c>
      <c r="CI3028">
        <v>2</v>
      </c>
      <c r="CJ3028">
        <v>5</v>
      </c>
      <c r="CK3028" t="s">
        <v>9718</v>
      </c>
      <c r="CL3028">
        <v>29.250399999999999</v>
      </c>
      <c r="CM3028">
        <v>-94.870999999999995</v>
      </c>
      <c r="CO3028">
        <v>77554</v>
      </c>
      <c r="CP3028">
        <v>4097407330</v>
      </c>
      <c r="CQ3028">
        <v>550</v>
      </c>
      <c r="CR3028" t="s">
        <v>15798</v>
      </c>
      <c r="CS3028" t="s">
        <v>9971</v>
      </c>
      <c r="CT3028" t="s">
        <v>6394</v>
      </c>
      <c r="CU3028" t="s">
        <v>12390</v>
      </c>
      <c r="CV3028" s="1">
        <v>34367</v>
      </c>
      <c r="CW3028" s="1" t="s">
        <v>12465</v>
      </c>
      <c r="CX3028">
        <v>6</v>
      </c>
      <c r="CY3028" s="1">
        <v>45413</v>
      </c>
    </row>
    <row r="3029" spans="1:103" x14ac:dyDescent="0.35">
      <c r="A3029" t="s">
        <v>136</v>
      </c>
      <c r="B3029">
        <v>675172</v>
      </c>
      <c r="C3029" t="s">
        <v>3077</v>
      </c>
      <c r="D3029" t="s">
        <v>5305</v>
      </c>
      <c r="E3029" t="s">
        <v>5370</v>
      </c>
      <c r="F3029" t="s">
        <v>12465</v>
      </c>
      <c r="G3029" t="s">
        <v>6376</v>
      </c>
      <c r="H3029" t="s">
        <v>148</v>
      </c>
      <c r="I3029">
        <v>150</v>
      </c>
      <c r="J3029">
        <v>76.900000000000006</v>
      </c>
      <c r="L3029" t="s">
        <v>16714</v>
      </c>
      <c r="M3029">
        <v>117</v>
      </c>
      <c r="N3029" t="s">
        <v>6394</v>
      </c>
      <c r="P3029" t="s">
        <v>6394</v>
      </c>
      <c r="Q3029" t="s">
        <v>6394</v>
      </c>
      <c r="R3029" t="s">
        <v>6394</v>
      </c>
      <c r="S3029" t="s">
        <v>6390</v>
      </c>
      <c r="T3029">
        <v>1</v>
      </c>
      <c r="V3029">
        <v>1</v>
      </c>
      <c r="X3029">
        <v>3</v>
      </c>
      <c r="Z3029">
        <v>3</v>
      </c>
      <c r="AB3029">
        <v>3</v>
      </c>
      <c r="AD3029">
        <v>1</v>
      </c>
      <c r="AE3029">
        <v>12</v>
      </c>
      <c r="AH3029">
        <v>1.81233</v>
      </c>
      <c r="AI3029">
        <v>1.2311799999999999</v>
      </c>
      <c r="AJ3029">
        <v>0.10437</v>
      </c>
      <c r="AK3029">
        <v>1.3355600000000001</v>
      </c>
      <c r="AL3029">
        <v>3.1478899999999999</v>
      </c>
      <c r="AM3029">
        <v>2.7016399999999998</v>
      </c>
      <c r="AN3029">
        <v>7.6689999999999994E-2</v>
      </c>
      <c r="AO3029">
        <v>4.2900000000000001E-2</v>
      </c>
      <c r="AP3029">
        <v>59.4</v>
      </c>
      <c r="AS3029">
        <v>6</v>
      </c>
      <c r="AT3029">
        <v>0</v>
      </c>
      <c r="AV3029">
        <v>2.05139</v>
      </c>
      <c r="AW3029">
        <v>0.8135</v>
      </c>
      <c r="AX3029">
        <v>0.41060000000000002</v>
      </c>
      <c r="AY3029">
        <v>3.27549</v>
      </c>
      <c r="AZ3029">
        <v>1.7998400000000001</v>
      </c>
      <c r="BA3029">
        <v>1.1168800000000001</v>
      </c>
      <c r="BB3029">
        <v>9.579E-2</v>
      </c>
      <c r="BC3029">
        <v>3.0292400000000002</v>
      </c>
      <c r="BD3029">
        <v>2.5998100000000002</v>
      </c>
      <c r="BE3029" s="1">
        <v>45182</v>
      </c>
      <c r="BF3029">
        <v>19</v>
      </c>
      <c r="BG3029">
        <v>12</v>
      </c>
      <c r="BH3029">
        <v>19</v>
      </c>
      <c r="BI3029">
        <v>321</v>
      </c>
      <c r="BJ3029">
        <v>1</v>
      </c>
      <c r="BK3029">
        <v>0</v>
      </c>
      <c r="BL3029">
        <v>321</v>
      </c>
      <c r="BM3029" s="1">
        <v>44783</v>
      </c>
      <c r="BN3029">
        <v>7</v>
      </c>
      <c r="BO3029">
        <v>2</v>
      </c>
      <c r="BP3029">
        <v>5</v>
      </c>
      <c r="BQ3029">
        <v>178</v>
      </c>
      <c r="BR3029">
        <v>1</v>
      </c>
      <c r="BS3029">
        <v>0</v>
      </c>
      <c r="BT3029">
        <v>178</v>
      </c>
      <c r="BU3029" s="1">
        <v>44362</v>
      </c>
      <c r="BV3029">
        <v>3</v>
      </c>
      <c r="BW3029">
        <v>3</v>
      </c>
      <c r="BX3029">
        <v>0</v>
      </c>
      <c r="BY3029">
        <v>24</v>
      </c>
      <c r="BZ3029">
        <v>1</v>
      </c>
      <c r="CA3029">
        <v>0</v>
      </c>
      <c r="CB3029">
        <v>24</v>
      </c>
      <c r="CC3029">
        <v>223.833</v>
      </c>
      <c r="CD3029">
        <v>2</v>
      </c>
      <c r="CE3029">
        <v>4</v>
      </c>
      <c r="CF3029">
        <v>3</v>
      </c>
      <c r="CG3029">
        <v>6</v>
      </c>
      <c r="CH3029">
        <v>89754.97</v>
      </c>
      <c r="CI3029">
        <v>1</v>
      </c>
      <c r="CJ3029">
        <v>7</v>
      </c>
      <c r="CK3029" t="s">
        <v>9707</v>
      </c>
      <c r="CL3029">
        <v>29.938500000000001</v>
      </c>
      <c r="CM3029">
        <v>-93.963999999999999</v>
      </c>
      <c r="CO3029">
        <v>77642</v>
      </c>
      <c r="CP3029">
        <v>4099625541</v>
      </c>
      <c r="CQ3029">
        <v>700</v>
      </c>
      <c r="CR3029" t="s">
        <v>15787</v>
      </c>
      <c r="CS3029" t="s">
        <v>9971</v>
      </c>
      <c r="CT3029" t="s">
        <v>6394</v>
      </c>
      <c r="CU3029" t="s">
        <v>12121</v>
      </c>
      <c r="CV3029" s="1">
        <v>34211</v>
      </c>
      <c r="CW3029" s="1" t="s">
        <v>12465</v>
      </c>
      <c r="CX3029">
        <v>6</v>
      </c>
      <c r="CY3029" s="1">
        <v>45413</v>
      </c>
    </row>
    <row r="3030" spans="1:103" x14ac:dyDescent="0.35">
      <c r="A3030" t="s">
        <v>136</v>
      </c>
      <c r="B3030">
        <v>675065</v>
      </c>
      <c r="C3030" t="s">
        <v>17905</v>
      </c>
      <c r="D3030" t="s">
        <v>4017</v>
      </c>
      <c r="E3030" t="s">
        <v>5541</v>
      </c>
      <c r="F3030" t="s">
        <v>12465</v>
      </c>
      <c r="G3030" t="s">
        <v>6376</v>
      </c>
      <c r="H3030" t="s">
        <v>148</v>
      </c>
      <c r="I3030">
        <v>74</v>
      </c>
      <c r="J3030">
        <v>30.3</v>
      </c>
      <c r="L3030" t="s">
        <v>17334</v>
      </c>
      <c r="M3030">
        <v>471</v>
      </c>
      <c r="N3030" t="s">
        <v>6394</v>
      </c>
      <c r="P3030" t="s">
        <v>6395</v>
      </c>
      <c r="Q3030" t="s">
        <v>6394</v>
      </c>
      <c r="R3030" t="s">
        <v>6394</v>
      </c>
      <c r="S3030" t="s">
        <v>6390</v>
      </c>
      <c r="T3030">
        <v>1</v>
      </c>
      <c r="V3030">
        <v>1</v>
      </c>
      <c r="X3030">
        <v>3</v>
      </c>
      <c r="Z3030">
        <v>3</v>
      </c>
      <c r="AC3030">
        <v>2</v>
      </c>
      <c r="AD3030">
        <v>1</v>
      </c>
      <c r="AH3030">
        <v>1.5109999999999999</v>
      </c>
      <c r="AI3030">
        <v>1.5752299999999999</v>
      </c>
      <c r="AJ3030">
        <v>0.28142</v>
      </c>
      <c r="AK3030">
        <v>1.8566499999999999</v>
      </c>
      <c r="AL3030">
        <v>3.3676499999999998</v>
      </c>
      <c r="AM3030">
        <v>2.9049200000000002</v>
      </c>
      <c r="AN3030">
        <v>0.27638000000000001</v>
      </c>
      <c r="AO3030">
        <v>1.8190000000000001E-2</v>
      </c>
      <c r="AQ3030">
        <v>6</v>
      </c>
      <c r="AS3030">
        <v>6</v>
      </c>
      <c r="AU3030">
        <v>6</v>
      </c>
      <c r="AV3030">
        <v>2.0392999999999999</v>
      </c>
      <c r="AW3030">
        <v>0.82116</v>
      </c>
      <c r="AX3030">
        <v>0.43025999999999998</v>
      </c>
      <c r="AY3030">
        <v>3.2907199999999999</v>
      </c>
      <c r="AZ3030">
        <v>1.5094799999999999</v>
      </c>
      <c r="BA3030">
        <v>1.4156599999999999</v>
      </c>
      <c r="BB3030">
        <v>0.24646000000000001</v>
      </c>
      <c r="BC3030">
        <v>3.2257199999999999</v>
      </c>
      <c r="BD3030">
        <v>2.7825000000000002</v>
      </c>
      <c r="BE3030" s="1">
        <v>44721</v>
      </c>
      <c r="BF3030">
        <v>16</v>
      </c>
      <c r="BG3030">
        <v>8</v>
      </c>
      <c r="BH3030">
        <v>9</v>
      </c>
      <c r="BI3030">
        <v>413</v>
      </c>
      <c r="BJ3030">
        <v>1</v>
      </c>
      <c r="BK3030">
        <v>0</v>
      </c>
      <c r="BL3030">
        <v>413</v>
      </c>
      <c r="BM3030" s="1">
        <v>43761</v>
      </c>
      <c r="BN3030">
        <v>6</v>
      </c>
      <c r="BO3030">
        <v>5</v>
      </c>
      <c r="BP3030">
        <v>1</v>
      </c>
      <c r="BQ3030">
        <v>52</v>
      </c>
      <c r="BR3030">
        <v>1</v>
      </c>
      <c r="BS3030">
        <v>0</v>
      </c>
      <c r="BT3030">
        <v>52</v>
      </c>
      <c r="BU3030" s="1">
        <v>43390</v>
      </c>
      <c r="BV3030">
        <v>8</v>
      </c>
      <c r="BW3030">
        <v>5</v>
      </c>
      <c r="BX3030">
        <v>3</v>
      </c>
      <c r="BY3030">
        <v>48</v>
      </c>
      <c r="BZ3030">
        <v>1</v>
      </c>
      <c r="CA3030">
        <v>0</v>
      </c>
      <c r="CB3030">
        <v>48</v>
      </c>
      <c r="CC3030">
        <v>231.833</v>
      </c>
      <c r="CD3030">
        <v>7</v>
      </c>
      <c r="CE3030">
        <v>7</v>
      </c>
      <c r="CF3030">
        <v>0</v>
      </c>
      <c r="CG3030">
        <v>5</v>
      </c>
      <c r="CH3030">
        <v>365722.5</v>
      </c>
      <c r="CI3030">
        <v>0</v>
      </c>
      <c r="CJ3030">
        <v>5</v>
      </c>
      <c r="CK3030" t="s">
        <v>9681</v>
      </c>
      <c r="CL3030">
        <v>31.2516</v>
      </c>
      <c r="CM3030">
        <v>-95.972999999999999</v>
      </c>
      <c r="CO3030">
        <v>75833</v>
      </c>
      <c r="CP3030">
        <v>9035362596</v>
      </c>
      <c r="CQ3030">
        <v>756</v>
      </c>
      <c r="CR3030" t="s">
        <v>15761</v>
      </c>
      <c r="CS3030" t="s">
        <v>9971</v>
      </c>
      <c r="CT3030" t="s">
        <v>6394</v>
      </c>
      <c r="CU3030" t="s">
        <v>12128</v>
      </c>
      <c r="CV3030" s="1">
        <v>33780</v>
      </c>
      <c r="CW3030" s="1" t="s">
        <v>12465</v>
      </c>
      <c r="CX3030">
        <v>6</v>
      </c>
      <c r="CY3030" s="1">
        <v>45413</v>
      </c>
    </row>
    <row r="3031" spans="1:103" x14ac:dyDescent="0.35">
      <c r="A3031" t="s">
        <v>136</v>
      </c>
      <c r="B3031">
        <v>455510</v>
      </c>
      <c r="C3031" t="s">
        <v>17342</v>
      </c>
      <c r="D3031" t="s">
        <v>5095</v>
      </c>
      <c r="E3031" t="s">
        <v>6217</v>
      </c>
      <c r="F3031" t="s">
        <v>12465</v>
      </c>
      <c r="G3031" t="s">
        <v>6379</v>
      </c>
      <c r="H3031" t="s">
        <v>148</v>
      </c>
      <c r="I3031">
        <v>143</v>
      </c>
      <c r="J3031">
        <v>44.7</v>
      </c>
      <c r="L3031" t="s">
        <v>17721</v>
      </c>
      <c r="M3031">
        <v>636</v>
      </c>
      <c r="N3031" t="s">
        <v>6394</v>
      </c>
      <c r="P3031" t="s">
        <v>6394</v>
      </c>
      <c r="Q3031" t="s">
        <v>6394</v>
      </c>
      <c r="R3031" t="s">
        <v>6395</v>
      </c>
      <c r="S3031" t="s">
        <v>6390</v>
      </c>
      <c r="T3031">
        <v>1</v>
      </c>
      <c r="V3031">
        <v>2</v>
      </c>
      <c r="X3031">
        <v>3</v>
      </c>
      <c r="Z3031">
        <v>4</v>
      </c>
      <c r="AB3031">
        <v>3</v>
      </c>
      <c r="AD3031">
        <v>1</v>
      </c>
      <c r="AE3031">
        <v>12</v>
      </c>
      <c r="AH3031">
        <v>1.54451</v>
      </c>
      <c r="AI3031">
        <v>1.25515</v>
      </c>
      <c r="AJ3031">
        <v>0.18487000000000001</v>
      </c>
      <c r="AK3031">
        <v>1.4400200000000001</v>
      </c>
      <c r="AL3031">
        <v>2.9845299999999999</v>
      </c>
      <c r="AM3031">
        <v>2.7177099999999998</v>
      </c>
      <c r="AN3031">
        <v>0.13716</v>
      </c>
      <c r="AO3031">
        <v>0.1123</v>
      </c>
      <c r="AP3031">
        <v>81.599999999999994</v>
      </c>
      <c r="AR3031">
        <v>100</v>
      </c>
      <c r="AT3031">
        <v>2</v>
      </c>
      <c r="AV3031">
        <v>2.0792899999999999</v>
      </c>
      <c r="AW3031">
        <v>0.83070999999999995</v>
      </c>
      <c r="AX3031">
        <v>0.4572</v>
      </c>
      <c r="AY3031">
        <v>3.3671899999999999</v>
      </c>
      <c r="AZ3031">
        <v>1.51328</v>
      </c>
      <c r="BA3031">
        <v>1.11504</v>
      </c>
      <c r="BB3031">
        <v>0.15237000000000001</v>
      </c>
      <c r="BC3031">
        <v>2.7938299999999998</v>
      </c>
      <c r="BD3031">
        <v>2.5440499999999999</v>
      </c>
      <c r="BE3031" s="1">
        <v>45121</v>
      </c>
      <c r="BF3031">
        <v>19</v>
      </c>
      <c r="BG3031">
        <v>11</v>
      </c>
      <c r="BH3031">
        <v>9</v>
      </c>
      <c r="BI3031">
        <v>108</v>
      </c>
      <c r="BJ3031">
        <v>1</v>
      </c>
      <c r="BK3031">
        <v>0</v>
      </c>
      <c r="BL3031">
        <v>108</v>
      </c>
      <c r="BM3031" s="1">
        <v>44722</v>
      </c>
      <c r="BN3031">
        <v>16</v>
      </c>
      <c r="BO3031">
        <v>10</v>
      </c>
      <c r="BP3031">
        <v>6</v>
      </c>
      <c r="BQ3031">
        <v>84</v>
      </c>
      <c r="BR3031">
        <v>1</v>
      </c>
      <c r="BS3031">
        <v>0</v>
      </c>
      <c r="BT3031">
        <v>84</v>
      </c>
      <c r="BU3031" s="1">
        <v>44267</v>
      </c>
      <c r="BV3031">
        <v>11</v>
      </c>
      <c r="BW3031">
        <v>8</v>
      </c>
      <c r="BX3031">
        <v>3</v>
      </c>
      <c r="BY3031">
        <v>60</v>
      </c>
      <c r="BZ3031">
        <v>1</v>
      </c>
      <c r="CA3031">
        <v>0</v>
      </c>
      <c r="CB3031">
        <v>60</v>
      </c>
      <c r="CC3031">
        <v>92</v>
      </c>
      <c r="CD3031">
        <v>0</v>
      </c>
      <c r="CE3031">
        <v>13</v>
      </c>
      <c r="CF3031">
        <v>2</v>
      </c>
      <c r="CG3031">
        <v>18</v>
      </c>
      <c r="CH3031">
        <v>77533.94</v>
      </c>
      <c r="CI3031">
        <v>0</v>
      </c>
      <c r="CJ3031">
        <v>18</v>
      </c>
      <c r="CK3031" t="s">
        <v>9247</v>
      </c>
      <c r="CL3031">
        <v>29.535799999999998</v>
      </c>
      <c r="CM3031">
        <v>-98.506</v>
      </c>
      <c r="CO3031">
        <v>78216</v>
      </c>
      <c r="CP3031">
        <v>2103444553</v>
      </c>
      <c r="CQ3031">
        <v>130</v>
      </c>
      <c r="CR3031" t="s">
        <v>15326</v>
      </c>
      <c r="CS3031" t="s">
        <v>9971</v>
      </c>
      <c r="CT3031" t="s">
        <v>6394</v>
      </c>
      <c r="CU3031" t="s">
        <v>17852</v>
      </c>
      <c r="CV3031" s="1">
        <v>31229</v>
      </c>
      <c r="CW3031" s="1" t="s">
        <v>12465</v>
      </c>
      <c r="CX3031">
        <v>6</v>
      </c>
      <c r="CY3031" s="1">
        <v>45413</v>
      </c>
    </row>
    <row r="3032" spans="1:103" x14ac:dyDescent="0.35">
      <c r="A3032" t="s">
        <v>136</v>
      </c>
      <c r="B3032">
        <v>675960</v>
      </c>
      <c r="C3032" t="s">
        <v>3198</v>
      </c>
      <c r="D3032" t="s">
        <v>5115</v>
      </c>
      <c r="E3032" t="s">
        <v>6235</v>
      </c>
      <c r="F3032" t="s">
        <v>12465</v>
      </c>
      <c r="G3032" t="s">
        <v>6376</v>
      </c>
      <c r="H3032" t="s">
        <v>148</v>
      </c>
      <c r="I3032">
        <v>120</v>
      </c>
      <c r="J3032">
        <v>111.6</v>
      </c>
      <c r="L3032" t="s">
        <v>17335</v>
      </c>
      <c r="M3032">
        <v>169</v>
      </c>
      <c r="N3032" t="s">
        <v>6394</v>
      </c>
      <c r="P3032" t="s">
        <v>6394</v>
      </c>
      <c r="Q3032" t="s">
        <v>6394</v>
      </c>
      <c r="R3032" t="s">
        <v>6394</v>
      </c>
      <c r="S3032" t="s">
        <v>6390</v>
      </c>
      <c r="T3032">
        <v>1</v>
      </c>
      <c r="V3032">
        <v>2</v>
      </c>
      <c r="X3032">
        <v>2</v>
      </c>
      <c r="Z3032">
        <v>3</v>
      </c>
      <c r="AB3032">
        <v>1</v>
      </c>
      <c r="AD3032">
        <v>1</v>
      </c>
      <c r="AH3032">
        <v>1.53043</v>
      </c>
      <c r="AI3032">
        <v>0.80952999999999997</v>
      </c>
      <c r="AJ3032">
        <v>0.15529000000000001</v>
      </c>
      <c r="AK3032">
        <v>0.96482999999999997</v>
      </c>
      <c r="AL3032">
        <v>2.49525</v>
      </c>
      <c r="AM3032">
        <v>2.1726899999999998</v>
      </c>
      <c r="AN3032">
        <v>0.13766</v>
      </c>
      <c r="AO3032">
        <v>4.8329999999999998E-2</v>
      </c>
      <c r="AP3032">
        <v>40.6</v>
      </c>
      <c r="AR3032">
        <v>42.9</v>
      </c>
      <c r="AT3032">
        <v>0</v>
      </c>
      <c r="AV3032">
        <v>2.1517599999999999</v>
      </c>
      <c r="AW3032">
        <v>0.81247999999999998</v>
      </c>
      <c r="AX3032">
        <v>0.43861</v>
      </c>
      <c r="AY3032">
        <v>3.4028499999999999</v>
      </c>
      <c r="AZ3032">
        <v>1.4489799999999999</v>
      </c>
      <c r="BA3032">
        <v>0.73529999999999995</v>
      </c>
      <c r="BB3032">
        <v>0.13341</v>
      </c>
      <c r="BC3032">
        <v>2.3113299999999999</v>
      </c>
      <c r="BD3032">
        <v>2.0125500000000001</v>
      </c>
      <c r="BE3032" s="1">
        <v>44971</v>
      </c>
      <c r="BF3032">
        <v>7</v>
      </c>
      <c r="BG3032">
        <v>2</v>
      </c>
      <c r="BH3032">
        <v>5</v>
      </c>
      <c r="BI3032">
        <v>131</v>
      </c>
      <c r="BJ3032">
        <v>1</v>
      </c>
      <c r="BK3032">
        <v>0</v>
      </c>
      <c r="BL3032">
        <v>131</v>
      </c>
      <c r="BM3032" s="1">
        <v>44544</v>
      </c>
      <c r="BN3032">
        <v>2</v>
      </c>
      <c r="BO3032">
        <v>2</v>
      </c>
      <c r="BP3032">
        <v>0</v>
      </c>
      <c r="BQ3032">
        <v>12</v>
      </c>
      <c r="BR3032">
        <v>1</v>
      </c>
      <c r="BS3032">
        <v>0</v>
      </c>
      <c r="BT3032">
        <v>12</v>
      </c>
      <c r="BU3032" s="1">
        <v>44097</v>
      </c>
      <c r="BV3032">
        <v>1</v>
      </c>
      <c r="BW3032">
        <v>1</v>
      </c>
      <c r="BX3032">
        <v>0</v>
      </c>
      <c r="BY3032">
        <v>8</v>
      </c>
      <c r="BZ3032">
        <v>1</v>
      </c>
      <c r="CA3032">
        <v>0</v>
      </c>
      <c r="CB3032">
        <v>8</v>
      </c>
      <c r="CC3032">
        <v>70.832999999999998</v>
      </c>
      <c r="CD3032">
        <v>0</v>
      </c>
      <c r="CE3032">
        <v>3</v>
      </c>
      <c r="CF3032">
        <v>0</v>
      </c>
      <c r="CG3032">
        <v>1</v>
      </c>
      <c r="CH3032">
        <v>12923.56</v>
      </c>
      <c r="CI3032">
        <v>0</v>
      </c>
      <c r="CJ3032">
        <v>1</v>
      </c>
      <c r="CK3032" t="s">
        <v>9844</v>
      </c>
      <c r="CL3032">
        <v>31.3324</v>
      </c>
      <c r="CM3032">
        <v>-94.763999999999996</v>
      </c>
      <c r="CO3032">
        <v>75904</v>
      </c>
      <c r="CP3032">
        <v>9366992544</v>
      </c>
      <c r="CQ3032">
        <v>20</v>
      </c>
      <c r="CR3032" t="s">
        <v>15924</v>
      </c>
      <c r="CS3032" t="s">
        <v>9971</v>
      </c>
      <c r="CT3032" t="s">
        <v>6394</v>
      </c>
      <c r="CU3032" t="s">
        <v>12432</v>
      </c>
      <c r="CV3032" s="1">
        <v>37726</v>
      </c>
      <c r="CW3032" s="1" t="s">
        <v>12465</v>
      </c>
      <c r="CX3032">
        <v>6</v>
      </c>
      <c r="CY3032" s="1">
        <v>45413</v>
      </c>
    </row>
    <row r="3033" spans="1:103" x14ac:dyDescent="0.35">
      <c r="A3033" t="s">
        <v>136</v>
      </c>
      <c r="B3033">
        <v>675032</v>
      </c>
      <c r="C3033" t="s">
        <v>3050</v>
      </c>
      <c r="D3033" t="s">
        <v>4534</v>
      </c>
      <c r="E3033" t="s">
        <v>89</v>
      </c>
      <c r="F3033" t="s">
        <v>12465</v>
      </c>
      <c r="G3033" t="s">
        <v>6376</v>
      </c>
      <c r="H3033" t="s">
        <v>148</v>
      </c>
      <c r="I3033">
        <v>110</v>
      </c>
      <c r="J3033">
        <v>87.6</v>
      </c>
      <c r="L3033" t="s">
        <v>16214</v>
      </c>
      <c r="M3033">
        <v>507</v>
      </c>
      <c r="N3033" t="s">
        <v>6394</v>
      </c>
      <c r="P3033" t="s">
        <v>6394</v>
      </c>
      <c r="Q3033" t="s">
        <v>6394</v>
      </c>
      <c r="R3033" t="s">
        <v>6394</v>
      </c>
      <c r="S3033" t="s">
        <v>6390</v>
      </c>
      <c r="T3033">
        <v>1</v>
      </c>
      <c r="V3033">
        <v>2</v>
      </c>
      <c r="X3033">
        <v>1</v>
      </c>
      <c r="Y3033">
        <v>20</v>
      </c>
      <c r="Z3033">
        <v>1</v>
      </c>
      <c r="AA3033">
        <v>20</v>
      </c>
      <c r="AC3033">
        <v>20</v>
      </c>
      <c r="AD3033">
        <v>1</v>
      </c>
      <c r="AH3033">
        <v>1.8681399999999999</v>
      </c>
      <c r="AI3033">
        <v>0.68859999999999999</v>
      </c>
      <c r="AJ3033">
        <v>0.38883000000000001</v>
      </c>
      <c r="AK3033">
        <v>1.0774300000000001</v>
      </c>
      <c r="AL3033">
        <v>2.94557</v>
      </c>
      <c r="AM3033">
        <v>2.6609400000000001</v>
      </c>
      <c r="AN3033">
        <v>0.38696000000000003</v>
      </c>
      <c r="AO3033">
        <v>2.231E-2</v>
      </c>
      <c r="AP3033">
        <v>77.599999999999994</v>
      </c>
      <c r="AR3033">
        <v>66.7</v>
      </c>
      <c r="AT3033">
        <v>1</v>
      </c>
      <c r="AV3033">
        <v>1.9176599999999999</v>
      </c>
      <c r="AW3033">
        <v>0.78369</v>
      </c>
      <c r="AX3033">
        <v>0.40604000000000001</v>
      </c>
      <c r="AY3033">
        <v>3.1073900000000001</v>
      </c>
      <c r="AZ3033">
        <v>1.98464</v>
      </c>
      <c r="BA3033">
        <v>0.64842999999999995</v>
      </c>
      <c r="BB3033">
        <v>0.36085</v>
      </c>
      <c r="BC3033">
        <v>2.9878900000000002</v>
      </c>
      <c r="BD3033">
        <v>2.6991700000000001</v>
      </c>
      <c r="BE3033" s="1">
        <v>45050</v>
      </c>
      <c r="BF3033">
        <v>7</v>
      </c>
      <c r="BG3033">
        <v>6</v>
      </c>
      <c r="BH3033">
        <v>3</v>
      </c>
      <c r="BI3033">
        <v>40</v>
      </c>
      <c r="BJ3033">
        <v>1</v>
      </c>
      <c r="BK3033">
        <v>0</v>
      </c>
      <c r="BL3033">
        <v>40</v>
      </c>
      <c r="BM3033" s="1">
        <v>44645</v>
      </c>
      <c r="BN3033">
        <v>11</v>
      </c>
      <c r="BO3033">
        <v>5</v>
      </c>
      <c r="BP3033">
        <v>8</v>
      </c>
      <c r="BQ3033">
        <v>139</v>
      </c>
      <c r="BR3033">
        <v>1</v>
      </c>
      <c r="BS3033">
        <v>0</v>
      </c>
      <c r="BT3033">
        <v>139</v>
      </c>
      <c r="BU3033" s="1">
        <v>44363</v>
      </c>
      <c r="BV3033">
        <v>6</v>
      </c>
      <c r="BW3033">
        <v>6</v>
      </c>
      <c r="BX3033">
        <v>6</v>
      </c>
      <c r="BY3033">
        <v>40</v>
      </c>
      <c r="BZ3033">
        <v>1</v>
      </c>
      <c r="CA3033">
        <v>0</v>
      </c>
      <c r="CB3033">
        <v>40</v>
      </c>
      <c r="CC3033">
        <v>73</v>
      </c>
      <c r="CD3033">
        <v>6</v>
      </c>
      <c r="CE3033">
        <v>1</v>
      </c>
      <c r="CF3033">
        <v>3</v>
      </c>
      <c r="CG3033">
        <v>4</v>
      </c>
      <c r="CH3033">
        <v>95384.25</v>
      </c>
      <c r="CI3033">
        <v>1</v>
      </c>
      <c r="CJ3033">
        <v>5</v>
      </c>
      <c r="CK3033" t="s">
        <v>9676</v>
      </c>
      <c r="CL3033">
        <v>32.587200000000003</v>
      </c>
      <c r="CM3033">
        <v>-96.941999999999993</v>
      </c>
      <c r="CO3033">
        <v>75104</v>
      </c>
      <c r="CP3033">
        <v>9722917877</v>
      </c>
      <c r="CQ3033">
        <v>390</v>
      </c>
      <c r="CR3033" t="s">
        <v>15756</v>
      </c>
      <c r="CS3033" t="s">
        <v>9971</v>
      </c>
      <c r="CT3033" t="s">
        <v>6394</v>
      </c>
      <c r="CU3033" t="s">
        <v>12126</v>
      </c>
      <c r="CV3033" s="1">
        <v>33695</v>
      </c>
      <c r="CW3033" s="1" t="s">
        <v>12465</v>
      </c>
      <c r="CX3033">
        <v>6</v>
      </c>
      <c r="CY3033" s="1">
        <v>45413</v>
      </c>
    </row>
    <row r="3034" spans="1:103" x14ac:dyDescent="0.35">
      <c r="A3034" t="s">
        <v>136</v>
      </c>
      <c r="B3034">
        <v>675931</v>
      </c>
      <c r="C3034" t="s">
        <v>3191</v>
      </c>
      <c r="D3034" t="s">
        <v>5348</v>
      </c>
      <c r="E3034" t="s">
        <v>6370</v>
      </c>
      <c r="F3034" t="s">
        <v>12465</v>
      </c>
      <c r="G3034" t="s">
        <v>6379</v>
      </c>
      <c r="H3034" t="s">
        <v>148</v>
      </c>
      <c r="I3034">
        <v>86</v>
      </c>
      <c r="J3034">
        <v>80</v>
      </c>
      <c r="L3034" t="s">
        <v>12103</v>
      </c>
      <c r="M3034">
        <v>679</v>
      </c>
      <c r="N3034" t="s">
        <v>6394</v>
      </c>
      <c r="P3034" t="s">
        <v>6394</v>
      </c>
      <c r="Q3034" t="s">
        <v>6394</v>
      </c>
      <c r="R3034" t="s">
        <v>6394</v>
      </c>
      <c r="S3034" t="s">
        <v>6390</v>
      </c>
      <c r="T3034">
        <v>1</v>
      </c>
      <c r="V3034">
        <v>1</v>
      </c>
      <c r="X3034">
        <v>2</v>
      </c>
      <c r="Z3034">
        <v>2</v>
      </c>
      <c r="AC3034">
        <v>2</v>
      </c>
      <c r="AD3034">
        <v>1</v>
      </c>
      <c r="AH3034">
        <v>2.0206300000000001</v>
      </c>
      <c r="AI3034">
        <v>0.41428999999999999</v>
      </c>
      <c r="AJ3034">
        <v>0.20583000000000001</v>
      </c>
      <c r="AK3034">
        <v>0.62012</v>
      </c>
      <c r="AL3034">
        <v>2.6407500000000002</v>
      </c>
      <c r="AM3034">
        <v>2.4620600000000001</v>
      </c>
      <c r="AN3034">
        <v>0.25570999999999999</v>
      </c>
      <c r="AO3034">
        <v>0</v>
      </c>
      <c r="AP3034">
        <v>67.3</v>
      </c>
      <c r="AS3034">
        <v>6</v>
      </c>
      <c r="AT3034">
        <v>0</v>
      </c>
      <c r="AV3034">
        <v>1.9695800000000001</v>
      </c>
      <c r="AW3034">
        <v>0.82623000000000002</v>
      </c>
      <c r="AX3034">
        <v>0.44364999999999999</v>
      </c>
      <c r="AY3034">
        <v>3.2394599999999998</v>
      </c>
      <c r="AZ3034">
        <v>2.0900500000000002</v>
      </c>
      <c r="BA3034">
        <v>0.37003999999999998</v>
      </c>
      <c r="BB3034">
        <v>0.17482</v>
      </c>
      <c r="BC3034">
        <v>2.56948</v>
      </c>
      <c r="BD3034">
        <v>2.3956200000000001</v>
      </c>
      <c r="BE3034" s="1">
        <v>45016</v>
      </c>
      <c r="BF3034">
        <v>14</v>
      </c>
      <c r="BG3034">
        <v>6</v>
      </c>
      <c r="BH3034">
        <v>8</v>
      </c>
      <c r="BI3034">
        <v>184</v>
      </c>
      <c r="BJ3034">
        <v>1</v>
      </c>
      <c r="BK3034">
        <v>0</v>
      </c>
      <c r="BL3034">
        <v>184</v>
      </c>
      <c r="BM3034" s="1">
        <v>44596</v>
      </c>
      <c r="BN3034">
        <v>10</v>
      </c>
      <c r="BO3034">
        <v>4</v>
      </c>
      <c r="BP3034">
        <v>6</v>
      </c>
      <c r="BQ3034">
        <v>151</v>
      </c>
      <c r="BR3034">
        <v>1</v>
      </c>
      <c r="BS3034">
        <v>0</v>
      </c>
      <c r="BT3034">
        <v>151</v>
      </c>
      <c r="BU3034" s="1">
        <v>44230</v>
      </c>
      <c r="BV3034">
        <v>8</v>
      </c>
      <c r="BW3034">
        <v>7</v>
      </c>
      <c r="BX3034">
        <v>1</v>
      </c>
      <c r="BY3034">
        <v>60</v>
      </c>
      <c r="BZ3034">
        <v>1</v>
      </c>
      <c r="CA3034">
        <v>0</v>
      </c>
      <c r="CB3034">
        <v>60</v>
      </c>
      <c r="CC3034">
        <v>152.333</v>
      </c>
      <c r="CD3034">
        <v>11</v>
      </c>
      <c r="CE3034">
        <v>6</v>
      </c>
      <c r="CF3034">
        <v>2</v>
      </c>
      <c r="CG3034">
        <v>3</v>
      </c>
      <c r="CH3034">
        <v>456780.44</v>
      </c>
      <c r="CI3034">
        <v>1</v>
      </c>
      <c r="CJ3034">
        <v>4</v>
      </c>
      <c r="CK3034" t="s">
        <v>9836</v>
      </c>
      <c r="CL3034">
        <v>29.690200000000001</v>
      </c>
      <c r="CM3034">
        <v>-100.021</v>
      </c>
      <c r="CO3034">
        <v>78833</v>
      </c>
      <c r="CP3034">
        <v>8305975445</v>
      </c>
      <c r="CQ3034">
        <v>873</v>
      </c>
      <c r="CR3034" t="s">
        <v>15916</v>
      </c>
      <c r="CS3034" t="s">
        <v>9971</v>
      </c>
      <c r="CT3034" t="s">
        <v>6394</v>
      </c>
      <c r="CU3034" t="s">
        <v>12103</v>
      </c>
      <c r="CV3034" s="1">
        <v>37519</v>
      </c>
      <c r="CW3034" s="1" t="s">
        <v>12465</v>
      </c>
      <c r="CX3034">
        <v>6</v>
      </c>
      <c r="CY3034" s="1">
        <v>45413</v>
      </c>
    </row>
    <row r="3035" spans="1:103" x14ac:dyDescent="0.35">
      <c r="A3035" t="s">
        <v>136</v>
      </c>
      <c r="B3035">
        <v>455930</v>
      </c>
      <c r="C3035" t="s">
        <v>2770</v>
      </c>
      <c r="D3035" t="s">
        <v>5141</v>
      </c>
      <c r="E3035" t="s">
        <v>6218</v>
      </c>
      <c r="F3035" t="s">
        <v>12465</v>
      </c>
      <c r="G3035" t="s">
        <v>6376</v>
      </c>
      <c r="H3035" t="s">
        <v>148</v>
      </c>
      <c r="I3035">
        <v>108</v>
      </c>
      <c r="J3035">
        <v>80.099999999999994</v>
      </c>
      <c r="L3035" t="s">
        <v>16861</v>
      </c>
      <c r="M3035">
        <v>370</v>
      </c>
      <c r="N3035" t="s">
        <v>6394</v>
      </c>
      <c r="P3035" t="s">
        <v>6394</v>
      </c>
      <c r="Q3035" t="s">
        <v>6394</v>
      </c>
      <c r="R3035" t="s">
        <v>6394</v>
      </c>
      <c r="S3035" t="s">
        <v>6390</v>
      </c>
      <c r="T3035">
        <v>1</v>
      </c>
      <c r="V3035">
        <v>2</v>
      </c>
      <c r="X3035">
        <v>2</v>
      </c>
      <c r="Z3035">
        <v>3</v>
      </c>
      <c r="AB3035">
        <v>1</v>
      </c>
      <c r="AD3035">
        <v>1</v>
      </c>
      <c r="AH3035">
        <v>2.1347800000000001</v>
      </c>
      <c r="AI3035">
        <v>1.08514</v>
      </c>
      <c r="AJ3035">
        <v>0.17541000000000001</v>
      </c>
      <c r="AK3035">
        <v>1.26054</v>
      </c>
      <c r="AL3035">
        <v>3.3953199999999999</v>
      </c>
      <c r="AM3035">
        <v>3.0934200000000001</v>
      </c>
      <c r="AN3035">
        <v>0.11359</v>
      </c>
      <c r="AO3035">
        <v>6.8790000000000004E-2</v>
      </c>
      <c r="AP3035">
        <v>60.6</v>
      </c>
      <c r="AR3035">
        <v>100</v>
      </c>
      <c r="AT3035">
        <v>1</v>
      </c>
      <c r="AV3035">
        <v>2.1430799999999999</v>
      </c>
      <c r="AW3035">
        <v>0.83282999999999996</v>
      </c>
      <c r="AX3035">
        <v>0.44983000000000001</v>
      </c>
      <c r="AY3035">
        <v>3.4257399999999998</v>
      </c>
      <c r="AZ3035">
        <v>2.02935</v>
      </c>
      <c r="BA3035">
        <v>0.96155000000000002</v>
      </c>
      <c r="BB3035">
        <v>0.14693000000000001</v>
      </c>
      <c r="BC3035">
        <v>3.1240399999999999</v>
      </c>
      <c r="BD3035">
        <v>2.84626</v>
      </c>
      <c r="BE3035" s="1">
        <v>45260</v>
      </c>
      <c r="BF3035">
        <v>12</v>
      </c>
      <c r="BG3035">
        <v>8</v>
      </c>
      <c r="BH3035">
        <v>4</v>
      </c>
      <c r="BI3035">
        <v>92</v>
      </c>
      <c r="BJ3035">
        <v>1</v>
      </c>
      <c r="BK3035">
        <v>0</v>
      </c>
      <c r="BL3035">
        <v>92</v>
      </c>
      <c r="BM3035" s="1">
        <v>44833</v>
      </c>
      <c r="BN3035">
        <v>4</v>
      </c>
      <c r="BO3035">
        <v>3</v>
      </c>
      <c r="BP3035">
        <v>1</v>
      </c>
      <c r="BQ3035">
        <v>116</v>
      </c>
      <c r="BR3035">
        <v>1</v>
      </c>
      <c r="BS3035">
        <v>0</v>
      </c>
      <c r="BT3035">
        <v>116</v>
      </c>
      <c r="BU3035" s="1">
        <v>44377</v>
      </c>
      <c r="BV3035">
        <v>6</v>
      </c>
      <c r="BW3035">
        <v>4</v>
      </c>
      <c r="BX3035">
        <v>4</v>
      </c>
      <c r="BY3035">
        <v>48</v>
      </c>
      <c r="BZ3035">
        <v>1</v>
      </c>
      <c r="CA3035">
        <v>0</v>
      </c>
      <c r="CB3035">
        <v>48</v>
      </c>
      <c r="CC3035">
        <v>92.667000000000002</v>
      </c>
      <c r="CD3035">
        <v>1</v>
      </c>
      <c r="CE3035">
        <v>4</v>
      </c>
      <c r="CF3035">
        <v>1</v>
      </c>
      <c r="CG3035">
        <v>2</v>
      </c>
      <c r="CH3035">
        <v>120565.9</v>
      </c>
      <c r="CI3035">
        <v>1</v>
      </c>
      <c r="CJ3035">
        <v>3</v>
      </c>
      <c r="CK3035" t="s">
        <v>9318</v>
      </c>
      <c r="CL3035">
        <v>33.412700000000001</v>
      </c>
      <c r="CM3035">
        <v>-96.941999999999993</v>
      </c>
      <c r="CO3035">
        <v>76258</v>
      </c>
      <c r="CP3035">
        <v>9406865556</v>
      </c>
      <c r="CQ3035">
        <v>410</v>
      </c>
      <c r="CR3035" t="s">
        <v>15397</v>
      </c>
      <c r="CS3035" t="s">
        <v>9971</v>
      </c>
      <c r="CT3035" t="s">
        <v>6394</v>
      </c>
      <c r="CU3035" t="s">
        <v>12136</v>
      </c>
      <c r="CV3035" s="1">
        <v>33437</v>
      </c>
      <c r="CW3035" s="1" t="s">
        <v>12465</v>
      </c>
      <c r="CX3035">
        <v>6</v>
      </c>
      <c r="CY3035" s="1">
        <v>45413</v>
      </c>
    </row>
    <row r="3036" spans="1:103" x14ac:dyDescent="0.35">
      <c r="A3036" t="s">
        <v>136</v>
      </c>
      <c r="B3036">
        <v>676334</v>
      </c>
      <c r="C3036" t="s">
        <v>3279</v>
      </c>
      <c r="D3036" t="s">
        <v>5131</v>
      </c>
      <c r="E3036" t="s">
        <v>6242</v>
      </c>
      <c r="F3036" t="s">
        <v>12465</v>
      </c>
      <c r="G3036" t="s">
        <v>6379</v>
      </c>
      <c r="H3036" t="s">
        <v>148</v>
      </c>
      <c r="I3036">
        <v>60</v>
      </c>
      <c r="J3036">
        <v>38.5</v>
      </c>
      <c r="N3036" t="s">
        <v>6394</v>
      </c>
      <c r="P3036" t="s">
        <v>6394</v>
      </c>
      <c r="Q3036" t="s">
        <v>6394</v>
      </c>
      <c r="R3036" t="s">
        <v>6394</v>
      </c>
      <c r="S3036" t="s">
        <v>6390</v>
      </c>
      <c r="T3036">
        <v>1</v>
      </c>
      <c r="V3036">
        <v>2</v>
      </c>
      <c r="X3036">
        <v>2</v>
      </c>
      <c r="Z3036">
        <v>4</v>
      </c>
      <c r="AB3036">
        <v>1</v>
      </c>
      <c r="AD3036">
        <v>1</v>
      </c>
      <c r="AH3036">
        <v>2.3124099999999999</v>
      </c>
      <c r="AI3036">
        <v>0.91959000000000002</v>
      </c>
      <c r="AJ3036">
        <v>0.46787000000000001</v>
      </c>
      <c r="AK3036">
        <v>1.3874599999999999</v>
      </c>
      <c r="AL3036">
        <v>3.6998700000000002</v>
      </c>
      <c r="AM3036">
        <v>3.5071400000000001</v>
      </c>
      <c r="AN3036">
        <v>0.37383</v>
      </c>
      <c r="AO3036">
        <v>2.205E-2</v>
      </c>
      <c r="AQ3036">
        <v>6</v>
      </c>
      <c r="AS3036">
        <v>6</v>
      </c>
      <c r="AU3036">
        <v>6</v>
      </c>
      <c r="AV3036">
        <v>2.2810299999999999</v>
      </c>
      <c r="AW3036">
        <v>0.82030000000000003</v>
      </c>
      <c r="AX3036">
        <v>0.45557999999999998</v>
      </c>
      <c r="AY3036">
        <v>3.5569099999999998</v>
      </c>
      <c r="AZ3036">
        <v>2.06528</v>
      </c>
      <c r="BA3036">
        <v>0.82730000000000004</v>
      </c>
      <c r="BB3036">
        <v>0.38696999999999998</v>
      </c>
      <c r="BC3036">
        <v>3.2787199999999999</v>
      </c>
      <c r="BD3036">
        <v>3.1079300000000001</v>
      </c>
      <c r="BE3036" s="1">
        <v>45069</v>
      </c>
      <c r="BF3036">
        <v>6</v>
      </c>
      <c r="BG3036">
        <v>6</v>
      </c>
      <c r="BH3036">
        <v>0</v>
      </c>
      <c r="BI3036">
        <v>36</v>
      </c>
      <c r="BJ3036">
        <v>1</v>
      </c>
      <c r="BK3036">
        <v>0</v>
      </c>
      <c r="BL3036">
        <v>36</v>
      </c>
      <c r="BM3036" s="1">
        <v>44672</v>
      </c>
      <c r="BN3036">
        <v>5</v>
      </c>
      <c r="BO3036">
        <v>4</v>
      </c>
      <c r="BP3036">
        <v>5</v>
      </c>
      <c r="BQ3036">
        <v>32</v>
      </c>
      <c r="BR3036">
        <v>1</v>
      </c>
      <c r="BS3036">
        <v>0</v>
      </c>
      <c r="BT3036">
        <v>32</v>
      </c>
      <c r="BU3036" s="1">
        <v>44105</v>
      </c>
      <c r="BV3036">
        <v>14</v>
      </c>
      <c r="BW3036">
        <v>5</v>
      </c>
      <c r="BX3036">
        <v>8</v>
      </c>
      <c r="BY3036">
        <v>246</v>
      </c>
      <c r="BZ3036">
        <v>1</v>
      </c>
      <c r="CA3036">
        <v>0</v>
      </c>
      <c r="CB3036">
        <v>246</v>
      </c>
      <c r="CC3036">
        <v>69.667000000000002</v>
      </c>
      <c r="CD3036">
        <v>0</v>
      </c>
      <c r="CE3036">
        <v>17</v>
      </c>
      <c r="CF3036">
        <v>4</v>
      </c>
      <c r="CG3036">
        <v>3</v>
      </c>
      <c r="CH3036">
        <v>41845</v>
      </c>
      <c r="CI3036">
        <v>1</v>
      </c>
      <c r="CJ3036">
        <v>4</v>
      </c>
      <c r="CK3036" t="s">
        <v>9929</v>
      </c>
      <c r="CL3036">
        <v>29.566299999999998</v>
      </c>
      <c r="CM3036">
        <v>-95.572000000000003</v>
      </c>
      <c r="CO3036">
        <v>77459</v>
      </c>
      <c r="CP3036">
        <v>2814995040</v>
      </c>
      <c r="CQ3036">
        <v>530</v>
      </c>
      <c r="CR3036" t="s">
        <v>16009</v>
      </c>
      <c r="CS3036" t="s">
        <v>9971</v>
      </c>
      <c r="CT3036" t="s">
        <v>6394</v>
      </c>
      <c r="CU3036" t="s">
        <v>12453</v>
      </c>
      <c r="CV3036" s="1">
        <v>41345</v>
      </c>
      <c r="CW3036" s="1" t="s">
        <v>12465</v>
      </c>
      <c r="CX3036">
        <v>6</v>
      </c>
      <c r="CY3036" s="1">
        <v>45413</v>
      </c>
    </row>
    <row r="3037" spans="1:103" x14ac:dyDescent="0.35">
      <c r="A3037" t="s">
        <v>136</v>
      </c>
      <c r="B3037">
        <v>675835</v>
      </c>
      <c r="C3037" t="s">
        <v>3169</v>
      </c>
      <c r="D3037" t="s">
        <v>5133</v>
      </c>
      <c r="E3037" t="s">
        <v>5413</v>
      </c>
      <c r="F3037" t="s">
        <v>12465</v>
      </c>
      <c r="G3037" t="s">
        <v>6379</v>
      </c>
      <c r="H3037" t="s">
        <v>148</v>
      </c>
      <c r="I3037">
        <v>140</v>
      </c>
      <c r="J3037">
        <v>51</v>
      </c>
      <c r="L3037" t="s">
        <v>17339</v>
      </c>
      <c r="M3037">
        <v>13</v>
      </c>
      <c r="N3037" t="s">
        <v>6394</v>
      </c>
      <c r="O3037" t="s">
        <v>6392</v>
      </c>
      <c r="P3037" t="s">
        <v>6395</v>
      </c>
      <c r="Q3037" t="s">
        <v>6394</v>
      </c>
      <c r="R3037" t="s">
        <v>6395</v>
      </c>
      <c r="S3037" t="s">
        <v>6390</v>
      </c>
      <c r="T3037">
        <v>1</v>
      </c>
      <c r="V3037">
        <v>1</v>
      </c>
      <c r="X3037">
        <v>3</v>
      </c>
      <c r="Z3037">
        <v>3</v>
      </c>
      <c r="AC3037">
        <v>2</v>
      </c>
      <c r="AD3037">
        <v>1</v>
      </c>
      <c r="AE3037">
        <v>12</v>
      </c>
      <c r="AF3037">
        <v>6</v>
      </c>
      <c r="AG3037">
        <v>6</v>
      </c>
      <c r="AQ3037">
        <v>6</v>
      </c>
      <c r="AS3037">
        <v>6</v>
      </c>
      <c r="AU3037">
        <v>6</v>
      </c>
      <c r="BE3037" s="1">
        <v>45329</v>
      </c>
      <c r="BF3037">
        <v>24</v>
      </c>
      <c r="BG3037">
        <v>19</v>
      </c>
      <c r="BH3037">
        <v>24</v>
      </c>
      <c r="BI3037">
        <v>606</v>
      </c>
      <c r="BJ3037">
        <v>1</v>
      </c>
      <c r="BK3037">
        <v>0</v>
      </c>
      <c r="BL3037">
        <v>606</v>
      </c>
      <c r="BM3037" s="1">
        <v>44902</v>
      </c>
      <c r="BN3037">
        <v>4</v>
      </c>
      <c r="BO3037">
        <v>4</v>
      </c>
      <c r="BP3037">
        <v>0</v>
      </c>
      <c r="BQ3037">
        <v>20</v>
      </c>
      <c r="BR3037">
        <v>1</v>
      </c>
      <c r="BS3037">
        <v>0</v>
      </c>
      <c r="BT3037">
        <v>20</v>
      </c>
      <c r="BU3037" s="1">
        <v>44475</v>
      </c>
      <c r="BV3037">
        <v>2</v>
      </c>
      <c r="BW3037">
        <v>1</v>
      </c>
      <c r="BX3037">
        <v>1</v>
      </c>
      <c r="BY3037">
        <v>129</v>
      </c>
      <c r="BZ3037">
        <v>1</v>
      </c>
      <c r="CA3037">
        <v>0</v>
      </c>
      <c r="CB3037">
        <v>129</v>
      </c>
      <c r="CC3037">
        <v>331.16699999999997</v>
      </c>
      <c r="CD3037">
        <v>11</v>
      </c>
      <c r="CE3037">
        <v>3</v>
      </c>
      <c r="CF3037">
        <v>0</v>
      </c>
      <c r="CG3037">
        <v>3</v>
      </c>
      <c r="CH3037">
        <v>79505.2</v>
      </c>
      <c r="CI3037">
        <v>1</v>
      </c>
      <c r="CJ3037">
        <v>4</v>
      </c>
      <c r="CK3037" t="s">
        <v>9812</v>
      </c>
      <c r="CL3037">
        <v>31.812999999999999</v>
      </c>
      <c r="CM3037">
        <v>-95.131</v>
      </c>
      <c r="CO3037">
        <v>75785</v>
      </c>
      <c r="CP3037">
        <v>9036835438</v>
      </c>
      <c r="CQ3037">
        <v>281</v>
      </c>
      <c r="CR3037" t="s">
        <v>15892</v>
      </c>
      <c r="CS3037" t="s">
        <v>9971</v>
      </c>
      <c r="CT3037" t="s">
        <v>6394</v>
      </c>
      <c r="CU3037" t="s">
        <v>12137</v>
      </c>
      <c r="CV3037" s="1">
        <v>36739</v>
      </c>
      <c r="CW3037" s="1" t="s">
        <v>12465</v>
      </c>
      <c r="CX3037">
        <v>6</v>
      </c>
      <c r="CY3037" s="1">
        <v>45413</v>
      </c>
    </row>
    <row r="3038" spans="1:103" x14ac:dyDescent="0.35">
      <c r="A3038" t="s">
        <v>136</v>
      </c>
      <c r="B3038">
        <v>676466</v>
      </c>
      <c r="C3038" t="s">
        <v>3308</v>
      </c>
      <c r="D3038" t="s">
        <v>4610</v>
      </c>
      <c r="E3038" t="s">
        <v>89</v>
      </c>
      <c r="F3038" t="s">
        <v>12465</v>
      </c>
      <c r="G3038" t="s">
        <v>6376</v>
      </c>
      <c r="H3038" t="s">
        <v>148</v>
      </c>
      <c r="I3038">
        <v>139</v>
      </c>
      <c r="J3038">
        <v>114.3</v>
      </c>
      <c r="L3038" t="s">
        <v>17482</v>
      </c>
      <c r="M3038">
        <v>226</v>
      </c>
      <c r="N3038" t="s">
        <v>6394</v>
      </c>
      <c r="P3038" t="s">
        <v>6394</v>
      </c>
      <c r="Q3038" t="s">
        <v>6394</v>
      </c>
      <c r="R3038" t="s">
        <v>6395</v>
      </c>
      <c r="S3038" t="s">
        <v>6390</v>
      </c>
      <c r="T3038">
        <v>1</v>
      </c>
      <c r="V3038">
        <v>2</v>
      </c>
      <c r="X3038">
        <v>3</v>
      </c>
      <c r="Z3038">
        <v>5</v>
      </c>
      <c r="AB3038">
        <v>1</v>
      </c>
      <c r="AD3038">
        <v>1</v>
      </c>
      <c r="AH3038">
        <v>1.67852</v>
      </c>
      <c r="AI3038">
        <v>0.94725999999999999</v>
      </c>
      <c r="AJ3038">
        <v>0.31614999999999999</v>
      </c>
      <c r="AK3038">
        <v>1.2634099999999999</v>
      </c>
      <c r="AL3038">
        <v>2.9419300000000002</v>
      </c>
      <c r="AM3038">
        <v>2.5836299999999999</v>
      </c>
      <c r="AN3038">
        <v>0.28203</v>
      </c>
      <c r="AO3038">
        <v>4.5179999999999998E-2</v>
      </c>
      <c r="AP3038">
        <v>55.1</v>
      </c>
      <c r="AR3038">
        <v>42.9</v>
      </c>
      <c r="AT3038">
        <v>0</v>
      </c>
      <c r="AV3038">
        <v>2.3904100000000001</v>
      </c>
      <c r="AW3038">
        <v>0.93345999999999996</v>
      </c>
      <c r="AX3038">
        <v>0.52586999999999995</v>
      </c>
      <c r="AY3038">
        <v>3.8497400000000002</v>
      </c>
      <c r="AZ3038">
        <v>1.4305300000000001</v>
      </c>
      <c r="BA3038">
        <v>0.74887999999999999</v>
      </c>
      <c r="BB3038">
        <v>0.22653999999999999</v>
      </c>
      <c r="BC3038">
        <v>2.4087499999999999</v>
      </c>
      <c r="BD3038">
        <v>2.1153900000000001</v>
      </c>
      <c r="BE3038" s="1">
        <v>44945</v>
      </c>
      <c r="BF3038">
        <v>12</v>
      </c>
      <c r="BG3038">
        <v>9</v>
      </c>
      <c r="BH3038">
        <v>4</v>
      </c>
      <c r="BI3038">
        <v>56</v>
      </c>
      <c r="BJ3038">
        <v>1</v>
      </c>
      <c r="BK3038">
        <v>0</v>
      </c>
      <c r="BL3038">
        <v>56</v>
      </c>
      <c r="BM3038" s="1">
        <v>44509</v>
      </c>
      <c r="BN3038">
        <v>8</v>
      </c>
      <c r="BO3038">
        <v>2</v>
      </c>
      <c r="BP3038">
        <v>6</v>
      </c>
      <c r="BQ3038">
        <v>174</v>
      </c>
      <c r="BR3038">
        <v>1</v>
      </c>
      <c r="BS3038">
        <v>0</v>
      </c>
      <c r="BT3038">
        <v>174</v>
      </c>
      <c r="BU3038" s="1">
        <v>43705</v>
      </c>
      <c r="BV3038">
        <v>3</v>
      </c>
      <c r="BW3038">
        <v>0</v>
      </c>
      <c r="BX3038">
        <v>3</v>
      </c>
      <c r="BY3038">
        <v>12</v>
      </c>
      <c r="BZ3038">
        <v>0</v>
      </c>
      <c r="CA3038">
        <v>0</v>
      </c>
      <c r="CB3038">
        <v>12</v>
      </c>
      <c r="CC3038">
        <v>88</v>
      </c>
      <c r="CD3038">
        <v>1</v>
      </c>
      <c r="CE3038">
        <v>10</v>
      </c>
      <c r="CF3038">
        <v>4</v>
      </c>
      <c r="CG3038">
        <v>3</v>
      </c>
      <c r="CH3038">
        <v>28752.1</v>
      </c>
      <c r="CI3038">
        <v>0</v>
      </c>
      <c r="CJ3038">
        <v>3</v>
      </c>
      <c r="CK3038" t="s">
        <v>9959</v>
      </c>
      <c r="CL3038">
        <v>32.772100000000002</v>
      </c>
      <c r="CM3038">
        <v>-96.572999999999993</v>
      </c>
      <c r="CO3038">
        <v>75149</v>
      </c>
      <c r="CP3038">
        <v>9727888900</v>
      </c>
      <c r="CQ3038">
        <v>390</v>
      </c>
      <c r="CR3038" t="s">
        <v>16039</v>
      </c>
      <c r="CS3038" t="s">
        <v>9971</v>
      </c>
      <c r="CT3038" t="s">
        <v>6394</v>
      </c>
      <c r="CU3038" t="s">
        <v>12120</v>
      </c>
      <c r="CV3038" s="1">
        <v>43705</v>
      </c>
      <c r="CW3038" s="1" t="s">
        <v>12465</v>
      </c>
      <c r="CX3038">
        <v>6</v>
      </c>
      <c r="CY3038" s="1">
        <v>45413</v>
      </c>
    </row>
    <row r="3039" spans="1:103" x14ac:dyDescent="0.35">
      <c r="A3039" t="s">
        <v>136</v>
      </c>
      <c r="B3039">
        <v>675958</v>
      </c>
      <c r="C3039" t="s">
        <v>2722</v>
      </c>
      <c r="D3039" t="s">
        <v>3419</v>
      </c>
      <c r="E3039" t="s">
        <v>6359</v>
      </c>
      <c r="F3039" t="s">
        <v>12465</v>
      </c>
      <c r="G3039" t="s">
        <v>6376</v>
      </c>
      <c r="H3039" t="s">
        <v>148</v>
      </c>
      <c r="I3039">
        <v>114</v>
      </c>
      <c r="J3039">
        <v>62.7</v>
      </c>
      <c r="N3039" t="s">
        <v>6394</v>
      </c>
      <c r="P3039" t="s">
        <v>6395</v>
      </c>
      <c r="Q3039" t="s">
        <v>6394</v>
      </c>
      <c r="R3039" t="s">
        <v>6394</v>
      </c>
      <c r="S3039" t="s">
        <v>6390</v>
      </c>
      <c r="T3039">
        <v>1</v>
      </c>
      <c r="V3039">
        <v>1</v>
      </c>
      <c r="X3039">
        <v>1</v>
      </c>
      <c r="Z3039">
        <v>1</v>
      </c>
      <c r="AB3039">
        <v>2</v>
      </c>
      <c r="AD3039">
        <v>1</v>
      </c>
      <c r="AH3039">
        <v>1.6073599999999999</v>
      </c>
      <c r="AI3039">
        <v>0.94018999999999997</v>
      </c>
      <c r="AJ3039">
        <v>0.41471999999999998</v>
      </c>
      <c r="AK3039">
        <v>1.3549</v>
      </c>
      <c r="AL3039">
        <v>2.9622600000000001</v>
      </c>
      <c r="AM3039">
        <v>2.4434200000000001</v>
      </c>
      <c r="AN3039">
        <v>0.2293</v>
      </c>
      <c r="AO3039">
        <v>7.3400000000000002E-3</v>
      </c>
      <c r="AP3039">
        <v>48.8</v>
      </c>
      <c r="AS3039">
        <v>6</v>
      </c>
      <c r="AT3039">
        <v>0</v>
      </c>
      <c r="AV3039">
        <v>1.8668100000000001</v>
      </c>
      <c r="AW3039">
        <v>0.81154999999999999</v>
      </c>
      <c r="AX3039">
        <v>0.45062999999999998</v>
      </c>
      <c r="AY3039">
        <v>3.1289899999999999</v>
      </c>
      <c r="AZ3039">
        <v>1.7541100000000001</v>
      </c>
      <c r="BA3039">
        <v>0.85494999999999999</v>
      </c>
      <c r="BB3039">
        <v>0.34677999999999998</v>
      </c>
      <c r="BC3039">
        <v>2.9840800000000001</v>
      </c>
      <c r="BD3039">
        <v>2.4614099999999999</v>
      </c>
      <c r="BE3039" s="1">
        <v>45119</v>
      </c>
      <c r="BF3039">
        <v>19</v>
      </c>
      <c r="BG3039">
        <v>14</v>
      </c>
      <c r="BH3039">
        <v>6</v>
      </c>
      <c r="BI3039">
        <v>570</v>
      </c>
      <c r="BJ3039">
        <v>1</v>
      </c>
      <c r="BK3039">
        <v>0</v>
      </c>
      <c r="BL3039">
        <v>570</v>
      </c>
      <c r="BM3039" s="1">
        <v>44706</v>
      </c>
      <c r="BN3039">
        <v>12</v>
      </c>
      <c r="BO3039">
        <v>8</v>
      </c>
      <c r="BP3039">
        <v>8</v>
      </c>
      <c r="BQ3039">
        <v>84</v>
      </c>
      <c r="BR3039">
        <v>1</v>
      </c>
      <c r="BS3039">
        <v>0</v>
      </c>
      <c r="BT3039">
        <v>84</v>
      </c>
      <c r="BU3039" s="1">
        <v>44230</v>
      </c>
      <c r="BV3039">
        <v>3</v>
      </c>
      <c r="BW3039">
        <v>2</v>
      </c>
      <c r="BX3039">
        <v>1</v>
      </c>
      <c r="BY3039">
        <v>16</v>
      </c>
      <c r="BZ3039">
        <v>1</v>
      </c>
      <c r="CA3039">
        <v>0</v>
      </c>
      <c r="CB3039">
        <v>16</v>
      </c>
      <c r="CC3039">
        <v>315.66699999999997</v>
      </c>
      <c r="CD3039">
        <v>6</v>
      </c>
      <c r="CE3039">
        <v>23</v>
      </c>
      <c r="CF3039">
        <v>1</v>
      </c>
      <c r="CG3039">
        <v>2</v>
      </c>
      <c r="CH3039">
        <v>17504.5</v>
      </c>
      <c r="CI3039">
        <v>0</v>
      </c>
      <c r="CJ3039">
        <v>2</v>
      </c>
      <c r="CK3039" t="s">
        <v>9843</v>
      </c>
      <c r="CL3039">
        <v>33.427399999999999</v>
      </c>
      <c r="CM3039">
        <v>-94.078000000000003</v>
      </c>
      <c r="CO3039">
        <v>75501</v>
      </c>
      <c r="CP3039">
        <v>9038389526</v>
      </c>
      <c r="CQ3039">
        <v>170</v>
      </c>
      <c r="CR3039" t="s">
        <v>15923</v>
      </c>
      <c r="CS3039" t="s">
        <v>9971</v>
      </c>
      <c r="CT3039" t="s">
        <v>6394</v>
      </c>
      <c r="CU3039" t="s">
        <v>12431</v>
      </c>
      <c r="CV3039" s="1">
        <v>37714</v>
      </c>
      <c r="CW3039" s="1" t="s">
        <v>12465</v>
      </c>
      <c r="CX3039">
        <v>6</v>
      </c>
      <c r="CY3039" s="1">
        <v>45413</v>
      </c>
    </row>
    <row r="3040" spans="1:103" x14ac:dyDescent="0.35">
      <c r="A3040" t="s">
        <v>136</v>
      </c>
      <c r="B3040">
        <v>676240</v>
      </c>
      <c r="C3040" t="s">
        <v>3258</v>
      </c>
      <c r="D3040" t="s">
        <v>5129</v>
      </c>
      <c r="E3040" t="s">
        <v>5674</v>
      </c>
      <c r="F3040" t="s">
        <v>12465</v>
      </c>
      <c r="G3040" t="s">
        <v>6379</v>
      </c>
      <c r="H3040" t="s">
        <v>148</v>
      </c>
      <c r="I3040">
        <v>120</v>
      </c>
      <c r="J3040">
        <v>89.8</v>
      </c>
      <c r="N3040" t="s">
        <v>6394</v>
      </c>
      <c r="P3040" t="s">
        <v>6394</v>
      </c>
      <c r="Q3040" t="s">
        <v>6394</v>
      </c>
      <c r="R3040" t="s">
        <v>6394</v>
      </c>
      <c r="S3040" t="s">
        <v>6389</v>
      </c>
      <c r="T3040">
        <v>1</v>
      </c>
      <c r="V3040">
        <v>2</v>
      </c>
      <c r="X3040">
        <v>4</v>
      </c>
      <c r="Z3040">
        <v>4</v>
      </c>
      <c r="AB3040">
        <v>5</v>
      </c>
      <c r="AD3040">
        <v>1</v>
      </c>
      <c r="AH3040">
        <v>1.7872699999999999</v>
      </c>
      <c r="AI3040">
        <v>1.10389</v>
      </c>
      <c r="AJ3040">
        <v>0.36815999999999999</v>
      </c>
      <c r="AK3040">
        <v>1.4720500000000001</v>
      </c>
      <c r="AL3040">
        <v>3.2593200000000002</v>
      </c>
      <c r="AM3040">
        <v>2.9119700000000002</v>
      </c>
      <c r="AN3040">
        <v>0.36180000000000001</v>
      </c>
      <c r="AO3040">
        <v>1.4279999999999999E-2</v>
      </c>
      <c r="AP3040">
        <v>68.099999999999994</v>
      </c>
      <c r="AR3040">
        <v>72.7</v>
      </c>
      <c r="AT3040">
        <v>1</v>
      </c>
      <c r="AV3040">
        <v>1.9681</v>
      </c>
      <c r="AW3040">
        <v>0.72221000000000002</v>
      </c>
      <c r="AX3040">
        <v>0.38177</v>
      </c>
      <c r="AY3040">
        <v>3.0720800000000001</v>
      </c>
      <c r="AZ3040">
        <v>1.8500700000000001</v>
      </c>
      <c r="BA3040">
        <v>1.12798</v>
      </c>
      <c r="BB3040">
        <v>0.36337999999999998</v>
      </c>
      <c r="BC3040">
        <v>3.34415</v>
      </c>
      <c r="BD3040">
        <v>2.9877600000000002</v>
      </c>
      <c r="BE3040" s="1">
        <v>45072</v>
      </c>
      <c r="BF3040">
        <v>9</v>
      </c>
      <c r="BG3040">
        <v>6</v>
      </c>
      <c r="BH3040">
        <v>3</v>
      </c>
      <c r="BI3040">
        <v>52</v>
      </c>
      <c r="BJ3040">
        <v>1</v>
      </c>
      <c r="BK3040">
        <v>0</v>
      </c>
      <c r="BL3040">
        <v>52</v>
      </c>
      <c r="BM3040" s="1">
        <v>44645</v>
      </c>
      <c r="BN3040">
        <v>11</v>
      </c>
      <c r="BO3040">
        <v>10</v>
      </c>
      <c r="BP3040">
        <v>11</v>
      </c>
      <c r="BQ3040">
        <v>88</v>
      </c>
      <c r="BR3040">
        <v>1</v>
      </c>
      <c r="BS3040">
        <v>0</v>
      </c>
      <c r="BT3040">
        <v>88</v>
      </c>
      <c r="BU3040" s="1">
        <v>44174</v>
      </c>
      <c r="BV3040">
        <v>7</v>
      </c>
      <c r="BW3040">
        <v>7</v>
      </c>
      <c r="BX3040">
        <v>0</v>
      </c>
      <c r="BY3040">
        <v>40</v>
      </c>
      <c r="BZ3040">
        <v>1</v>
      </c>
      <c r="CA3040">
        <v>0</v>
      </c>
      <c r="CB3040">
        <v>40</v>
      </c>
      <c r="CC3040">
        <v>62</v>
      </c>
      <c r="CD3040">
        <v>0</v>
      </c>
      <c r="CE3040">
        <v>1</v>
      </c>
      <c r="CF3040">
        <v>0</v>
      </c>
      <c r="CG3040">
        <v>3</v>
      </c>
      <c r="CH3040">
        <v>9929.9</v>
      </c>
      <c r="CI3040">
        <v>0</v>
      </c>
      <c r="CJ3040">
        <v>3</v>
      </c>
      <c r="CK3040" t="s">
        <v>9906</v>
      </c>
      <c r="CL3040">
        <v>29.7879</v>
      </c>
      <c r="CM3040">
        <v>-98.715999999999994</v>
      </c>
      <c r="CO3040">
        <v>78006</v>
      </c>
      <c r="CP3040">
        <v>8308165095</v>
      </c>
      <c r="CQ3040">
        <v>731</v>
      </c>
      <c r="CR3040" t="s">
        <v>15986</v>
      </c>
      <c r="CS3040" t="s">
        <v>9971</v>
      </c>
      <c r="CT3040" t="s">
        <v>6394</v>
      </c>
      <c r="CU3040" t="s">
        <v>12122</v>
      </c>
      <c r="CV3040" s="1">
        <v>40149</v>
      </c>
      <c r="CW3040" s="1" t="s">
        <v>12465</v>
      </c>
      <c r="CX3040">
        <v>6</v>
      </c>
      <c r="CY3040" s="1">
        <v>45413</v>
      </c>
    </row>
    <row r="3041" spans="1:103" x14ac:dyDescent="0.35">
      <c r="A3041" t="s">
        <v>136</v>
      </c>
      <c r="B3041">
        <v>676431</v>
      </c>
      <c r="C3041" t="s">
        <v>3300</v>
      </c>
      <c r="D3041" t="s">
        <v>3864</v>
      </c>
      <c r="E3041" t="s">
        <v>5506</v>
      </c>
      <c r="F3041" t="s">
        <v>12465</v>
      </c>
      <c r="G3041" t="s">
        <v>6388</v>
      </c>
      <c r="H3041" t="s">
        <v>150</v>
      </c>
      <c r="I3041">
        <v>124</v>
      </c>
      <c r="J3041">
        <v>115.9</v>
      </c>
      <c r="L3041" t="s">
        <v>12093</v>
      </c>
      <c r="M3041">
        <v>562</v>
      </c>
      <c r="N3041" t="s">
        <v>6394</v>
      </c>
      <c r="P3041" t="s">
        <v>6394</v>
      </c>
      <c r="Q3041" t="s">
        <v>6394</v>
      </c>
      <c r="R3041" t="s">
        <v>6394</v>
      </c>
      <c r="S3041" t="s">
        <v>6390</v>
      </c>
      <c r="T3041">
        <v>1</v>
      </c>
      <c r="V3041">
        <v>1</v>
      </c>
      <c r="X3041">
        <v>3</v>
      </c>
      <c r="Z3041">
        <v>5</v>
      </c>
      <c r="AB3041">
        <v>1</v>
      </c>
      <c r="AD3041">
        <v>1</v>
      </c>
      <c r="AH3041">
        <v>1.95258</v>
      </c>
      <c r="AI3041">
        <v>0.83577999999999997</v>
      </c>
      <c r="AJ3041">
        <v>9.536E-2</v>
      </c>
      <c r="AK3041">
        <v>0.93113000000000001</v>
      </c>
      <c r="AL3041">
        <v>2.8837199999999998</v>
      </c>
      <c r="AM3041">
        <v>2.5184099999999998</v>
      </c>
      <c r="AN3041">
        <v>0.14579</v>
      </c>
      <c r="AO3041">
        <v>9.955E-2</v>
      </c>
      <c r="AP3041">
        <v>67.8</v>
      </c>
      <c r="AR3041">
        <v>83.3</v>
      </c>
      <c r="AU3041">
        <v>6</v>
      </c>
      <c r="AV3041">
        <v>2.1447600000000002</v>
      </c>
      <c r="AW3041">
        <v>0.78908</v>
      </c>
      <c r="AX3041">
        <v>0.41446</v>
      </c>
      <c r="AY3041">
        <v>3.3483000000000001</v>
      </c>
      <c r="AZ3041">
        <v>1.8547</v>
      </c>
      <c r="BA3041">
        <v>0.78164999999999996</v>
      </c>
      <c r="BB3041">
        <v>8.6699999999999999E-2</v>
      </c>
      <c r="BC3041">
        <v>2.71469</v>
      </c>
      <c r="BD3041">
        <v>2.37079</v>
      </c>
      <c r="BE3041" s="1">
        <v>45303</v>
      </c>
      <c r="BF3041">
        <v>28</v>
      </c>
      <c r="BG3041">
        <v>15</v>
      </c>
      <c r="BH3041">
        <v>14</v>
      </c>
      <c r="BI3041">
        <v>219</v>
      </c>
      <c r="BJ3041">
        <v>1</v>
      </c>
      <c r="BK3041">
        <v>0</v>
      </c>
      <c r="BL3041">
        <v>219</v>
      </c>
      <c r="BM3041" s="1">
        <v>44875</v>
      </c>
      <c r="BN3041">
        <v>16</v>
      </c>
      <c r="BO3041">
        <v>13</v>
      </c>
      <c r="BP3041">
        <v>4</v>
      </c>
      <c r="BQ3041">
        <v>96</v>
      </c>
      <c r="BR3041">
        <v>1</v>
      </c>
      <c r="BS3041">
        <v>0</v>
      </c>
      <c r="BT3041">
        <v>96</v>
      </c>
      <c r="BU3041" s="1">
        <v>44449</v>
      </c>
      <c r="BV3041">
        <v>5</v>
      </c>
      <c r="BW3041">
        <v>5</v>
      </c>
      <c r="BX3041">
        <v>0</v>
      </c>
      <c r="BY3041">
        <v>28</v>
      </c>
      <c r="BZ3041">
        <v>1</v>
      </c>
      <c r="CA3041">
        <v>0</v>
      </c>
      <c r="CB3041">
        <v>28</v>
      </c>
      <c r="CC3041">
        <v>146.167</v>
      </c>
      <c r="CD3041">
        <v>2</v>
      </c>
      <c r="CE3041">
        <v>13</v>
      </c>
      <c r="CF3041">
        <v>0</v>
      </c>
      <c r="CG3041">
        <v>9</v>
      </c>
      <c r="CH3041">
        <v>46469.59</v>
      </c>
      <c r="CI3041">
        <v>0</v>
      </c>
      <c r="CJ3041">
        <v>9</v>
      </c>
      <c r="CK3041" t="s">
        <v>9951</v>
      </c>
      <c r="CL3041">
        <v>31.884799999999998</v>
      </c>
      <c r="CM3041">
        <v>-106.55800000000001</v>
      </c>
      <c r="CO3041">
        <v>79911</v>
      </c>
      <c r="CP3041">
        <v>9158428700</v>
      </c>
      <c r="CQ3041">
        <v>480</v>
      </c>
      <c r="CR3041" t="s">
        <v>16031</v>
      </c>
      <c r="CS3041" t="s">
        <v>9971</v>
      </c>
      <c r="CT3041" t="s">
        <v>6394</v>
      </c>
      <c r="CU3041" t="s">
        <v>12093</v>
      </c>
      <c r="CV3041" s="1">
        <v>42969</v>
      </c>
      <c r="CW3041" s="1" t="s">
        <v>12465</v>
      </c>
      <c r="CX3041">
        <v>6</v>
      </c>
      <c r="CY3041" s="1">
        <v>45413</v>
      </c>
    </row>
    <row r="3042" spans="1:103" x14ac:dyDescent="0.35">
      <c r="A3042" t="s">
        <v>136</v>
      </c>
      <c r="B3042">
        <v>675873</v>
      </c>
      <c r="C3042" t="s">
        <v>3175</v>
      </c>
      <c r="D3042" t="s">
        <v>5311</v>
      </c>
      <c r="E3042" t="s">
        <v>5599</v>
      </c>
      <c r="F3042" t="s">
        <v>12465</v>
      </c>
      <c r="G3042" t="s">
        <v>6387</v>
      </c>
      <c r="H3042" t="s">
        <v>150</v>
      </c>
      <c r="I3042">
        <v>160</v>
      </c>
      <c r="J3042">
        <v>134.69999999999999</v>
      </c>
      <c r="L3042" t="s">
        <v>17492</v>
      </c>
      <c r="M3042">
        <v>503</v>
      </c>
      <c r="N3042" t="s">
        <v>6394</v>
      </c>
      <c r="P3042" t="s">
        <v>6395</v>
      </c>
      <c r="Q3042" t="s">
        <v>6394</v>
      </c>
      <c r="R3042" t="s">
        <v>6394</v>
      </c>
      <c r="S3042" t="s">
        <v>6390</v>
      </c>
      <c r="T3042">
        <v>1</v>
      </c>
      <c r="V3042">
        <v>1</v>
      </c>
      <c r="X3042">
        <v>4</v>
      </c>
      <c r="Z3042">
        <v>4</v>
      </c>
      <c r="AC3042">
        <v>2</v>
      </c>
      <c r="AD3042">
        <v>4</v>
      </c>
      <c r="AH3042">
        <v>2.1503100000000002</v>
      </c>
      <c r="AI3042">
        <v>1.13731</v>
      </c>
      <c r="AJ3042">
        <v>0.43102000000000001</v>
      </c>
      <c r="AK3042">
        <v>1.56833</v>
      </c>
      <c r="AL3042">
        <v>3.7186400000000002</v>
      </c>
      <c r="AM3042">
        <v>3.2459600000000002</v>
      </c>
      <c r="AN3042">
        <v>0.20079</v>
      </c>
      <c r="AO3042">
        <v>2.4389999999999998E-2</v>
      </c>
      <c r="AP3042">
        <v>58.7</v>
      </c>
      <c r="AR3042">
        <v>43.8</v>
      </c>
      <c r="AT3042">
        <v>0</v>
      </c>
      <c r="AV3042">
        <v>1.7140200000000001</v>
      </c>
      <c r="AW3042">
        <v>0.59865000000000002</v>
      </c>
      <c r="AX3042">
        <v>0.27144000000000001</v>
      </c>
      <c r="AY3042">
        <v>2.5840999999999998</v>
      </c>
      <c r="AZ3042">
        <v>2.5558200000000002</v>
      </c>
      <c r="BA3042">
        <v>1.40201</v>
      </c>
      <c r="BB3042">
        <v>0.59835000000000005</v>
      </c>
      <c r="BC3042">
        <v>4.5359299999999996</v>
      </c>
      <c r="BD3042">
        <v>3.9593600000000002</v>
      </c>
      <c r="BE3042" s="1">
        <v>45316</v>
      </c>
      <c r="BF3042">
        <v>17</v>
      </c>
      <c r="BG3042">
        <v>13</v>
      </c>
      <c r="BH3042">
        <v>6</v>
      </c>
      <c r="BI3042">
        <v>242</v>
      </c>
      <c r="BJ3042">
        <v>1</v>
      </c>
      <c r="BK3042">
        <v>0</v>
      </c>
      <c r="BL3042">
        <v>242</v>
      </c>
      <c r="BM3042" s="1">
        <v>44867</v>
      </c>
      <c r="BN3042">
        <v>6</v>
      </c>
      <c r="BO3042">
        <v>6</v>
      </c>
      <c r="BP3042">
        <v>2</v>
      </c>
      <c r="BQ3042">
        <v>36</v>
      </c>
      <c r="BR3042">
        <v>1</v>
      </c>
      <c r="BS3042">
        <v>0</v>
      </c>
      <c r="BT3042">
        <v>36</v>
      </c>
      <c r="BU3042" s="1">
        <v>44419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133</v>
      </c>
      <c r="CD3042">
        <v>25</v>
      </c>
      <c r="CE3042">
        <v>4</v>
      </c>
      <c r="CF3042">
        <v>0</v>
      </c>
      <c r="CG3042">
        <v>1</v>
      </c>
      <c r="CH3042">
        <v>20644</v>
      </c>
      <c r="CI3042">
        <v>0</v>
      </c>
      <c r="CJ3042">
        <v>1</v>
      </c>
      <c r="CK3042" t="s">
        <v>9818</v>
      </c>
      <c r="CL3042">
        <v>33.587499999999999</v>
      </c>
      <c r="CM3042">
        <v>-96.168000000000006</v>
      </c>
      <c r="CO3042">
        <v>75418</v>
      </c>
      <c r="CP3042">
        <v>9036408387</v>
      </c>
      <c r="CQ3042">
        <v>510</v>
      </c>
      <c r="CR3042" t="s">
        <v>15898</v>
      </c>
      <c r="CS3042" t="s">
        <v>9971</v>
      </c>
      <c r="CT3042" t="s">
        <v>6394</v>
      </c>
      <c r="CU3042" t="s">
        <v>12425</v>
      </c>
      <c r="CV3042" s="1">
        <v>37035</v>
      </c>
      <c r="CW3042" s="1" t="s">
        <v>12465</v>
      </c>
      <c r="CX3042">
        <v>6</v>
      </c>
      <c r="CY3042" s="1">
        <v>45413</v>
      </c>
    </row>
    <row r="3043" spans="1:103" x14ac:dyDescent="0.35">
      <c r="A3043" t="s">
        <v>136</v>
      </c>
      <c r="B3043">
        <v>676212</v>
      </c>
      <c r="C3043" t="s">
        <v>3250</v>
      </c>
      <c r="D3043" t="s">
        <v>4922</v>
      </c>
      <c r="E3043" t="s">
        <v>6231</v>
      </c>
      <c r="F3043" t="s">
        <v>12465</v>
      </c>
      <c r="G3043" t="s">
        <v>6379</v>
      </c>
      <c r="H3043" t="s">
        <v>148</v>
      </c>
      <c r="I3043">
        <v>120</v>
      </c>
      <c r="J3043">
        <v>101.4</v>
      </c>
      <c r="L3043" t="s">
        <v>17497</v>
      </c>
      <c r="M3043">
        <v>387</v>
      </c>
      <c r="N3043" t="s">
        <v>6394</v>
      </c>
      <c r="P3043" t="s">
        <v>6394</v>
      </c>
      <c r="Q3043" t="s">
        <v>6394</v>
      </c>
      <c r="R3043" t="s">
        <v>6394</v>
      </c>
      <c r="S3043" t="s">
        <v>6390</v>
      </c>
      <c r="T3043">
        <v>1</v>
      </c>
      <c r="V3043">
        <v>2</v>
      </c>
      <c r="X3043">
        <v>2</v>
      </c>
      <c r="Z3043">
        <v>4</v>
      </c>
      <c r="AB3043">
        <v>1</v>
      </c>
      <c r="AD3043">
        <v>1</v>
      </c>
      <c r="AH3043">
        <v>1.3235300000000001</v>
      </c>
      <c r="AI3043">
        <v>1.07341</v>
      </c>
      <c r="AJ3043">
        <v>0.23888000000000001</v>
      </c>
      <c r="AK3043">
        <v>1.31229</v>
      </c>
      <c r="AL3043">
        <v>2.6358199999999998</v>
      </c>
      <c r="AM3043">
        <v>2.3375699999999999</v>
      </c>
      <c r="AN3043">
        <v>0.29360000000000003</v>
      </c>
      <c r="AO3043">
        <v>3.8929999999999999E-2</v>
      </c>
      <c r="AP3043">
        <v>65.7</v>
      </c>
      <c r="AS3043">
        <v>6</v>
      </c>
      <c r="AT3043">
        <v>2</v>
      </c>
      <c r="AV3043">
        <v>1.94733</v>
      </c>
      <c r="AW3043">
        <v>0.74104999999999999</v>
      </c>
      <c r="AX3043">
        <v>0.38016</v>
      </c>
      <c r="AY3043">
        <v>3.06853</v>
      </c>
      <c r="AZ3043">
        <v>1.3846499999999999</v>
      </c>
      <c r="BA3043">
        <v>1.0689599999999999</v>
      </c>
      <c r="BB3043">
        <v>0.23677000000000001</v>
      </c>
      <c r="BC3043">
        <v>2.7075399999999998</v>
      </c>
      <c r="BD3043">
        <v>2.4011800000000001</v>
      </c>
      <c r="BE3043" s="1">
        <v>45342</v>
      </c>
      <c r="BF3043">
        <v>8</v>
      </c>
      <c r="BG3043">
        <v>8</v>
      </c>
      <c r="BH3043">
        <v>1</v>
      </c>
      <c r="BI3043">
        <v>161</v>
      </c>
      <c r="BJ3043">
        <v>1</v>
      </c>
      <c r="BK3043">
        <v>0</v>
      </c>
      <c r="BL3043">
        <v>161</v>
      </c>
      <c r="BM3043" s="1">
        <v>44875</v>
      </c>
      <c r="BN3043">
        <v>5</v>
      </c>
      <c r="BO3043">
        <v>5</v>
      </c>
      <c r="BP3043">
        <v>0</v>
      </c>
      <c r="BQ3043">
        <v>32</v>
      </c>
      <c r="BR3043">
        <v>1</v>
      </c>
      <c r="BS3043">
        <v>0</v>
      </c>
      <c r="BT3043">
        <v>32</v>
      </c>
      <c r="BU3043" s="1">
        <v>44470</v>
      </c>
      <c r="BV3043">
        <v>3</v>
      </c>
      <c r="BW3043">
        <v>2</v>
      </c>
      <c r="BX3043">
        <v>1</v>
      </c>
      <c r="BY3043">
        <v>16</v>
      </c>
      <c r="BZ3043">
        <v>1</v>
      </c>
      <c r="CA3043">
        <v>0</v>
      </c>
      <c r="CB3043">
        <v>16</v>
      </c>
      <c r="CC3043">
        <v>93.832999999999998</v>
      </c>
      <c r="CD3043">
        <v>0</v>
      </c>
      <c r="CE3043">
        <v>1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 t="s">
        <v>9898</v>
      </c>
      <c r="CL3043">
        <v>32.738300000000002</v>
      </c>
      <c r="CM3043">
        <v>-97.787999999999997</v>
      </c>
      <c r="CO3043">
        <v>76086</v>
      </c>
      <c r="CP3043">
        <v>8174583100</v>
      </c>
      <c r="CQ3043">
        <v>843</v>
      </c>
      <c r="CR3043" t="s">
        <v>15978</v>
      </c>
      <c r="CS3043" t="s">
        <v>9971</v>
      </c>
      <c r="CT3043" t="s">
        <v>6394</v>
      </c>
      <c r="CU3043" t="s">
        <v>12435</v>
      </c>
      <c r="CV3043" s="1">
        <v>39870</v>
      </c>
      <c r="CW3043" s="1" t="s">
        <v>12465</v>
      </c>
      <c r="CX3043">
        <v>6</v>
      </c>
      <c r="CY3043" s="1">
        <v>45413</v>
      </c>
    </row>
    <row r="3044" spans="1:103" x14ac:dyDescent="0.35">
      <c r="A3044" t="s">
        <v>136</v>
      </c>
      <c r="B3044">
        <v>675695</v>
      </c>
      <c r="C3044" t="s">
        <v>3146</v>
      </c>
      <c r="D3044" t="s">
        <v>5092</v>
      </c>
      <c r="E3044" t="s">
        <v>5370</v>
      </c>
      <c r="F3044" t="s">
        <v>12465</v>
      </c>
      <c r="G3044" t="s">
        <v>6386</v>
      </c>
      <c r="H3044" t="s">
        <v>150</v>
      </c>
      <c r="I3044">
        <v>50</v>
      </c>
      <c r="J3044">
        <v>33.5</v>
      </c>
      <c r="L3044" t="s">
        <v>16628</v>
      </c>
      <c r="M3044">
        <v>257</v>
      </c>
      <c r="N3044" t="s">
        <v>6394</v>
      </c>
      <c r="P3044" t="s">
        <v>6395</v>
      </c>
      <c r="Q3044" t="s">
        <v>6394</v>
      </c>
      <c r="R3044" t="s">
        <v>6394</v>
      </c>
      <c r="S3044" t="s">
        <v>6390</v>
      </c>
      <c r="T3044">
        <v>1</v>
      </c>
      <c r="V3044">
        <v>2</v>
      </c>
      <c r="X3044">
        <v>3</v>
      </c>
      <c r="Z3044">
        <v>3</v>
      </c>
      <c r="AB3044">
        <v>2</v>
      </c>
      <c r="AD3044">
        <v>1</v>
      </c>
      <c r="AH3044">
        <v>1.7095899999999999</v>
      </c>
      <c r="AI3044">
        <v>1.6532899999999999</v>
      </c>
      <c r="AJ3044">
        <v>0.30879000000000001</v>
      </c>
      <c r="AK3044">
        <v>1.96208</v>
      </c>
      <c r="AL3044">
        <v>3.6716799999999998</v>
      </c>
      <c r="AM3044">
        <v>3.3678599999999999</v>
      </c>
      <c r="AN3044">
        <v>0.38462000000000002</v>
      </c>
      <c r="AO3044">
        <v>1.477E-2</v>
      </c>
      <c r="AP3044">
        <v>65.8</v>
      </c>
      <c r="AS3044">
        <v>6</v>
      </c>
      <c r="AT3044">
        <v>1</v>
      </c>
      <c r="AV3044">
        <v>2.0794800000000002</v>
      </c>
      <c r="AW3044">
        <v>0.84506999999999999</v>
      </c>
      <c r="AX3044">
        <v>0.43534</v>
      </c>
      <c r="AY3044">
        <v>3.35989</v>
      </c>
      <c r="AZ3044">
        <v>1.6748700000000001</v>
      </c>
      <c r="BA3044">
        <v>1.4437800000000001</v>
      </c>
      <c r="BB3044">
        <v>0.26727000000000001</v>
      </c>
      <c r="BC3044">
        <v>3.4445299999999999</v>
      </c>
      <c r="BD3044">
        <v>3.15951</v>
      </c>
      <c r="BE3044" s="1">
        <v>45091</v>
      </c>
      <c r="BF3044">
        <v>10</v>
      </c>
      <c r="BG3044">
        <v>10</v>
      </c>
      <c r="BH3044">
        <v>10</v>
      </c>
      <c r="BI3044">
        <v>64</v>
      </c>
      <c r="BJ3044">
        <v>1</v>
      </c>
      <c r="BK3044">
        <v>0</v>
      </c>
      <c r="BL3044">
        <v>64</v>
      </c>
      <c r="BM3044" s="1">
        <v>44692</v>
      </c>
      <c r="BN3044">
        <v>4</v>
      </c>
      <c r="BO3044">
        <v>4</v>
      </c>
      <c r="BP3044">
        <v>0</v>
      </c>
      <c r="BQ3044">
        <v>16</v>
      </c>
      <c r="BR3044">
        <v>1</v>
      </c>
      <c r="BS3044">
        <v>0</v>
      </c>
      <c r="BT3044">
        <v>16</v>
      </c>
      <c r="BU3044" s="1">
        <v>43865</v>
      </c>
      <c r="BV3044">
        <v>7</v>
      </c>
      <c r="BW3044">
        <v>6</v>
      </c>
      <c r="BX3044">
        <v>1</v>
      </c>
      <c r="BY3044">
        <v>52</v>
      </c>
      <c r="BZ3044">
        <v>1</v>
      </c>
      <c r="CA3044">
        <v>0</v>
      </c>
      <c r="CB3044">
        <v>52</v>
      </c>
      <c r="CC3044">
        <v>46</v>
      </c>
      <c r="CD3044">
        <v>2</v>
      </c>
      <c r="CE3044">
        <v>2</v>
      </c>
      <c r="CF3044">
        <v>0</v>
      </c>
      <c r="CG3044">
        <v>1</v>
      </c>
      <c r="CH3044">
        <v>9469.4699999999993</v>
      </c>
      <c r="CI3044">
        <v>0</v>
      </c>
      <c r="CJ3044">
        <v>1</v>
      </c>
      <c r="CK3044" t="s">
        <v>9788</v>
      </c>
      <c r="CL3044">
        <v>30.068200000000001</v>
      </c>
      <c r="CM3044">
        <v>-94.137</v>
      </c>
      <c r="CO3044">
        <v>77707</v>
      </c>
      <c r="CP3044">
        <v>4098422244</v>
      </c>
      <c r="CQ3044">
        <v>700</v>
      </c>
      <c r="CR3044" t="s">
        <v>15868</v>
      </c>
      <c r="CS3044" t="s">
        <v>9971</v>
      </c>
      <c r="CT3044" t="s">
        <v>6394</v>
      </c>
      <c r="CU3044" t="s">
        <v>12128</v>
      </c>
      <c r="CV3044" s="1">
        <v>35621</v>
      </c>
      <c r="CW3044" s="1" t="s">
        <v>12465</v>
      </c>
      <c r="CX3044">
        <v>6</v>
      </c>
      <c r="CY3044" s="1">
        <v>45413</v>
      </c>
    </row>
    <row r="3045" spans="1:103" x14ac:dyDescent="0.35">
      <c r="A3045" t="s">
        <v>136</v>
      </c>
      <c r="B3045">
        <v>675044</v>
      </c>
      <c r="C3045" t="s">
        <v>3052</v>
      </c>
      <c r="D3045" t="s">
        <v>5292</v>
      </c>
      <c r="E3045" t="s">
        <v>6222</v>
      </c>
      <c r="F3045" t="s">
        <v>12465</v>
      </c>
      <c r="G3045" t="s">
        <v>6379</v>
      </c>
      <c r="H3045" t="s">
        <v>148</v>
      </c>
      <c r="I3045">
        <v>123</v>
      </c>
      <c r="J3045">
        <v>117.3</v>
      </c>
      <c r="L3045" t="s">
        <v>17339</v>
      </c>
      <c r="M3045">
        <v>13</v>
      </c>
      <c r="N3045" t="s">
        <v>6394</v>
      </c>
      <c r="P3045" t="s">
        <v>6394</v>
      </c>
      <c r="Q3045" t="s">
        <v>6394</v>
      </c>
      <c r="R3045" t="s">
        <v>6394</v>
      </c>
      <c r="S3045" t="s">
        <v>6390</v>
      </c>
      <c r="T3045">
        <v>1</v>
      </c>
      <c r="V3045">
        <v>1</v>
      </c>
      <c r="X3045">
        <v>3</v>
      </c>
      <c r="Z3045">
        <v>3</v>
      </c>
      <c r="AB3045">
        <v>3</v>
      </c>
      <c r="AD3045">
        <v>1</v>
      </c>
      <c r="AH3045">
        <v>1.6498600000000001</v>
      </c>
      <c r="AI3045">
        <v>1.1636500000000001</v>
      </c>
      <c r="AJ3045">
        <v>0.18561</v>
      </c>
      <c r="AK3045">
        <v>1.3492599999999999</v>
      </c>
      <c r="AL3045">
        <v>2.99912</v>
      </c>
      <c r="AM3045">
        <v>2.70255</v>
      </c>
      <c r="AN3045">
        <v>0.14774000000000001</v>
      </c>
      <c r="AO3045">
        <v>7.4370000000000006E-2</v>
      </c>
      <c r="AP3045">
        <v>52.7</v>
      </c>
      <c r="AR3045">
        <v>57.1</v>
      </c>
      <c r="AT3045">
        <v>1</v>
      </c>
      <c r="AV3045">
        <v>2.0724800000000001</v>
      </c>
      <c r="AW3045">
        <v>0.78434999999999999</v>
      </c>
      <c r="AX3045">
        <v>0.42802000000000001</v>
      </c>
      <c r="AY3045">
        <v>3.28485</v>
      </c>
      <c r="AZ3045">
        <v>1.62181</v>
      </c>
      <c r="BA3045">
        <v>1.0948500000000001</v>
      </c>
      <c r="BB3045">
        <v>0.16339999999999999</v>
      </c>
      <c r="BC3045">
        <v>2.8778600000000001</v>
      </c>
      <c r="BD3045">
        <v>2.59327</v>
      </c>
      <c r="BE3045" s="1">
        <v>45339</v>
      </c>
      <c r="BF3045">
        <v>23</v>
      </c>
      <c r="BG3045">
        <v>7</v>
      </c>
      <c r="BH3045">
        <v>16</v>
      </c>
      <c r="BI3045">
        <v>279</v>
      </c>
      <c r="BJ3045">
        <v>1</v>
      </c>
      <c r="BK3045">
        <v>0</v>
      </c>
      <c r="BL3045">
        <v>279</v>
      </c>
      <c r="BM3045" s="1">
        <v>44910</v>
      </c>
      <c r="BN3045">
        <v>6</v>
      </c>
      <c r="BO3045">
        <v>4</v>
      </c>
      <c r="BP3045">
        <v>2</v>
      </c>
      <c r="BQ3045">
        <v>24</v>
      </c>
      <c r="BR3045">
        <v>1</v>
      </c>
      <c r="BS3045">
        <v>0</v>
      </c>
      <c r="BT3045">
        <v>24</v>
      </c>
      <c r="BU3045" s="1">
        <v>44476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147.5</v>
      </c>
      <c r="CD3045">
        <v>2</v>
      </c>
      <c r="CE3045">
        <v>2</v>
      </c>
      <c r="CF3045">
        <v>0</v>
      </c>
      <c r="CG3045">
        <v>3</v>
      </c>
      <c r="CH3045">
        <v>46963.75</v>
      </c>
      <c r="CI3045">
        <v>0</v>
      </c>
      <c r="CJ3045">
        <v>3</v>
      </c>
      <c r="CK3045" t="s">
        <v>9678</v>
      </c>
      <c r="CL3045">
        <v>26.2424</v>
      </c>
      <c r="CM3045">
        <v>-98.191000000000003</v>
      </c>
      <c r="CO3045">
        <v>78577</v>
      </c>
      <c r="CP3045">
        <v>9566862243</v>
      </c>
      <c r="CQ3045">
        <v>650</v>
      </c>
      <c r="CR3045" t="s">
        <v>15758</v>
      </c>
      <c r="CS3045" t="s">
        <v>9971</v>
      </c>
      <c r="CT3045" t="s">
        <v>6394</v>
      </c>
      <c r="CU3045" t="s">
        <v>12138</v>
      </c>
      <c r="CV3045" s="1">
        <v>33743</v>
      </c>
      <c r="CW3045" s="1" t="s">
        <v>12465</v>
      </c>
      <c r="CX3045">
        <v>6</v>
      </c>
      <c r="CY3045" s="1">
        <v>45413</v>
      </c>
    </row>
    <row r="3046" spans="1:103" x14ac:dyDescent="0.35">
      <c r="A3046" t="s">
        <v>136</v>
      </c>
      <c r="B3046">
        <v>675996</v>
      </c>
      <c r="C3046" t="s">
        <v>3210</v>
      </c>
      <c r="D3046" t="s">
        <v>3732</v>
      </c>
      <c r="E3046" t="s">
        <v>6367</v>
      </c>
      <c r="F3046" t="s">
        <v>12465</v>
      </c>
      <c r="G3046" t="s">
        <v>6376</v>
      </c>
      <c r="H3046" t="s">
        <v>148</v>
      </c>
      <c r="I3046">
        <v>137</v>
      </c>
      <c r="J3046">
        <v>82.3</v>
      </c>
      <c r="L3046" t="s">
        <v>17851</v>
      </c>
      <c r="M3046">
        <v>649</v>
      </c>
      <c r="N3046" t="s">
        <v>6394</v>
      </c>
      <c r="P3046" t="s">
        <v>6394</v>
      </c>
      <c r="Q3046" t="s">
        <v>6394</v>
      </c>
      <c r="R3046" t="s">
        <v>6394</v>
      </c>
      <c r="S3046" t="s">
        <v>6390</v>
      </c>
      <c r="T3046">
        <v>1</v>
      </c>
      <c r="V3046">
        <v>2</v>
      </c>
      <c r="X3046">
        <v>4</v>
      </c>
      <c r="Z3046">
        <v>3</v>
      </c>
      <c r="AB3046">
        <v>5</v>
      </c>
      <c r="AD3046">
        <v>1</v>
      </c>
      <c r="AH3046">
        <v>1.9313899999999999</v>
      </c>
      <c r="AI3046">
        <v>0.72230000000000005</v>
      </c>
      <c r="AJ3046">
        <v>0.26282</v>
      </c>
      <c r="AK3046">
        <v>0.98512</v>
      </c>
      <c r="AL3046">
        <v>2.9165100000000002</v>
      </c>
      <c r="AM3046">
        <v>2.5722200000000002</v>
      </c>
      <c r="AN3046">
        <v>0.1517</v>
      </c>
      <c r="AO3046">
        <v>2.7089999999999999E-2</v>
      </c>
      <c r="AP3046">
        <v>51</v>
      </c>
      <c r="AS3046">
        <v>6</v>
      </c>
      <c r="AT3046">
        <v>1</v>
      </c>
      <c r="AV3046">
        <v>1.8747</v>
      </c>
      <c r="AW3046">
        <v>0.68750999999999995</v>
      </c>
      <c r="AX3046">
        <v>0.35015000000000002</v>
      </c>
      <c r="AY3046">
        <v>2.9123700000000001</v>
      </c>
      <c r="AZ3046">
        <v>2.0988600000000002</v>
      </c>
      <c r="BA3046">
        <v>0.77532000000000001</v>
      </c>
      <c r="BB3046">
        <v>0.28283000000000003</v>
      </c>
      <c r="BC3046">
        <v>3.1565300000000001</v>
      </c>
      <c r="BD3046">
        <v>2.7839</v>
      </c>
      <c r="BE3046" s="1">
        <v>45002</v>
      </c>
      <c r="BF3046">
        <v>10</v>
      </c>
      <c r="BG3046">
        <v>10</v>
      </c>
      <c r="BH3046">
        <v>7</v>
      </c>
      <c r="BI3046">
        <v>76</v>
      </c>
      <c r="BJ3046">
        <v>1</v>
      </c>
      <c r="BK3046">
        <v>0</v>
      </c>
      <c r="BL3046">
        <v>76</v>
      </c>
      <c r="BM3046" s="1">
        <v>44560</v>
      </c>
      <c r="BN3046">
        <v>4</v>
      </c>
      <c r="BO3046">
        <v>4</v>
      </c>
      <c r="BP3046">
        <v>1</v>
      </c>
      <c r="BQ3046">
        <v>24</v>
      </c>
      <c r="BR3046">
        <v>1</v>
      </c>
      <c r="BS3046">
        <v>0</v>
      </c>
      <c r="BT3046">
        <v>24</v>
      </c>
      <c r="BU3046" s="1">
        <v>44105</v>
      </c>
      <c r="BV3046">
        <v>7</v>
      </c>
      <c r="BW3046">
        <v>7</v>
      </c>
      <c r="BX3046">
        <v>0</v>
      </c>
      <c r="BY3046">
        <v>64</v>
      </c>
      <c r="BZ3046">
        <v>1</v>
      </c>
      <c r="CA3046">
        <v>0</v>
      </c>
      <c r="CB3046">
        <v>64</v>
      </c>
      <c r="CC3046">
        <v>56.667000000000002</v>
      </c>
      <c r="CD3046">
        <v>1</v>
      </c>
      <c r="CE3046">
        <v>0</v>
      </c>
      <c r="CF3046">
        <v>0</v>
      </c>
      <c r="CG3046">
        <v>2</v>
      </c>
      <c r="CH3046">
        <v>14750</v>
      </c>
      <c r="CI3046">
        <v>0</v>
      </c>
      <c r="CJ3046">
        <v>2</v>
      </c>
      <c r="CK3046" t="s">
        <v>9857</v>
      </c>
      <c r="CL3046">
        <v>29.715900000000001</v>
      </c>
      <c r="CM3046">
        <v>-96.537999999999997</v>
      </c>
      <c r="CO3046">
        <v>78934</v>
      </c>
      <c r="CP3046">
        <v>9797322347</v>
      </c>
      <c r="CQ3046">
        <v>312</v>
      </c>
      <c r="CR3046" t="s">
        <v>15937</v>
      </c>
      <c r="CS3046" t="s">
        <v>9971</v>
      </c>
      <c r="CT3046" t="s">
        <v>6394</v>
      </c>
      <c r="CU3046" t="s">
        <v>12100</v>
      </c>
      <c r="CV3046" s="1">
        <v>37963</v>
      </c>
      <c r="CW3046" s="1" t="s">
        <v>12465</v>
      </c>
      <c r="CX3046">
        <v>6</v>
      </c>
      <c r="CY3046" s="1">
        <v>45413</v>
      </c>
    </row>
    <row r="3047" spans="1:103" x14ac:dyDescent="0.35">
      <c r="A3047" t="s">
        <v>136</v>
      </c>
      <c r="B3047">
        <v>455676</v>
      </c>
      <c r="C3047" t="s">
        <v>2728</v>
      </c>
      <c r="D3047" t="s">
        <v>5116</v>
      </c>
      <c r="E3047" t="s">
        <v>6096</v>
      </c>
      <c r="F3047" t="s">
        <v>12465</v>
      </c>
      <c r="G3047" t="s">
        <v>6378</v>
      </c>
      <c r="H3047" t="s">
        <v>148</v>
      </c>
      <c r="I3047">
        <v>75</v>
      </c>
      <c r="J3047">
        <v>51.6</v>
      </c>
      <c r="N3047" t="s">
        <v>6394</v>
      </c>
      <c r="P3047" t="s">
        <v>6395</v>
      </c>
      <c r="Q3047" t="s">
        <v>6394</v>
      </c>
      <c r="R3047" t="s">
        <v>6394</v>
      </c>
      <c r="S3047" t="s">
        <v>6390</v>
      </c>
      <c r="T3047">
        <v>1</v>
      </c>
      <c r="V3047">
        <v>1</v>
      </c>
      <c r="X3047">
        <v>3</v>
      </c>
      <c r="Z3047">
        <v>4</v>
      </c>
      <c r="AB3047">
        <v>1</v>
      </c>
      <c r="AD3047">
        <v>1</v>
      </c>
      <c r="AH3047">
        <v>2.2265799999999998</v>
      </c>
      <c r="AI3047">
        <v>0.80915999999999999</v>
      </c>
      <c r="AJ3047">
        <v>0.37763000000000002</v>
      </c>
      <c r="AK3047">
        <v>1.18679</v>
      </c>
      <c r="AL3047">
        <v>3.41337</v>
      </c>
      <c r="AM3047">
        <v>2.8827799999999999</v>
      </c>
      <c r="AN3047">
        <v>0.22924</v>
      </c>
      <c r="AO3047">
        <v>4.2000000000000002E-4</v>
      </c>
      <c r="AP3047">
        <v>48.9</v>
      </c>
      <c r="AS3047">
        <v>6</v>
      </c>
      <c r="AT3047">
        <v>2</v>
      </c>
      <c r="AV3047">
        <v>2.0187499999999998</v>
      </c>
      <c r="AW3047">
        <v>0.77825999999999995</v>
      </c>
      <c r="AX3047">
        <v>0.39933000000000002</v>
      </c>
      <c r="AY3047">
        <v>3.1963400000000002</v>
      </c>
      <c r="AZ3047">
        <v>2.2469800000000002</v>
      </c>
      <c r="BA3047">
        <v>0.76727000000000001</v>
      </c>
      <c r="BB3047">
        <v>0.35633999999999999</v>
      </c>
      <c r="BC3047">
        <v>3.3660600000000001</v>
      </c>
      <c r="BD3047">
        <v>2.8428300000000002</v>
      </c>
      <c r="BE3047" s="1">
        <v>45128</v>
      </c>
      <c r="BF3047">
        <v>9</v>
      </c>
      <c r="BG3047">
        <v>7</v>
      </c>
      <c r="BH3047">
        <v>2</v>
      </c>
      <c r="BI3047">
        <v>211</v>
      </c>
      <c r="BJ3047">
        <v>1</v>
      </c>
      <c r="BK3047">
        <v>0</v>
      </c>
      <c r="BL3047">
        <v>211</v>
      </c>
      <c r="BM3047" s="1">
        <v>44708</v>
      </c>
      <c r="BN3047">
        <v>13</v>
      </c>
      <c r="BO3047">
        <v>9</v>
      </c>
      <c r="BP3047">
        <v>4</v>
      </c>
      <c r="BQ3047">
        <v>60</v>
      </c>
      <c r="BR3047">
        <v>1</v>
      </c>
      <c r="BS3047">
        <v>0</v>
      </c>
      <c r="BT3047">
        <v>60</v>
      </c>
      <c r="BU3047" s="1">
        <v>44225</v>
      </c>
      <c r="BV3047">
        <v>16</v>
      </c>
      <c r="BW3047">
        <v>13</v>
      </c>
      <c r="BX3047">
        <v>3</v>
      </c>
      <c r="BY3047">
        <v>96</v>
      </c>
      <c r="BZ3047">
        <v>1</v>
      </c>
      <c r="CA3047">
        <v>0</v>
      </c>
      <c r="CB3047">
        <v>96</v>
      </c>
      <c r="CC3047">
        <v>141.5</v>
      </c>
      <c r="CD3047">
        <v>1</v>
      </c>
      <c r="CE3047">
        <v>5</v>
      </c>
      <c r="CF3047">
        <v>3</v>
      </c>
      <c r="CG3047">
        <v>2</v>
      </c>
      <c r="CH3047">
        <v>27192.75</v>
      </c>
      <c r="CI3047">
        <v>0</v>
      </c>
      <c r="CJ3047">
        <v>2</v>
      </c>
      <c r="CK3047" t="s">
        <v>9272</v>
      </c>
      <c r="CL3047">
        <v>29.3569</v>
      </c>
      <c r="CM3047">
        <v>-99.102000000000004</v>
      </c>
      <c r="CN3047">
        <v>22</v>
      </c>
      <c r="CO3047">
        <v>78861</v>
      </c>
      <c r="CP3047">
        <v>8304263087</v>
      </c>
      <c r="CQ3047">
        <v>792</v>
      </c>
      <c r="CR3047" t="s">
        <v>15351</v>
      </c>
      <c r="CS3047" t="s">
        <v>9971</v>
      </c>
      <c r="CT3047" t="s">
        <v>6394</v>
      </c>
      <c r="CU3047" t="s">
        <v>12122</v>
      </c>
      <c r="CV3047" s="1">
        <v>31730</v>
      </c>
      <c r="CW3047" s="1" t="s">
        <v>12465</v>
      </c>
      <c r="CX3047">
        <v>6</v>
      </c>
      <c r="CY3047" s="1">
        <v>45413</v>
      </c>
    </row>
    <row r="3048" spans="1:103" x14ac:dyDescent="0.35">
      <c r="A3048" t="s">
        <v>136</v>
      </c>
      <c r="B3048">
        <v>676338</v>
      </c>
      <c r="C3048" t="s">
        <v>3281</v>
      </c>
      <c r="D3048" t="s">
        <v>5362</v>
      </c>
      <c r="E3048" t="s">
        <v>6373</v>
      </c>
      <c r="F3048" t="s">
        <v>12465</v>
      </c>
      <c r="G3048" t="s">
        <v>6388</v>
      </c>
      <c r="H3048" t="s">
        <v>150</v>
      </c>
      <c r="I3048">
        <v>81</v>
      </c>
      <c r="J3048">
        <v>51.6</v>
      </c>
      <c r="N3048" t="s">
        <v>6394</v>
      </c>
      <c r="P3048" t="s">
        <v>6395</v>
      </c>
      <c r="Q3048" t="s">
        <v>6394</v>
      </c>
      <c r="R3048" t="s">
        <v>6394</v>
      </c>
      <c r="S3048" t="s">
        <v>6390</v>
      </c>
      <c r="T3048">
        <v>1</v>
      </c>
      <c r="V3048">
        <v>1</v>
      </c>
      <c r="X3048">
        <v>2</v>
      </c>
      <c r="Z3048">
        <v>2</v>
      </c>
      <c r="AC3048">
        <v>2</v>
      </c>
      <c r="AD3048">
        <v>1</v>
      </c>
      <c r="AE3048">
        <v>12</v>
      </c>
      <c r="AF3048">
        <v>6</v>
      </c>
      <c r="AG3048">
        <v>6</v>
      </c>
      <c r="AQ3048">
        <v>6</v>
      </c>
      <c r="AS3048">
        <v>6</v>
      </c>
      <c r="AU3048">
        <v>6</v>
      </c>
      <c r="BE3048" s="1">
        <v>45336</v>
      </c>
      <c r="BF3048">
        <v>13</v>
      </c>
      <c r="BG3048">
        <v>7</v>
      </c>
      <c r="BH3048">
        <v>6</v>
      </c>
      <c r="BI3048">
        <v>560</v>
      </c>
      <c r="BJ3048">
        <v>1</v>
      </c>
      <c r="BK3048">
        <v>0</v>
      </c>
      <c r="BL3048">
        <v>560</v>
      </c>
      <c r="BM3048" s="1">
        <v>44939</v>
      </c>
      <c r="BN3048">
        <v>3</v>
      </c>
      <c r="BO3048">
        <v>3</v>
      </c>
      <c r="BP3048">
        <v>0</v>
      </c>
      <c r="BQ3048">
        <v>20</v>
      </c>
      <c r="BR3048">
        <v>1</v>
      </c>
      <c r="BS3048">
        <v>0</v>
      </c>
      <c r="BT3048">
        <v>20</v>
      </c>
      <c r="BU3048" s="1">
        <v>44510</v>
      </c>
      <c r="BV3048">
        <v>4</v>
      </c>
      <c r="BW3048">
        <v>4</v>
      </c>
      <c r="BX3048">
        <v>0</v>
      </c>
      <c r="BY3048">
        <v>24</v>
      </c>
      <c r="BZ3048">
        <v>1</v>
      </c>
      <c r="CA3048">
        <v>0</v>
      </c>
      <c r="CB3048">
        <v>24</v>
      </c>
      <c r="CC3048">
        <v>290.66699999999997</v>
      </c>
      <c r="CD3048">
        <v>0</v>
      </c>
      <c r="CE3048">
        <v>2</v>
      </c>
      <c r="CF3048">
        <v>0</v>
      </c>
      <c r="CG3048">
        <v>6</v>
      </c>
      <c r="CH3048">
        <v>45094.400000000001</v>
      </c>
      <c r="CI3048">
        <v>0</v>
      </c>
      <c r="CJ3048">
        <v>6</v>
      </c>
      <c r="CK3048" t="s">
        <v>9931</v>
      </c>
      <c r="CL3048">
        <v>36.052300000000002</v>
      </c>
      <c r="CM3048">
        <v>-102.52</v>
      </c>
      <c r="CO3048">
        <v>79022</v>
      </c>
      <c r="CP3048">
        <v>8062448555</v>
      </c>
      <c r="CQ3048">
        <v>380</v>
      </c>
      <c r="CR3048" t="s">
        <v>16011</v>
      </c>
      <c r="CS3048" t="s">
        <v>9971</v>
      </c>
      <c r="CT3048" t="s">
        <v>6395</v>
      </c>
      <c r="CU3048" t="s">
        <v>12454</v>
      </c>
      <c r="CV3048" s="1">
        <v>41470</v>
      </c>
      <c r="CW3048" s="1" t="s">
        <v>12465</v>
      </c>
      <c r="CX3048">
        <v>6</v>
      </c>
      <c r="CY3048" s="1">
        <v>45413</v>
      </c>
    </row>
    <row r="3049" spans="1:103" x14ac:dyDescent="0.35">
      <c r="A3049" t="s">
        <v>136</v>
      </c>
      <c r="B3049">
        <v>455515</v>
      </c>
      <c r="C3049" t="s">
        <v>2710</v>
      </c>
      <c r="D3049" t="s">
        <v>5102</v>
      </c>
      <c r="E3049" t="s">
        <v>6225</v>
      </c>
      <c r="F3049" t="s">
        <v>12465</v>
      </c>
      <c r="G3049" t="s">
        <v>6379</v>
      </c>
      <c r="H3049" t="s">
        <v>148</v>
      </c>
      <c r="I3049">
        <v>123</v>
      </c>
      <c r="J3049">
        <v>68.2</v>
      </c>
      <c r="L3049" t="s">
        <v>12119</v>
      </c>
      <c r="M3049">
        <v>680</v>
      </c>
      <c r="N3049" t="s">
        <v>6394</v>
      </c>
      <c r="P3049" t="s">
        <v>6394</v>
      </c>
      <c r="Q3049" t="s">
        <v>6394</v>
      </c>
      <c r="R3049" t="s">
        <v>6394</v>
      </c>
      <c r="S3049" t="s">
        <v>6390</v>
      </c>
      <c r="T3049">
        <v>1</v>
      </c>
      <c r="V3049">
        <v>2</v>
      </c>
      <c r="X3049">
        <v>1</v>
      </c>
      <c r="Z3049">
        <v>2</v>
      </c>
      <c r="AB3049">
        <v>1</v>
      </c>
      <c r="AD3049">
        <v>1</v>
      </c>
      <c r="AE3049">
        <v>12</v>
      </c>
      <c r="AH3049">
        <v>1.86469</v>
      </c>
      <c r="AI3049">
        <v>0.83148</v>
      </c>
      <c r="AJ3049">
        <v>0.13400000000000001</v>
      </c>
      <c r="AK3049">
        <v>0.96548</v>
      </c>
      <c r="AL3049">
        <v>2.8301699999999999</v>
      </c>
      <c r="AM3049">
        <v>2.5300400000000001</v>
      </c>
      <c r="AN3049">
        <v>0.1351</v>
      </c>
      <c r="AO3049">
        <v>0</v>
      </c>
      <c r="AP3049">
        <v>43.8</v>
      </c>
      <c r="AS3049">
        <v>6</v>
      </c>
      <c r="AT3049">
        <v>1</v>
      </c>
      <c r="AV3049">
        <v>2.0536599999999998</v>
      </c>
      <c r="AW3049">
        <v>0.72496000000000005</v>
      </c>
      <c r="AX3049">
        <v>0.37208999999999998</v>
      </c>
      <c r="AY3049">
        <v>3.1507100000000001</v>
      </c>
      <c r="AZ3049">
        <v>1.84979</v>
      </c>
      <c r="BA3049">
        <v>0.84640000000000004</v>
      </c>
      <c r="BB3049">
        <v>0.13569999999999999</v>
      </c>
      <c r="BC3049">
        <v>2.8313600000000001</v>
      </c>
      <c r="BD3049">
        <v>2.5310999999999999</v>
      </c>
      <c r="BE3049" s="1">
        <v>44720</v>
      </c>
      <c r="BF3049">
        <v>10</v>
      </c>
      <c r="BG3049">
        <v>10</v>
      </c>
      <c r="BH3049">
        <v>0</v>
      </c>
      <c r="BI3049">
        <v>56</v>
      </c>
      <c r="BJ3049">
        <v>1</v>
      </c>
      <c r="BK3049">
        <v>0</v>
      </c>
      <c r="BL3049">
        <v>56</v>
      </c>
      <c r="BM3049" s="1">
        <v>43768</v>
      </c>
      <c r="BN3049">
        <v>11</v>
      </c>
      <c r="BO3049">
        <v>9</v>
      </c>
      <c r="BP3049">
        <v>3</v>
      </c>
      <c r="BQ3049">
        <v>68</v>
      </c>
      <c r="BR3049">
        <v>1</v>
      </c>
      <c r="BS3049">
        <v>0</v>
      </c>
      <c r="BT3049">
        <v>68</v>
      </c>
      <c r="BU3049" s="1">
        <v>43390</v>
      </c>
      <c r="BV3049">
        <v>4</v>
      </c>
      <c r="BW3049">
        <v>3</v>
      </c>
      <c r="BX3049">
        <v>1</v>
      </c>
      <c r="BY3049">
        <v>95</v>
      </c>
      <c r="BZ3049">
        <v>1</v>
      </c>
      <c r="CA3049">
        <v>0</v>
      </c>
      <c r="CB3049">
        <v>95</v>
      </c>
      <c r="CC3049">
        <v>66.5</v>
      </c>
      <c r="CD3049">
        <v>1</v>
      </c>
      <c r="CE3049">
        <v>2</v>
      </c>
      <c r="CF3049">
        <v>2</v>
      </c>
      <c r="CG3049">
        <v>2</v>
      </c>
      <c r="CH3049">
        <v>117647.06</v>
      </c>
      <c r="CI3049">
        <v>0</v>
      </c>
      <c r="CJ3049">
        <v>2</v>
      </c>
      <c r="CK3049" t="s">
        <v>9248</v>
      </c>
      <c r="CL3049">
        <v>31.127600000000001</v>
      </c>
      <c r="CM3049">
        <v>-97.906999999999996</v>
      </c>
      <c r="CO3049">
        <v>76522</v>
      </c>
      <c r="CP3049">
        <v>2545471033</v>
      </c>
      <c r="CQ3049">
        <v>341</v>
      </c>
      <c r="CR3049" t="s">
        <v>15327</v>
      </c>
      <c r="CS3049" t="s">
        <v>9971</v>
      </c>
      <c r="CT3049" t="s">
        <v>6394</v>
      </c>
      <c r="CU3049" t="s">
        <v>12119</v>
      </c>
      <c r="CV3049" s="1">
        <v>31099</v>
      </c>
      <c r="CW3049" s="1" t="s">
        <v>12465</v>
      </c>
      <c r="CX3049">
        <v>6</v>
      </c>
      <c r="CY3049" s="1">
        <v>45413</v>
      </c>
    </row>
    <row r="3050" spans="1:103" x14ac:dyDescent="0.35">
      <c r="A3050" t="s">
        <v>136</v>
      </c>
      <c r="B3050">
        <v>676227</v>
      </c>
      <c r="C3050" t="s">
        <v>3255</v>
      </c>
      <c r="D3050" t="s">
        <v>3819</v>
      </c>
      <c r="E3050" t="s">
        <v>6366</v>
      </c>
      <c r="F3050" t="s">
        <v>12465</v>
      </c>
      <c r="G3050" t="s">
        <v>6379</v>
      </c>
      <c r="H3050" t="s">
        <v>148</v>
      </c>
      <c r="I3050">
        <v>90</v>
      </c>
      <c r="J3050">
        <v>53.2</v>
      </c>
      <c r="N3050" t="s">
        <v>6394</v>
      </c>
      <c r="P3050" t="s">
        <v>6394</v>
      </c>
      <c r="Q3050" t="s">
        <v>6394</v>
      </c>
      <c r="R3050" t="s">
        <v>6394</v>
      </c>
      <c r="S3050" t="s">
        <v>6390</v>
      </c>
      <c r="T3050">
        <v>1</v>
      </c>
      <c r="V3050">
        <v>2</v>
      </c>
      <c r="X3050">
        <v>1</v>
      </c>
      <c r="Z3050">
        <v>1</v>
      </c>
      <c r="AB3050">
        <v>1</v>
      </c>
      <c r="AD3050">
        <v>1</v>
      </c>
      <c r="AH3050">
        <v>1.4244699999999999</v>
      </c>
      <c r="AI3050">
        <v>0.82176000000000005</v>
      </c>
      <c r="AJ3050">
        <v>0.24654000000000001</v>
      </c>
      <c r="AK3050">
        <v>1.0683</v>
      </c>
      <c r="AL3050">
        <v>2.4927700000000002</v>
      </c>
      <c r="AM3050">
        <v>2.2894000000000001</v>
      </c>
      <c r="AN3050">
        <v>0.21240999999999999</v>
      </c>
      <c r="AO3050">
        <v>1.506E-2</v>
      </c>
      <c r="AP3050">
        <v>64.3</v>
      </c>
      <c r="AS3050">
        <v>6</v>
      </c>
      <c r="AU3050">
        <v>6</v>
      </c>
      <c r="AV3050">
        <v>1.9570799999999999</v>
      </c>
      <c r="AW3050">
        <v>0.73077999999999999</v>
      </c>
      <c r="AX3050">
        <v>0.36567</v>
      </c>
      <c r="AY3050">
        <v>3.0535399999999999</v>
      </c>
      <c r="AZ3050">
        <v>1.48282</v>
      </c>
      <c r="BA3050">
        <v>0.82984999999999998</v>
      </c>
      <c r="BB3050">
        <v>0.25405</v>
      </c>
      <c r="BC3050">
        <v>2.5731799999999998</v>
      </c>
      <c r="BD3050">
        <v>2.3632499999999999</v>
      </c>
      <c r="BE3050" s="1">
        <v>45071</v>
      </c>
      <c r="BF3050">
        <v>10</v>
      </c>
      <c r="BG3050">
        <v>7</v>
      </c>
      <c r="BH3050">
        <v>3</v>
      </c>
      <c r="BI3050">
        <v>88</v>
      </c>
      <c r="BJ3050">
        <v>1</v>
      </c>
      <c r="BK3050">
        <v>0</v>
      </c>
      <c r="BL3050">
        <v>88</v>
      </c>
      <c r="BM3050" s="1">
        <v>44638</v>
      </c>
      <c r="BN3050">
        <v>4</v>
      </c>
      <c r="BO3050">
        <v>0</v>
      </c>
      <c r="BP3050">
        <v>4</v>
      </c>
      <c r="BQ3050">
        <v>32</v>
      </c>
      <c r="BR3050">
        <v>0</v>
      </c>
      <c r="BS3050">
        <v>0</v>
      </c>
      <c r="BT3050">
        <v>32</v>
      </c>
      <c r="BU3050" s="1">
        <v>44320</v>
      </c>
      <c r="BV3050">
        <v>8</v>
      </c>
      <c r="BW3050">
        <v>5</v>
      </c>
      <c r="BX3050">
        <v>3</v>
      </c>
      <c r="BY3050">
        <v>48</v>
      </c>
      <c r="BZ3050">
        <v>1</v>
      </c>
      <c r="CA3050">
        <v>0</v>
      </c>
      <c r="CB3050">
        <v>48</v>
      </c>
      <c r="CC3050">
        <v>62.667000000000002</v>
      </c>
      <c r="CD3050">
        <v>8</v>
      </c>
      <c r="CE3050">
        <v>3</v>
      </c>
      <c r="CF3050">
        <v>5</v>
      </c>
      <c r="CG3050">
        <v>4</v>
      </c>
      <c r="CH3050">
        <v>78445.73</v>
      </c>
      <c r="CI3050">
        <v>0</v>
      </c>
      <c r="CJ3050">
        <v>4</v>
      </c>
      <c r="CK3050" t="s">
        <v>9903</v>
      </c>
      <c r="CL3050">
        <v>30.543099999999999</v>
      </c>
      <c r="CM3050">
        <v>-96.712999999999994</v>
      </c>
      <c r="CO3050">
        <v>77836</v>
      </c>
      <c r="CP3050">
        <v>9795674300</v>
      </c>
      <c r="CQ3050">
        <v>221</v>
      </c>
      <c r="CR3050" t="s">
        <v>15983</v>
      </c>
      <c r="CS3050" t="s">
        <v>9971</v>
      </c>
      <c r="CT3050" t="s">
        <v>6394</v>
      </c>
      <c r="CU3050" t="s">
        <v>12095</v>
      </c>
      <c r="CV3050" s="1">
        <v>39990</v>
      </c>
      <c r="CW3050" s="1" t="s">
        <v>12465</v>
      </c>
      <c r="CX3050">
        <v>6</v>
      </c>
      <c r="CY3050" s="1">
        <v>45413</v>
      </c>
    </row>
    <row r="3051" spans="1:103" x14ac:dyDescent="0.35">
      <c r="A3051" t="s">
        <v>136</v>
      </c>
      <c r="B3051">
        <v>455554</v>
      </c>
      <c r="C3051" t="s">
        <v>17346</v>
      </c>
      <c r="D3051" t="s">
        <v>4080</v>
      </c>
      <c r="E3051" t="s">
        <v>6221</v>
      </c>
      <c r="F3051" t="s">
        <v>12465</v>
      </c>
      <c r="G3051" t="s">
        <v>6379</v>
      </c>
      <c r="H3051" t="s">
        <v>148</v>
      </c>
      <c r="I3051">
        <v>186</v>
      </c>
      <c r="J3051">
        <v>66.5</v>
      </c>
      <c r="N3051" t="s">
        <v>6394</v>
      </c>
      <c r="P3051" t="s">
        <v>6394</v>
      </c>
      <c r="Q3051" t="s">
        <v>6394</v>
      </c>
      <c r="R3051" t="s">
        <v>6394</v>
      </c>
      <c r="S3051" t="s">
        <v>6390</v>
      </c>
      <c r="T3051">
        <v>1</v>
      </c>
      <c r="V3051">
        <v>1</v>
      </c>
      <c r="X3051">
        <v>2</v>
      </c>
      <c r="Z3051">
        <v>2</v>
      </c>
      <c r="AB3051">
        <v>2</v>
      </c>
      <c r="AD3051">
        <v>1</v>
      </c>
      <c r="AH3051">
        <v>2.2870400000000002</v>
      </c>
      <c r="AI3051">
        <v>0.61609000000000003</v>
      </c>
      <c r="AJ3051">
        <v>0.43432999999999999</v>
      </c>
      <c r="AK3051">
        <v>1.0504199999999999</v>
      </c>
      <c r="AL3051">
        <v>3.3374600000000001</v>
      </c>
      <c r="AM3051">
        <v>2.8296899999999998</v>
      </c>
      <c r="AN3051">
        <v>0.3569</v>
      </c>
      <c r="AO3051">
        <v>1.0580000000000001E-2</v>
      </c>
      <c r="AP3051">
        <v>72.099999999999994</v>
      </c>
      <c r="AR3051">
        <v>66.7</v>
      </c>
      <c r="AT3051">
        <v>3</v>
      </c>
      <c r="AV3051">
        <v>1.99472</v>
      </c>
      <c r="AW3051">
        <v>0.79625999999999997</v>
      </c>
      <c r="AX3051">
        <v>0.42435</v>
      </c>
      <c r="AY3051">
        <v>3.2153299999999998</v>
      </c>
      <c r="AZ3051">
        <v>2.3357999999999999</v>
      </c>
      <c r="BA3051">
        <v>0.57099</v>
      </c>
      <c r="BB3051">
        <v>0.38567000000000001</v>
      </c>
      <c r="BC3051">
        <v>3.27176</v>
      </c>
      <c r="BD3051">
        <v>2.77399</v>
      </c>
      <c r="BE3051" s="1">
        <v>45231</v>
      </c>
      <c r="BF3051">
        <v>7</v>
      </c>
      <c r="BG3051">
        <v>4</v>
      </c>
      <c r="BH3051">
        <v>3</v>
      </c>
      <c r="BI3051">
        <v>249</v>
      </c>
      <c r="BJ3051">
        <v>1</v>
      </c>
      <c r="BK3051">
        <v>0</v>
      </c>
      <c r="BL3051">
        <v>249</v>
      </c>
      <c r="BM3051" s="1">
        <v>44804</v>
      </c>
      <c r="BN3051">
        <v>2</v>
      </c>
      <c r="BO3051">
        <v>1</v>
      </c>
      <c r="BP3051">
        <v>1</v>
      </c>
      <c r="BQ3051">
        <v>8</v>
      </c>
      <c r="BR3051">
        <v>1</v>
      </c>
      <c r="BS3051">
        <v>0</v>
      </c>
      <c r="BT3051">
        <v>8</v>
      </c>
      <c r="BU3051" s="1">
        <v>44392</v>
      </c>
      <c r="BV3051">
        <v>7</v>
      </c>
      <c r="BW3051">
        <v>6</v>
      </c>
      <c r="BX3051">
        <v>1</v>
      </c>
      <c r="BY3051">
        <v>64</v>
      </c>
      <c r="BZ3051">
        <v>1</v>
      </c>
      <c r="CA3051">
        <v>0</v>
      </c>
      <c r="CB3051">
        <v>64</v>
      </c>
      <c r="CC3051">
        <v>137.833</v>
      </c>
      <c r="CD3051">
        <v>1</v>
      </c>
      <c r="CE3051">
        <v>5</v>
      </c>
      <c r="CF3051">
        <v>0</v>
      </c>
      <c r="CG3051">
        <v>2</v>
      </c>
      <c r="CH3051">
        <v>27690</v>
      </c>
      <c r="CI3051">
        <v>0</v>
      </c>
      <c r="CJ3051">
        <v>2</v>
      </c>
      <c r="CK3051" t="s">
        <v>9252</v>
      </c>
      <c r="CL3051">
        <v>31.433399999999999</v>
      </c>
      <c r="CM3051">
        <v>-97.418999999999997</v>
      </c>
      <c r="CO3051">
        <v>76657</v>
      </c>
      <c r="CP3051">
        <v>2548403281</v>
      </c>
      <c r="CQ3051">
        <v>780</v>
      </c>
      <c r="CR3051" t="s">
        <v>15331</v>
      </c>
      <c r="CS3051" t="s">
        <v>9971</v>
      </c>
      <c r="CT3051" t="s">
        <v>6394</v>
      </c>
      <c r="CU3051" t="s">
        <v>12095</v>
      </c>
      <c r="CV3051" s="1">
        <v>31215</v>
      </c>
      <c r="CW3051" s="1" t="s">
        <v>12465</v>
      </c>
      <c r="CX3051">
        <v>6</v>
      </c>
      <c r="CY3051" s="1">
        <v>45413</v>
      </c>
    </row>
    <row r="3052" spans="1:103" x14ac:dyDescent="0.35">
      <c r="A3052" t="s">
        <v>136</v>
      </c>
      <c r="B3052">
        <v>675112</v>
      </c>
      <c r="C3052" t="s">
        <v>3065</v>
      </c>
      <c r="D3052" t="s">
        <v>4354</v>
      </c>
      <c r="E3052" t="s">
        <v>6219</v>
      </c>
      <c r="F3052" t="s">
        <v>12465</v>
      </c>
      <c r="G3052" t="s">
        <v>6379</v>
      </c>
      <c r="H3052" t="s">
        <v>148</v>
      </c>
      <c r="I3052">
        <v>204</v>
      </c>
      <c r="J3052">
        <v>74.2</v>
      </c>
      <c r="N3052" t="s">
        <v>6394</v>
      </c>
      <c r="P3052" t="s">
        <v>6394</v>
      </c>
      <c r="Q3052" t="s">
        <v>6394</v>
      </c>
      <c r="R3052" t="s">
        <v>6394</v>
      </c>
      <c r="S3052" t="s">
        <v>6390</v>
      </c>
      <c r="T3052">
        <v>1</v>
      </c>
      <c r="V3052">
        <v>1</v>
      </c>
      <c r="X3052">
        <v>1</v>
      </c>
      <c r="Z3052">
        <v>1</v>
      </c>
      <c r="AB3052">
        <v>2</v>
      </c>
      <c r="AD3052">
        <v>2</v>
      </c>
      <c r="AH3052">
        <v>2.6194799999999998</v>
      </c>
      <c r="AI3052">
        <v>0.82809999999999995</v>
      </c>
      <c r="AJ3052">
        <v>0.38177</v>
      </c>
      <c r="AK3052">
        <v>1.20987</v>
      </c>
      <c r="AL3052">
        <v>3.8293400000000002</v>
      </c>
      <c r="AM3052">
        <v>3.25847</v>
      </c>
      <c r="AN3052">
        <v>0.24379999999999999</v>
      </c>
      <c r="AO3052">
        <v>1.1690000000000001E-2</v>
      </c>
      <c r="AP3052">
        <v>75</v>
      </c>
      <c r="AR3052">
        <v>81.8</v>
      </c>
      <c r="AT3052">
        <v>1</v>
      </c>
      <c r="AV3052">
        <v>2.0209000000000001</v>
      </c>
      <c r="AW3052">
        <v>0.74234</v>
      </c>
      <c r="AX3052">
        <v>0.37540000000000001</v>
      </c>
      <c r="AY3052">
        <v>3.1386400000000001</v>
      </c>
      <c r="AZ3052">
        <v>2.64066</v>
      </c>
      <c r="BA3052">
        <v>0.82323000000000002</v>
      </c>
      <c r="BB3052">
        <v>0.38321</v>
      </c>
      <c r="BC3052">
        <v>3.8456899999999998</v>
      </c>
      <c r="BD3052">
        <v>3.27237</v>
      </c>
      <c r="BE3052" s="1">
        <v>45170</v>
      </c>
      <c r="BF3052">
        <v>33</v>
      </c>
      <c r="BG3052">
        <v>14</v>
      </c>
      <c r="BH3052">
        <v>20</v>
      </c>
      <c r="BI3052">
        <v>512</v>
      </c>
      <c r="BJ3052">
        <v>1</v>
      </c>
      <c r="BK3052">
        <v>0</v>
      </c>
      <c r="BL3052">
        <v>512</v>
      </c>
      <c r="BM3052" s="1">
        <v>44729</v>
      </c>
      <c r="BN3052">
        <v>3</v>
      </c>
      <c r="BO3052">
        <v>3</v>
      </c>
      <c r="BP3052">
        <v>0</v>
      </c>
      <c r="BQ3052">
        <v>16</v>
      </c>
      <c r="BR3052">
        <v>1</v>
      </c>
      <c r="BS3052">
        <v>0</v>
      </c>
      <c r="BT3052">
        <v>16</v>
      </c>
      <c r="BU3052" s="1">
        <v>44316</v>
      </c>
      <c r="BV3052">
        <v>8</v>
      </c>
      <c r="BW3052">
        <v>0</v>
      </c>
      <c r="BX3052">
        <v>8</v>
      </c>
      <c r="BY3052">
        <v>40</v>
      </c>
      <c r="BZ3052">
        <v>0</v>
      </c>
      <c r="CA3052">
        <v>0</v>
      </c>
      <c r="CB3052">
        <v>40</v>
      </c>
      <c r="CC3052">
        <v>268</v>
      </c>
      <c r="CD3052">
        <v>1</v>
      </c>
      <c r="CE3052">
        <v>11</v>
      </c>
      <c r="CF3052">
        <v>2</v>
      </c>
      <c r="CG3052">
        <v>4</v>
      </c>
      <c r="CH3052">
        <v>96760.39</v>
      </c>
      <c r="CI3052">
        <v>1</v>
      </c>
      <c r="CJ3052">
        <v>5</v>
      </c>
      <c r="CK3052" t="s">
        <v>9694</v>
      </c>
      <c r="CL3052">
        <v>32.752800000000001</v>
      </c>
      <c r="CM3052">
        <v>-97.111000000000004</v>
      </c>
      <c r="CO3052">
        <v>76011</v>
      </c>
      <c r="CP3052">
        <v>8172742584</v>
      </c>
      <c r="CQ3052">
        <v>910</v>
      </c>
      <c r="CR3052" t="s">
        <v>15774</v>
      </c>
      <c r="CS3052" t="s">
        <v>9971</v>
      </c>
      <c r="CT3052" t="s">
        <v>6394</v>
      </c>
      <c r="CU3052" t="s">
        <v>12384</v>
      </c>
      <c r="CV3052" s="1">
        <v>34010</v>
      </c>
      <c r="CW3052" s="1" t="s">
        <v>12465</v>
      </c>
      <c r="CX3052">
        <v>6</v>
      </c>
      <c r="CY3052" s="1">
        <v>45413</v>
      </c>
    </row>
    <row r="3053" spans="1:103" x14ac:dyDescent="0.35">
      <c r="A3053" t="s">
        <v>136</v>
      </c>
      <c r="B3053">
        <v>455478</v>
      </c>
      <c r="C3053" t="s">
        <v>17340</v>
      </c>
      <c r="D3053" t="s">
        <v>5097</v>
      </c>
      <c r="E3053" t="s">
        <v>6221</v>
      </c>
      <c r="F3053" t="s">
        <v>12465</v>
      </c>
      <c r="G3053" t="s">
        <v>6376</v>
      </c>
      <c r="H3053" t="s">
        <v>148</v>
      </c>
      <c r="I3053">
        <v>202</v>
      </c>
      <c r="J3053">
        <v>47</v>
      </c>
      <c r="N3053" t="s">
        <v>6394</v>
      </c>
      <c r="P3053" t="s">
        <v>6394</v>
      </c>
      <c r="Q3053" t="s">
        <v>6395</v>
      </c>
      <c r="R3053" t="s">
        <v>6394</v>
      </c>
      <c r="S3053" t="s">
        <v>6390</v>
      </c>
      <c r="T3053">
        <v>1</v>
      </c>
      <c r="V3053">
        <v>1</v>
      </c>
      <c r="X3053">
        <v>4</v>
      </c>
      <c r="Z3053">
        <v>3</v>
      </c>
      <c r="AB3053">
        <v>5</v>
      </c>
      <c r="AD3053">
        <v>1</v>
      </c>
      <c r="AH3053">
        <v>1.9956700000000001</v>
      </c>
      <c r="AI3053">
        <v>1.21557</v>
      </c>
      <c r="AJ3053">
        <v>0.36617</v>
      </c>
      <c r="AK3053">
        <v>1.5817399999999999</v>
      </c>
      <c r="AL3053">
        <v>3.57741</v>
      </c>
      <c r="AM3053">
        <v>2.83439</v>
      </c>
      <c r="AN3053">
        <v>0.26874999999999999</v>
      </c>
      <c r="AO3053">
        <v>1.332E-2</v>
      </c>
      <c r="AQ3053">
        <v>6</v>
      </c>
      <c r="AS3053">
        <v>6</v>
      </c>
      <c r="AT3053">
        <v>1</v>
      </c>
      <c r="AV3053">
        <v>2.03328</v>
      </c>
      <c r="AW3053">
        <v>0.75246999999999997</v>
      </c>
      <c r="AX3053">
        <v>0.37584000000000001</v>
      </c>
      <c r="AY3053">
        <v>3.1615899999999999</v>
      </c>
      <c r="AZ3053">
        <v>1.99956</v>
      </c>
      <c r="BA3053">
        <v>1.19215</v>
      </c>
      <c r="BB3053">
        <v>0.36712</v>
      </c>
      <c r="BC3053">
        <v>3.5666000000000002</v>
      </c>
      <c r="BD3053">
        <v>2.8258299999999998</v>
      </c>
      <c r="BE3053" s="1">
        <v>44602</v>
      </c>
      <c r="BF3053">
        <v>7</v>
      </c>
      <c r="BG3053">
        <v>4</v>
      </c>
      <c r="BH3053">
        <v>3</v>
      </c>
      <c r="BI3053">
        <v>370</v>
      </c>
      <c r="BJ3053">
        <v>1</v>
      </c>
      <c r="BK3053">
        <v>0</v>
      </c>
      <c r="BL3053">
        <v>370</v>
      </c>
      <c r="BM3053" s="1">
        <v>44112</v>
      </c>
      <c r="BN3053">
        <v>10</v>
      </c>
      <c r="BO3053">
        <v>3</v>
      </c>
      <c r="BP3053">
        <v>7</v>
      </c>
      <c r="BQ3053">
        <v>182</v>
      </c>
      <c r="BR3053">
        <v>1</v>
      </c>
      <c r="BS3053">
        <v>0</v>
      </c>
      <c r="BT3053">
        <v>182</v>
      </c>
      <c r="BU3053" s="1">
        <v>43656</v>
      </c>
      <c r="BV3053">
        <v>10</v>
      </c>
      <c r="BW3053">
        <v>9</v>
      </c>
      <c r="BX3053">
        <v>1</v>
      </c>
      <c r="BY3053">
        <v>96</v>
      </c>
      <c r="BZ3053">
        <v>1</v>
      </c>
      <c r="CA3053">
        <v>0</v>
      </c>
      <c r="CB3053">
        <v>96</v>
      </c>
      <c r="CC3053">
        <v>261.66699999999997</v>
      </c>
      <c r="CD3053">
        <v>3</v>
      </c>
      <c r="CE3053">
        <v>2</v>
      </c>
      <c r="CF3053">
        <v>1</v>
      </c>
      <c r="CG3053">
        <v>4</v>
      </c>
      <c r="CH3053">
        <v>271287.03999999998</v>
      </c>
      <c r="CI3053">
        <v>1</v>
      </c>
      <c r="CJ3053">
        <v>5</v>
      </c>
      <c r="CK3053" t="s">
        <v>9241</v>
      </c>
      <c r="CL3053">
        <v>31.556899999999999</v>
      </c>
      <c r="CM3053">
        <v>-97.165999999999997</v>
      </c>
      <c r="CO3053">
        <v>76707</v>
      </c>
      <c r="CP3053">
        <v>2547520311</v>
      </c>
      <c r="CQ3053">
        <v>780</v>
      </c>
      <c r="CR3053" t="s">
        <v>15320</v>
      </c>
      <c r="CS3053" t="s">
        <v>9971</v>
      </c>
      <c r="CT3053" t="s">
        <v>6394</v>
      </c>
      <c r="CU3053" t="s">
        <v>12095</v>
      </c>
      <c r="CV3053" s="1">
        <v>30454</v>
      </c>
      <c r="CW3053" s="1" t="s">
        <v>12465</v>
      </c>
      <c r="CX3053">
        <v>6</v>
      </c>
      <c r="CY3053" s="1">
        <v>45413</v>
      </c>
    </row>
    <row r="3054" spans="1:103" x14ac:dyDescent="0.35">
      <c r="A3054" t="s">
        <v>136</v>
      </c>
      <c r="B3054">
        <v>676319</v>
      </c>
      <c r="C3054" t="s">
        <v>3275</v>
      </c>
      <c r="D3054" t="s">
        <v>4475</v>
      </c>
      <c r="E3054" t="s">
        <v>6218</v>
      </c>
      <c r="F3054" t="s">
        <v>12465</v>
      </c>
      <c r="G3054" t="s">
        <v>6376</v>
      </c>
      <c r="H3054" t="s">
        <v>148</v>
      </c>
      <c r="I3054">
        <v>134</v>
      </c>
      <c r="J3054">
        <v>74.400000000000006</v>
      </c>
      <c r="L3054" t="s">
        <v>16807</v>
      </c>
      <c r="M3054">
        <v>231</v>
      </c>
      <c r="N3054" t="s">
        <v>6394</v>
      </c>
      <c r="O3054" t="s">
        <v>6392</v>
      </c>
      <c r="P3054" t="s">
        <v>6395</v>
      </c>
      <c r="Q3054" t="s">
        <v>6394</v>
      </c>
      <c r="R3054" t="s">
        <v>6394</v>
      </c>
      <c r="S3054" t="s">
        <v>6390</v>
      </c>
      <c r="T3054">
        <v>1</v>
      </c>
      <c r="V3054">
        <v>1</v>
      </c>
      <c r="X3054">
        <v>3</v>
      </c>
      <c r="Z3054">
        <v>2</v>
      </c>
      <c r="AB3054">
        <v>4</v>
      </c>
      <c r="AD3054">
        <v>1</v>
      </c>
      <c r="AH3054">
        <v>1.8873500000000001</v>
      </c>
      <c r="AI3054">
        <v>1.0438799999999999</v>
      </c>
      <c r="AJ3054">
        <v>0.30149999999999999</v>
      </c>
      <c r="AK3054">
        <v>1.34538</v>
      </c>
      <c r="AL3054">
        <v>3.2327300000000001</v>
      </c>
      <c r="AM3054">
        <v>2.7900200000000002</v>
      </c>
      <c r="AN3054">
        <v>0.17358999999999999</v>
      </c>
      <c r="AO3054">
        <v>2.3630000000000002E-2</v>
      </c>
      <c r="AP3054">
        <v>78.3</v>
      </c>
      <c r="AR3054">
        <v>100</v>
      </c>
      <c r="AT3054">
        <v>2</v>
      </c>
      <c r="AV3054">
        <v>2.0662799999999999</v>
      </c>
      <c r="AW3054">
        <v>0.77532000000000001</v>
      </c>
      <c r="AX3054">
        <v>0.38597999999999999</v>
      </c>
      <c r="AY3054">
        <v>3.2275800000000001</v>
      </c>
      <c r="AZ3054">
        <v>1.86083</v>
      </c>
      <c r="BA3054">
        <v>0.99360000000000004</v>
      </c>
      <c r="BB3054">
        <v>0.29433999999999999</v>
      </c>
      <c r="BC3054">
        <v>3.15707</v>
      </c>
      <c r="BD3054">
        <v>2.72472</v>
      </c>
      <c r="BE3054" s="1">
        <v>44992</v>
      </c>
      <c r="BF3054">
        <v>14</v>
      </c>
      <c r="BG3054">
        <v>11</v>
      </c>
      <c r="BH3054">
        <v>4</v>
      </c>
      <c r="BI3054">
        <v>514</v>
      </c>
      <c r="BJ3054">
        <v>2</v>
      </c>
      <c r="BK3054">
        <v>257</v>
      </c>
      <c r="BL3054">
        <v>771</v>
      </c>
      <c r="BM3054" s="1">
        <v>44491</v>
      </c>
      <c r="BN3054">
        <v>11</v>
      </c>
      <c r="BO3054">
        <v>5</v>
      </c>
      <c r="BP3054">
        <v>10</v>
      </c>
      <c r="BQ3054">
        <v>64</v>
      </c>
      <c r="BR3054">
        <v>1</v>
      </c>
      <c r="BS3054">
        <v>0</v>
      </c>
      <c r="BT3054">
        <v>64</v>
      </c>
      <c r="BU3054" s="1">
        <v>43616</v>
      </c>
      <c r="BV3054">
        <v>11</v>
      </c>
      <c r="BW3054">
        <v>2</v>
      </c>
      <c r="BX3054">
        <v>9</v>
      </c>
      <c r="BY3054">
        <v>48</v>
      </c>
      <c r="BZ3054">
        <v>1</v>
      </c>
      <c r="CA3054">
        <v>0</v>
      </c>
      <c r="CB3054">
        <v>48</v>
      </c>
      <c r="CC3054">
        <v>414.83300000000003</v>
      </c>
      <c r="CD3054">
        <v>9</v>
      </c>
      <c r="CE3054">
        <v>6</v>
      </c>
      <c r="CF3054">
        <v>7</v>
      </c>
      <c r="CG3054">
        <v>4</v>
      </c>
      <c r="CH3054">
        <v>227998.89</v>
      </c>
      <c r="CI3054">
        <v>1</v>
      </c>
      <c r="CJ3054">
        <v>5</v>
      </c>
      <c r="CK3054" t="s">
        <v>9925</v>
      </c>
      <c r="CL3054">
        <v>33.153199999999998</v>
      </c>
      <c r="CM3054">
        <v>-97.055999999999997</v>
      </c>
      <c r="CO3054">
        <v>76208</v>
      </c>
      <c r="CP3054">
        <v>9402703400</v>
      </c>
      <c r="CQ3054">
        <v>410</v>
      </c>
      <c r="CR3054" t="s">
        <v>16005</v>
      </c>
      <c r="CS3054" t="s">
        <v>9971</v>
      </c>
      <c r="CT3054" t="s">
        <v>6394</v>
      </c>
      <c r="CU3054" t="s">
        <v>12129</v>
      </c>
      <c r="CV3054" s="1">
        <v>41093</v>
      </c>
      <c r="CW3054" s="1" t="s">
        <v>12465</v>
      </c>
      <c r="CX3054">
        <v>6</v>
      </c>
      <c r="CY3054" s="1">
        <v>45413</v>
      </c>
    </row>
    <row r="3055" spans="1:103" x14ac:dyDescent="0.35">
      <c r="A3055" t="s">
        <v>136</v>
      </c>
      <c r="B3055">
        <v>675746</v>
      </c>
      <c r="C3055" t="s">
        <v>3153</v>
      </c>
      <c r="D3055" t="s">
        <v>4140</v>
      </c>
      <c r="E3055" t="s">
        <v>5559</v>
      </c>
      <c r="F3055" t="s">
        <v>12465</v>
      </c>
      <c r="G3055" t="s">
        <v>6379</v>
      </c>
      <c r="H3055" t="s">
        <v>148</v>
      </c>
      <c r="I3055">
        <v>188</v>
      </c>
      <c r="J3055">
        <v>71.599999999999994</v>
      </c>
      <c r="L3055" t="s">
        <v>17334</v>
      </c>
      <c r="M3055">
        <v>471</v>
      </c>
      <c r="N3055" t="s">
        <v>6394</v>
      </c>
      <c r="P3055" t="s">
        <v>6394</v>
      </c>
      <c r="Q3055" t="s">
        <v>6394</v>
      </c>
      <c r="R3055" t="s">
        <v>6395</v>
      </c>
      <c r="T3055">
        <v>1</v>
      </c>
      <c r="V3055">
        <v>1</v>
      </c>
      <c r="X3055">
        <v>3</v>
      </c>
      <c r="Z3055">
        <v>4</v>
      </c>
      <c r="AB3055">
        <v>3</v>
      </c>
      <c r="AD3055">
        <v>1</v>
      </c>
      <c r="AE3055">
        <v>12</v>
      </c>
      <c r="AH3055">
        <v>1.89141</v>
      </c>
      <c r="AI3055">
        <v>1.01407</v>
      </c>
      <c r="AJ3055">
        <v>0.24543000000000001</v>
      </c>
      <c r="AK3055">
        <v>1.2595000000000001</v>
      </c>
      <c r="AL3055">
        <v>3.1509200000000002</v>
      </c>
      <c r="AM3055">
        <v>2.5754299999999999</v>
      </c>
      <c r="AN3055">
        <v>0.12211</v>
      </c>
      <c r="AO3055">
        <v>8.7739999999999999E-2</v>
      </c>
      <c r="AP3055">
        <v>85.1</v>
      </c>
      <c r="AS3055">
        <v>6</v>
      </c>
      <c r="AU3055">
        <v>6</v>
      </c>
      <c r="AV3055">
        <v>1.7882499999999999</v>
      </c>
      <c r="AW3055">
        <v>0.74426999999999999</v>
      </c>
      <c r="AX3055">
        <v>0.38577</v>
      </c>
      <c r="AY3055">
        <v>2.9182899999999998</v>
      </c>
      <c r="AZ3055">
        <v>2.1547700000000001</v>
      </c>
      <c r="BA3055">
        <v>1.0055000000000001</v>
      </c>
      <c r="BB3055">
        <v>0.23973</v>
      </c>
      <c r="BC3055">
        <v>3.4033000000000002</v>
      </c>
      <c r="BD3055">
        <v>2.78172</v>
      </c>
      <c r="BE3055" s="1">
        <v>45281</v>
      </c>
      <c r="BF3055">
        <v>12</v>
      </c>
      <c r="BG3055">
        <v>10</v>
      </c>
      <c r="BH3055">
        <v>12</v>
      </c>
      <c r="BI3055">
        <v>52</v>
      </c>
      <c r="BJ3055">
        <v>1</v>
      </c>
      <c r="BK3055">
        <v>0</v>
      </c>
      <c r="BL3055">
        <v>52</v>
      </c>
      <c r="BM3055" s="1">
        <v>45126</v>
      </c>
      <c r="BN3055">
        <v>21</v>
      </c>
      <c r="BO3055">
        <v>6</v>
      </c>
      <c r="BP3055">
        <v>15</v>
      </c>
      <c r="BQ3055">
        <v>416</v>
      </c>
      <c r="BR3055">
        <v>1</v>
      </c>
      <c r="BS3055">
        <v>0</v>
      </c>
      <c r="BT3055">
        <v>416</v>
      </c>
      <c r="BU3055" s="1">
        <v>44981</v>
      </c>
      <c r="BV3055">
        <v>46</v>
      </c>
      <c r="BW3055">
        <v>27</v>
      </c>
      <c r="BX3055">
        <v>46</v>
      </c>
      <c r="BY3055">
        <v>909</v>
      </c>
      <c r="BZ3055">
        <v>1</v>
      </c>
      <c r="CA3055">
        <v>0</v>
      </c>
      <c r="CB3055">
        <v>909</v>
      </c>
      <c r="CC3055">
        <v>316.16699999999997</v>
      </c>
      <c r="CD3055">
        <v>66</v>
      </c>
      <c r="CE3055">
        <v>52</v>
      </c>
      <c r="CF3055">
        <v>8</v>
      </c>
      <c r="CG3055">
        <v>6</v>
      </c>
      <c r="CH3055">
        <v>261508</v>
      </c>
      <c r="CI3055">
        <v>1</v>
      </c>
      <c r="CJ3055">
        <v>7</v>
      </c>
      <c r="CK3055" t="s">
        <v>9795</v>
      </c>
      <c r="CL3055">
        <v>32.466999999999999</v>
      </c>
      <c r="CM3055">
        <v>-99.741</v>
      </c>
      <c r="CO3055">
        <v>79603</v>
      </c>
      <c r="CP3055">
        <v>3256733531</v>
      </c>
      <c r="CQ3055">
        <v>911</v>
      </c>
      <c r="CR3055" t="s">
        <v>15875</v>
      </c>
      <c r="CS3055" t="s">
        <v>9971</v>
      </c>
      <c r="CT3055" t="s">
        <v>6394</v>
      </c>
      <c r="CU3055" t="s">
        <v>12111</v>
      </c>
      <c r="CV3055" s="1">
        <v>35701</v>
      </c>
      <c r="CW3055" s="1" t="s">
        <v>12465</v>
      </c>
      <c r="CX3055">
        <v>6</v>
      </c>
      <c r="CY3055" s="1">
        <v>45413</v>
      </c>
    </row>
    <row r="3056" spans="1:103" x14ac:dyDescent="0.35">
      <c r="A3056" t="s">
        <v>136</v>
      </c>
      <c r="B3056">
        <v>676072</v>
      </c>
      <c r="C3056" t="s">
        <v>3229</v>
      </c>
      <c r="D3056" t="s">
        <v>5355</v>
      </c>
      <c r="E3056" t="s">
        <v>5466</v>
      </c>
      <c r="F3056" t="s">
        <v>12465</v>
      </c>
      <c r="G3056" t="s">
        <v>6388</v>
      </c>
      <c r="H3056" t="s">
        <v>150</v>
      </c>
      <c r="I3056">
        <v>86</v>
      </c>
      <c r="J3056">
        <v>52.8</v>
      </c>
      <c r="L3056" t="s">
        <v>17351</v>
      </c>
      <c r="M3056">
        <v>243</v>
      </c>
      <c r="N3056" t="s">
        <v>6394</v>
      </c>
      <c r="P3056" t="s">
        <v>6395</v>
      </c>
      <c r="Q3056" t="s">
        <v>6394</v>
      </c>
      <c r="R3056" t="s">
        <v>6394</v>
      </c>
      <c r="S3056" t="s">
        <v>6390</v>
      </c>
      <c r="T3056">
        <v>1</v>
      </c>
      <c r="V3056">
        <v>2</v>
      </c>
      <c r="X3056">
        <v>1</v>
      </c>
      <c r="Z3056">
        <v>1</v>
      </c>
      <c r="AC3056">
        <v>2</v>
      </c>
      <c r="AD3056">
        <v>1</v>
      </c>
      <c r="AH3056">
        <v>2.5680900000000002</v>
      </c>
      <c r="AI3056">
        <v>0.78681000000000001</v>
      </c>
      <c r="AJ3056">
        <v>0.28727000000000003</v>
      </c>
      <c r="AK3056">
        <v>1.0740799999999999</v>
      </c>
      <c r="AL3056">
        <v>3.6421700000000001</v>
      </c>
      <c r="AM3056">
        <v>3.3410099999999998</v>
      </c>
      <c r="AN3056">
        <v>0.30613000000000001</v>
      </c>
      <c r="AO3056">
        <v>7.1959999999999996E-2</v>
      </c>
      <c r="AP3056">
        <v>56.9</v>
      </c>
      <c r="AS3056">
        <v>6</v>
      </c>
      <c r="AT3056">
        <v>1</v>
      </c>
      <c r="AV3056">
        <v>2.1265499999999999</v>
      </c>
      <c r="AW3056">
        <v>0.78583999999999998</v>
      </c>
      <c r="AX3056">
        <v>0.44036999999999998</v>
      </c>
      <c r="AY3056">
        <v>3.35276</v>
      </c>
      <c r="AZ3056">
        <v>2.4602499999999998</v>
      </c>
      <c r="BA3056">
        <v>0.73887999999999998</v>
      </c>
      <c r="BB3056">
        <v>0.24581</v>
      </c>
      <c r="BC3056">
        <v>3.4241199999999998</v>
      </c>
      <c r="BD3056">
        <v>3.1409899999999999</v>
      </c>
      <c r="BE3056" s="1">
        <v>45105</v>
      </c>
      <c r="BF3056">
        <v>6</v>
      </c>
      <c r="BG3056">
        <v>2</v>
      </c>
      <c r="BH3056">
        <v>4</v>
      </c>
      <c r="BI3056">
        <v>64</v>
      </c>
      <c r="BJ3056">
        <v>1</v>
      </c>
      <c r="BK3056">
        <v>0</v>
      </c>
      <c r="BL3056">
        <v>64</v>
      </c>
      <c r="BM3056" s="1">
        <v>44685</v>
      </c>
      <c r="BN3056">
        <v>3</v>
      </c>
      <c r="BO3056">
        <v>3</v>
      </c>
      <c r="BP3056">
        <v>0</v>
      </c>
      <c r="BQ3056">
        <v>24</v>
      </c>
      <c r="BR3056">
        <v>1</v>
      </c>
      <c r="BS3056">
        <v>0</v>
      </c>
      <c r="BT3056">
        <v>24</v>
      </c>
      <c r="BU3056" s="1">
        <v>44230</v>
      </c>
      <c r="BV3056">
        <v>8</v>
      </c>
      <c r="BW3056">
        <v>7</v>
      </c>
      <c r="BX3056">
        <v>1</v>
      </c>
      <c r="BY3056">
        <v>60</v>
      </c>
      <c r="BZ3056">
        <v>1</v>
      </c>
      <c r="CA3056">
        <v>0</v>
      </c>
      <c r="CB3056">
        <v>60</v>
      </c>
      <c r="CC3056">
        <v>50</v>
      </c>
      <c r="CD3056">
        <v>3</v>
      </c>
      <c r="CE3056">
        <v>4</v>
      </c>
      <c r="CF3056">
        <v>1</v>
      </c>
      <c r="CG3056">
        <v>1</v>
      </c>
      <c r="CH3056">
        <v>44680</v>
      </c>
      <c r="CI3056">
        <v>0</v>
      </c>
      <c r="CJ3056">
        <v>1</v>
      </c>
      <c r="CK3056" t="s">
        <v>9876</v>
      </c>
      <c r="CL3056">
        <v>31.000699999999998</v>
      </c>
      <c r="CM3056">
        <v>-94.825999999999993</v>
      </c>
      <c r="CO3056">
        <v>75939</v>
      </c>
      <c r="CP3056">
        <v>9363982220</v>
      </c>
      <c r="CQ3056">
        <v>850</v>
      </c>
      <c r="CR3056" t="s">
        <v>15956</v>
      </c>
      <c r="CS3056" t="s">
        <v>9971</v>
      </c>
      <c r="CT3056" t="s">
        <v>6394</v>
      </c>
      <c r="CU3056" t="s">
        <v>12119</v>
      </c>
      <c r="CV3056" s="1">
        <v>38626</v>
      </c>
      <c r="CW3056" s="1" t="s">
        <v>12465</v>
      </c>
      <c r="CX3056">
        <v>6</v>
      </c>
      <c r="CY3056" s="1">
        <v>45413</v>
      </c>
    </row>
    <row r="3057" spans="1:103" x14ac:dyDescent="0.35">
      <c r="A3057" t="s">
        <v>136</v>
      </c>
      <c r="B3057">
        <v>675105</v>
      </c>
      <c r="C3057" t="s">
        <v>3062</v>
      </c>
      <c r="D3057" t="s">
        <v>5300</v>
      </c>
      <c r="E3057" t="s">
        <v>6251</v>
      </c>
      <c r="F3057" t="s">
        <v>12465</v>
      </c>
      <c r="G3057" t="s">
        <v>6378</v>
      </c>
      <c r="H3057" t="s">
        <v>148</v>
      </c>
      <c r="I3057">
        <v>115</v>
      </c>
      <c r="J3057">
        <v>36.799999999999997</v>
      </c>
      <c r="L3057" t="s">
        <v>17335</v>
      </c>
      <c r="M3057">
        <v>169</v>
      </c>
      <c r="N3057" t="s">
        <v>6395</v>
      </c>
      <c r="P3057" t="s">
        <v>6394</v>
      </c>
      <c r="Q3057" t="s">
        <v>6394</v>
      </c>
      <c r="R3057" t="s">
        <v>6394</v>
      </c>
      <c r="S3057" t="s">
        <v>6391</v>
      </c>
      <c r="T3057">
        <v>1</v>
      </c>
      <c r="V3057">
        <v>2</v>
      </c>
      <c r="X3057">
        <v>4</v>
      </c>
      <c r="Z3057">
        <v>4</v>
      </c>
      <c r="AC3057">
        <v>2</v>
      </c>
      <c r="AD3057">
        <v>1</v>
      </c>
      <c r="AH3057">
        <v>1.1163799999999999</v>
      </c>
      <c r="AI3057">
        <v>1.18649</v>
      </c>
      <c r="AJ3057">
        <v>0.55108000000000001</v>
      </c>
      <c r="AK3057">
        <v>1.7375700000000001</v>
      </c>
      <c r="AL3057">
        <v>2.8539500000000002</v>
      </c>
      <c r="AM3057">
        <v>2.4421599999999999</v>
      </c>
      <c r="AN3057">
        <v>0.49778</v>
      </c>
      <c r="AO3057">
        <v>1.491E-2</v>
      </c>
      <c r="AP3057">
        <v>64.5</v>
      </c>
      <c r="AS3057">
        <v>6</v>
      </c>
      <c r="AT3057">
        <v>1</v>
      </c>
      <c r="AV3057">
        <v>2.13503</v>
      </c>
      <c r="AW3057">
        <v>0.78578999999999999</v>
      </c>
      <c r="AX3057">
        <v>0.40542</v>
      </c>
      <c r="AY3057">
        <v>3.3262399999999999</v>
      </c>
      <c r="AZ3057">
        <v>1.06525</v>
      </c>
      <c r="BA3057">
        <v>1.11429</v>
      </c>
      <c r="BB3057">
        <v>0.51217999999999997</v>
      </c>
      <c r="BC3057">
        <v>2.7044700000000002</v>
      </c>
      <c r="BD3057">
        <v>2.31426</v>
      </c>
      <c r="BE3057" s="1">
        <v>45063</v>
      </c>
      <c r="BF3057">
        <v>21</v>
      </c>
      <c r="BG3057">
        <v>13</v>
      </c>
      <c r="BH3057">
        <v>8</v>
      </c>
      <c r="BI3057">
        <v>152</v>
      </c>
      <c r="BJ3057">
        <v>1</v>
      </c>
      <c r="BK3057">
        <v>0</v>
      </c>
      <c r="BL3057">
        <v>152</v>
      </c>
      <c r="BM3057" s="1">
        <v>44636</v>
      </c>
      <c r="BN3057">
        <v>1</v>
      </c>
      <c r="BO3057">
        <v>1</v>
      </c>
      <c r="BP3057">
        <v>1</v>
      </c>
      <c r="BQ3057">
        <v>8</v>
      </c>
      <c r="BR3057">
        <v>1</v>
      </c>
      <c r="BS3057">
        <v>0</v>
      </c>
      <c r="BT3057">
        <v>8</v>
      </c>
      <c r="BU3057" s="1">
        <v>43714</v>
      </c>
      <c r="BV3057">
        <v>4</v>
      </c>
      <c r="BW3057">
        <v>2</v>
      </c>
      <c r="BX3057">
        <v>2</v>
      </c>
      <c r="BY3057">
        <v>103</v>
      </c>
      <c r="BZ3057">
        <v>1</v>
      </c>
      <c r="CA3057">
        <v>0</v>
      </c>
      <c r="CB3057">
        <v>103</v>
      </c>
      <c r="CC3057">
        <v>95.832999999999998</v>
      </c>
      <c r="CD3057">
        <v>2</v>
      </c>
      <c r="CE3057">
        <v>1</v>
      </c>
      <c r="CF3057">
        <v>2</v>
      </c>
      <c r="CG3057">
        <v>2</v>
      </c>
      <c r="CH3057">
        <v>130833.25</v>
      </c>
      <c r="CI3057">
        <v>0</v>
      </c>
      <c r="CJ3057">
        <v>2</v>
      </c>
      <c r="CK3057" t="s">
        <v>9691</v>
      </c>
      <c r="CL3057">
        <v>32.756900000000002</v>
      </c>
      <c r="CM3057">
        <v>-96.265000000000001</v>
      </c>
      <c r="CO3057">
        <v>75160</v>
      </c>
      <c r="CP3057">
        <v>9725242503</v>
      </c>
      <c r="CQ3057">
        <v>730</v>
      </c>
      <c r="CR3057" t="s">
        <v>15771</v>
      </c>
      <c r="CS3057" t="s">
        <v>9971</v>
      </c>
      <c r="CT3057" t="s">
        <v>6394</v>
      </c>
      <c r="CU3057" t="s">
        <v>12383</v>
      </c>
      <c r="CV3057" s="1">
        <v>33994</v>
      </c>
      <c r="CW3057" s="1" t="s">
        <v>12465</v>
      </c>
      <c r="CX3057">
        <v>6</v>
      </c>
      <c r="CY3057" s="1">
        <v>45413</v>
      </c>
    </row>
    <row r="3058" spans="1:103" x14ac:dyDescent="0.35">
      <c r="A3058" t="s">
        <v>136</v>
      </c>
      <c r="B3058">
        <v>675497</v>
      </c>
      <c r="C3058" t="s">
        <v>3123</v>
      </c>
      <c r="D3058" t="s">
        <v>5138</v>
      </c>
      <c r="E3058" t="s">
        <v>5775</v>
      </c>
      <c r="F3058" t="s">
        <v>12465</v>
      </c>
      <c r="G3058" t="s">
        <v>6379</v>
      </c>
      <c r="H3058" t="s">
        <v>148</v>
      </c>
      <c r="I3058">
        <v>109</v>
      </c>
      <c r="J3058">
        <v>50.5</v>
      </c>
      <c r="N3058" t="s">
        <v>6394</v>
      </c>
      <c r="P3058" t="s">
        <v>6394</v>
      </c>
      <c r="Q3058" t="s">
        <v>6394</v>
      </c>
      <c r="R3058" t="s">
        <v>6394</v>
      </c>
      <c r="S3058" t="s">
        <v>6390</v>
      </c>
      <c r="T3058">
        <v>1</v>
      </c>
      <c r="V3058">
        <v>2</v>
      </c>
      <c r="X3058">
        <v>1</v>
      </c>
      <c r="Z3058">
        <v>1</v>
      </c>
      <c r="AC3058">
        <v>2</v>
      </c>
      <c r="AD3058">
        <v>1</v>
      </c>
      <c r="AE3058">
        <v>12</v>
      </c>
      <c r="AH3058">
        <v>0.93362000000000001</v>
      </c>
      <c r="AI3058">
        <v>0.73455000000000004</v>
      </c>
      <c r="AJ3058">
        <v>5.0709999999999998E-2</v>
      </c>
      <c r="AK3058">
        <v>0.78525999999999996</v>
      </c>
      <c r="AL3058">
        <v>1.71888</v>
      </c>
      <c r="AM3058">
        <v>1.6590199999999999</v>
      </c>
      <c r="AN3058">
        <v>0.12472</v>
      </c>
      <c r="AO3058">
        <v>0</v>
      </c>
      <c r="AQ3058">
        <v>6</v>
      </c>
      <c r="AS3058">
        <v>6</v>
      </c>
      <c r="AU3058">
        <v>6</v>
      </c>
      <c r="AV3058">
        <v>1.7290099999999999</v>
      </c>
      <c r="AW3058">
        <v>0.67750999999999995</v>
      </c>
      <c r="AX3058">
        <v>0.3604</v>
      </c>
      <c r="AY3058">
        <v>2.7669199999999998</v>
      </c>
      <c r="AZ3058">
        <v>1.10006</v>
      </c>
      <c r="BA3058">
        <v>0.80010999999999999</v>
      </c>
      <c r="BB3058">
        <v>5.3019999999999998E-2</v>
      </c>
      <c r="BC3058">
        <v>1.9581299999999999</v>
      </c>
      <c r="BD3058">
        <v>1.88994</v>
      </c>
      <c r="BE3058" s="1">
        <v>45345</v>
      </c>
      <c r="BF3058">
        <v>8</v>
      </c>
      <c r="BG3058">
        <v>5</v>
      </c>
      <c r="BH3058">
        <v>4</v>
      </c>
      <c r="BI3058">
        <v>48</v>
      </c>
      <c r="BJ3058">
        <v>1</v>
      </c>
      <c r="BK3058">
        <v>0</v>
      </c>
      <c r="BL3058">
        <v>48</v>
      </c>
      <c r="BM3058" s="1">
        <v>44931</v>
      </c>
      <c r="BN3058">
        <v>7</v>
      </c>
      <c r="BO3058">
        <v>5</v>
      </c>
      <c r="BP3058">
        <v>2</v>
      </c>
      <c r="BQ3058">
        <v>36</v>
      </c>
      <c r="BR3058">
        <v>1</v>
      </c>
      <c r="BS3058">
        <v>0</v>
      </c>
      <c r="BT3058">
        <v>36</v>
      </c>
      <c r="BU3058" s="1">
        <v>44496</v>
      </c>
      <c r="BV3058">
        <v>16</v>
      </c>
      <c r="BW3058">
        <v>15</v>
      </c>
      <c r="BX3058">
        <v>3</v>
      </c>
      <c r="BY3058">
        <v>156</v>
      </c>
      <c r="BZ3058">
        <v>1</v>
      </c>
      <c r="CA3058">
        <v>0</v>
      </c>
      <c r="CB3058">
        <v>156</v>
      </c>
      <c r="CC3058">
        <v>62</v>
      </c>
      <c r="CD3058">
        <v>5</v>
      </c>
      <c r="CE3058">
        <v>11</v>
      </c>
      <c r="CF3058">
        <v>2</v>
      </c>
      <c r="CG3058">
        <v>5</v>
      </c>
      <c r="CH3058">
        <v>28138.14</v>
      </c>
      <c r="CI3058">
        <v>0</v>
      </c>
      <c r="CJ3058">
        <v>5</v>
      </c>
      <c r="CK3058" t="s">
        <v>9760</v>
      </c>
      <c r="CL3058">
        <v>33.907800000000002</v>
      </c>
      <c r="CM3058">
        <v>-98.501999999999995</v>
      </c>
      <c r="CO3058">
        <v>76301</v>
      </c>
      <c r="CP3058">
        <v>9403220741</v>
      </c>
      <c r="CQ3058">
        <v>960</v>
      </c>
      <c r="CR3058" t="s">
        <v>15840</v>
      </c>
      <c r="CS3058" t="s">
        <v>9971</v>
      </c>
      <c r="CT3058" t="s">
        <v>6394</v>
      </c>
      <c r="CU3058" t="s">
        <v>12404</v>
      </c>
      <c r="CV3058" s="1">
        <v>34730</v>
      </c>
      <c r="CW3058" s="1" t="s">
        <v>12465</v>
      </c>
      <c r="CX3058">
        <v>6</v>
      </c>
      <c r="CY3058" s="1">
        <v>45413</v>
      </c>
    </row>
    <row r="3059" spans="1:103" x14ac:dyDescent="0.35">
      <c r="A3059" t="s">
        <v>136</v>
      </c>
      <c r="B3059">
        <v>455613</v>
      </c>
      <c r="C3059" t="s">
        <v>2721</v>
      </c>
      <c r="D3059" t="s">
        <v>4461</v>
      </c>
      <c r="E3059" t="s">
        <v>5609</v>
      </c>
      <c r="F3059" t="s">
        <v>12465</v>
      </c>
      <c r="G3059" t="s">
        <v>6379</v>
      </c>
      <c r="H3059" t="s">
        <v>148</v>
      </c>
      <c r="I3059">
        <v>120</v>
      </c>
      <c r="J3059">
        <v>70.900000000000006</v>
      </c>
      <c r="N3059" t="s">
        <v>6394</v>
      </c>
      <c r="P3059" t="s">
        <v>6394</v>
      </c>
      <c r="Q3059" t="s">
        <v>6394</v>
      </c>
      <c r="R3059" t="s">
        <v>6394</v>
      </c>
      <c r="S3059" t="s">
        <v>6390</v>
      </c>
      <c r="T3059">
        <v>1</v>
      </c>
      <c r="V3059">
        <v>2</v>
      </c>
      <c r="X3059">
        <v>3</v>
      </c>
      <c r="Z3059">
        <v>3</v>
      </c>
      <c r="AC3059">
        <v>2</v>
      </c>
      <c r="AD3059">
        <v>1</v>
      </c>
      <c r="AH3059">
        <v>2.50027</v>
      </c>
      <c r="AI3059">
        <v>1.07257</v>
      </c>
      <c r="AJ3059">
        <v>0.21332000000000001</v>
      </c>
      <c r="AK3059">
        <v>1.28589</v>
      </c>
      <c r="AL3059">
        <v>3.7861600000000002</v>
      </c>
      <c r="AM3059">
        <v>3.4567999999999999</v>
      </c>
      <c r="AN3059">
        <v>0.14595</v>
      </c>
      <c r="AO3059">
        <v>7.3899999999999999E-3</v>
      </c>
      <c r="AP3059">
        <v>74.7</v>
      </c>
      <c r="AS3059">
        <v>6</v>
      </c>
      <c r="AT3059">
        <v>0</v>
      </c>
      <c r="AV3059">
        <v>2.1343700000000001</v>
      </c>
      <c r="AW3059">
        <v>0.79861000000000004</v>
      </c>
      <c r="AX3059">
        <v>0.44380999999999998</v>
      </c>
      <c r="AY3059">
        <v>3.3767900000000002</v>
      </c>
      <c r="AZ3059">
        <v>2.3864899999999998</v>
      </c>
      <c r="BA3059">
        <v>0.99112999999999996</v>
      </c>
      <c r="BB3059">
        <v>0.18112</v>
      </c>
      <c r="BC3059">
        <v>3.5341499999999999</v>
      </c>
      <c r="BD3059">
        <v>3.2267199999999998</v>
      </c>
      <c r="BE3059" s="1">
        <v>45087</v>
      </c>
      <c r="BF3059">
        <v>6</v>
      </c>
      <c r="BG3059">
        <v>6</v>
      </c>
      <c r="BH3059">
        <v>5</v>
      </c>
      <c r="BI3059">
        <v>95</v>
      </c>
      <c r="BJ3059">
        <v>1</v>
      </c>
      <c r="BK3059">
        <v>0</v>
      </c>
      <c r="BL3059">
        <v>95</v>
      </c>
      <c r="BM3059" s="1">
        <v>44672</v>
      </c>
      <c r="BN3059">
        <v>4</v>
      </c>
      <c r="BO3059">
        <v>4</v>
      </c>
      <c r="BP3059">
        <v>0</v>
      </c>
      <c r="BQ3059">
        <v>32</v>
      </c>
      <c r="BR3059">
        <v>1</v>
      </c>
      <c r="BS3059">
        <v>0</v>
      </c>
      <c r="BT3059">
        <v>32</v>
      </c>
      <c r="BU3059" s="1">
        <v>44176</v>
      </c>
      <c r="BV3059">
        <v>3</v>
      </c>
      <c r="BW3059">
        <v>2</v>
      </c>
      <c r="BX3059">
        <v>1</v>
      </c>
      <c r="BY3059">
        <v>20</v>
      </c>
      <c r="BZ3059">
        <v>1</v>
      </c>
      <c r="CA3059">
        <v>0</v>
      </c>
      <c r="CB3059">
        <v>20</v>
      </c>
      <c r="CC3059">
        <v>61.5</v>
      </c>
      <c r="CD3059">
        <v>2</v>
      </c>
      <c r="CE3059">
        <v>2</v>
      </c>
      <c r="CF3059">
        <v>0</v>
      </c>
      <c r="CG3059">
        <v>1</v>
      </c>
      <c r="CH3059">
        <v>36170</v>
      </c>
      <c r="CI3059">
        <v>0</v>
      </c>
      <c r="CJ3059">
        <v>1</v>
      </c>
      <c r="CK3059" t="s">
        <v>9262</v>
      </c>
      <c r="CL3059">
        <v>29.676300000000001</v>
      </c>
      <c r="CM3059">
        <v>-95.292000000000002</v>
      </c>
      <c r="CO3059">
        <v>77087</v>
      </c>
      <c r="CP3059">
        <v>7136448048</v>
      </c>
      <c r="CQ3059">
        <v>610</v>
      </c>
      <c r="CR3059" t="s">
        <v>15341</v>
      </c>
      <c r="CS3059" t="s">
        <v>9971</v>
      </c>
      <c r="CT3059" t="s">
        <v>6394</v>
      </c>
      <c r="CU3059" t="s">
        <v>12116</v>
      </c>
      <c r="CV3059" s="1">
        <v>31392</v>
      </c>
      <c r="CW3059" s="1" t="s">
        <v>12465</v>
      </c>
      <c r="CX3059">
        <v>6</v>
      </c>
      <c r="CY3059" s="1">
        <v>45413</v>
      </c>
    </row>
    <row r="3060" spans="1:103" x14ac:dyDescent="0.35">
      <c r="A3060" t="s">
        <v>136</v>
      </c>
      <c r="B3060">
        <v>675141</v>
      </c>
      <c r="C3060" t="s">
        <v>3072</v>
      </c>
      <c r="D3060" t="s">
        <v>5097</v>
      </c>
      <c r="E3060" t="s">
        <v>6221</v>
      </c>
      <c r="F3060" t="s">
        <v>12465</v>
      </c>
      <c r="G3060" t="s">
        <v>6376</v>
      </c>
      <c r="H3060" t="s">
        <v>148</v>
      </c>
      <c r="I3060">
        <v>194</v>
      </c>
      <c r="J3060">
        <v>77.5</v>
      </c>
      <c r="L3060" t="s">
        <v>12095</v>
      </c>
      <c r="M3060">
        <v>163</v>
      </c>
      <c r="N3060" t="s">
        <v>6394</v>
      </c>
      <c r="P3060" t="s">
        <v>6394</v>
      </c>
      <c r="Q3060" t="s">
        <v>6394</v>
      </c>
      <c r="R3060" t="s">
        <v>6394</v>
      </c>
      <c r="S3060" t="s">
        <v>6390</v>
      </c>
      <c r="T3060">
        <v>1</v>
      </c>
      <c r="V3060">
        <v>1</v>
      </c>
      <c r="X3060">
        <v>2</v>
      </c>
      <c r="Z3060">
        <v>3</v>
      </c>
      <c r="AB3060">
        <v>1</v>
      </c>
      <c r="AD3060">
        <v>1</v>
      </c>
      <c r="AE3060">
        <v>12</v>
      </c>
      <c r="AH3060">
        <v>2.2541199999999999</v>
      </c>
      <c r="AI3060">
        <v>0.79068000000000005</v>
      </c>
      <c r="AJ3060">
        <v>0.13466</v>
      </c>
      <c r="AK3060">
        <v>0.92534000000000005</v>
      </c>
      <c r="AL3060">
        <v>3.1794600000000002</v>
      </c>
      <c r="AM3060">
        <v>2.7294299999999998</v>
      </c>
      <c r="AN3060">
        <v>5.7180000000000002E-2</v>
      </c>
      <c r="AO3060">
        <v>1.6289999999999999E-2</v>
      </c>
      <c r="AP3060">
        <v>62.3</v>
      </c>
      <c r="AR3060">
        <v>66.7</v>
      </c>
      <c r="AT3060">
        <v>3</v>
      </c>
      <c r="AV3060">
        <v>1.91597</v>
      </c>
      <c r="AW3060">
        <v>0.80279999999999996</v>
      </c>
      <c r="AX3060">
        <v>0.43929000000000001</v>
      </c>
      <c r="AY3060">
        <v>3.1580599999999999</v>
      </c>
      <c r="AZ3060">
        <v>2.3967999999999998</v>
      </c>
      <c r="BA3060">
        <v>0.72682999999999998</v>
      </c>
      <c r="BB3060">
        <v>0.11551</v>
      </c>
      <c r="BC3060">
        <v>3.1734</v>
      </c>
      <c r="BD3060">
        <v>2.7242199999999999</v>
      </c>
      <c r="BE3060" s="1">
        <v>44987</v>
      </c>
      <c r="BF3060">
        <v>12</v>
      </c>
      <c r="BG3060">
        <v>4</v>
      </c>
      <c r="BH3060">
        <v>8</v>
      </c>
      <c r="BI3060">
        <v>128</v>
      </c>
      <c r="BJ3060">
        <v>1</v>
      </c>
      <c r="BK3060">
        <v>0</v>
      </c>
      <c r="BL3060">
        <v>128</v>
      </c>
      <c r="BM3060" s="1">
        <v>44518</v>
      </c>
      <c r="BN3060">
        <v>10</v>
      </c>
      <c r="BO3060">
        <v>4</v>
      </c>
      <c r="BP3060">
        <v>6</v>
      </c>
      <c r="BQ3060">
        <v>273</v>
      </c>
      <c r="BR3060">
        <v>1</v>
      </c>
      <c r="BS3060">
        <v>0</v>
      </c>
      <c r="BT3060">
        <v>273</v>
      </c>
      <c r="BU3060" s="1">
        <v>43894</v>
      </c>
      <c r="BV3060">
        <v>10</v>
      </c>
      <c r="BW3060">
        <v>8</v>
      </c>
      <c r="BX3060">
        <v>2</v>
      </c>
      <c r="BY3060">
        <v>72</v>
      </c>
      <c r="BZ3060">
        <v>1</v>
      </c>
      <c r="CA3060">
        <v>0</v>
      </c>
      <c r="CB3060">
        <v>72</v>
      </c>
      <c r="CC3060">
        <v>167</v>
      </c>
      <c r="CD3060">
        <v>2</v>
      </c>
      <c r="CE3060">
        <v>8</v>
      </c>
      <c r="CF3060">
        <v>0</v>
      </c>
      <c r="CG3060">
        <v>3</v>
      </c>
      <c r="CH3060">
        <v>226186.37</v>
      </c>
      <c r="CI3060">
        <v>0</v>
      </c>
      <c r="CJ3060">
        <v>3</v>
      </c>
      <c r="CK3060" t="s">
        <v>9701</v>
      </c>
      <c r="CL3060">
        <v>31.594100000000001</v>
      </c>
      <c r="CM3060">
        <v>-97.174999999999997</v>
      </c>
      <c r="CO3060">
        <v>76708</v>
      </c>
      <c r="CP3060">
        <v>2547530291</v>
      </c>
      <c r="CQ3060">
        <v>780</v>
      </c>
      <c r="CR3060" t="s">
        <v>15781</v>
      </c>
      <c r="CS3060" t="s">
        <v>9971</v>
      </c>
      <c r="CT3060" t="s">
        <v>6394</v>
      </c>
      <c r="CU3060" t="s">
        <v>12095</v>
      </c>
      <c r="CV3060" s="1">
        <v>34090</v>
      </c>
      <c r="CW3060" s="1" t="s">
        <v>12465</v>
      </c>
      <c r="CX3060">
        <v>6</v>
      </c>
      <c r="CY3060" s="1">
        <v>45413</v>
      </c>
    </row>
    <row r="3061" spans="1:103" x14ac:dyDescent="0.35">
      <c r="A3061" t="s">
        <v>136</v>
      </c>
      <c r="B3061">
        <v>675017</v>
      </c>
      <c r="C3061" t="s">
        <v>3045</v>
      </c>
      <c r="D3061" t="s">
        <v>5290</v>
      </c>
      <c r="E3061" t="s">
        <v>5678</v>
      </c>
      <c r="F3061" t="s">
        <v>12465</v>
      </c>
      <c r="G3061" t="s">
        <v>6376</v>
      </c>
      <c r="H3061" t="s">
        <v>148</v>
      </c>
      <c r="I3061">
        <v>94</v>
      </c>
      <c r="J3061">
        <v>49.2</v>
      </c>
      <c r="L3061" t="s">
        <v>12138</v>
      </c>
      <c r="M3061">
        <v>589</v>
      </c>
      <c r="N3061" t="s">
        <v>6394</v>
      </c>
      <c r="P3061" t="s">
        <v>6394</v>
      </c>
      <c r="Q3061" t="s">
        <v>6394</v>
      </c>
      <c r="R3061" t="s">
        <v>6394</v>
      </c>
      <c r="S3061" t="s">
        <v>6390</v>
      </c>
      <c r="T3061">
        <v>1</v>
      </c>
      <c r="V3061">
        <v>2</v>
      </c>
      <c r="X3061">
        <v>3</v>
      </c>
      <c r="Z3061">
        <v>3</v>
      </c>
      <c r="AC3061">
        <v>2</v>
      </c>
      <c r="AD3061">
        <v>1</v>
      </c>
      <c r="AH3061">
        <v>1.85914</v>
      </c>
      <c r="AI3061">
        <v>1.2286600000000001</v>
      </c>
      <c r="AJ3061">
        <v>0.37156</v>
      </c>
      <c r="AK3061">
        <v>1.60022</v>
      </c>
      <c r="AL3061">
        <v>3.4593600000000002</v>
      </c>
      <c r="AM3061">
        <v>2.9025099999999999</v>
      </c>
      <c r="AN3061">
        <v>0.35059000000000001</v>
      </c>
      <c r="AO3061">
        <v>4.2070000000000003E-2</v>
      </c>
      <c r="AQ3061">
        <v>6</v>
      </c>
      <c r="AS3061">
        <v>6</v>
      </c>
      <c r="AU3061">
        <v>6</v>
      </c>
      <c r="AV3061">
        <v>1.9764299999999999</v>
      </c>
      <c r="AW3061">
        <v>0.79578000000000004</v>
      </c>
      <c r="AX3061">
        <v>0.41289999999999999</v>
      </c>
      <c r="AY3061">
        <v>3.1850999999999998</v>
      </c>
      <c r="AZ3061">
        <v>1.91635</v>
      </c>
      <c r="BA3061">
        <v>1.13941</v>
      </c>
      <c r="BB3061">
        <v>0.33909</v>
      </c>
      <c r="BC3061">
        <v>3.4234399999999998</v>
      </c>
      <c r="BD3061">
        <v>2.8723800000000002</v>
      </c>
      <c r="BE3061" s="1">
        <v>45316</v>
      </c>
      <c r="BF3061">
        <v>7</v>
      </c>
      <c r="BG3061">
        <v>6</v>
      </c>
      <c r="BH3061">
        <v>1</v>
      </c>
      <c r="BI3061">
        <v>72</v>
      </c>
      <c r="BJ3061">
        <v>1</v>
      </c>
      <c r="BK3061">
        <v>0</v>
      </c>
      <c r="BL3061">
        <v>72</v>
      </c>
      <c r="BM3061" s="1">
        <v>44887</v>
      </c>
      <c r="BN3061">
        <v>13</v>
      </c>
      <c r="BO3061">
        <v>12</v>
      </c>
      <c r="BP3061">
        <v>13</v>
      </c>
      <c r="BQ3061">
        <v>112</v>
      </c>
      <c r="BR3061">
        <v>1</v>
      </c>
      <c r="BS3061">
        <v>0</v>
      </c>
      <c r="BT3061">
        <v>112</v>
      </c>
      <c r="BU3061" s="1">
        <v>44461</v>
      </c>
      <c r="BV3061">
        <v>15</v>
      </c>
      <c r="BW3061">
        <v>10</v>
      </c>
      <c r="BX3061">
        <v>12</v>
      </c>
      <c r="BY3061">
        <v>270</v>
      </c>
      <c r="BZ3061">
        <v>1</v>
      </c>
      <c r="CA3061">
        <v>0</v>
      </c>
      <c r="CB3061">
        <v>270</v>
      </c>
      <c r="CC3061">
        <v>118.333</v>
      </c>
      <c r="CD3061">
        <v>7</v>
      </c>
      <c r="CE3061">
        <v>17</v>
      </c>
      <c r="CF3061">
        <v>1</v>
      </c>
      <c r="CG3061">
        <v>4</v>
      </c>
      <c r="CH3061">
        <v>35642.120000000003</v>
      </c>
      <c r="CI3061">
        <v>1</v>
      </c>
      <c r="CJ3061">
        <v>5</v>
      </c>
      <c r="CK3061" t="s">
        <v>9671</v>
      </c>
      <c r="CL3061">
        <v>31.679200000000002</v>
      </c>
      <c r="CM3061">
        <v>-98.962999999999994</v>
      </c>
      <c r="CO3061">
        <v>76801</v>
      </c>
      <c r="CP3061">
        <v>3256466529</v>
      </c>
      <c r="CQ3061">
        <v>220</v>
      </c>
      <c r="CR3061" t="s">
        <v>15751</v>
      </c>
      <c r="CS3061" t="s">
        <v>9971</v>
      </c>
      <c r="CT3061" t="s">
        <v>6394</v>
      </c>
      <c r="CU3061" t="s">
        <v>12138</v>
      </c>
      <c r="CV3061" s="1">
        <v>33534</v>
      </c>
      <c r="CW3061" s="1" t="s">
        <v>12465</v>
      </c>
      <c r="CX3061">
        <v>6</v>
      </c>
      <c r="CY3061" s="1">
        <v>45413</v>
      </c>
    </row>
    <row r="3062" spans="1:103" x14ac:dyDescent="0.35">
      <c r="A3062" t="s">
        <v>136</v>
      </c>
      <c r="B3062">
        <v>675110</v>
      </c>
      <c r="C3062" t="s">
        <v>3064</v>
      </c>
      <c r="D3062" t="s">
        <v>5302</v>
      </c>
      <c r="E3062" t="s">
        <v>5684</v>
      </c>
      <c r="F3062" t="s">
        <v>12465</v>
      </c>
      <c r="G3062" t="s">
        <v>6380</v>
      </c>
      <c r="H3062" t="s">
        <v>149</v>
      </c>
      <c r="I3062">
        <v>120</v>
      </c>
      <c r="J3062">
        <v>78.2</v>
      </c>
      <c r="L3062" t="s">
        <v>17853</v>
      </c>
      <c r="M3062">
        <v>670</v>
      </c>
      <c r="N3062" t="s">
        <v>6394</v>
      </c>
      <c r="P3062" t="s">
        <v>6394</v>
      </c>
      <c r="Q3062" t="s">
        <v>6394</v>
      </c>
      <c r="R3062" t="s">
        <v>6394</v>
      </c>
      <c r="S3062" t="s">
        <v>6390</v>
      </c>
      <c r="T3062">
        <v>1</v>
      </c>
      <c r="V3062">
        <v>2</v>
      </c>
      <c r="X3062">
        <v>3</v>
      </c>
      <c r="Z3062">
        <v>3</v>
      </c>
      <c r="AB3062">
        <v>3</v>
      </c>
      <c r="AD3062">
        <v>1</v>
      </c>
      <c r="AH3062">
        <v>1.9367799999999999</v>
      </c>
      <c r="AI3062">
        <v>0.98021999999999998</v>
      </c>
      <c r="AJ3062">
        <v>0.32593</v>
      </c>
      <c r="AK3062">
        <v>1.3061499999999999</v>
      </c>
      <c r="AL3062">
        <v>3.2429199999999998</v>
      </c>
      <c r="AM3062">
        <v>2.8621400000000001</v>
      </c>
      <c r="AN3062">
        <v>0.22220000000000001</v>
      </c>
      <c r="AO3062">
        <v>4.8120000000000003E-2</v>
      </c>
      <c r="AP3062">
        <v>55.3</v>
      </c>
      <c r="AR3062">
        <v>80</v>
      </c>
      <c r="AT3062">
        <v>0</v>
      </c>
      <c r="AV3062">
        <v>2.0885600000000002</v>
      </c>
      <c r="AW3062">
        <v>0.81362999999999996</v>
      </c>
      <c r="AX3062">
        <v>0.43121999999999999</v>
      </c>
      <c r="AY3062">
        <v>3.3334000000000001</v>
      </c>
      <c r="AZ3062">
        <v>1.8892</v>
      </c>
      <c r="BA3062">
        <v>0.88907999999999998</v>
      </c>
      <c r="BB3062">
        <v>0.2848</v>
      </c>
      <c r="BC3062">
        <v>3.0664799999999999</v>
      </c>
      <c r="BD3062">
        <v>2.70641</v>
      </c>
      <c r="BE3062" s="1">
        <v>45184</v>
      </c>
      <c r="BF3062">
        <v>6</v>
      </c>
      <c r="BG3062">
        <v>6</v>
      </c>
      <c r="BH3062">
        <v>6</v>
      </c>
      <c r="BI3062">
        <v>28</v>
      </c>
      <c r="BJ3062">
        <v>1</v>
      </c>
      <c r="BK3062">
        <v>0</v>
      </c>
      <c r="BL3062">
        <v>28</v>
      </c>
      <c r="BM3062" s="1">
        <v>44772</v>
      </c>
      <c r="BN3062">
        <v>11</v>
      </c>
      <c r="BO3062">
        <v>6</v>
      </c>
      <c r="BP3062">
        <v>5</v>
      </c>
      <c r="BQ3062">
        <v>189</v>
      </c>
      <c r="BR3062">
        <v>1</v>
      </c>
      <c r="BS3062">
        <v>0</v>
      </c>
      <c r="BT3062">
        <v>189</v>
      </c>
      <c r="BU3062" s="1">
        <v>44323</v>
      </c>
      <c r="BV3062">
        <v>10</v>
      </c>
      <c r="BW3062">
        <v>7</v>
      </c>
      <c r="BX3062">
        <v>5</v>
      </c>
      <c r="BY3062">
        <v>177</v>
      </c>
      <c r="BZ3062">
        <v>1</v>
      </c>
      <c r="CA3062">
        <v>0</v>
      </c>
      <c r="CB3062">
        <v>177</v>
      </c>
      <c r="CC3062">
        <v>106.5</v>
      </c>
      <c r="CD3062">
        <v>2</v>
      </c>
      <c r="CE3062">
        <v>6</v>
      </c>
      <c r="CF3062">
        <v>2</v>
      </c>
      <c r="CG3062">
        <v>5</v>
      </c>
      <c r="CH3062">
        <v>118243.99</v>
      </c>
      <c r="CI3062">
        <v>0</v>
      </c>
      <c r="CJ3062">
        <v>5</v>
      </c>
      <c r="CK3062" t="s">
        <v>9693</v>
      </c>
      <c r="CL3062">
        <v>29.087599999999998</v>
      </c>
      <c r="CM3062">
        <v>-97.268000000000001</v>
      </c>
      <c r="CO3062">
        <v>77954</v>
      </c>
      <c r="CP3062">
        <v>3612759133</v>
      </c>
      <c r="CQ3062">
        <v>420</v>
      </c>
      <c r="CR3062" t="s">
        <v>15773</v>
      </c>
      <c r="CS3062" t="s">
        <v>9971</v>
      </c>
      <c r="CT3062" t="s">
        <v>6394</v>
      </c>
      <c r="CU3062" t="s">
        <v>12141</v>
      </c>
      <c r="CV3062" s="1">
        <v>34018</v>
      </c>
      <c r="CW3062" s="1" t="s">
        <v>12465</v>
      </c>
      <c r="CX3062">
        <v>6</v>
      </c>
      <c r="CY3062" s="1">
        <v>45413</v>
      </c>
    </row>
    <row r="3063" spans="1:103" x14ac:dyDescent="0.35">
      <c r="A3063" t="s">
        <v>136</v>
      </c>
      <c r="B3063">
        <v>676467</v>
      </c>
      <c r="C3063" t="s">
        <v>3309</v>
      </c>
      <c r="D3063" t="s">
        <v>5365</v>
      </c>
      <c r="E3063" t="s">
        <v>5609</v>
      </c>
      <c r="F3063" t="s">
        <v>12465</v>
      </c>
      <c r="G3063" t="s">
        <v>6376</v>
      </c>
      <c r="H3063" t="s">
        <v>148</v>
      </c>
      <c r="I3063">
        <v>122</v>
      </c>
      <c r="J3063">
        <v>103</v>
      </c>
      <c r="L3063" t="s">
        <v>17357</v>
      </c>
      <c r="M3063">
        <v>360</v>
      </c>
      <c r="N3063" t="s">
        <v>6394</v>
      </c>
      <c r="P3063" t="s">
        <v>6394</v>
      </c>
      <c r="Q3063" t="s">
        <v>6394</v>
      </c>
      <c r="R3063" t="s">
        <v>6394</v>
      </c>
      <c r="S3063" t="s">
        <v>6390</v>
      </c>
      <c r="T3063">
        <v>1</v>
      </c>
      <c r="V3063">
        <v>2</v>
      </c>
      <c r="X3063">
        <v>4</v>
      </c>
      <c r="Z3063">
        <v>3</v>
      </c>
      <c r="AB3063">
        <v>4</v>
      </c>
      <c r="AD3063">
        <v>1</v>
      </c>
      <c r="AH3063">
        <v>2.0277699999999999</v>
      </c>
      <c r="AI3063">
        <v>1.07178</v>
      </c>
      <c r="AJ3063">
        <v>0.14238000000000001</v>
      </c>
      <c r="AK3063">
        <v>1.2141599999999999</v>
      </c>
      <c r="AL3063">
        <v>3.24193</v>
      </c>
      <c r="AM3063">
        <v>2.8669199999999999</v>
      </c>
      <c r="AN3063">
        <v>0.13469999999999999</v>
      </c>
      <c r="AO3063">
        <v>0.10859000000000001</v>
      </c>
      <c r="AP3063">
        <v>73.900000000000006</v>
      </c>
      <c r="AR3063">
        <v>100</v>
      </c>
      <c r="AT3063">
        <v>0</v>
      </c>
      <c r="AV3063">
        <v>2.1107900000000002</v>
      </c>
      <c r="AW3063">
        <v>0.82777000000000001</v>
      </c>
      <c r="AX3063">
        <v>0.43184</v>
      </c>
      <c r="AY3063">
        <v>3.3704100000000001</v>
      </c>
      <c r="AZ3063">
        <v>1.9571099999999999</v>
      </c>
      <c r="BA3063">
        <v>0.95550999999999997</v>
      </c>
      <c r="BB3063">
        <v>0.12424</v>
      </c>
      <c r="BC3063">
        <v>3.0318800000000001</v>
      </c>
      <c r="BD3063">
        <v>2.6811699999999998</v>
      </c>
      <c r="BE3063" s="1">
        <v>45358</v>
      </c>
      <c r="BF3063">
        <v>6</v>
      </c>
      <c r="BG3063">
        <v>0</v>
      </c>
      <c r="BH3063">
        <v>6</v>
      </c>
      <c r="BI3063">
        <v>40</v>
      </c>
      <c r="BJ3063">
        <v>0</v>
      </c>
      <c r="BK3063">
        <v>0</v>
      </c>
      <c r="BL3063">
        <v>40</v>
      </c>
      <c r="BM3063" s="1">
        <v>44875</v>
      </c>
      <c r="BN3063">
        <v>11</v>
      </c>
      <c r="BO3063">
        <v>6</v>
      </c>
      <c r="BP3063">
        <v>11</v>
      </c>
      <c r="BQ3063">
        <v>112</v>
      </c>
      <c r="BR3063">
        <v>1</v>
      </c>
      <c r="BS3063">
        <v>0</v>
      </c>
      <c r="BT3063">
        <v>112</v>
      </c>
      <c r="BU3063" s="1">
        <v>44434</v>
      </c>
      <c r="BV3063">
        <v>10</v>
      </c>
      <c r="BW3063">
        <v>3</v>
      </c>
      <c r="BX3063">
        <v>8</v>
      </c>
      <c r="BY3063">
        <v>314</v>
      </c>
      <c r="BZ3063">
        <v>1</v>
      </c>
      <c r="CA3063">
        <v>0</v>
      </c>
      <c r="CB3063">
        <v>314</v>
      </c>
      <c r="CC3063">
        <v>109.667</v>
      </c>
      <c r="CD3063">
        <v>31</v>
      </c>
      <c r="CE3063">
        <v>32</v>
      </c>
      <c r="CF3063">
        <v>0</v>
      </c>
      <c r="CG3063">
        <v>2</v>
      </c>
      <c r="CH3063">
        <v>200642</v>
      </c>
      <c r="CI3063">
        <v>1</v>
      </c>
      <c r="CJ3063">
        <v>3</v>
      </c>
      <c r="CK3063" t="s">
        <v>9960</v>
      </c>
      <c r="CL3063">
        <v>29.952000000000002</v>
      </c>
      <c r="CM3063">
        <v>-95.626999999999995</v>
      </c>
      <c r="CO3063">
        <v>77429</v>
      </c>
      <c r="CP3063">
        <v>2814777771</v>
      </c>
      <c r="CQ3063">
        <v>610</v>
      </c>
      <c r="CR3063" t="s">
        <v>16040</v>
      </c>
      <c r="CS3063" t="s">
        <v>9971</v>
      </c>
      <c r="CT3063" t="s">
        <v>6394</v>
      </c>
      <c r="CU3063" t="s">
        <v>12093</v>
      </c>
      <c r="CV3063" s="1">
        <v>43699</v>
      </c>
      <c r="CW3063" s="1" t="s">
        <v>12465</v>
      </c>
      <c r="CX3063">
        <v>6</v>
      </c>
      <c r="CY3063" s="1">
        <v>45413</v>
      </c>
    </row>
    <row r="3064" spans="1:103" x14ac:dyDescent="0.35">
      <c r="A3064" t="s">
        <v>136</v>
      </c>
      <c r="B3064">
        <v>676226</v>
      </c>
      <c r="C3064" t="s">
        <v>3254</v>
      </c>
      <c r="D3064" t="s">
        <v>5143</v>
      </c>
      <c r="E3064" t="s">
